<v>45325</v>
      </c>
      <c r="Y4737" t="s">
        <v>61</v>
      </c>
      <c r="Z4737" t="s">
        <v>45325</v>
      </c>
      <c r="AA4737" t="s">
        <v>45325</v>
      </c>
      <c r="AD4737" t="s">
        <v>61</v>
      </c>
      <c r="AE4737" t="s">
        <v>45325</v>
      </c>
      <c r="AF4737" t="s">
        <v>45325</v>
      </c>
      <c r="AH4737" t="s">
        <v>62</v>
      </c>
      <c r="AI4737" t="s">
        <v>141</v>
      </c>
      <c r="AJ4737" t="s">
        <v>64</v>
      </c>
      <c r="AK4737" t="s">
        <v>45</v>
      </c>
      <c r="AL4737" t="s">
        <v>65</v>
      </c>
      <c r="AM4737" t="s">
        <v>66</v>
      </c>
      <c r="AN4737" t="s">
        <v>142</v>
      </c>
      <c r="AO4737" t="s">
        <v>68</v>
      </c>
      <c r="AP4737" t="s">
        <v>69</v>
      </c>
      <c r="AQ4737" t="s">
        <v>2716</v>
      </c>
      <c r="AR4737" t="s">
        <v>149</v>
      </c>
      <c r="AS4737" t="s">
        <v>11670</v>
      </c>
      <c r="AT4737" t="s">
        <v>11671</v>
      </c>
      <c r="AU4737" t="s">
        <v>11672</v>
      </c>
      <c r="AV4737" t="s">
        <v>146</v>
      </c>
      <c r="AW4737" t="s">
        <v>75</v>
      </c>
      <c r="AX4737" t="s">
        <v>147</v>
      </c>
      <c r="AY4737" t="s">
        <v>146</v>
      </c>
      <c r="AZ4737" t="s">
        <v>77</v>
      </c>
      <c r="BA4737" t="s">
        <v>11673</v>
      </c>
      <c r="BB4737" t="s">
        <v>78</v>
      </c>
      <c r="BD4737" t="s">
        <v>11672</v>
      </c>
      <c r="BG4737">
        <v>4</v>
      </c>
    </row>
    <row r="4738" spans="1:59" x14ac:dyDescent="0.25">
      <c r="A4738" t="s">
        <v>11677</v>
      </c>
      <c r="B4738" t="s">
        <v>46</v>
      </c>
      <c r="C4738" t="s">
        <v>47</v>
      </c>
      <c r="D4738" t="s">
        <v>1838</v>
      </c>
      <c r="E4738" t="s">
        <v>46</v>
      </c>
      <c r="J4738" t="s">
        <v>45325</v>
      </c>
      <c r="P4738" t="s">
        <v>11675</v>
      </c>
      <c r="Q4738" t="s">
        <v>139</v>
      </c>
      <c r="S4738" s="1">
        <v>106.6</v>
      </c>
      <c r="U4738" t="s">
        <v>45325</v>
      </c>
      <c r="V4738" t="s">
        <v>45325</v>
      </c>
      <c r="Y4738" t="s">
        <v>60</v>
      </c>
      <c r="Z4738" t="s">
        <v>45325</v>
      </c>
      <c r="AA4738" t="s">
        <v>45325</v>
      </c>
      <c r="AD4738" t="s">
        <v>61</v>
      </c>
      <c r="AE4738" t="s">
        <v>45325</v>
      </c>
      <c r="AF4738" t="s">
        <v>45325</v>
      </c>
      <c r="AH4738" t="s">
        <v>62</v>
      </c>
      <c r="AI4738" t="s">
        <v>141</v>
      </c>
      <c r="AJ4738" t="s">
        <v>64</v>
      </c>
      <c r="AK4738" t="s">
        <v>45</v>
      </c>
      <c r="AL4738" t="s">
        <v>65</v>
      </c>
      <c r="AM4738" t="s">
        <v>66</v>
      </c>
      <c r="AN4738" t="s">
        <v>142</v>
      </c>
      <c r="AO4738" t="s">
        <v>68</v>
      </c>
      <c r="AP4738" t="s">
        <v>69</v>
      </c>
      <c r="AQ4738" t="s">
        <v>804</v>
      </c>
      <c r="AT4738" t="s">
        <v>11676</v>
      </c>
      <c r="AU4738" t="s">
        <v>145</v>
      </c>
      <c r="AV4738" t="s">
        <v>146</v>
      </c>
      <c r="AW4738" t="s">
        <v>75</v>
      </c>
      <c r="AX4738" t="s">
        <v>147</v>
      </c>
      <c r="AY4738" t="s">
        <v>146</v>
      </c>
      <c r="AZ4738" t="s">
        <v>77</v>
      </c>
      <c r="BA4738">
        <v>610685.81999999995</v>
      </c>
      <c r="BB4738" t="s">
        <v>78</v>
      </c>
      <c r="BD4738" t="s">
        <v>145</v>
      </c>
      <c r="BG4738">
        <v>4</v>
      </c>
    </row>
    <row r="4739" spans="1:59" x14ac:dyDescent="0.25">
      <c r="A4739" t="s">
        <v>11681</v>
      </c>
      <c r="B4739" t="s">
        <v>46</v>
      </c>
      <c r="C4739" t="s">
        <v>47</v>
      </c>
      <c r="D4739" t="s">
        <v>1838</v>
      </c>
      <c r="E4739" t="s">
        <v>46</v>
      </c>
      <c r="J4739" t="s">
        <v>45325</v>
      </c>
      <c r="P4739" t="s">
        <v>138</v>
      </c>
      <c r="Q4739" t="s">
        <v>139</v>
      </c>
      <c r="S4739" s="1">
        <v>251.4</v>
      </c>
      <c r="U4739" t="s">
        <v>45325</v>
      </c>
      <c r="V4739" t="s">
        <v>45325</v>
      </c>
      <c r="Y4739" t="s">
        <v>11678</v>
      </c>
      <c r="Z4739" t="s">
        <v>45325</v>
      </c>
      <c r="AA4739" t="s">
        <v>45325</v>
      </c>
      <c r="AD4739" t="s">
        <v>61</v>
      </c>
      <c r="AE4739" t="s">
        <v>45325</v>
      </c>
      <c r="AF4739" t="s">
        <v>45325</v>
      </c>
      <c r="AH4739" t="s">
        <v>62</v>
      </c>
      <c r="AI4739" t="s">
        <v>141</v>
      </c>
      <c r="AJ4739" t="s">
        <v>64</v>
      </c>
      <c r="AK4739" t="s">
        <v>45</v>
      </c>
      <c r="AL4739" t="s">
        <v>65</v>
      </c>
      <c r="AM4739" t="s">
        <v>66</v>
      </c>
      <c r="AN4739" t="s">
        <v>142</v>
      </c>
      <c r="AO4739" t="s">
        <v>68</v>
      </c>
      <c r="AP4739" t="s">
        <v>69</v>
      </c>
      <c r="AQ4739" t="s">
        <v>11679</v>
      </c>
      <c r="AT4739" t="s">
        <v>11680</v>
      </c>
      <c r="AU4739" t="s">
        <v>145</v>
      </c>
      <c r="AV4739" t="s">
        <v>146</v>
      </c>
      <c r="AW4739" t="s">
        <v>75</v>
      </c>
      <c r="AX4739" t="s">
        <v>147</v>
      </c>
      <c r="AY4739" t="s">
        <v>146</v>
      </c>
      <c r="AZ4739" t="s">
        <v>77</v>
      </c>
      <c r="BA4739">
        <v>1440210.26</v>
      </c>
      <c r="BB4739" t="s">
        <v>78</v>
      </c>
      <c r="BD4739" t="s">
        <v>145</v>
      </c>
      <c r="BG4739">
        <v>4</v>
      </c>
    </row>
    <row r="4740" spans="1:59" x14ac:dyDescent="0.25">
      <c r="A4740" t="s">
        <v>11683</v>
      </c>
      <c r="B4740" t="s">
        <v>46</v>
      </c>
      <c r="C4740" t="s">
        <v>47</v>
      </c>
      <c r="D4740" t="s">
        <v>1838</v>
      </c>
      <c r="E4740" t="s">
        <v>46</v>
      </c>
      <c r="J4740" t="s">
        <v>45325</v>
      </c>
      <c r="P4740" t="s">
        <v>11682</v>
      </c>
      <c r="Q4740" t="s">
        <v>139</v>
      </c>
      <c r="S4740" s="1" t="s">
        <v>3457</v>
      </c>
      <c r="U4740" t="s">
        <v>45325</v>
      </c>
      <c r="V4740" t="s">
        <v>45325</v>
      </c>
      <c r="Y4740" t="s">
        <v>11678</v>
      </c>
      <c r="Z4740" t="s">
        <v>45325</v>
      </c>
      <c r="AA4740" t="s">
        <v>45325</v>
      </c>
      <c r="AD4740" t="s">
        <v>61</v>
      </c>
      <c r="AE4740" t="s">
        <v>45325</v>
      </c>
      <c r="AF4740" t="s">
        <v>45325</v>
      </c>
      <c r="AH4740" t="s">
        <v>62</v>
      </c>
      <c r="AI4740" t="s">
        <v>141</v>
      </c>
      <c r="AJ4740" t="s">
        <v>64</v>
      </c>
      <c r="AK4740" t="s">
        <v>45</v>
      </c>
      <c r="AL4740" t="s">
        <v>65</v>
      </c>
      <c r="AM4740" t="s">
        <v>66</v>
      </c>
      <c r="AN4740" t="s">
        <v>142</v>
      </c>
      <c r="AO4740" t="s">
        <v>68</v>
      </c>
      <c r="AP4740" t="s">
        <v>69</v>
      </c>
      <c r="AQ4740" t="s">
        <v>11679</v>
      </c>
      <c r="AT4740" t="s">
        <v>11680</v>
      </c>
      <c r="AU4740" t="s">
        <v>145</v>
      </c>
      <c r="AV4740" t="s">
        <v>146</v>
      </c>
      <c r="AW4740" t="s">
        <v>75</v>
      </c>
      <c r="AX4740" t="s">
        <v>147</v>
      </c>
      <c r="AY4740" t="s">
        <v>146</v>
      </c>
      <c r="AZ4740" t="s">
        <v>77</v>
      </c>
      <c r="BA4740">
        <v>704637.48</v>
      </c>
      <c r="BB4740" t="s">
        <v>78</v>
      </c>
      <c r="BD4740" t="s">
        <v>145</v>
      </c>
      <c r="BG4740">
        <v>4</v>
      </c>
    </row>
    <row r="4741" spans="1:59" x14ac:dyDescent="0.25">
      <c r="A4741" t="s">
        <v>11686</v>
      </c>
      <c r="B4741" t="s">
        <v>46</v>
      </c>
      <c r="C4741" t="s">
        <v>47</v>
      </c>
      <c r="D4741" t="s">
        <v>1838</v>
      </c>
      <c r="E4741" t="s">
        <v>46</v>
      </c>
      <c r="J4741" t="s">
        <v>45325</v>
      </c>
      <c r="P4741" t="s">
        <v>138</v>
      </c>
      <c r="Q4741" t="s">
        <v>139</v>
      </c>
      <c r="S4741" s="1" t="s">
        <v>11684</v>
      </c>
      <c r="U4741" t="s">
        <v>45325</v>
      </c>
      <c r="V4741" t="s">
        <v>45325</v>
      </c>
      <c r="Y4741" t="s">
        <v>11685</v>
      </c>
      <c r="Z4741" t="s">
        <v>45325</v>
      </c>
      <c r="AA4741" t="s">
        <v>45325</v>
      </c>
      <c r="AD4741" t="s">
        <v>61</v>
      </c>
      <c r="AE4741" t="s">
        <v>45325</v>
      </c>
      <c r="AF4741" t="s">
        <v>45325</v>
      </c>
      <c r="AH4741" t="s">
        <v>62</v>
      </c>
      <c r="AI4741" t="s">
        <v>141</v>
      </c>
      <c r="AJ4741" t="s">
        <v>64</v>
      </c>
      <c r="AK4741" t="s">
        <v>45</v>
      </c>
      <c r="AL4741" t="s">
        <v>65</v>
      </c>
      <c r="AM4741" t="s">
        <v>66</v>
      </c>
      <c r="AN4741" t="s">
        <v>142</v>
      </c>
      <c r="AO4741" t="s">
        <v>68</v>
      </c>
      <c r="AP4741" t="s">
        <v>69</v>
      </c>
      <c r="AQ4741" t="s">
        <v>11679</v>
      </c>
      <c r="AT4741" t="s">
        <v>11680</v>
      </c>
      <c r="AU4741" t="s">
        <v>145</v>
      </c>
      <c r="AV4741" t="s">
        <v>146</v>
      </c>
      <c r="AW4741" t="s">
        <v>75</v>
      </c>
      <c r="AX4741" t="s">
        <v>147</v>
      </c>
      <c r="AY4741" t="s">
        <v>146</v>
      </c>
      <c r="AZ4741" t="s">
        <v>77</v>
      </c>
      <c r="BA4741">
        <v>1409274.96</v>
      </c>
      <c r="BB4741" t="s">
        <v>78</v>
      </c>
      <c r="BD4741" t="s">
        <v>145</v>
      </c>
      <c r="BG4741">
        <v>4</v>
      </c>
    </row>
    <row r="4742" spans="1:59" x14ac:dyDescent="0.25">
      <c r="A4742" t="s">
        <v>11688</v>
      </c>
      <c r="B4742" t="s">
        <v>46</v>
      </c>
      <c r="C4742" t="s">
        <v>47</v>
      </c>
      <c r="D4742" t="s">
        <v>1838</v>
      </c>
      <c r="E4742" t="s">
        <v>46</v>
      </c>
      <c r="J4742" t="s">
        <v>45325</v>
      </c>
      <c r="P4742" t="s">
        <v>138</v>
      </c>
      <c r="Q4742" t="s">
        <v>139</v>
      </c>
      <c r="S4742" s="1">
        <v>127.5</v>
      </c>
      <c r="U4742" t="s">
        <v>45325</v>
      </c>
      <c r="V4742" t="s">
        <v>45325</v>
      </c>
      <c r="Y4742" t="s">
        <v>1117</v>
      </c>
      <c r="Z4742" t="s">
        <v>45325</v>
      </c>
      <c r="AA4742" t="s">
        <v>45325</v>
      </c>
      <c r="AD4742" t="s">
        <v>61</v>
      </c>
      <c r="AE4742" t="s">
        <v>45325</v>
      </c>
      <c r="AF4742" t="s">
        <v>45325</v>
      </c>
      <c r="AH4742" t="s">
        <v>62</v>
      </c>
      <c r="AI4742" t="s">
        <v>141</v>
      </c>
      <c r="AJ4742" t="s">
        <v>64</v>
      </c>
      <c r="AK4742" t="s">
        <v>45</v>
      </c>
      <c r="AL4742" t="s">
        <v>65</v>
      </c>
      <c r="AM4742" t="s">
        <v>66</v>
      </c>
      <c r="AN4742" t="s">
        <v>142</v>
      </c>
      <c r="AO4742" t="s">
        <v>68</v>
      </c>
      <c r="AP4742" t="s">
        <v>69</v>
      </c>
      <c r="AQ4742" t="s">
        <v>2716</v>
      </c>
      <c r="AT4742" t="s">
        <v>11687</v>
      </c>
      <c r="AU4742" t="s">
        <v>145</v>
      </c>
      <c r="AV4742" t="s">
        <v>146</v>
      </c>
      <c r="AW4742" t="s">
        <v>75</v>
      </c>
      <c r="AX4742" t="s">
        <v>147</v>
      </c>
      <c r="AY4742" t="s">
        <v>146</v>
      </c>
      <c r="AZ4742" t="s">
        <v>77</v>
      </c>
      <c r="BA4742">
        <v>730416.9</v>
      </c>
      <c r="BB4742" t="s">
        <v>78</v>
      </c>
      <c r="BD4742" t="s">
        <v>145</v>
      </c>
      <c r="BG4742">
        <v>4</v>
      </c>
    </row>
    <row r="4743" spans="1:59" x14ac:dyDescent="0.25">
      <c r="A4743" t="s">
        <v>11689</v>
      </c>
      <c r="B4743" t="s">
        <v>46</v>
      </c>
      <c r="C4743" t="s">
        <v>47</v>
      </c>
      <c r="D4743" t="s">
        <v>1838</v>
      </c>
      <c r="E4743" t="s">
        <v>46</v>
      </c>
      <c r="J4743" t="s">
        <v>45325</v>
      </c>
      <c r="P4743" t="s">
        <v>138</v>
      </c>
      <c r="Q4743" t="s">
        <v>139</v>
      </c>
      <c r="S4743" s="1">
        <v>211.4</v>
      </c>
      <c r="U4743" t="s">
        <v>45325</v>
      </c>
      <c r="V4743" t="s">
        <v>45325</v>
      </c>
      <c r="Y4743" t="s">
        <v>11678</v>
      </c>
      <c r="Z4743" t="s">
        <v>45325</v>
      </c>
      <c r="AA4743" t="s">
        <v>45325</v>
      </c>
      <c r="AD4743" t="s">
        <v>61</v>
      </c>
      <c r="AE4743" t="s">
        <v>45325</v>
      </c>
      <c r="AF4743" t="s">
        <v>45325</v>
      </c>
      <c r="AH4743" t="s">
        <v>62</v>
      </c>
      <c r="AI4743" t="s">
        <v>141</v>
      </c>
      <c r="AJ4743" t="s">
        <v>64</v>
      </c>
      <c r="AK4743" t="s">
        <v>45</v>
      </c>
      <c r="AL4743" t="s">
        <v>65</v>
      </c>
      <c r="AM4743" t="s">
        <v>66</v>
      </c>
      <c r="AN4743" t="s">
        <v>142</v>
      </c>
      <c r="AO4743" t="s">
        <v>68</v>
      </c>
      <c r="AP4743" t="s">
        <v>69</v>
      </c>
      <c r="AQ4743" t="s">
        <v>11679</v>
      </c>
      <c r="AT4743" t="s">
        <v>11680</v>
      </c>
      <c r="AU4743" t="s">
        <v>145</v>
      </c>
      <c r="AV4743" t="s">
        <v>146</v>
      </c>
      <c r="AW4743" t="s">
        <v>75</v>
      </c>
      <c r="AX4743" t="s">
        <v>147</v>
      </c>
      <c r="AY4743" t="s">
        <v>146</v>
      </c>
      <c r="AZ4743" t="s">
        <v>77</v>
      </c>
      <c r="BA4743">
        <v>1211059.8600000001</v>
      </c>
      <c r="BB4743" t="s">
        <v>78</v>
      </c>
      <c r="BD4743" t="s">
        <v>145</v>
      </c>
      <c r="BG4743">
        <v>4</v>
      </c>
    </row>
    <row r="4744" spans="1:59" x14ac:dyDescent="0.25">
      <c r="A4744" t="s">
        <v>11691</v>
      </c>
      <c r="B4744" t="s">
        <v>46</v>
      </c>
      <c r="C4744" t="s">
        <v>47</v>
      </c>
      <c r="D4744" t="s">
        <v>1838</v>
      </c>
      <c r="E4744" t="s">
        <v>46</v>
      </c>
      <c r="J4744" t="s">
        <v>45325</v>
      </c>
      <c r="P4744" t="s">
        <v>138</v>
      </c>
      <c r="Q4744" t="s">
        <v>139</v>
      </c>
      <c r="S4744" s="1">
        <v>38.299999999999997</v>
      </c>
      <c r="U4744" t="s">
        <v>45325</v>
      </c>
      <c r="V4744" t="s">
        <v>45325</v>
      </c>
      <c r="Y4744" t="s">
        <v>11690</v>
      </c>
      <c r="Z4744" t="s">
        <v>45325</v>
      </c>
      <c r="AA4744" t="s">
        <v>45325</v>
      </c>
      <c r="AD4744" t="s">
        <v>61</v>
      </c>
      <c r="AE4744" t="s">
        <v>45325</v>
      </c>
      <c r="AF4744" t="s">
        <v>45325</v>
      </c>
      <c r="AH4744" t="s">
        <v>62</v>
      </c>
      <c r="AI4744" t="s">
        <v>141</v>
      </c>
      <c r="AJ4744" t="s">
        <v>64</v>
      </c>
      <c r="AK4744" t="s">
        <v>45</v>
      </c>
      <c r="AL4744" t="s">
        <v>65</v>
      </c>
      <c r="AM4744" t="s">
        <v>66</v>
      </c>
      <c r="AN4744" t="s">
        <v>142</v>
      </c>
      <c r="AO4744" t="s">
        <v>68</v>
      </c>
      <c r="AP4744" t="s">
        <v>69</v>
      </c>
      <c r="AQ4744" t="s">
        <v>11679</v>
      </c>
      <c r="AT4744" t="s">
        <v>11680</v>
      </c>
      <c r="AU4744" t="s">
        <v>145</v>
      </c>
      <c r="AV4744" t="s">
        <v>146</v>
      </c>
      <c r="AW4744" t="s">
        <v>75</v>
      </c>
      <c r="AX4744" t="s">
        <v>147</v>
      </c>
      <c r="AY4744" t="s">
        <v>146</v>
      </c>
      <c r="AZ4744" t="s">
        <v>77</v>
      </c>
      <c r="BA4744">
        <v>219411.51</v>
      </c>
      <c r="BB4744" t="s">
        <v>78</v>
      </c>
      <c r="BD4744" t="s">
        <v>145</v>
      </c>
      <c r="BG4744">
        <v>4</v>
      </c>
    </row>
    <row r="4745" spans="1:59" x14ac:dyDescent="0.25">
      <c r="A4745" t="s">
        <v>11693</v>
      </c>
      <c r="B4745" t="s">
        <v>46</v>
      </c>
      <c r="C4745" t="s">
        <v>47</v>
      </c>
      <c r="D4745" t="s">
        <v>1838</v>
      </c>
      <c r="E4745" t="s">
        <v>46</v>
      </c>
      <c r="J4745" t="s">
        <v>45325</v>
      </c>
      <c r="P4745" t="s">
        <v>138</v>
      </c>
      <c r="Q4745" t="s">
        <v>139</v>
      </c>
      <c r="S4745" s="1">
        <v>114.7</v>
      </c>
      <c r="U4745" t="s">
        <v>45325</v>
      </c>
      <c r="V4745" t="s">
        <v>11696</v>
      </c>
      <c r="Y4745" t="s">
        <v>1117</v>
      </c>
      <c r="Z4745" t="s">
        <v>45325</v>
      </c>
      <c r="AA4745" t="s">
        <v>45325</v>
      </c>
      <c r="AD4745" t="s">
        <v>61</v>
      </c>
      <c r="AE4745" t="s">
        <v>45325</v>
      </c>
      <c r="AF4745" t="s">
        <v>45325</v>
      </c>
      <c r="AH4745" t="s">
        <v>62</v>
      </c>
      <c r="AI4745" t="s">
        <v>141</v>
      </c>
      <c r="AJ4745" t="s">
        <v>64</v>
      </c>
      <c r="AK4745" t="s">
        <v>45</v>
      </c>
      <c r="AL4745" t="s">
        <v>65</v>
      </c>
      <c r="AM4745" t="s">
        <v>66</v>
      </c>
      <c r="AN4745" t="s">
        <v>142</v>
      </c>
      <c r="AO4745" t="s">
        <v>68</v>
      </c>
      <c r="AP4745" t="s">
        <v>69</v>
      </c>
      <c r="AQ4745" t="s">
        <v>2716</v>
      </c>
      <c r="AT4745" t="s">
        <v>11692</v>
      </c>
      <c r="AU4745" t="s">
        <v>145</v>
      </c>
      <c r="AV4745" t="s">
        <v>146</v>
      </c>
      <c r="AW4745" t="s">
        <v>75</v>
      </c>
      <c r="AX4745" t="s">
        <v>147</v>
      </c>
      <c r="AY4745" t="s">
        <v>146</v>
      </c>
      <c r="AZ4745" t="s">
        <v>77</v>
      </c>
      <c r="BA4745">
        <v>657088.77</v>
      </c>
      <c r="BB4745" t="s">
        <v>78</v>
      </c>
      <c r="BD4745" t="s">
        <v>145</v>
      </c>
      <c r="BG4745">
        <v>4</v>
      </c>
    </row>
    <row r="4746" spans="1:59" x14ac:dyDescent="0.25">
      <c r="A4746" t="s">
        <v>11695</v>
      </c>
      <c r="B4746" t="s">
        <v>46</v>
      </c>
      <c r="C4746" t="s">
        <v>47</v>
      </c>
      <c r="D4746" t="s">
        <v>1838</v>
      </c>
      <c r="E4746" t="s">
        <v>46</v>
      </c>
      <c r="J4746" t="s">
        <v>45325</v>
      </c>
      <c r="P4746" t="s">
        <v>138</v>
      </c>
      <c r="Q4746" t="s">
        <v>139</v>
      </c>
      <c r="S4746" s="1" t="s">
        <v>2939</v>
      </c>
      <c r="T4746" t="s">
        <v>60</v>
      </c>
      <c r="U4746" t="s">
        <v>11696</v>
      </c>
      <c r="V4746" t="s">
        <v>11697</v>
      </c>
      <c r="Y4746" t="s">
        <v>285</v>
      </c>
      <c r="Z4746" t="s">
        <v>60</v>
      </c>
      <c r="AA4746" t="s">
        <v>54</v>
      </c>
      <c r="AD4746" t="s">
        <v>280</v>
      </c>
      <c r="AE4746" t="s">
        <v>61</v>
      </c>
      <c r="AF4746" t="s">
        <v>61</v>
      </c>
      <c r="AH4746" t="s">
        <v>62</v>
      </c>
      <c r="AI4746" t="s">
        <v>141</v>
      </c>
      <c r="AJ4746" t="s">
        <v>64</v>
      </c>
      <c r="AK4746" t="s">
        <v>45</v>
      </c>
      <c r="AL4746" t="s">
        <v>65</v>
      </c>
      <c r="AM4746" t="s">
        <v>66</v>
      </c>
      <c r="AN4746" t="s">
        <v>142</v>
      </c>
      <c r="AO4746" t="s">
        <v>68</v>
      </c>
      <c r="AP4746" t="s">
        <v>69</v>
      </c>
      <c r="AQ4746" t="s">
        <v>11679</v>
      </c>
      <c r="AR4746" t="s">
        <v>149</v>
      </c>
      <c r="AS4746" t="s">
        <v>124</v>
      </c>
      <c r="AT4746" t="s">
        <v>11694</v>
      </c>
      <c r="AU4746" t="s">
        <v>145</v>
      </c>
      <c r="AV4746" t="s">
        <v>146</v>
      </c>
      <c r="AW4746" t="s">
        <v>75</v>
      </c>
      <c r="AX4746" t="s">
        <v>147</v>
      </c>
      <c r="AY4746" t="s">
        <v>146</v>
      </c>
      <c r="AZ4746" t="s">
        <v>77</v>
      </c>
      <c r="BA4746">
        <v>698908.72</v>
      </c>
      <c r="BB4746" t="s">
        <v>78</v>
      </c>
      <c r="BD4746" t="s">
        <v>152</v>
      </c>
      <c r="BG4746">
        <v>4</v>
      </c>
    </row>
    <row r="4747" spans="1:59" x14ac:dyDescent="0.25">
      <c r="A4747" t="s">
        <v>11700</v>
      </c>
      <c r="B4747" t="s">
        <v>46</v>
      </c>
      <c r="C4747" t="s">
        <v>47</v>
      </c>
      <c r="D4747" t="s">
        <v>1838</v>
      </c>
      <c r="E4747" t="s">
        <v>46</v>
      </c>
      <c r="J4747" t="s">
        <v>45325</v>
      </c>
      <c r="P4747" t="s">
        <v>11698</v>
      </c>
      <c r="Q4747" t="s">
        <v>139</v>
      </c>
      <c r="S4747" s="1">
        <v>242.9</v>
      </c>
      <c r="U4747" t="s">
        <v>45325</v>
      </c>
      <c r="V4747" t="s">
        <v>45325</v>
      </c>
      <c r="Y4747" t="s">
        <v>11699</v>
      </c>
      <c r="Z4747" t="s">
        <v>45325</v>
      </c>
      <c r="AA4747" t="s">
        <v>45325</v>
      </c>
      <c r="AD4747" t="s">
        <v>61</v>
      </c>
      <c r="AE4747" t="s">
        <v>45325</v>
      </c>
      <c r="AF4747" t="s">
        <v>45325</v>
      </c>
      <c r="AH4747" t="s">
        <v>62</v>
      </c>
      <c r="AI4747" t="s">
        <v>141</v>
      </c>
      <c r="AJ4747" t="s">
        <v>64</v>
      </c>
      <c r="AK4747" t="s">
        <v>45</v>
      </c>
      <c r="AL4747" t="s">
        <v>65</v>
      </c>
      <c r="AM4747" t="s">
        <v>66</v>
      </c>
      <c r="AN4747" t="s">
        <v>142</v>
      </c>
      <c r="AO4747" t="s">
        <v>68</v>
      </c>
      <c r="AP4747" t="s">
        <v>69</v>
      </c>
      <c r="AQ4747" t="s">
        <v>11679</v>
      </c>
      <c r="AT4747" t="s">
        <v>11680</v>
      </c>
      <c r="AU4747" t="s">
        <v>145</v>
      </c>
      <c r="AV4747" t="s">
        <v>146</v>
      </c>
      <c r="AW4747" t="s">
        <v>75</v>
      </c>
      <c r="AX4747" t="s">
        <v>147</v>
      </c>
      <c r="AY4747" t="s">
        <v>146</v>
      </c>
      <c r="AZ4747" t="s">
        <v>77</v>
      </c>
      <c r="BA4747">
        <v>1391515.8</v>
      </c>
      <c r="BB4747" t="s">
        <v>78</v>
      </c>
      <c r="BD4747" t="s">
        <v>145</v>
      </c>
      <c r="BG4747">
        <v>4</v>
      </c>
    </row>
    <row r="4748" spans="1:59" x14ac:dyDescent="0.25">
      <c r="A4748" t="s">
        <v>11703</v>
      </c>
      <c r="B4748" t="s">
        <v>46</v>
      </c>
      <c r="C4748" t="s">
        <v>47</v>
      </c>
      <c r="D4748" t="s">
        <v>1838</v>
      </c>
      <c r="E4748" t="s">
        <v>46</v>
      </c>
      <c r="F4748" t="s">
        <v>11665</v>
      </c>
      <c r="G4748" t="s">
        <v>50</v>
      </c>
      <c r="H4748" t="s">
        <v>744</v>
      </c>
      <c r="I4748" t="s">
        <v>52</v>
      </c>
      <c r="J4748" t="s">
        <v>45325</v>
      </c>
      <c r="L4748" t="s">
        <v>1110</v>
      </c>
      <c r="M4748" t="s">
        <v>1110</v>
      </c>
      <c r="N4748" t="s">
        <v>171</v>
      </c>
      <c r="O4748" t="s">
        <v>60</v>
      </c>
      <c r="P4748" t="s">
        <v>11701</v>
      </c>
      <c r="Q4748" t="s">
        <v>139</v>
      </c>
      <c r="S4748" s="1">
        <v>353.7</v>
      </c>
      <c r="U4748" t="s">
        <v>45325</v>
      </c>
      <c r="V4748" t="s">
        <v>45325</v>
      </c>
      <c r="Y4748" t="s">
        <v>11702</v>
      </c>
      <c r="Z4748" t="s">
        <v>45325</v>
      </c>
      <c r="AA4748" t="s">
        <v>45325</v>
      </c>
      <c r="AD4748" t="s">
        <v>61</v>
      </c>
      <c r="AE4748" t="s">
        <v>45325</v>
      </c>
      <c r="AF4748" t="s">
        <v>45325</v>
      </c>
      <c r="AH4748" t="s">
        <v>62</v>
      </c>
      <c r="AI4748" t="s">
        <v>2049</v>
      </c>
      <c r="AJ4748" t="s">
        <v>64</v>
      </c>
      <c r="AK4748" t="s">
        <v>45</v>
      </c>
      <c r="AL4748" t="s">
        <v>65</v>
      </c>
      <c r="AM4748" t="s">
        <v>66</v>
      </c>
      <c r="AN4748" t="s">
        <v>2050</v>
      </c>
      <c r="AO4748" t="s">
        <v>68</v>
      </c>
      <c r="AP4748" t="s">
        <v>69</v>
      </c>
      <c r="AQ4748" t="s">
        <v>171</v>
      </c>
      <c r="AT4748" t="s">
        <v>11666</v>
      </c>
      <c r="AU4748" t="s">
        <v>145</v>
      </c>
      <c r="AV4748" t="s">
        <v>146</v>
      </c>
      <c r="AW4748" t="s">
        <v>75</v>
      </c>
      <c r="AX4748" t="s">
        <v>147</v>
      </c>
      <c r="AY4748" t="s">
        <v>146</v>
      </c>
      <c r="AZ4748" t="s">
        <v>77</v>
      </c>
      <c r="BA4748">
        <v>2026262.41</v>
      </c>
      <c r="BB4748" t="s">
        <v>78</v>
      </c>
      <c r="BD4748" t="s">
        <v>152</v>
      </c>
      <c r="BG4748">
        <v>4</v>
      </c>
    </row>
    <row r="4749" spans="1:59" x14ac:dyDescent="0.25">
      <c r="A4749" t="s">
        <v>11709</v>
      </c>
      <c r="B4749" t="s">
        <v>46</v>
      </c>
      <c r="C4749" t="s">
        <v>47</v>
      </c>
      <c r="D4749" t="s">
        <v>1838</v>
      </c>
      <c r="E4749" t="s">
        <v>46</v>
      </c>
      <c r="F4749" t="s">
        <v>1839</v>
      </c>
      <c r="G4749" t="s">
        <v>50</v>
      </c>
      <c r="H4749" t="s">
        <v>51</v>
      </c>
      <c r="I4749" t="s">
        <v>169</v>
      </c>
      <c r="J4749" t="s">
        <v>45325</v>
      </c>
      <c r="L4749" t="s">
        <v>170</v>
      </c>
      <c r="M4749" t="s">
        <v>170</v>
      </c>
      <c r="N4749" t="s">
        <v>317</v>
      </c>
      <c r="O4749" t="s">
        <v>60</v>
      </c>
      <c r="P4749" t="s">
        <v>11704</v>
      </c>
      <c r="Q4749" t="s">
        <v>139</v>
      </c>
      <c r="S4749" s="1">
        <v>265.60000000000002</v>
      </c>
      <c r="T4749" t="s">
        <v>11705</v>
      </c>
      <c r="U4749" t="s">
        <v>45325</v>
      </c>
      <c r="V4749" t="s">
        <v>45325</v>
      </c>
      <c r="Y4749" t="s">
        <v>11706</v>
      </c>
      <c r="Z4749" t="s">
        <v>45325</v>
      </c>
      <c r="AA4749" t="s">
        <v>45325</v>
      </c>
      <c r="AD4749" t="s">
        <v>61</v>
      </c>
      <c r="AE4749" t="s">
        <v>45325</v>
      </c>
      <c r="AF4749" t="s">
        <v>45325</v>
      </c>
      <c r="AH4749" t="s">
        <v>62</v>
      </c>
      <c r="AI4749" t="s">
        <v>1840</v>
      </c>
      <c r="AJ4749" t="s">
        <v>64</v>
      </c>
      <c r="AK4749" t="s">
        <v>45</v>
      </c>
      <c r="AL4749" t="s">
        <v>65</v>
      </c>
      <c r="AM4749" t="s">
        <v>66</v>
      </c>
      <c r="AN4749" t="s">
        <v>1636</v>
      </c>
      <c r="AO4749" t="s">
        <v>68</v>
      </c>
      <c r="AP4749" t="s">
        <v>69</v>
      </c>
      <c r="AQ4749" t="s">
        <v>93</v>
      </c>
      <c r="AT4749" t="s">
        <v>11707</v>
      </c>
      <c r="AU4749" t="s">
        <v>159</v>
      </c>
      <c r="AV4749" t="s">
        <v>11708</v>
      </c>
      <c r="BA4749">
        <v>929963.87</v>
      </c>
      <c r="BB4749" t="s">
        <v>78</v>
      </c>
      <c r="BC4749" t="s">
        <v>160</v>
      </c>
      <c r="BD4749" t="s">
        <v>180</v>
      </c>
      <c r="BG4749">
        <v>4</v>
      </c>
    </row>
    <row r="4750" spans="1:59" x14ac:dyDescent="0.25">
      <c r="A4750" t="s">
        <v>11712</v>
      </c>
      <c r="B4750" t="s">
        <v>46</v>
      </c>
      <c r="C4750" t="s">
        <v>47</v>
      </c>
      <c r="D4750" t="s">
        <v>1838</v>
      </c>
      <c r="E4750" t="s">
        <v>46</v>
      </c>
      <c r="F4750" t="s">
        <v>1839</v>
      </c>
      <c r="G4750" t="s">
        <v>50</v>
      </c>
      <c r="H4750" t="s">
        <v>51</v>
      </c>
      <c r="I4750" t="s">
        <v>169</v>
      </c>
      <c r="J4750" t="s">
        <v>45325</v>
      </c>
      <c r="L4750" t="s">
        <v>170</v>
      </c>
      <c r="M4750" t="s">
        <v>170</v>
      </c>
      <c r="N4750" t="s">
        <v>317</v>
      </c>
      <c r="O4750" t="s">
        <v>60</v>
      </c>
      <c r="P4750" t="s">
        <v>11710</v>
      </c>
      <c r="Q4750" t="s">
        <v>139</v>
      </c>
      <c r="S4750" s="1">
        <v>269.8</v>
      </c>
      <c r="T4750" t="s">
        <v>11711</v>
      </c>
      <c r="U4750" t="s">
        <v>45325</v>
      </c>
      <c r="V4750" t="s">
        <v>45325</v>
      </c>
      <c r="Y4750" t="s">
        <v>1117</v>
      </c>
      <c r="Z4750" t="s">
        <v>45325</v>
      </c>
      <c r="AA4750" t="s">
        <v>45325</v>
      </c>
      <c r="AD4750" t="s">
        <v>61</v>
      </c>
      <c r="AE4750" t="s">
        <v>45325</v>
      </c>
      <c r="AF4750" t="s">
        <v>45325</v>
      </c>
      <c r="AH4750" t="s">
        <v>62</v>
      </c>
      <c r="AI4750" t="s">
        <v>1840</v>
      </c>
      <c r="AJ4750" t="s">
        <v>64</v>
      </c>
      <c r="AK4750" t="s">
        <v>45</v>
      </c>
      <c r="AL4750" t="s">
        <v>65</v>
      </c>
      <c r="AM4750" t="s">
        <v>66</v>
      </c>
      <c r="AN4750" t="s">
        <v>1636</v>
      </c>
      <c r="AO4750" t="s">
        <v>68</v>
      </c>
      <c r="AP4750" t="s">
        <v>69</v>
      </c>
      <c r="AQ4750" t="s">
        <v>93</v>
      </c>
      <c r="AT4750" t="s">
        <v>11707</v>
      </c>
      <c r="AU4750" t="s">
        <v>159</v>
      </c>
      <c r="AV4750" t="s">
        <v>11708</v>
      </c>
      <c r="BA4750">
        <v>944669.63</v>
      </c>
      <c r="BB4750" t="s">
        <v>78</v>
      </c>
      <c r="BC4750" t="s">
        <v>160</v>
      </c>
      <c r="BD4750" t="s">
        <v>180</v>
      </c>
      <c r="BG4750">
        <v>4</v>
      </c>
    </row>
    <row r="4751" spans="1:59" x14ac:dyDescent="0.25">
      <c r="A4751" t="s">
        <v>11717</v>
      </c>
      <c r="B4751" t="s">
        <v>46</v>
      </c>
      <c r="C4751" t="s">
        <v>47</v>
      </c>
      <c r="D4751" t="s">
        <v>438</v>
      </c>
      <c r="E4751" t="s">
        <v>46</v>
      </c>
      <c r="F4751" t="s">
        <v>11713</v>
      </c>
      <c r="G4751" t="s">
        <v>50</v>
      </c>
      <c r="H4751" t="s">
        <v>168</v>
      </c>
      <c r="I4751" t="s">
        <v>5778</v>
      </c>
      <c r="J4751" t="s">
        <v>45325</v>
      </c>
      <c r="L4751" t="s">
        <v>426</v>
      </c>
      <c r="M4751" t="s">
        <v>426</v>
      </c>
      <c r="N4751" t="s">
        <v>60</v>
      </c>
      <c r="O4751" t="s">
        <v>55</v>
      </c>
      <c r="P4751" t="s">
        <v>489</v>
      </c>
      <c r="Q4751" t="s">
        <v>139</v>
      </c>
      <c r="S4751" s="1">
        <v>29.4</v>
      </c>
      <c r="T4751" t="s">
        <v>60</v>
      </c>
      <c r="U4751" t="s">
        <v>45325</v>
      </c>
      <c r="V4751" t="s">
        <v>45325</v>
      </c>
      <c r="Y4751" t="s">
        <v>61</v>
      </c>
      <c r="Z4751" t="s">
        <v>45325</v>
      </c>
      <c r="AA4751" t="s">
        <v>45325</v>
      </c>
      <c r="AD4751" t="s">
        <v>61</v>
      </c>
      <c r="AE4751" t="s">
        <v>45325</v>
      </c>
      <c r="AF4751" t="s">
        <v>45325</v>
      </c>
      <c r="AH4751" t="s">
        <v>62</v>
      </c>
      <c r="AI4751" t="s">
        <v>2049</v>
      </c>
      <c r="AJ4751" t="s">
        <v>64</v>
      </c>
      <c r="AK4751" t="s">
        <v>45</v>
      </c>
      <c r="AL4751" t="s">
        <v>65</v>
      </c>
      <c r="AM4751" t="s">
        <v>66</v>
      </c>
      <c r="AN4751" t="s">
        <v>2050</v>
      </c>
      <c r="AO4751" t="s">
        <v>68</v>
      </c>
      <c r="AR4751" t="s">
        <v>429</v>
      </c>
      <c r="AS4751" t="s">
        <v>60</v>
      </c>
      <c r="AT4751" t="s">
        <v>11714</v>
      </c>
      <c r="AU4751" t="s">
        <v>8299</v>
      </c>
      <c r="AV4751" t="s">
        <v>11715</v>
      </c>
      <c r="AW4751" t="s">
        <v>75</v>
      </c>
      <c r="AX4751" t="s">
        <v>11716</v>
      </c>
      <c r="AY4751" t="s">
        <v>11715</v>
      </c>
      <c r="AZ4751" t="s">
        <v>487</v>
      </c>
      <c r="BA4751">
        <v>168425.54</v>
      </c>
      <c r="BB4751" t="s">
        <v>78</v>
      </c>
      <c r="BD4751" t="s">
        <v>249</v>
      </c>
      <c r="BG4751">
        <v>4</v>
      </c>
    </row>
    <row r="4752" spans="1:59" x14ac:dyDescent="0.25">
      <c r="A4752" t="s">
        <v>11723</v>
      </c>
      <c r="B4752" t="s">
        <v>46</v>
      </c>
      <c r="C4752" t="s">
        <v>47</v>
      </c>
      <c r="D4752" t="s">
        <v>1838</v>
      </c>
      <c r="E4752" t="s">
        <v>46</v>
      </c>
      <c r="F4752" t="s">
        <v>2724</v>
      </c>
      <c r="G4752" t="s">
        <v>50</v>
      </c>
      <c r="H4752" t="s">
        <v>51</v>
      </c>
      <c r="I4752" t="s">
        <v>169</v>
      </c>
      <c r="J4752" t="s">
        <v>45325</v>
      </c>
      <c r="L4752" t="s">
        <v>1110</v>
      </c>
      <c r="M4752" t="s">
        <v>1110</v>
      </c>
      <c r="N4752" t="s">
        <v>83</v>
      </c>
      <c r="O4752" t="s">
        <v>60</v>
      </c>
      <c r="P4752" t="s">
        <v>11718</v>
      </c>
      <c r="Q4752" t="s">
        <v>139</v>
      </c>
      <c r="S4752" s="1" t="s">
        <v>11719</v>
      </c>
      <c r="T4752" t="s">
        <v>11720</v>
      </c>
      <c r="U4752" t="s">
        <v>45325</v>
      </c>
      <c r="V4752" t="s">
        <v>45325</v>
      </c>
      <c r="Y4752" t="s">
        <v>1135</v>
      </c>
      <c r="Z4752" t="s">
        <v>45325</v>
      </c>
      <c r="AA4752" t="s">
        <v>45325</v>
      </c>
      <c r="AD4752" t="s">
        <v>822</v>
      </c>
      <c r="AE4752" t="s">
        <v>45325</v>
      </c>
      <c r="AF4752" t="s">
        <v>45325</v>
      </c>
      <c r="AH4752" t="s">
        <v>62</v>
      </c>
      <c r="AI4752" t="s">
        <v>1840</v>
      </c>
      <c r="AJ4752" t="s">
        <v>64</v>
      </c>
      <c r="AK4752" t="s">
        <v>45</v>
      </c>
      <c r="AL4752" t="s">
        <v>65</v>
      </c>
      <c r="AM4752" t="s">
        <v>66</v>
      </c>
      <c r="AN4752" t="s">
        <v>1636</v>
      </c>
      <c r="AO4752" t="s">
        <v>68</v>
      </c>
      <c r="AP4752" t="s">
        <v>69</v>
      </c>
      <c r="AQ4752" t="s">
        <v>87</v>
      </c>
      <c r="AT4752" t="s">
        <v>11721</v>
      </c>
      <c r="AU4752" t="s">
        <v>11722</v>
      </c>
      <c r="AV4752" t="s">
        <v>11722</v>
      </c>
      <c r="AW4752" t="s">
        <v>75</v>
      </c>
      <c r="AX4752" t="s">
        <v>176</v>
      </c>
      <c r="AY4752" t="s">
        <v>177</v>
      </c>
      <c r="AZ4752" t="s">
        <v>256</v>
      </c>
      <c r="BA4752">
        <v>1678526.68</v>
      </c>
      <c r="BB4752" t="s">
        <v>78</v>
      </c>
      <c r="BD4752" t="s">
        <v>11722</v>
      </c>
      <c r="BG4752">
        <v>4</v>
      </c>
    </row>
    <row r="4753" spans="1:59" x14ac:dyDescent="0.25">
      <c r="A4753" t="s">
        <v>11727</v>
      </c>
      <c r="B4753" t="s">
        <v>46</v>
      </c>
      <c r="C4753" t="s">
        <v>47</v>
      </c>
      <c r="D4753" t="s">
        <v>1838</v>
      </c>
      <c r="E4753" t="s">
        <v>46</v>
      </c>
      <c r="F4753" t="s">
        <v>2724</v>
      </c>
      <c r="G4753" t="s">
        <v>50</v>
      </c>
      <c r="H4753" t="s">
        <v>51</v>
      </c>
      <c r="I4753" t="s">
        <v>169</v>
      </c>
      <c r="J4753" t="s">
        <v>45325</v>
      </c>
      <c r="L4753" t="s">
        <v>1110</v>
      </c>
      <c r="M4753" t="s">
        <v>1110</v>
      </c>
      <c r="N4753" t="s">
        <v>83</v>
      </c>
      <c r="O4753" t="s">
        <v>60</v>
      </c>
      <c r="P4753" t="s">
        <v>11724</v>
      </c>
      <c r="Q4753" t="s">
        <v>139</v>
      </c>
      <c r="S4753" s="1">
        <v>580.79999999999995</v>
      </c>
      <c r="T4753" t="s">
        <v>11725</v>
      </c>
      <c r="U4753" t="s">
        <v>45325</v>
      </c>
      <c r="V4753" t="s">
        <v>45325</v>
      </c>
      <c r="Y4753" t="s">
        <v>1135</v>
      </c>
      <c r="Z4753" t="s">
        <v>45325</v>
      </c>
      <c r="AA4753" t="s">
        <v>45325</v>
      </c>
      <c r="AD4753" t="s">
        <v>822</v>
      </c>
      <c r="AE4753" t="s">
        <v>45325</v>
      </c>
      <c r="AF4753" t="s">
        <v>45325</v>
      </c>
      <c r="AH4753" t="s">
        <v>62</v>
      </c>
      <c r="AI4753" t="s">
        <v>1840</v>
      </c>
      <c r="AJ4753" t="s">
        <v>64</v>
      </c>
      <c r="AK4753" t="s">
        <v>45</v>
      </c>
      <c r="AL4753" t="s">
        <v>65</v>
      </c>
      <c r="AM4753" t="s">
        <v>66</v>
      </c>
      <c r="AN4753" t="s">
        <v>1636</v>
      </c>
      <c r="AO4753" t="s">
        <v>68</v>
      </c>
      <c r="AP4753" t="s">
        <v>69</v>
      </c>
      <c r="AQ4753" t="s">
        <v>87</v>
      </c>
      <c r="AT4753" t="s">
        <v>11726</v>
      </c>
      <c r="AU4753" t="s">
        <v>11722</v>
      </c>
      <c r="AV4753" t="s">
        <v>11722</v>
      </c>
      <c r="AW4753" t="s">
        <v>75</v>
      </c>
      <c r="AX4753" t="s">
        <v>176</v>
      </c>
      <c r="AY4753" t="s">
        <v>177</v>
      </c>
      <c r="AZ4753" t="s">
        <v>256</v>
      </c>
      <c r="BA4753">
        <v>3327263.81</v>
      </c>
      <c r="BB4753" t="s">
        <v>78</v>
      </c>
      <c r="BD4753" t="s">
        <v>11722</v>
      </c>
      <c r="BG4753">
        <v>4</v>
      </c>
    </row>
    <row r="4754" spans="1:59" x14ac:dyDescent="0.25">
      <c r="A4754" t="s">
        <v>11731</v>
      </c>
      <c r="B4754" t="s">
        <v>46</v>
      </c>
      <c r="C4754" t="s">
        <v>47</v>
      </c>
      <c r="D4754" t="s">
        <v>1838</v>
      </c>
      <c r="E4754" t="s">
        <v>46</v>
      </c>
      <c r="F4754" t="s">
        <v>2724</v>
      </c>
      <c r="G4754" t="s">
        <v>50</v>
      </c>
      <c r="H4754" t="s">
        <v>51</v>
      </c>
      <c r="I4754" t="s">
        <v>169</v>
      </c>
      <c r="J4754" t="s">
        <v>45325</v>
      </c>
      <c r="L4754" t="s">
        <v>1110</v>
      </c>
      <c r="M4754" t="s">
        <v>1110</v>
      </c>
      <c r="N4754" t="s">
        <v>83</v>
      </c>
      <c r="O4754" t="s">
        <v>60</v>
      </c>
      <c r="P4754" t="s">
        <v>11728</v>
      </c>
      <c r="Q4754" t="s">
        <v>139</v>
      </c>
      <c r="S4754" s="1">
        <v>282.2</v>
      </c>
      <c r="T4754" t="s">
        <v>11729</v>
      </c>
      <c r="U4754" t="s">
        <v>45325</v>
      </c>
      <c r="V4754" t="s">
        <v>45325</v>
      </c>
      <c r="Y4754" t="s">
        <v>1135</v>
      </c>
      <c r="Z4754" t="s">
        <v>45325</v>
      </c>
      <c r="AA4754" t="s">
        <v>45325</v>
      </c>
      <c r="AD4754" t="s">
        <v>822</v>
      </c>
      <c r="AE4754" t="s">
        <v>45325</v>
      </c>
      <c r="AF4754" t="s">
        <v>45325</v>
      </c>
      <c r="AH4754" t="s">
        <v>62</v>
      </c>
      <c r="AI4754" t="s">
        <v>1840</v>
      </c>
      <c r="AJ4754" t="s">
        <v>64</v>
      </c>
      <c r="AK4754" t="s">
        <v>45</v>
      </c>
      <c r="AL4754" t="s">
        <v>65</v>
      </c>
      <c r="AM4754" t="s">
        <v>66</v>
      </c>
      <c r="AN4754" t="s">
        <v>1636</v>
      </c>
      <c r="AO4754" t="s">
        <v>68</v>
      </c>
      <c r="AP4754" t="s">
        <v>69</v>
      </c>
      <c r="AQ4754" t="s">
        <v>87</v>
      </c>
      <c r="AT4754" t="s">
        <v>11730</v>
      </c>
      <c r="AU4754" t="s">
        <v>11722</v>
      </c>
      <c r="AV4754" t="s">
        <v>11722</v>
      </c>
      <c r="AW4754" t="s">
        <v>75</v>
      </c>
      <c r="AX4754" t="s">
        <v>176</v>
      </c>
      <c r="AY4754" t="s">
        <v>177</v>
      </c>
      <c r="AZ4754" t="s">
        <v>256</v>
      </c>
      <c r="BA4754">
        <v>1616656.07</v>
      </c>
      <c r="BB4754" t="s">
        <v>78</v>
      </c>
      <c r="BD4754" t="s">
        <v>11722</v>
      </c>
      <c r="BG4754">
        <v>4</v>
      </c>
    </row>
    <row r="4755" spans="1:59" x14ac:dyDescent="0.25">
      <c r="A4755" t="s">
        <v>11735</v>
      </c>
      <c r="B4755" t="s">
        <v>46</v>
      </c>
      <c r="C4755" t="s">
        <v>47</v>
      </c>
      <c r="D4755" t="s">
        <v>1838</v>
      </c>
      <c r="E4755" t="s">
        <v>46</v>
      </c>
      <c r="F4755" t="s">
        <v>2724</v>
      </c>
      <c r="G4755" t="s">
        <v>50</v>
      </c>
      <c r="H4755" t="s">
        <v>51</v>
      </c>
      <c r="I4755" t="s">
        <v>169</v>
      </c>
      <c r="J4755" t="s">
        <v>45325</v>
      </c>
      <c r="L4755" t="s">
        <v>1110</v>
      </c>
      <c r="M4755" t="s">
        <v>1110</v>
      </c>
      <c r="N4755" t="s">
        <v>83</v>
      </c>
      <c r="O4755" t="s">
        <v>60</v>
      </c>
      <c r="P4755" t="s">
        <v>11732</v>
      </c>
      <c r="Q4755" t="s">
        <v>139</v>
      </c>
      <c r="S4755" s="1">
        <v>293.5</v>
      </c>
      <c r="T4755" t="s">
        <v>11733</v>
      </c>
      <c r="U4755" t="s">
        <v>45325</v>
      </c>
      <c r="V4755" t="s">
        <v>45325</v>
      </c>
      <c r="Y4755" t="s">
        <v>1135</v>
      </c>
      <c r="Z4755" t="s">
        <v>45325</v>
      </c>
      <c r="AA4755" t="s">
        <v>45325</v>
      </c>
      <c r="AD4755" t="s">
        <v>822</v>
      </c>
      <c r="AE4755" t="s">
        <v>45325</v>
      </c>
      <c r="AF4755" t="s">
        <v>45325</v>
      </c>
      <c r="AH4755" t="s">
        <v>62</v>
      </c>
      <c r="AI4755" t="s">
        <v>1840</v>
      </c>
      <c r="AJ4755" t="s">
        <v>64</v>
      </c>
      <c r="AK4755" t="s">
        <v>45</v>
      </c>
      <c r="AL4755" t="s">
        <v>65</v>
      </c>
      <c r="AM4755" t="s">
        <v>66</v>
      </c>
      <c r="AN4755" t="s">
        <v>1636</v>
      </c>
      <c r="AO4755" t="s">
        <v>68</v>
      </c>
      <c r="AP4755" t="s">
        <v>69</v>
      </c>
      <c r="AQ4755" t="s">
        <v>87</v>
      </c>
      <c r="AT4755" t="s">
        <v>11734</v>
      </c>
      <c r="AU4755" t="s">
        <v>11722</v>
      </c>
      <c r="AV4755" t="s">
        <v>11722</v>
      </c>
      <c r="AW4755" t="s">
        <v>75</v>
      </c>
      <c r="AX4755" t="s">
        <v>176</v>
      </c>
      <c r="AY4755" t="s">
        <v>177</v>
      </c>
      <c r="AZ4755" t="s">
        <v>256</v>
      </c>
      <c r="BA4755">
        <v>1681391.06</v>
      </c>
      <c r="BB4755" t="s">
        <v>78</v>
      </c>
      <c r="BD4755" t="s">
        <v>11722</v>
      </c>
      <c r="BG4755">
        <v>4</v>
      </c>
    </row>
    <row r="4756" spans="1:59" x14ac:dyDescent="0.25">
      <c r="A4756" t="s">
        <v>11739</v>
      </c>
      <c r="B4756" t="s">
        <v>46</v>
      </c>
      <c r="C4756" t="s">
        <v>47</v>
      </c>
      <c r="D4756" t="s">
        <v>1838</v>
      </c>
      <c r="E4756" t="s">
        <v>46</v>
      </c>
      <c r="F4756" t="s">
        <v>2724</v>
      </c>
      <c r="G4756" t="s">
        <v>50</v>
      </c>
      <c r="H4756" t="s">
        <v>51</v>
      </c>
      <c r="I4756" t="s">
        <v>169</v>
      </c>
      <c r="J4756" t="s">
        <v>45325</v>
      </c>
      <c r="L4756" t="s">
        <v>1110</v>
      </c>
      <c r="M4756" t="s">
        <v>1110</v>
      </c>
      <c r="N4756" t="s">
        <v>83</v>
      </c>
      <c r="O4756" t="s">
        <v>60</v>
      </c>
      <c r="P4756" t="s">
        <v>11736</v>
      </c>
      <c r="Q4756" t="s">
        <v>139</v>
      </c>
      <c r="S4756" s="1">
        <v>263.7</v>
      </c>
      <c r="T4756" t="s">
        <v>11737</v>
      </c>
      <c r="U4756" t="s">
        <v>45325</v>
      </c>
      <c r="V4756" t="s">
        <v>45325</v>
      </c>
      <c r="Y4756" t="s">
        <v>1135</v>
      </c>
      <c r="Z4756" t="s">
        <v>45325</v>
      </c>
      <c r="AA4756" t="s">
        <v>45325</v>
      </c>
      <c r="AD4756" t="s">
        <v>822</v>
      </c>
      <c r="AE4756" t="s">
        <v>45325</v>
      </c>
      <c r="AF4756" t="s">
        <v>45325</v>
      </c>
      <c r="AH4756" t="s">
        <v>62</v>
      </c>
      <c r="AI4756" t="s">
        <v>1840</v>
      </c>
      <c r="AJ4756" t="s">
        <v>64</v>
      </c>
      <c r="AK4756" t="s">
        <v>45</v>
      </c>
      <c r="AL4756" t="s">
        <v>65</v>
      </c>
      <c r="AM4756" t="s">
        <v>66</v>
      </c>
      <c r="AN4756" t="s">
        <v>1636</v>
      </c>
      <c r="AO4756" t="s">
        <v>68</v>
      </c>
      <c r="AP4756" t="s">
        <v>69</v>
      </c>
      <c r="AQ4756" t="s">
        <v>87</v>
      </c>
      <c r="AT4756" t="s">
        <v>11738</v>
      </c>
      <c r="AU4756" t="s">
        <v>11722</v>
      </c>
      <c r="AV4756" t="s">
        <v>11722</v>
      </c>
      <c r="AW4756" t="s">
        <v>75</v>
      </c>
      <c r="AX4756" t="s">
        <v>176</v>
      </c>
      <c r="AY4756" t="s">
        <v>177</v>
      </c>
      <c r="AZ4756" t="s">
        <v>256</v>
      </c>
      <c r="BA4756">
        <v>1510674.01</v>
      </c>
      <c r="BB4756" t="s">
        <v>78</v>
      </c>
      <c r="BD4756" t="s">
        <v>11722</v>
      </c>
      <c r="BG4756">
        <v>4</v>
      </c>
    </row>
    <row r="4757" spans="1:59" x14ac:dyDescent="0.25">
      <c r="A4757" t="s">
        <v>11743</v>
      </c>
      <c r="B4757" t="s">
        <v>46</v>
      </c>
      <c r="C4757" t="s">
        <v>47</v>
      </c>
      <c r="D4757" t="s">
        <v>1838</v>
      </c>
      <c r="E4757" t="s">
        <v>46</v>
      </c>
      <c r="F4757" t="s">
        <v>2724</v>
      </c>
      <c r="G4757" t="s">
        <v>50</v>
      </c>
      <c r="H4757" t="s">
        <v>51</v>
      </c>
      <c r="I4757" t="s">
        <v>169</v>
      </c>
      <c r="J4757" t="s">
        <v>45325</v>
      </c>
      <c r="L4757" t="s">
        <v>1110</v>
      </c>
      <c r="M4757" t="s">
        <v>1110</v>
      </c>
      <c r="N4757" t="s">
        <v>83</v>
      </c>
      <c r="O4757" t="s">
        <v>60</v>
      </c>
      <c r="P4757" t="s">
        <v>11740</v>
      </c>
      <c r="Q4757" t="s">
        <v>139</v>
      </c>
      <c r="S4757" s="1">
        <v>294.10000000000002</v>
      </c>
      <c r="T4757" t="s">
        <v>11741</v>
      </c>
      <c r="U4757" t="s">
        <v>45325</v>
      </c>
      <c r="V4757" t="s">
        <v>45325</v>
      </c>
      <c r="Y4757" t="s">
        <v>1135</v>
      </c>
      <c r="Z4757" t="s">
        <v>45325</v>
      </c>
      <c r="AA4757" t="s">
        <v>45325</v>
      </c>
      <c r="AD4757" t="s">
        <v>822</v>
      </c>
      <c r="AE4757" t="s">
        <v>45325</v>
      </c>
      <c r="AF4757" t="s">
        <v>45325</v>
      </c>
      <c r="AH4757" t="s">
        <v>62</v>
      </c>
      <c r="AI4757" t="s">
        <v>1840</v>
      </c>
      <c r="AJ4757" t="s">
        <v>64</v>
      </c>
      <c r="AK4757" t="s">
        <v>45</v>
      </c>
      <c r="AL4757" t="s">
        <v>65</v>
      </c>
      <c r="AM4757" t="s">
        <v>66</v>
      </c>
      <c r="AN4757" t="s">
        <v>1636</v>
      </c>
      <c r="AO4757" t="s">
        <v>68</v>
      </c>
      <c r="AP4757" t="s">
        <v>69</v>
      </c>
      <c r="AQ4757" t="s">
        <v>87</v>
      </c>
      <c r="AT4757" t="s">
        <v>11742</v>
      </c>
      <c r="AU4757" t="s">
        <v>11722</v>
      </c>
      <c r="AV4757" t="s">
        <v>11722</v>
      </c>
      <c r="AW4757" t="s">
        <v>75</v>
      </c>
      <c r="AX4757" t="s">
        <v>255</v>
      </c>
      <c r="AY4757" t="s">
        <v>177</v>
      </c>
      <c r="AZ4757" t="s">
        <v>256</v>
      </c>
      <c r="BA4757">
        <v>1684828.32</v>
      </c>
      <c r="BB4757" t="s">
        <v>78</v>
      </c>
      <c r="BD4757" t="s">
        <v>11722</v>
      </c>
      <c r="BG4757">
        <v>4</v>
      </c>
    </row>
    <row r="4758" spans="1:59" x14ac:dyDescent="0.25">
      <c r="A4758" t="s">
        <v>11747</v>
      </c>
      <c r="B4758" t="s">
        <v>46</v>
      </c>
      <c r="C4758" t="s">
        <v>47</v>
      </c>
      <c r="D4758" t="s">
        <v>1838</v>
      </c>
      <c r="E4758" t="s">
        <v>46</v>
      </c>
      <c r="F4758" t="s">
        <v>2724</v>
      </c>
      <c r="G4758" t="s">
        <v>50</v>
      </c>
      <c r="H4758" t="s">
        <v>51</v>
      </c>
      <c r="I4758" t="s">
        <v>169</v>
      </c>
      <c r="J4758" t="s">
        <v>45325</v>
      </c>
      <c r="L4758" t="s">
        <v>1110</v>
      </c>
      <c r="M4758" t="s">
        <v>1110</v>
      </c>
      <c r="N4758" t="s">
        <v>83</v>
      </c>
      <c r="O4758" t="s">
        <v>60</v>
      </c>
      <c r="P4758" t="s">
        <v>11744</v>
      </c>
      <c r="Q4758" t="s">
        <v>139</v>
      </c>
      <c r="S4758" s="1">
        <v>268.8</v>
      </c>
      <c r="T4758" t="s">
        <v>11745</v>
      </c>
      <c r="U4758" t="s">
        <v>45325</v>
      </c>
      <c r="V4758" t="s">
        <v>45325</v>
      </c>
      <c r="Y4758" t="s">
        <v>1135</v>
      </c>
      <c r="Z4758" t="s">
        <v>45325</v>
      </c>
      <c r="AA4758" t="s">
        <v>45325</v>
      </c>
      <c r="AD4758" t="s">
        <v>822</v>
      </c>
      <c r="AE4758" t="s">
        <v>45325</v>
      </c>
      <c r="AF4758" t="s">
        <v>45325</v>
      </c>
      <c r="AH4758" t="s">
        <v>62</v>
      </c>
      <c r="AI4758" t="s">
        <v>1840</v>
      </c>
      <c r="AJ4758" t="s">
        <v>64</v>
      </c>
      <c r="AK4758" t="s">
        <v>45</v>
      </c>
      <c r="AL4758" t="s">
        <v>65</v>
      </c>
      <c r="AM4758" t="s">
        <v>66</v>
      </c>
      <c r="AN4758" t="s">
        <v>1636</v>
      </c>
      <c r="AO4758" t="s">
        <v>68</v>
      </c>
      <c r="AP4758" t="s">
        <v>69</v>
      </c>
      <c r="AQ4758" t="s">
        <v>87</v>
      </c>
      <c r="AT4758" t="s">
        <v>11746</v>
      </c>
      <c r="AU4758" t="s">
        <v>11722</v>
      </c>
      <c r="AV4758" t="s">
        <v>11722</v>
      </c>
      <c r="AW4758" t="s">
        <v>75</v>
      </c>
      <c r="AX4758" t="s">
        <v>255</v>
      </c>
      <c r="AY4758" t="s">
        <v>177</v>
      </c>
      <c r="AZ4758" t="s">
        <v>256</v>
      </c>
      <c r="BA4758">
        <v>1539890.69</v>
      </c>
      <c r="BB4758" t="s">
        <v>78</v>
      </c>
      <c r="BD4758" t="s">
        <v>11722</v>
      </c>
      <c r="BG4758">
        <v>4</v>
      </c>
    </row>
    <row r="4759" spans="1:59" x14ac:dyDescent="0.25">
      <c r="A4759" t="s">
        <v>11751</v>
      </c>
      <c r="B4759" t="s">
        <v>46</v>
      </c>
      <c r="C4759" t="s">
        <v>47</v>
      </c>
      <c r="D4759" t="s">
        <v>1838</v>
      </c>
      <c r="E4759" t="s">
        <v>46</v>
      </c>
      <c r="F4759" t="s">
        <v>2724</v>
      </c>
      <c r="G4759" t="s">
        <v>50</v>
      </c>
      <c r="H4759" t="s">
        <v>51</v>
      </c>
      <c r="I4759" t="s">
        <v>169</v>
      </c>
      <c r="J4759" t="s">
        <v>45325</v>
      </c>
      <c r="L4759" t="s">
        <v>1110</v>
      </c>
      <c r="M4759" t="s">
        <v>1110</v>
      </c>
      <c r="N4759" t="s">
        <v>83</v>
      </c>
      <c r="O4759" t="s">
        <v>60</v>
      </c>
      <c r="P4759" t="s">
        <v>11748</v>
      </c>
      <c r="Q4759" t="s">
        <v>139</v>
      </c>
      <c r="S4759" s="1">
        <v>284.3</v>
      </c>
      <c r="T4759" t="s">
        <v>11749</v>
      </c>
      <c r="U4759" t="s">
        <v>45325</v>
      </c>
      <c r="V4759" t="s">
        <v>45325</v>
      </c>
      <c r="Y4759" t="s">
        <v>1135</v>
      </c>
      <c r="Z4759" t="s">
        <v>45325</v>
      </c>
      <c r="AA4759" t="s">
        <v>45325</v>
      </c>
      <c r="AD4759" t="s">
        <v>822</v>
      </c>
      <c r="AE4759" t="s">
        <v>45325</v>
      </c>
      <c r="AF4759" t="s">
        <v>45325</v>
      </c>
      <c r="AH4759" t="s">
        <v>62</v>
      </c>
      <c r="AI4759" t="s">
        <v>1840</v>
      </c>
      <c r="AJ4759" t="s">
        <v>64</v>
      </c>
      <c r="AK4759" t="s">
        <v>45</v>
      </c>
      <c r="AL4759" t="s">
        <v>65</v>
      </c>
      <c r="AM4759" t="s">
        <v>66</v>
      </c>
      <c r="AN4759" t="s">
        <v>1636</v>
      </c>
      <c r="AO4759" t="s">
        <v>68</v>
      </c>
      <c r="AP4759" t="s">
        <v>69</v>
      </c>
      <c r="AQ4759" t="s">
        <v>87</v>
      </c>
      <c r="AT4759" t="s">
        <v>11750</v>
      </c>
      <c r="AU4759" t="s">
        <v>11722</v>
      </c>
      <c r="AV4759" t="s">
        <v>11722</v>
      </c>
      <c r="AW4759" t="s">
        <v>75</v>
      </c>
      <c r="AX4759" t="s">
        <v>176</v>
      </c>
      <c r="AY4759" t="s">
        <v>177</v>
      </c>
      <c r="AZ4759" t="s">
        <v>256</v>
      </c>
      <c r="BA4759">
        <v>1628686.47</v>
      </c>
      <c r="BB4759" t="s">
        <v>78</v>
      </c>
      <c r="BD4759" t="s">
        <v>11722</v>
      </c>
      <c r="BG4759">
        <v>4</v>
      </c>
    </row>
    <row r="4760" spans="1:59" x14ac:dyDescent="0.25">
      <c r="A4760" t="s">
        <v>11754</v>
      </c>
      <c r="B4760" t="s">
        <v>46</v>
      </c>
      <c r="C4760" t="s">
        <v>47</v>
      </c>
      <c r="D4760" t="s">
        <v>1838</v>
      </c>
      <c r="E4760" t="s">
        <v>46</v>
      </c>
      <c r="F4760" t="s">
        <v>11752</v>
      </c>
      <c r="G4760" t="s">
        <v>50</v>
      </c>
      <c r="H4760" t="s">
        <v>168</v>
      </c>
      <c r="I4760" t="s">
        <v>169</v>
      </c>
      <c r="J4760" t="s">
        <v>45325</v>
      </c>
      <c r="M4760" t="s">
        <v>1494</v>
      </c>
      <c r="N4760" t="s">
        <v>54</v>
      </c>
      <c r="P4760" t="s">
        <v>138</v>
      </c>
      <c r="Q4760" t="s">
        <v>139</v>
      </c>
      <c r="S4760" s="1">
        <v>186.5</v>
      </c>
      <c r="T4760" t="s">
        <v>278</v>
      </c>
      <c r="U4760" t="s">
        <v>45325</v>
      </c>
      <c r="V4760" t="s">
        <v>45325</v>
      </c>
      <c r="Y4760" t="s">
        <v>60</v>
      </c>
      <c r="Z4760" t="s">
        <v>54</v>
      </c>
      <c r="AA4760" t="s">
        <v>45325</v>
      </c>
      <c r="AD4760" t="s">
        <v>61</v>
      </c>
      <c r="AE4760" t="s">
        <v>61</v>
      </c>
      <c r="AF4760" t="s">
        <v>45325</v>
      </c>
      <c r="AH4760" t="s">
        <v>62</v>
      </c>
      <c r="AI4760" t="s">
        <v>4811</v>
      </c>
      <c r="AJ4760" t="s">
        <v>64</v>
      </c>
      <c r="AK4760" t="s">
        <v>45</v>
      </c>
      <c r="AL4760" t="s">
        <v>65</v>
      </c>
      <c r="AM4760" t="s">
        <v>66</v>
      </c>
      <c r="AN4760" t="s">
        <v>4812</v>
      </c>
      <c r="AO4760" t="s">
        <v>68</v>
      </c>
      <c r="AP4760" t="s">
        <v>69</v>
      </c>
      <c r="AQ4760" t="s">
        <v>105</v>
      </c>
      <c r="AR4760" t="s">
        <v>149</v>
      </c>
      <c r="AS4760" t="s">
        <v>278</v>
      </c>
      <c r="AT4760" t="s">
        <v>11753</v>
      </c>
      <c r="AU4760" t="s">
        <v>1955</v>
      </c>
      <c r="AV4760" t="s">
        <v>1955</v>
      </c>
      <c r="AW4760" t="s">
        <v>75</v>
      </c>
      <c r="AX4760" t="s">
        <v>255</v>
      </c>
      <c r="AY4760" t="s">
        <v>177</v>
      </c>
      <c r="AZ4760" t="s">
        <v>256</v>
      </c>
      <c r="BA4760">
        <v>1068413.74</v>
      </c>
      <c r="BB4760" t="s">
        <v>78</v>
      </c>
      <c r="BD4760" t="s">
        <v>1955</v>
      </c>
      <c r="BG4760">
        <v>4</v>
      </c>
    </row>
    <row r="4761" spans="1:59" x14ac:dyDescent="0.25">
      <c r="A4761" t="s">
        <v>11756</v>
      </c>
      <c r="B4761" t="s">
        <v>46</v>
      </c>
      <c r="C4761" t="s">
        <v>47</v>
      </c>
      <c r="D4761" t="s">
        <v>1838</v>
      </c>
      <c r="E4761" t="s">
        <v>46</v>
      </c>
      <c r="F4761" t="s">
        <v>11752</v>
      </c>
      <c r="G4761" t="s">
        <v>50</v>
      </c>
      <c r="H4761" t="s">
        <v>168</v>
      </c>
      <c r="I4761" t="s">
        <v>169</v>
      </c>
      <c r="J4761" t="s">
        <v>45325</v>
      </c>
      <c r="M4761" t="s">
        <v>1494</v>
      </c>
      <c r="N4761" t="s">
        <v>54</v>
      </c>
      <c r="P4761" t="s">
        <v>138</v>
      </c>
      <c r="Q4761" t="s">
        <v>139</v>
      </c>
      <c r="S4761" s="1">
        <v>279.10000000000002</v>
      </c>
      <c r="T4761" t="s">
        <v>317</v>
      </c>
      <c r="U4761" t="s">
        <v>45325</v>
      </c>
      <c r="V4761" t="s">
        <v>45325</v>
      </c>
      <c r="Y4761" t="s">
        <v>60</v>
      </c>
      <c r="Z4761" t="s">
        <v>54</v>
      </c>
      <c r="AA4761" t="s">
        <v>45325</v>
      </c>
      <c r="AD4761" t="s">
        <v>61</v>
      </c>
      <c r="AE4761" t="s">
        <v>61</v>
      </c>
      <c r="AF4761" t="s">
        <v>45325</v>
      </c>
      <c r="AH4761" t="s">
        <v>62</v>
      </c>
      <c r="AI4761" t="s">
        <v>4811</v>
      </c>
      <c r="AJ4761" t="s">
        <v>64</v>
      </c>
      <c r="AK4761" t="s">
        <v>45</v>
      </c>
      <c r="AL4761" t="s">
        <v>65</v>
      </c>
      <c r="AM4761" t="s">
        <v>66</v>
      </c>
      <c r="AN4761" t="s">
        <v>4812</v>
      </c>
      <c r="AO4761" t="s">
        <v>68</v>
      </c>
      <c r="AP4761" t="s">
        <v>69</v>
      </c>
      <c r="AQ4761" t="s">
        <v>105</v>
      </c>
      <c r="AR4761" t="s">
        <v>149</v>
      </c>
      <c r="AS4761" t="s">
        <v>317</v>
      </c>
      <c r="AT4761" t="s">
        <v>11755</v>
      </c>
      <c r="AU4761" t="s">
        <v>1955</v>
      </c>
      <c r="AV4761" t="s">
        <v>1955</v>
      </c>
      <c r="AW4761" t="s">
        <v>75</v>
      </c>
      <c r="AX4761" t="s">
        <v>255</v>
      </c>
      <c r="AY4761" t="s">
        <v>177</v>
      </c>
      <c r="AZ4761" t="s">
        <v>256</v>
      </c>
      <c r="BA4761">
        <v>1598896.92</v>
      </c>
      <c r="BB4761" t="s">
        <v>78</v>
      </c>
      <c r="BD4761" t="s">
        <v>1955</v>
      </c>
      <c r="BG4761">
        <v>4</v>
      </c>
    </row>
    <row r="4762" spans="1:59" x14ac:dyDescent="0.25">
      <c r="A4762" t="s">
        <v>11758</v>
      </c>
      <c r="B4762" t="s">
        <v>46</v>
      </c>
      <c r="C4762" t="s">
        <v>47</v>
      </c>
      <c r="D4762" t="s">
        <v>1838</v>
      </c>
      <c r="E4762" t="s">
        <v>46</v>
      </c>
      <c r="F4762" t="s">
        <v>11752</v>
      </c>
      <c r="G4762" t="s">
        <v>50</v>
      </c>
      <c r="H4762" t="s">
        <v>168</v>
      </c>
      <c r="I4762" t="s">
        <v>169</v>
      </c>
      <c r="J4762" t="s">
        <v>45325</v>
      </c>
      <c r="M4762" t="s">
        <v>1494</v>
      </c>
      <c r="N4762" t="s">
        <v>54</v>
      </c>
      <c r="P4762" t="s">
        <v>138</v>
      </c>
      <c r="Q4762" t="s">
        <v>139</v>
      </c>
      <c r="S4762" s="1" t="s">
        <v>11128</v>
      </c>
      <c r="T4762" t="s">
        <v>124</v>
      </c>
      <c r="U4762" t="s">
        <v>45325</v>
      </c>
      <c r="V4762" t="s">
        <v>45325</v>
      </c>
      <c r="Y4762" t="s">
        <v>60</v>
      </c>
      <c r="Z4762" t="s">
        <v>54</v>
      </c>
      <c r="AA4762" t="s">
        <v>45325</v>
      </c>
      <c r="AD4762" t="s">
        <v>61</v>
      </c>
      <c r="AE4762" t="s">
        <v>61</v>
      </c>
      <c r="AF4762" t="s">
        <v>45325</v>
      </c>
      <c r="AH4762" t="s">
        <v>62</v>
      </c>
      <c r="AI4762" t="s">
        <v>4811</v>
      </c>
      <c r="AJ4762" t="s">
        <v>64</v>
      </c>
      <c r="AK4762" t="s">
        <v>45</v>
      </c>
      <c r="AL4762" t="s">
        <v>65</v>
      </c>
      <c r="AM4762" t="s">
        <v>66</v>
      </c>
      <c r="AN4762" t="s">
        <v>4812</v>
      </c>
      <c r="AO4762" t="s">
        <v>68</v>
      </c>
      <c r="AP4762" t="s">
        <v>69</v>
      </c>
      <c r="AQ4762" t="s">
        <v>105</v>
      </c>
      <c r="AR4762" t="s">
        <v>149</v>
      </c>
      <c r="AS4762" t="s">
        <v>124</v>
      </c>
      <c r="AT4762" t="s">
        <v>11757</v>
      </c>
      <c r="AU4762" t="s">
        <v>1955</v>
      </c>
      <c r="AV4762" t="s">
        <v>1955</v>
      </c>
      <c r="AW4762" t="s">
        <v>75</v>
      </c>
      <c r="AX4762" t="s">
        <v>255</v>
      </c>
      <c r="AY4762" t="s">
        <v>177</v>
      </c>
      <c r="AZ4762" t="s">
        <v>256</v>
      </c>
      <c r="BA4762">
        <v>1054091.8400000001</v>
      </c>
      <c r="BB4762" t="s">
        <v>78</v>
      </c>
      <c r="BD4762" t="s">
        <v>1955</v>
      </c>
      <c r="BG4762">
        <v>4</v>
      </c>
    </row>
    <row r="4763" spans="1:59" x14ac:dyDescent="0.25">
      <c r="A4763" t="s">
        <v>11760</v>
      </c>
      <c r="B4763" t="s">
        <v>46</v>
      </c>
      <c r="C4763" t="s">
        <v>47</v>
      </c>
      <c r="D4763" t="s">
        <v>1838</v>
      </c>
      <c r="E4763" t="s">
        <v>46</v>
      </c>
      <c r="F4763" t="s">
        <v>11752</v>
      </c>
      <c r="G4763" t="s">
        <v>50</v>
      </c>
      <c r="H4763" t="s">
        <v>168</v>
      </c>
      <c r="I4763" t="s">
        <v>169</v>
      </c>
      <c r="J4763" t="s">
        <v>45325</v>
      </c>
      <c r="M4763" t="s">
        <v>1494</v>
      </c>
      <c r="N4763" t="s">
        <v>54</v>
      </c>
      <c r="P4763" t="s">
        <v>138</v>
      </c>
      <c r="Q4763" t="s">
        <v>139</v>
      </c>
      <c r="S4763" s="1">
        <v>188.3</v>
      </c>
      <c r="T4763" t="s">
        <v>54</v>
      </c>
      <c r="U4763" t="s">
        <v>45325</v>
      </c>
      <c r="V4763" t="s">
        <v>45325</v>
      </c>
      <c r="Y4763" t="s">
        <v>60</v>
      </c>
      <c r="Z4763" t="s">
        <v>45325</v>
      </c>
      <c r="AA4763" t="s">
        <v>45325</v>
      </c>
      <c r="AD4763" t="s">
        <v>61</v>
      </c>
      <c r="AE4763" t="s">
        <v>61</v>
      </c>
      <c r="AF4763" t="s">
        <v>45325</v>
      </c>
      <c r="AH4763" t="s">
        <v>62</v>
      </c>
      <c r="AI4763" t="s">
        <v>4811</v>
      </c>
      <c r="AJ4763" t="s">
        <v>64</v>
      </c>
      <c r="AK4763" t="s">
        <v>45</v>
      </c>
      <c r="AL4763" t="s">
        <v>65</v>
      </c>
      <c r="AM4763" t="s">
        <v>66</v>
      </c>
      <c r="AN4763" t="s">
        <v>4812</v>
      </c>
      <c r="AO4763" t="s">
        <v>68</v>
      </c>
      <c r="AP4763" t="s">
        <v>69</v>
      </c>
      <c r="AQ4763" t="s">
        <v>105</v>
      </c>
      <c r="AR4763" t="s">
        <v>149</v>
      </c>
      <c r="AS4763" t="s">
        <v>54</v>
      </c>
      <c r="AT4763" t="s">
        <v>11759</v>
      </c>
      <c r="AU4763" t="s">
        <v>929</v>
      </c>
      <c r="AV4763" t="s">
        <v>929</v>
      </c>
      <c r="AW4763" t="s">
        <v>75</v>
      </c>
      <c r="AX4763" t="s">
        <v>255</v>
      </c>
      <c r="AY4763" t="s">
        <v>177</v>
      </c>
      <c r="AZ4763" t="s">
        <v>256</v>
      </c>
      <c r="BA4763">
        <v>1078725.51</v>
      </c>
      <c r="BB4763" t="s">
        <v>78</v>
      </c>
      <c r="BD4763" t="s">
        <v>929</v>
      </c>
      <c r="BG4763">
        <v>4</v>
      </c>
    </row>
    <row r="4764" spans="1:59" x14ac:dyDescent="0.25">
      <c r="A4764" t="s">
        <v>11762</v>
      </c>
      <c r="B4764" t="s">
        <v>46</v>
      </c>
      <c r="C4764" t="s">
        <v>47</v>
      </c>
      <c r="D4764" t="s">
        <v>1838</v>
      </c>
      <c r="E4764" t="s">
        <v>46</v>
      </c>
      <c r="F4764" t="s">
        <v>11752</v>
      </c>
      <c r="G4764" t="s">
        <v>50</v>
      </c>
      <c r="H4764" t="s">
        <v>168</v>
      </c>
      <c r="I4764" t="s">
        <v>169</v>
      </c>
      <c r="J4764" t="s">
        <v>45325</v>
      </c>
      <c r="M4764" t="s">
        <v>1494</v>
      </c>
      <c r="N4764" t="s">
        <v>54</v>
      </c>
      <c r="P4764" t="s">
        <v>138</v>
      </c>
      <c r="Q4764" t="s">
        <v>139</v>
      </c>
      <c r="S4764" s="1">
        <v>183.8</v>
      </c>
      <c r="T4764" t="s">
        <v>171</v>
      </c>
      <c r="U4764" t="s">
        <v>45325</v>
      </c>
      <c r="V4764" t="s">
        <v>45325</v>
      </c>
      <c r="Y4764" t="s">
        <v>60</v>
      </c>
      <c r="Z4764" t="s">
        <v>54</v>
      </c>
      <c r="AA4764" t="s">
        <v>45325</v>
      </c>
      <c r="AD4764" t="s">
        <v>61</v>
      </c>
      <c r="AE4764" t="s">
        <v>61</v>
      </c>
      <c r="AF4764" t="s">
        <v>45325</v>
      </c>
      <c r="AH4764" t="s">
        <v>62</v>
      </c>
      <c r="AI4764" t="s">
        <v>4811</v>
      </c>
      <c r="AJ4764" t="s">
        <v>64</v>
      </c>
      <c r="AK4764" t="s">
        <v>45</v>
      </c>
      <c r="AL4764" t="s">
        <v>65</v>
      </c>
      <c r="AM4764" t="s">
        <v>66</v>
      </c>
      <c r="AN4764" t="s">
        <v>4812</v>
      </c>
      <c r="AO4764" t="s">
        <v>68</v>
      </c>
      <c r="AP4764" t="s">
        <v>69</v>
      </c>
      <c r="AQ4764" t="s">
        <v>105</v>
      </c>
      <c r="AR4764" t="s">
        <v>149</v>
      </c>
      <c r="AS4764" t="s">
        <v>171</v>
      </c>
      <c r="AT4764" t="s">
        <v>11761</v>
      </c>
      <c r="AU4764" t="s">
        <v>929</v>
      </c>
      <c r="AV4764" t="s">
        <v>929</v>
      </c>
      <c r="AW4764" t="s">
        <v>75</v>
      </c>
      <c r="AX4764" t="s">
        <v>255</v>
      </c>
      <c r="AY4764" t="s">
        <v>177</v>
      </c>
      <c r="AZ4764" t="s">
        <v>256</v>
      </c>
      <c r="BA4764">
        <v>1052946.0900000001</v>
      </c>
      <c r="BB4764" t="s">
        <v>78</v>
      </c>
      <c r="BD4764" t="s">
        <v>929</v>
      </c>
      <c r="BG4764">
        <v>4</v>
      </c>
    </row>
    <row r="4765" spans="1:59" x14ac:dyDescent="0.25">
      <c r="A4765" t="s">
        <v>11764</v>
      </c>
      <c r="B4765" t="s">
        <v>46</v>
      </c>
      <c r="C4765" t="s">
        <v>47</v>
      </c>
      <c r="D4765" t="s">
        <v>1838</v>
      </c>
      <c r="E4765" t="s">
        <v>46</v>
      </c>
      <c r="F4765" t="s">
        <v>11752</v>
      </c>
      <c r="G4765" t="s">
        <v>50</v>
      </c>
      <c r="H4765" t="s">
        <v>168</v>
      </c>
      <c r="I4765" t="s">
        <v>169</v>
      </c>
      <c r="J4765" t="s">
        <v>45325</v>
      </c>
      <c r="M4765" t="s">
        <v>1494</v>
      </c>
      <c r="N4765" t="s">
        <v>54</v>
      </c>
      <c r="P4765" t="s">
        <v>138</v>
      </c>
      <c r="Q4765" t="s">
        <v>139</v>
      </c>
      <c r="S4765" s="1">
        <v>188.3</v>
      </c>
      <c r="T4765" t="s">
        <v>60</v>
      </c>
      <c r="U4765" t="s">
        <v>45325</v>
      </c>
      <c r="V4765" t="s">
        <v>45325</v>
      </c>
      <c r="Y4765" t="s">
        <v>60</v>
      </c>
      <c r="Z4765" t="s">
        <v>54</v>
      </c>
      <c r="AA4765" t="s">
        <v>45325</v>
      </c>
      <c r="AD4765" t="s">
        <v>61</v>
      </c>
      <c r="AE4765" t="s">
        <v>61</v>
      </c>
      <c r="AF4765" t="s">
        <v>45325</v>
      </c>
      <c r="AH4765" t="s">
        <v>62</v>
      </c>
      <c r="AI4765" t="s">
        <v>4811</v>
      </c>
      <c r="AJ4765" t="s">
        <v>64</v>
      </c>
      <c r="AK4765" t="s">
        <v>45</v>
      </c>
      <c r="AL4765" t="s">
        <v>65</v>
      </c>
      <c r="AM4765" t="s">
        <v>66</v>
      </c>
      <c r="AN4765" t="s">
        <v>4812</v>
      </c>
      <c r="AO4765" t="s">
        <v>68</v>
      </c>
      <c r="AP4765" t="s">
        <v>69</v>
      </c>
      <c r="AQ4765" t="s">
        <v>105</v>
      </c>
      <c r="AR4765" t="s">
        <v>149</v>
      </c>
      <c r="AS4765" t="s">
        <v>60</v>
      </c>
      <c r="AT4765" t="s">
        <v>11763</v>
      </c>
      <c r="AU4765" t="s">
        <v>929</v>
      </c>
      <c r="AV4765" t="s">
        <v>929</v>
      </c>
      <c r="AW4765" t="s">
        <v>75</v>
      </c>
      <c r="AX4765" t="s">
        <v>176</v>
      </c>
      <c r="AY4765" t="s">
        <v>177</v>
      </c>
      <c r="AZ4765" t="s">
        <v>256</v>
      </c>
      <c r="BA4765">
        <v>1078725.51</v>
      </c>
      <c r="BB4765" t="s">
        <v>78</v>
      </c>
      <c r="BD4765" t="s">
        <v>1955</v>
      </c>
      <c r="BG4765">
        <v>4</v>
      </c>
    </row>
    <row r="4766" spans="1:59" x14ac:dyDescent="0.25">
      <c r="A4766" t="s">
        <v>11769</v>
      </c>
      <c r="B4766" t="s">
        <v>46</v>
      </c>
      <c r="C4766" t="s">
        <v>47</v>
      </c>
      <c r="D4766" t="s">
        <v>1838</v>
      </c>
      <c r="E4766" t="s">
        <v>46</v>
      </c>
      <c r="F4766" t="s">
        <v>2724</v>
      </c>
      <c r="G4766" t="s">
        <v>50</v>
      </c>
      <c r="H4766" t="s">
        <v>51</v>
      </c>
      <c r="I4766" t="s">
        <v>169</v>
      </c>
      <c r="J4766" t="s">
        <v>45325</v>
      </c>
      <c r="L4766" t="s">
        <v>1110</v>
      </c>
      <c r="M4766" t="s">
        <v>1110</v>
      </c>
      <c r="N4766" t="s">
        <v>83</v>
      </c>
      <c r="O4766" t="s">
        <v>60</v>
      </c>
      <c r="P4766" t="s">
        <v>11765</v>
      </c>
      <c r="Q4766" t="s">
        <v>139</v>
      </c>
      <c r="S4766" s="1">
        <v>584.5</v>
      </c>
      <c r="T4766" t="s">
        <v>11766</v>
      </c>
      <c r="U4766" t="s">
        <v>45325</v>
      </c>
      <c r="V4766" t="s">
        <v>45325</v>
      </c>
      <c r="Y4766" t="s">
        <v>1135</v>
      </c>
      <c r="Z4766" t="s">
        <v>45325</v>
      </c>
      <c r="AA4766" t="s">
        <v>45325</v>
      </c>
      <c r="AD4766" t="s">
        <v>822</v>
      </c>
      <c r="AE4766" t="s">
        <v>45325</v>
      </c>
      <c r="AF4766" t="s">
        <v>45325</v>
      </c>
      <c r="AH4766" t="s">
        <v>62</v>
      </c>
      <c r="AI4766" t="s">
        <v>1840</v>
      </c>
      <c r="AJ4766" t="s">
        <v>64</v>
      </c>
      <c r="AK4766" t="s">
        <v>45</v>
      </c>
      <c r="AL4766" t="s">
        <v>65</v>
      </c>
      <c r="AM4766" t="s">
        <v>66</v>
      </c>
      <c r="AN4766" t="s">
        <v>1636</v>
      </c>
      <c r="AO4766" t="s">
        <v>68</v>
      </c>
      <c r="AP4766" t="s">
        <v>69</v>
      </c>
      <c r="AQ4766" t="s">
        <v>87</v>
      </c>
      <c r="AT4766" t="s">
        <v>11767</v>
      </c>
      <c r="AU4766" t="s">
        <v>11768</v>
      </c>
      <c r="AV4766" t="s">
        <v>1114</v>
      </c>
      <c r="AX4766" t="s">
        <v>176</v>
      </c>
      <c r="AY4766" t="s">
        <v>177</v>
      </c>
      <c r="AZ4766" t="s">
        <v>178</v>
      </c>
      <c r="BA4766">
        <v>3348460.22</v>
      </c>
      <c r="BB4766" t="s">
        <v>78</v>
      </c>
      <c r="BD4766" t="s">
        <v>11770</v>
      </c>
      <c r="BG4766">
        <v>4</v>
      </c>
    </row>
    <row r="4767" spans="1:59" x14ac:dyDescent="0.25">
      <c r="A4767" t="s">
        <v>11774</v>
      </c>
      <c r="B4767" t="s">
        <v>46</v>
      </c>
      <c r="C4767" t="s">
        <v>47</v>
      </c>
      <c r="D4767" t="s">
        <v>1838</v>
      </c>
      <c r="E4767" t="s">
        <v>46</v>
      </c>
      <c r="F4767" t="s">
        <v>11771</v>
      </c>
      <c r="G4767" t="s">
        <v>50</v>
      </c>
      <c r="H4767" t="s">
        <v>168</v>
      </c>
      <c r="I4767" t="s">
        <v>3636</v>
      </c>
      <c r="J4767" t="s">
        <v>45325</v>
      </c>
      <c r="L4767" t="s">
        <v>3211</v>
      </c>
      <c r="N4767" t="s">
        <v>54</v>
      </c>
      <c r="Q4767" t="s">
        <v>139</v>
      </c>
      <c r="S4767" s="1" t="s">
        <v>3921</v>
      </c>
      <c r="T4767" t="s">
        <v>171</v>
      </c>
      <c r="U4767" t="s">
        <v>45325</v>
      </c>
      <c r="V4767" t="s">
        <v>45325</v>
      </c>
      <c r="Y4767" t="s">
        <v>54</v>
      </c>
      <c r="Z4767" t="s">
        <v>45325</v>
      </c>
      <c r="AA4767" t="s">
        <v>45325</v>
      </c>
      <c r="AD4767" t="s">
        <v>61</v>
      </c>
      <c r="AE4767" t="s">
        <v>45325</v>
      </c>
      <c r="AF4767" t="s">
        <v>45325</v>
      </c>
      <c r="AH4767" t="s">
        <v>62</v>
      </c>
      <c r="AI4767" t="s">
        <v>4811</v>
      </c>
      <c r="AJ4767" t="s">
        <v>64</v>
      </c>
      <c r="AK4767" t="s">
        <v>45</v>
      </c>
      <c r="AL4767" t="s">
        <v>65</v>
      </c>
      <c r="AM4767" t="s">
        <v>66</v>
      </c>
      <c r="AN4767" t="s">
        <v>4812</v>
      </c>
      <c r="AO4767" t="s">
        <v>68</v>
      </c>
      <c r="AP4767" t="s">
        <v>69</v>
      </c>
      <c r="AQ4767" t="s">
        <v>93</v>
      </c>
      <c r="AR4767" t="s">
        <v>149</v>
      </c>
      <c r="AS4767" t="s">
        <v>171</v>
      </c>
      <c r="AT4767" t="s">
        <v>11772</v>
      </c>
      <c r="AU4767" t="s">
        <v>11773</v>
      </c>
      <c r="AV4767" t="s">
        <v>11773</v>
      </c>
      <c r="BA4767">
        <v>1340529.8400000001</v>
      </c>
      <c r="BB4767" t="s">
        <v>78</v>
      </c>
      <c r="BC4767" t="s">
        <v>11773</v>
      </c>
      <c r="BD4767" t="s">
        <v>11773</v>
      </c>
      <c r="BG4767">
        <v>4</v>
      </c>
    </row>
    <row r="4768" spans="1:59" x14ac:dyDescent="0.25">
      <c r="A4768" t="s">
        <v>11778</v>
      </c>
      <c r="B4768" t="s">
        <v>46</v>
      </c>
      <c r="C4768" t="s">
        <v>47</v>
      </c>
      <c r="D4768" t="s">
        <v>1838</v>
      </c>
      <c r="E4768" t="s">
        <v>46</v>
      </c>
      <c r="F4768" t="s">
        <v>11771</v>
      </c>
      <c r="G4768" t="s">
        <v>50</v>
      </c>
      <c r="H4768" t="s">
        <v>168</v>
      </c>
      <c r="I4768" t="s">
        <v>3636</v>
      </c>
      <c r="J4768" t="s">
        <v>45325</v>
      </c>
      <c r="L4768" t="s">
        <v>3211</v>
      </c>
      <c r="N4768" t="s">
        <v>54</v>
      </c>
      <c r="Q4768" t="s">
        <v>139</v>
      </c>
      <c r="S4768" s="1" t="s">
        <v>11775</v>
      </c>
      <c r="T4768" t="s">
        <v>54</v>
      </c>
      <c r="U4768" t="s">
        <v>45325</v>
      </c>
      <c r="V4768" t="s">
        <v>45325</v>
      </c>
      <c r="Y4768" t="s">
        <v>60</v>
      </c>
      <c r="Z4768" t="s">
        <v>45325</v>
      </c>
      <c r="AA4768" t="s">
        <v>45325</v>
      </c>
      <c r="AD4768" t="s">
        <v>61</v>
      </c>
      <c r="AE4768" t="s">
        <v>45325</v>
      </c>
      <c r="AF4768" t="s">
        <v>45325</v>
      </c>
      <c r="AH4768" t="s">
        <v>62</v>
      </c>
      <c r="AI4768" t="s">
        <v>4811</v>
      </c>
      <c r="AJ4768" t="s">
        <v>64</v>
      </c>
      <c r="AK4768" t="s">
        <v>45</v>
      </c>
      <c r="AL4768" t="s">
        <v>65</v>
      </c>
      <c r="AM4768" t="s">
        <v>66</v>
      </c>
      <c r="AN4768" t="s">
        <v>4812</v>
      </c>
      <c r="AO4768" t="s">
        <v>68</v>
      </c>
      <c r="AP4768" t="s">
        <v>69</v>
      </c>
      <c r="AQ4768" t="s">
        <v>93</v>
      </c>
      <c r="AR4768" t="s">
        <v>149</v>
      </c>
      <c r="AS4768" t="s">
        <v>54</v>
      </c>
      <c r="AT4768" t="s">
        <v>11776</v>
      </c>
      <c r="AU4768" t="s">
        <v>11773</v>
      </c>
      <c r="AV4768" t="s">
        <v>11777</v>
      </c>
      <c r="BA4768">
        <v>1753000.56</v>
      </c>
      <c r="BB4768" t="s">
        <v>78</v>
      </c>
      <c r="BC4768" t="s">
        <v>11777</v>
      </c>
      <c r="BD4768" t="s">
        <v>11773</v>
      </c>
      <c r="BG4768">
        <v>4</v>
      </c>
    </row>
    <row r="4769" spans="1:59" x14ac:dyDescent="0.25">
      <c r="A4769" t="s">
        <v>11780</v>
      </c>
      <c r="B4769" t="s">
        <v>46</v>
      </c>
      <c r="C4769" t="s">
        <v>47</v>
      </c>
      <c r="D4769" t="s">
        <v>1838</v>
      </c>
      <c r="E4769" t="s">
        <v>46</v>
      </c>
      <c r="F4769" t="s">
        <v>11771</v>
      </c>
      <c r="G4769" t="s">
        <v>50</v>
      </c>
      <c r="H4769" t="s">
        <v>168</v>
      </c>
      <c r="I4769" t="s">
        <v>3636</v>
      </c>
      <c r="J4769" t="s">
        <v>45325</v>
      </c>
      <c r="L4769" t="s">
        <v>3211</v>
      </c>
      <c r="N4769" t="s">
        <v>54</v>
      </c>
      <c r="Q4769" t="s">
        <v>139</v>
      </c>
      <c r="S4769" s="1" t="s">
        <v>8114</v>
      </c>
      <c r="T4769" t="s">
        <v>60</v>
      </c>
      <c r="U4769" t="s">
        <v>45325</v>
      </c>
      <c r="V4769" t="s">
        <v>45325</v>
      </c>
      <c r="Y4769" t="s">
        <v>60</v>
      </c>
      <c r="Z4769" t="s">
        <v>45325</v>
      </c>
      <c r="AA4769" t="s">
        <v>45325</v>
      </c>
      <c r="AD4769" t="s">
        <v>61</v>
      </c>
      <c r="AE4769" t="s">
        <v>45325</v>
      </c>
      <c r="AF4769" t="s">
        <v>45325</v>
      </c>
      <c r="AH4769" t="s">
        <v>62</v>
      </c>
      <c r="AI4769" t="s">
        <v>4811</v>
      </c>
      <c r="AJ4769" t="s">
        <v>64</v>
      </c>
      <c r="AK4769" t="s">
        <v>45</v>
      </c>
      <c r="AL4769" t="s">
        <v>65</v>
      </c>
      <c r="AM4769" t="s">
        <v>66</v>
      </c>
      <c r="AN4769" t="s">
        <v>4812</v>
      </c>
      <c r="AO4769" t="s">
        <v>68</v>
      </c>
      <c r="AP4769" t="s">
        <v>69</v>
      </c>
      <c r="AQ4769" t="s">
        <v>93</v>
      </c>
      <c r="AR4769" t="s">
        <v>149</v>
      </c>
      <c r="AS4769" t="s">
        <v>60</v>
      </c>
      <c r="AT4769" t="s">
        <v>11779</v>
      </c>
      <c r="AU4769" t="s">
        <v>11777</v>
      </c>
      <c r="AV4769" t="s">
        <v>11777</v>
      </c>
      <c r="BA4769">
        <v>1329072.32</v>
      </c>
      <c r="BB4769" t="s">
        <v>78</v>
      </c>
      <c r="BC4769" t="s">
        <v>11777</v>
      </c>
      <c r="BD4769" t="s">
        <v>11777</v>
      </c>
      <c r="BG4769">
        <v>4</v>
      </c>
    </row>
    <row r="4770" spans="1:59" x14ac:dyDescent="0.25">
      <c r="A4770" t="s">
        <v>11783</v>
      </c>
      <c r="B4770" t="s">
        <v>46</v>
      </c>
      <c r="C4770" t="s">
        <v>47</v>
      </c>
      <c r="D4770" t="s">
        <v>1838</v>
      </c>
      <c r="E4770" t="s">
        <v>46</v>
      </c>
      <c r="F4770" t="s">
        <v>11771</v>
      </c>
      <c r="G4770" t="s">
        <v>50</v>
      </c>
      <c r="H4770" t="s">
        <v>168</v>
      </c>
      <c r="I4770" t="s">
        <v>3636</v>
      </c>
      <c r="J4770" t="s">
        <v>45325</v>
      </c>
      <c r="L4770" t="s">
        <v>3211</v>
      </c>
      <c r="N4770" t="s">
        <v>54</v>
      </c>
      <c r="Q4770" t="s">
        <v>139</v>
      </c>
      <c r="S4770" s="1" t="s">
        <v>11781</v>
      </c>
      <c r="T4770" t="s">
        <v>124</v>
      </c>
      <c r="U4770" t="s">
        <v>45325</v>
      </c>
      <c r="V4770" t="s">
        <v>45325</v>
      </c>
      <c r="Y4770" t="s">
        <v>54</v>
      </c>
      <c r="Z4770" t="s">
        <v>45325</v>
      </c>
      <c r="AA4770" t="s">
        <v>45325</v>
      </c>
      <c r="AD4770" t="s">
        <v>61</v>
      </c>
      <c r="AE4770" t="s">
        <v>45325</v>
      </c>
      <c r="AF4770" t="s">
        <v>45325</v>
      </c>
      <c r="AH4770" t="s">
        <v>62</v>
      </c>
      <c r="AI4770" t="s">
        <v>4811</v>
      </c>
      <c r="AJ4770" t="s">
        <v>64</v>
      </c>
      <c r="AK4770" t="s">
        <v>45</v>
      </c>
      <c r="AL4770" t="s">
        <v>65</v>
      </c>
      <c r="AM4770" t="s">
        <v>66</v>
      </c>
      <c r="AN4770" t="s">
        <v>4812</v>
      </c>
      <c r="AO4770" t="s">
        <v>68</v>
      </c>
      <c r="AP4770" t="s">
        <v>69</v>
      </c>
      <c r="AQ4770" t="s">
        <v>93</v>
      </c>
      <c r="AR4770" t="s">
        <v>149</v>
      </c>
      <c r="AS4770" t="s">
        <v>124</v>
      </c>
      <c r="AT4770" t="s">
        <v>11782</v>
      </c>
      <c r="AU4770" t="s">
        <v>11777</v>
      </c>
      <c r="AV4770" t="s">
        <v>11777</v>
      </c>
      <c r="BA4770">
        <v>1758729.32</v>
      </c>
      <c r="BB4770" t="s">
        <v>78</v>
      </c>
      <c r="BC4770" t="s">
        <v>11777</v>
      </c>
      <c r="BD4770" t="s">
        <v>11777</v>
      </c>
      <c r="BG4770">
        <v>4</v>
      </c>
    </row>
    <row r="4771" spans="1:59" x14ac:dyDescent="0.25">
      <c r="A4771" t="s">
        <v>11786</v>
      </c>
      <c r="B4771" t="s">
        <v>46</v>
      </c>
      <c r="C4771" t="s">
        <v>47</v>
      </c>
      <c r="D4771" t="s">
        <v>1838</v>
      </c>
      <c r="E4771" t="s">
        <v>46</v>
      </c>
      <c r="F4771" t="s">
        <v>11784</v>
      </c>
      <c r="G4771" t="s">
        <v>50</v>
      </c>
      <c r="H4771" t="s">
        <v>168</v>
      </c>
      <c r="I4771" t="s">
        <v>52</v>
      </c>
      <c r="J4771" t="s">
        <v>45325</v>
      </c>
      <c r="L4771" t="s">
        <v>3434</v>
      </c>
      <c r="M4771" t="s">
        <v>3434</v>
      </c>
      <c r="N4771" t="s">
        <v>60</v>
      </c>
      <c r="O4771" t="s">
        <v>55</v>
      </c>
      <c r="P4771" t="s">
        <v>489</v>
      </c>
      <c r="Q4771" t="s">
        <v>139</v>
      </c>
      <c r="S4771" s="1">
        <v>51.7</v>
      </c>
      <c r="U4771" t="s">
        <v>45325</v>
      </c>
      <c r="V4771" t="s">
        <v>45325</v>
      </c>
      <c r="Y4771" t="s">
        <v>61</v>
      </c>
      <c r="Z4771" t="s">
        <v>45325</v>
      </c>
      <c r="AA4771" t="s">
        <v>45325</v>
      </c>
      <c r="AD4771" t="s">
        <v>61</v>
      </c>
      <c r="AE4771" t="s">
        <v>45325</v>
      </c>
      <c r="AF4771" t="s">
        <v>45325</v>
      </c>
      <c r="AH4771" t="s">
        <v>62</v>
      </c>
      <c r="AI4771" t="s">
        <v>2049</v>
      </c>
      <c r="AJ4771" t="s">
        <v>64</v>
      </c>
      <c r="AK4771" t="s">
        <v>45</v>
      </c>
      <c r="AL4771" t="s">
        <v>65</v>
      </c>
      <c r="AM4771" t="s">
        <v>66</v>
      </c>
      <c r="AN4771" t="s">
        <v>2050</v>
      </c>
      <c r="AO4771" t="s">
        <v>68</v>
      </c>
      <c r="AP4771" t="s">
        <v>69</v>
      </c>
      <c r="AQ4771" t="s">
        <v>5222</v>
      </c>
      <c r="AR4771" t="s">
        <v>149</v>
      </c>
      <c r="AS4771" t="s">
        <v>60</v>
      </c>
      <c r="AT4771" t="s">
        <v>11785</v>
      </c>
      <c r="AU4771" t="s">
        <v>302</v>
      </c>
      <c r="AV4771" t="s">
        <v>303</v>
      </c>
      <c r="AW4771" t="s">
        <v>75</v>
      </c>
      <c r="AX4771" t="s">
        <v>255</v>
      </c>
      <c r="AY4771" t="s">
        <v>177</v>
      </c>
      <c r="AZ4771" t="s">
        <v>304</v>
      </c>
      <c r="BA4771">
        <v>682220.73</v>
      </c>
      <c r="BB4771" t="s">
        <v>78</v>
      </c>
      <c r="BD4771" t="s">
        <v>306</v>
      </c>
      <c r="BG4771">
        <v>4</v>
      </c>
    </row>
    <row r="4772" spans="1:59" x14ac:dyDescent="0.25">
      <c r="A4772" t="s">
        <v>11788</v>
      </c>
      <c r="B4772" t="s">
        <v>46</v>
      </c>
      <c r="C4772" t="s">
        <v>47</v>
      </c>
      <c r="D4772" t="s">
        <v>1838</v>
      </c>
      <c r="E4772" t="s">
        <v>46</v>
      </c>
      <c r="F4772" t="s">
        <v>11784</v>
      </c>
      <c r="G4772" t="s">
        <v>50</v>
      </c>
      <c r="H4772" t="s">
        <v>168</v>
      </c>
      <c r="I4772" t="s">
        <v>52</v>
      </c>
      <c r="J4772" t="s">
        <v>45325</v>
      </c>
      <c r="L4772" t="s">
        <v>3434</v>
      </c>
      <c r="M4772" t="s">
        <v>3434</v>
      </c>
      <c r="N4772" t="s">
        <v>60</v>
      </c>
      <c r="O4772" t="s">
        <v>55</v>
      </c>
      <c r="P4772" t="s">
        <v>489</v>
      </c>
      <c r="Q4772" t="s">
        <v>139</v>
      </c>
      <c r="S4772" s="1">
        <v>55.4</v>
      </c>
      <c r="U4772" t="s">
        <v>45325</v>
      </c>
      <c r="V4772" t="s">
        <v>45325</v>
      </c>
      <c r="Y4772" t="s">
        <v>61</v>
      </c>
      <c r="Z4772" t="s">
        <v>45325</v>
      </c>
      <c r="AA4772" t="s">
        <v>45325</v>
      </c>
      <c r="AD4772" t="s">
        <v>61</v>
      </c>
      <c r="AE4772" t="s">
        <v>45325</v>
      </c>
      <c r="AF4772" t="s">
        <v>45325</v>
      </c>
      <c r="AH4772" t="s">
        <v>62</v>
      </c>
      <c r="AI4772" t="s">
        <v>2049</v>
      </c>
      <c r="AJ4772" t="s">
        <v>64</v>
      </c>
      <c r="AK4772" t="s">
        <v>45</v>
      </c>
      <c r="AL4772" t="s">
        <v>65</v>
      </c>
      <c r="AM4772" t="s">
        <v>66</v>
      </c>
      <c r="AN4772" t="s">
        <v>2050</v>
      </c>
      <c r="AO4772" t="s">
        <v>68</v>
      </c>
      <c r="AP4772" t="s">
        <v>69</v>
      </c>
      <c r="AQ4772" t="s">
        <v>5222</v>
      </c>
      <c r="AR4772" t="s">
        <v>149</v>
      </c>
      <c r="AS4772" t="s">
        <v>54</v>
      </c>
      <c r="AT4772" t="s">
        <v>11787</v>
      </c>
      <c r="AU4772" t="s">
        <v>302</v>
      </c>
      <c r="AV4772" t="s">
        <v>303</v>
      </c>
      <c r="AW4772" t="s">
        <v>75</v>
      </c>
      <c r="AX4772" t="s">
        <v>255</v>
      </c>
      <c r="AY4772" t="s">
        <v>177</v>
      </c>
      <c r="AZ4772" t="s">
        <v>304</v>
      </c>
      <c r="BA4772">
        <v>731045.03</v>
      </c>
      <c r="BB4772" t="s">
        <v>78</v>
      </c>
      <c r="BD4772" t="s">
        <v>306</v>
      </c>
      <c r="BG4772">
        <v>4</v>
      </c>
    </row>
    <row r="4773" spans="1:59" x14ac:dyDescent="0.25">
      <c r="A4773" t="s">
        <v>11791</v>
      </c>
      <c r="B4773" t="s">
        <v>46</v>
      </c>
      <c r="C4773" t="s">
        <v>47</v>
      </c>
      <c r="D4773" t="s">
        <v>1838</v>
      </c>
      <c r="E4773" t="s">
        <v>46</v>
      </c>
      <c r="F4773" t="s">
        <v>11789</v>
      </c>
      <c r="G4773" t="s">
        <v>50</v>
      </c>
      <c r="H4773" t="s">
        <v>51</v>
      </c>
      <c r="I4773" t="s">
        <v>81</v>
      </c>
      <c r="J4773" t="s">
        <v>45325</v>
      </c>
      <c r="L4773" t="s">
        <v>3452</v>
      </c>
      <c r="M4773" t="s">
        <v>3452</v>
      </c>
      <c r="N4773" t="s">
        <v>54</v>
      </c>
      <c r="P4773" t="s">
        <v>251</v>
      </c>
      <c r="Q4773" t="s">
        <v>57</v>
      </c>
      <c r="R4773" t="s">
        <v>58</v>
      </c>
      <c r="S4773" s="1" t="s">
        <v>823</v>
      </c>
      <c r="T4773" t="s">
        <v>171</v>
      </c>
      <c r="U4773" t="s">
        <v>45325</v>
      </c>
      <c r="V4773" t="s">
        <v>45325</v>
      </c>
      <c r="Y4773" t="s">
        <v>84</v>
      </c>
      <c r="Z4773" t="s">
        <v>45325</v>
      </c>
      <c r="AA4773" t="s">
        <v>45325</v>
      </c>
      <c r="AD4773" t="s">
        <v>61</v>
      </c>
      <c r="AE4773" t="s">
        <v>45325</v>
      </c>
      <c r="AF4773" t="s">
        <v>45325</v>
      </c>
      <c r="AH4773" t="s">
        <v>62</v>
      </c>
      <c r="AI4773" t="s">
        <v>2049</v>
      </c>
      <c r="AJ4773" t="s">
        <v>64</v>
      </c>
      <c r="AK4773" t="s">
        <v>45</v>
      </c>
      <c r="AL4773" t="s">
        <v>65</v>
      </c>
      <c r="AM4773" t="s">
        <v>66</v>
      </c>
      <c r="AN4773" t="s">
        <v>2050</v>
      </c>
      <c r="AO4773" t="s">
        <v>68</v>
      </c>
      <c r="AP4773" t="s">
        <v>69</v>
      </c>
      <c r="AQ4773" t="s">
        <v>5222</v>
      </c>
      <c r="AR4773" t="s">
        <v>71</v>
      </c>
      <c r="AS4773" t="s">
        <v>171</v>
      </c>
      <c r="AT4773" t="s">
        <v>11790</v>
      </c>
      <c r="AU4773" t="s">
        <v>302</v>
      </c>
      <c r="AV4773" t="s">
        <v>303</v>
      </c>
      <c r="AW4773" t="s">
        <v>75</v>
      </c>
      <c r="AX4773" t="s">
        <v>255</v>
      </c>
      <c r="AY4773" t="s">
        <v>177</v>
      </c>
      <c r="AZ4773" t="s">
        <v>304</v>
      </c>
      <c r="BA4773">
        <v>1276370.5</v>
      </c>
      <c r="BB4773" t="s">
        <v>78</v>
      </c>
      <c r="BD4773" t="s">
        <v>321</v>
      </c>
      <c r="BG4773">
        <v>4</v>
      </c>
    </row>
    <row r="4774" spans="1:59" x14ac:dyDescent="0.25">
      <c r="A4774" t="s">
        <v>11793</v>
      </c>
      <c r="B4774" t="s">
        <v>46</v>
      </c>
      <c r="C4774" t="s">
        <v>47</v>
      </c>
      <c r="D4774" t="s">
        <v>1838</v>
      </c>
      <c r="E4774" t="s">
        <v>46</v>
      </c>
      <c r="F4774" t="s">
        <v>11789</v>
      </c>
      <c r="G4774" t="s">
        <v>50</v>
      </c>
      <c r="H4774" t="s">
        <v>51</v>
      </c>
      <c r="I4774" t="s">
        <v>81</v>
      </c>
      <c r="J4774" t="s">
        <v>45325</v>
      </c>
      <c r="L4774" t="s">
        <v>3452</v>
      </c>
      <c r="M4774" t="s">
        <v>3452</v>
      </c>
      <c r="N4774" t="s">
        <v>54</v>
      </c>
      <c r="P4774" t="s">
        <v>251</v>
      </c>
      <c r="Q4774" t="s">
        <v>57</v>
      </c>
      <c r="R4774" t="s">
        <v>58</v>
      </c>
      <c r="S4774" s="1">
        <v>41.9</v>
      </c>
      <c r="U4774" t="s">
        <v>45325</v>
      </c>
      <c r="V4774" t="s">
        <v>45325</v>
      </c>
      <c r="Y4774" t="s">
        <v>84</v>
      </c>
      <c r="Z4774" t="s">
        <v>45325</v>
      </c>
      <c r="AA4774" t="s">
        <v>45325</v>
      </c>
      <c r="AD4774" t="s">
        <v>61</v>
      </c>
      <c r="AE4774" t="s">
        <v>45325</v>
      </c>
      <c r="AF4774" t="s">
        <v>45325</v>
      </c>
      <c r="AH4774" t="s">
        <v>62</v>
      </c>
      <c r="AI4774" t="s">
        <v>2049</v>
      </c>
      <c r="AJ4774" t="s">
        <v>64</v>
      </c>
      <c r="AK4774" t="s">
        <v>45</v>
      </c>
      <c r="AL4774" t="s">
        <v>65</v>
      </c>
      <c r="AM4774" t="s">
        <v>66</v>
      </c>
      <c r="AN4774" t="s">
        <v>2050</v>
      </c>
      <c r="AO4774" t="s">
        <v>68</v>
      </c>
      <c r="AP4774" t="s">
        <v>69</v>
      </c>
      <c r="AQ4774" t="s">
        <v>5222</v>
      </c>
      <c r="AR4774" t="s">
        <v>71</v>
      </c>
      <c r="AS4774" t="s">
        <v>124</v>
      </c>
      <c r="AT4774" t="s">
        <v>11792</v>
      </c>
      <c r="AU4774" t="s">
        <v>302</v>
      </c>
      <c r="AV4774" t="s">
        <v>303</v>
      </c>
      <c r="AW4774" t="s">
        <v>75</v>
      </c>
      <c r="AX4774" t="s">
        <v>255</v>
      </c>
      <c r="AY4774" t="s">
        <v>177</v>
      </c>
      <c r="AZ4774" t="s">
        <v>304</v>
      </c>
      <c r="BA4774">
        <v>1115589.6000000001</v>
      </c>
      <c r="BB4774" t="s">
        <v>78</v>
      </c>
      <c r="BD4774" t="s">
        <v>321</v>
      </c>
      <c r="BG4774">
        <v>4</v>
      </c>
    </row>
    <row r="4775" spans="1:59" x14ac:dyDescent="0.25">
      <c r="A4775" t="s">
        <v>11795</v>
      </c>
      <c r="B4775" t="s">
        <v>46</v>
      </c>
      <c r="C4775" t="s">
        <v>47</v>
      </c>
      <c r="D4775" t="s">
        <v>1838</v>
      </c>
      <c r="E4775" t="s">
        <v>46</v>
      </c>
      <c r="F4775" t="s">
        <v>11789</v>
      </c>
      <c r="G4775" t="s">
        <v>50</v>
      </c>
      <c r="H4775" t="s">
        <v>51</v>
      </c>
      <c r="I4775" t="s">
        <v>81</v>
      </c>
      <c r="J4775" t="s">
        <v>45325</v>
      </c>
      <c r="L4775" t="s">
        <v>3452</v>
      </c>
      <c r="M4775" t="s">
        <v>3452</v>
      </c>
      <c r="N4775" t="s">
        <v>54</v>
      </c>
      <c r="P4775" t="s">
        <v>251</v>
      </c>
      <c r="Q4775" t="s">
        <v>57</v>
      </c>
      <c r="R4775" t="s">
        <v>58</v>
      </c>
      <c r="S4775" s="1" t="s">
        <v>896</v>
      </c>
      <c r="U4775" t="s">
        <v>45325</v>
      </c>
      <c r="V4775" t="s">
        <v>45325</v>
      </c>
      <c r="Y4775" t="s">
        <v>61</v>
      </c>
      <c r="Z4775" t="s">
        <v>45325</v>
      </c>
      <c r="AA4775" t="s">
        <v>45325</v>
      </c>
      <c r="AD4775" t="s">
        <v>61</v>
      </c>
      <c r="AE4775" t="s">
        <v>45325</v>
      </c>
      <c r="AF4775" t="s">
        <v>45325</v>
      </c>
      <c r="AH4775" t="s">
        <v>62</v>
      </c>
      <c r="AI4775" t="s">
        <v>2049</v>
      </c>
      <c r="AJ4775" t="s">
        <v>64</v>
      </c>
      <c r="AK4775" t="s">
        <v>45</v>
      </c>
      <c r="AL4775" t="s">
        <v>65</v>
      </c>
      <c r="AM4775" t="s">
        <v>66</v>
      </c>
      <c r="AN4775" t="s">
        <v>2050</v>
      </c>
      <c r="AO4775" t="s">
        <v>68</v>
      </c>
      <c r="AP4775" t="s">
        <v>69</v>
      </c>
      <c r="AQ4775" t="s">
        <v>5222</v>
      </c>
      <c r="AR4775" t="s">
        <v>71</v>
      </c>
      <c r="AS4775" t="s">
        <v>83</v>
      </c>
      <c r="AT4775" t="s">
        <v>11794</v>
      </c>
      <c r="AU4775" t="s">
        <v>302</v>
      </c>
      <c r="AV4775" t="s">
        <v>303</v>
      </c>
      <c r="AW4775" t="s">
        <v>75</v>
      </c>
      <c r="AX4775" t="s">
        <v>255</v>
      </c>
      <c r="AY4775" t="s">
        <v>177</v>
      </c>
      <c r="AZ4775" t="s">
        <v>304</v>
      </c>
      <c r="BA4775">
        <v>1055669.1599999999</v>
      </c>
      <c r="BB4775" t="s">
        <v>78</v>
      </c>
      <c r="BD4775" t="s">
        <v>306</v>
      </c>
      <c r="BG4775">
        <v>4</v>
      </c>
    </row>
    <row r="4776" spans="1:59" x14ac:dyDescent="0.25">
      <c r="A4776" t="s">
        <v>11797</v>
      </c>
      <c r="B4776" t="s">
        <v>46</v>
      </c>
      <c r="C4776" t="s">
        <v>47</v>
      </c>
      <c r="D4776" t="s">
        <v>1838</v>
      </c>
      <c r="E4776" t="s">
        <v>46</v>
      </c>
      <c r="F4776" t="s">
        <v>11789</v>
      </c>
      <c r="G4776" t="s">
        <v>50</v>
      </c>
      <c r="H4776" t="s">
        <v>51</v>
      </c>
      <c r="I4776" t="s">
        <v>81</v>
      </c>
      <c r="J4776" t="s">
        <v>45325</v>
      </c>
      <c r="L4776" t="s">
        <v>3452</v>
      </c>
      <c r="M4776" t="s">
        <v>3452</v>
      </c>
      <c r="N4776" t="s">
        <v>54</v>
      </c>
      <c r="P4776" t="s">
        <v>251</v>
      </c>
      <c r="Q4776" t="s">
        <v>57</v>
      </c>
      <c r="R4776" t="s">
        <v>58</v>
      </c>
      <c r="S4776" s="1">
        <v>30.6</v>
      </c>
      <c r="U4776" t="s">
        <v>45325</v>
      </c>
      <c r="V4776" t="s">
        <v>45325</v>
      </c>
      <c r="Y4776" t="s">
        <v>84</v>
      </c>
      <c r="Z4776" t="s">
        <v>45325</v>
      </c>
      <c r="AA4776" t="s">
        <v>45325</v>
      </c>
      <c r="AD4776" t="s">
        <v>61</v>
      </c>
      <c r="AE4776" t="s">
        <v>45325</v>
      </c>
      <c r="AF4776" t="s">
        <v>45325</v>
      </c>
      <c r="AH4776" t="s">
        <v>62</v>
      </c>
      <c r="AI4776" t="s">
        <v>2049</v>
      </c>
      <c r="AJ4776" t="s">
        <v>64</v>
      </c>
      <c r="AK4776" t="s">
        <v>45</v>
      </c>
      <c r="AL4776" t="s">
        <v>65</v>
      </c>
      <c r="AM4776" t="s">
        <v>66</v>
      </c>
      <c r="AN4776" t="s">
        <v>2050</v>
      </c>
      <c r="AO4776" t="s">
        <v>68</v>
      </c>
      <c r="AP4776" t="s">
        <v>69</v>
      </c>
      <c r="AQ4776" t="s">
        <v>5222</v>
      </c>
      <c r="AR4776" t="s">
        <v>71</v>
      </c>
      <c r="AS4776" t="s">
        <v>87</v>
      </c>
      <c r="AT4776" t="s">
        <v>11796</v>
      </c>
      <c r="AU4776" t="s">
        <v>302</v>
      </c>
      <c r="AV4776" t="s">
        <v>303</v>
      </c>
      <c r="AW4776" t="s">
        <v>75</v>
      </c>
      <c r="AX4776" t="s">
        <v>255</v>
      </c>
      <c r="AY4776" t="s">
        <v>177</v>
      </c>
      <c r="AZ4776" t="s">
        <v>304</v>
      </c>
      <c r="BA4776">
        <v>873595.42</v>
      </c>
      <c r="BB4776" t="s">
        <v>78</v>
      </c>
      <c r="BD4776" t="s">
        <v>321</v>
      </c>
      <c r="BG4776">
        <v>4</v>
      </c>
    </row>
    <row r="4777" spans="1:59" x14ac:dyDescent="0.25">
      <c r="A4777" t="s">
        <v>11799</v>
      </c>
      <c r="B4777" t="s">
        <v>46</v>
      </c>
      <c r="C4777" t="s">
        <v>47</v>
      </c>
      <c r="D4777" t="s">
        <v>1838</v>
      </c>
      <c r="E4777" t="s">
        <v>46</v>
      </c>
      <c r="F4777" t="s">
        <v>11789</v>
      </c>
      <c r="G4777" t="s">
        <v>50</v>
      </c>
      <c r="H4777" t="s">
        <v>51</v>
      </c>
      <c r="I4777" t="s">
        <v>81</v>
      </c>
      <c r="J4777" t="s">
        <v>45325</v>
      </c>
      <c r="L4777" t="s">
        <v>3452</v>
      </c>
      <c r="M4777" t="s">
        <v>3452</v>
      </c>
      <c r="N4777" t="s">
        <v>54</v>
      </c>
      <c r="P4777" t="s">
        <v>251</v>
      </c>
      <c r="Q4777" t="s">
        <v>57</v>
      </c>
      <c r="R4777" t="s">
        <v>58</v>
      </c>
      <c r="S4777" s="1">
        <v>40.5</v>
      </c>
      <c r="U4777" t="s">
        <v>45325</v>
      </c>
      <c r="V4777" t="s">
        <v>45325</v>
      </c>
      <c r="Y4777" t="s">
        <v>84</v>
      </c>
      <c r="Z4777" t="s">
        <v>45325</v>
      </c>
      <c r="AA4777" t="s">
        <v>45325</v>
      </c>
      <c r="AD4777" t="s">
        <v>61</v>
      </c>
      <c r="AE4777" t="s">
        <v>45325</v>
      </c>
      <c r="AF4777" t="s">
        <v>45325</v>
      </c>
      <c r="AH4777" t="s">
        <v>62</v>
      </c>
      <c r="AI4777" t="s">
        <v>2049</v>
      </c>
      <c r="AJ4777" t="s">
        <v>64</v>
      </c>
      <c r="AK4777" t="s">
        <v>45</v>
      </c>
      <c r="AL4777" t="s">
        <v>65</v>
      </c>
      <c r="AM4777" t="s">
        <v>66</v>
      </c>
      <c r="AN4777" t="s">
        <v>2050</v>
      </c>
      <c r="AO4777" t="s">
        <v>68</v>
      </c>
      <c r="AP4777" t="s">
        <v>69</v>
      </c>
      <c r="AQ4777" t="s">
        <v>5222</v>
      </c>
      <c r="AR4777" t="s">
        <v>71</v>
      </c>
      <c r="AS4777" t="s">
        <v>308</v>
      </c>
      <c r="AT4777" t="s">
        <v>11798</v>
      </c>
      <c r="AU4777" t="s">
        <v>302</v>
      </c>
      <c r="AV4777" t="s">
        <v>303</v>
      </c>
      <c r="AW4777" t="s">
        <v>75</v>
      </c>
      <c r="AX4777" t="s">
        <v>255</v>
      </c>
      <c r="AY4777" t="s">
        <v>177</v>
      </c>
      <c r="AZ4777" t="s">
        <v>304</v>
      </c>
      <c r="BA4777">
        <v>1086831.68</v>
      </c>
      <c r="BB4777" t="s">
        <v>78</v>
      </c>
      <c r="BD4777" t="s">
        <v>321</v>
      </c>
      <c r="BG4777">
        <v>4</v>
      </c>
    </row>
    <row r="4778" spans="1:59" x14ac:dyDescent="0.25">
      <c r="A4778" t="s">
        <v>11802</v>
      </c>
      <c r="B4778" t="s">
        <v>46</v>
      </c>
      <c r="C4778" t="s">
        <v>47</v>
      </c>
      <c r="D4778" t="s">
        <v>1838</v>
      </c>
      <c r="E4778" t="s">
        <v>46</v>
      </c>
      <c r="F4778" t="s">
        <v>11789</v>
      </c>
      <c r="G4778" t="s">
        <v>50</v>
      </c>
      <c r="H4778" t="s">
        <v>51</v>
      </c>
      <c r="I4778" t="s">
        <v>81</v>
      </c>
      <c r="J4778" t="s">
        <v>45325</v>
      </c>
      <c r="L4778" t="s">
        <v>3452</v>
      </c>
      <c r="M4778" t="s">
        <v>3452</v>
      </c>
      <c r="N4778" t="s">
        <v>54</v>
      </c>
      <c r="P4778" t="s">
        <v>251</v>
      </c>
      <c r="Q4778" t="s">
        <v>57</v>
      </c>
      <c r="R4778" t="s">
        <v>58</v>
      </c>
      <c r="S4778" s="1">
        <v>50.1</v>
      </c>
      <c r="U4778" t="s">
        <v>45325</v>
      </c>
      <c r="V4778" t="s">
        <v>45325</v>
      </c>
      <c r="Y4778" t="s">
        <v>84</v>
      </c>
      <c r="Z4778" t="s">
        <v>45325</v>
      </c>
      <c r="AA4778" t="s">
        <v>45325</v>
      </c>
      <c r="AD4778" t="s">
        <v>61</v>
      </c>
      <c r="AE4778" t="s">
        <v>45325</v>
      </c>
      <c r="AF4778" t="s">
        <v>45325</v>
      </c>
      <c r="AH4778" t="s">
        <v>62</v>
      </c>
      <c r="AI4778" t="s">
        <v>2049</v>
      </c>
      <c r="AJ4778" t="s">
        <v>64</v>
      </c>
      <c r="AK4778" t="s">
        <v>45</v>
      </c>
      <c r="AL4778" t="s">
        <v>65</v>
      </c>
      <c r="AM4778" t="s">
        <v>66</v>
      </c>
      <c r="AN4778" t="s">
        <v>2050</v>
      </c>
      <c r="AO4778" t="s">
        <v>68</v>
      </c>
      <c r="AP4778" t="s">
        <v>69</v>
      </c>
      <c r="AQ4778" t="s">
        <v>5222</v>
      </c>
      <c r="AR4778" t="s">
        <v>71</v>
      </c>
      <c r="AS4778" t="s">
        <v>129</v>
      </c>
      <c r="AT4778" t="s">
        <v>11800</v>
      </c>
      <c r="AU4778" t="s">
        <v>302</v>
      </c>
      <c r="AV4778" t="s">
        <v>303</v>
      </c>
      <c r="AW4778" t="s">
        <v>75</v>
      </c>
      <c r="AX4778" t="s">
        <v>255</v>
      </c>
      <c r="AY4778" t="s">
        <v>177</v>
      </c>
      <c r="AZ4778" t="s">
        <v>304</v>
      </c>
      <c r="BA4778" t="s">
        <v>11801</v>
      </c>
      <c r="BB4778" t="s">
        <v>78</v>
      </c>
      <c r="BD4778" t="s">
        <v>321</v>
      </c>
      <c r="BG4778">
        <v>4</v>
      </c>
    </row>
    <row r="4779" spans="1:59" x14ac:dyDescent="0.25">
      <c r="A4779" t="s">
        <v>11804</v>
      </c>
      <c r="B4779" t="s">
        <v>46</v>
      </c>
      <c r="C4779" t="s">
        <v>47</v>
      </c>
      <c r="D4779" t="s">
        <v>1838</v>
      </c>
      <c r="E4779" t="s">
        <v>46</v>
      </c>
      <c r="F4779" t="s">
        <v>11789</v>
      </c>
      <c r="G4779" t="s">
        <v>50</v>
      </c>
      <c r="H4779" t="s">
        <v>51</v>
      </c>
      <c r="I4779" t="s">
        <v>81</v>
      </c>
      <c r="J4779" t="s">
        <v>45325</v>
      </c>
      <c r="L4779" t="s">
        <v>3452</v>
      </c>
      <c r="M4779" t="s">
        <v>3452</v>
      </c>
      <c r="N4779" t="s">
        <v>54</v>
      </c>
      <c r="P4779" t="s">
        <v>251</v>
      </c>
      <c r="Q4779" t="s">
        <v>57</v>
      </c>
      <c r="R4779" t="s">
        <v>58</v>
      </c>
      <c r="S4779" s="1">
        <v>49.7</v>
      </c>
      <c r="U4779" t="s">
        <v>45325</v>
      </c>
      <c r="V4779" t="s">
        <v>45325</v>
      </c>
      <c r="Y4779" t="s">
        <v>61</v>
      </c>
      <c r="Z4779" t="s">
        <v>45325</v>
      </c>
      <c r="AA4779" t="s">
        <v>45325</v>
      </c>
      <c r="AD4779" t="s">
        <v>61</v>
      </c>
      <c r="AE4779" t="s">
        <v>45325</v>
      </c>
      <c r="AF4779" t="s">
        <v>45325</v>
      </c>
      <c r="AH4779" t="s">
        <v>62</v>
      </c>
      <c r="AI4779" t="s">
        <v>2049</v>
      </c>
      <c r="AJ4779" t="s">
        <v>64</v>
      </c>
      <c r="AK4779" t="s">
        <v>45</v>
      </c>
      <c r="AL4779" t="s">
        <v>65</v>
      </c>
      <c r="AM4779" t="s">
        <v>66</v>
      </c>
      <c r="AN4779" t="s">
        <v>2050</v>
      </c>
      <c r="AO4779" t="s">
        <v>68</v>
      </c>
      <c r="AP4779" t="s">
        <v>69</v>
      </c>
      <c r="AQ4779" t="s">
        <v>5222</v>
      </c>
      <c r="AR4779" t="s">
        <v>71</v>
      </c>
      <c r="AS4779" t="s">
        <v>60</v>
      </c>
      <c r="AT4779" t="s">
        <v>11803</v>
      </c>
      <c r="AU4779" t="s">
        <v>302</v>
      </c>
      <c r="AV4779" t="s">
        <v>303</v>
      </c>
      <c r="AW4779" t="s">
        <v>75</v>
      </c>
      <c r="AX4779" t="s">
        <v>255</v>
      </c>
      <c r="AY4779" t="s">
        <v>177</v>
      </c>
      <c r="AZ4779" t="s">
        <v>304</v>
      </c>
      <c r="BA4779">
        <v>1270573.05</v>
      </c>
      <c r="BB4779" t="s">
        <v>78</v>
      </c>
      <c r="BD4779" t="s">
        <v>306</v>
      </c>
      <c r="BG4779">
        <v>4</v>
      </c>
    </row>
    <row r="4780" spans="1:59" x14ac:dyDescent="0.25">
      <c r="A4780" t="s">
        <v>11806</v>
      </c>
      <c r="B4780" t="s">
        <v>46</v>
      </c>
      <c r="C4780" t="s">
        <v>47</v>
      </c>
      <c r="D4780" t="s">
        <v>1838</v>
      </c>
      <c r="E4780" t="s">
        <v>46</v>
      </c>
      <c r="F4780" t="s">
        <v>11789</v>
      </c>
      <c r="G4780" t="s">
        <v>50</v>
      </c>
      <c r="H4780" t="s">
        <v>51</v>
      </c>
      <c r="I4780" t="s">
        <v>81</v>
      </c>
      <c r="J4780" t="s">
        <v>45325</v>
      </c>
      <c r="L4780" t="s">
        <v>3452</v>
      </c>
      <c r="M4780" t="s">
        <v>3452</v>
      </c>
      <c r="N4780" t="s">
        <v>54</v>
      </c>
      <c r="P4780" t="s">
        <v>251</v>
      </c>
      <c r="Q4780" t="s">
        <v>57</v>
      </c>
      <c r="R4780" t="s">
        <v>58</v>
      </c>
      <c r="S4780" s="1">
        <v>34.4</v>
      </c>
      <c r="U4780" t="s">
        <v>45325</v>
      </c>
      <c r="V4780" t="s">
        <v>45325</v>
      </c>
      <c r="Y4780" t="s">
        <v>61</v>
      </c>
      <c r="Z4780" t="s">
        <v>45325</v>
      </c>
      <c r="AA4780" t="s">
        <v>45325</v>
      </c>
      <c r="AD4780" t="s">
        <v>61</v>
      </c>
      <c r="AE4780" t="s">
        <v>45325</v>
      </c>
      <c r="AF4780" t="s">
        <v>45325</v>
      </c>
      <c r="AH4780" t="s">
        <v>62</v>
      </c>
      <c r="AI4780" t="s">
        <v>2049</v>
      </c>
      <c r="AJ4780" t="s">
        <v>64</v>
      </c>
      <c r="AK4780" t="s">
        <v>45</v>
      </c>
      <c r="AL4780" t="s">
        <v>65</v>
      </c>
      <c r="AM4780" t="s">
        <v>66</v>
      </c>
      <c r="AN4780" t="s">
        <v>2050</v>
      </c>
      <c r="AO4780" t="s">
        <v>68</v>
      </c>
      <c r="AP4780" t="s">
        <v>69</v>
      </c>
      <c r="AQ4780" t="s">
        <v>5222</v>
      </c>
      <c r="AR4780" t="s">
        <v>71</v>
      </c>
      <c r="AS4780" t="s">
        <v>54</v>
      </c>
      <c r="AT4780" t="s">
        <v>11805</v>
      </c>
      <c r="AU4780" t="s">
        <v>302</v>
      </c>
      <c r="AV4780" t="s">
        <v>303</v>
      </c>
      <c r="AW4780" t="s">
        <v>75</v>
      </c>
      <c r="AX4780" t="s">
        <v>255</v>
      </c>
      <c r="AY4780" t="s">
        <v>177</v>
      </c>
      <c r="AZ4780" t="s">
        <v>304</v>
      </c>
      <c r="BA4780">
        <v>957659.19</v>
      </c>
      <c r="BB4780" t="s">
        <v>78</v>
      </c>
      <c r="BD4780" t="s">
        <v>306</v>
      </c>
      <c r="BG4780">
        <v>4</v>
      </c>
    </row>
    <row r="4781" spans="1:59" x14ac:dyDescent="0.25">
      <c r="A4781" t="s">
        <v>11808</v>
      </c>
      <c r="B4781" t="s">
        <v>46</v>
      </c>
      <c r="C4781" t="s">
        <v>47</v>
      </c>
      <c r="D4781" t="s">
        <v>1838</v>
      </c>
      <c r="E4781" t="s">
        <v>46</v>
      </c>
      <c r="F4781" t="s">
        <v>11789</v>
      </c>
      <c r="G4781" t="s">
        <v>50</v>
      </c>
      <c r="H4781" t="s">
        <v>51</v>
      </c>
      <c r="I4781" t="s">
        <v>81</v>
      </c>
      <c r="J4781" t="s">
        <v>45325</v>
      </c>
      <c r="L4781" t="s">
        <v>3452</v>
      </c>
      <c r="M4781" t="s">
        <v>3452</v>
      </c>
      <c r="N4781" t="s">
        <v>54</v>
      </c>
      <c r="P4781" t="s">
        <v>251</v>
      </c>
      <c r="Q4781" t="s">
        <v>57</v>
      </c>
      <c r="R4781" t="s">
        <v>58</v>
      </c>
      <c r="S4781" s="1">
        <v>39.700000000000003</v>
      </c>
      <c r="U4781" t="s">
        <v>45325</v>
      </c>
      <c r="V4781" t="s">
        <v>45325</v>
      </c>
      <c r="Y4781" t="s">
        <v>61</v>
      </c>
      <c r="Z4781" t="s">
        <v>45325</v>
      </c>
      <c r="AA4781" t="s">
        <v>45325</v>
      </c>
      <c r="AD4781" t="s">
        <v>61</v>
      </c>
      <c r="AE4781" t="s">
        <v>45325</v>
      </c>
      <c r="AF4781" t="s">
        <v>45325</v>
      </c>
      <c r="AH4781" t="s">
        <v>62</v>
      </c>
      <c r="AI4781" t="s">
        <v>2049</v>
      </c>
      <c r="AJ4781" t="s">
        <v>64</v>
      </c>
      <c r="AK4781" t="s">
        <v>45</v>
      </c>
      <c r="AL4781" t="s">
        <v>65</v>
      </c>
      <c r="AM4781" t="s">
        <v>66</v>
      </c>
      <c r="AN4781" t="s">
        <v>2050</v>
      </c>
      <c r="AO4781" t="s">
        <v>68</v>
      </c>
      <c r="AP4781" t="s">
        <v>69</v>
      </c>
      <c r="AQ4781" t="s">
        <v>5222</v>
      </c>
      <c r="AR4781" t="s">
        <v>71</v>
      </c>
      <c r="AS4781" t="s">
        <v>278</v>
      </c>
      <c r="AT4781" t="s">
        <v>11807</v>
      </c>
      <c r="AU4781" t="s">
        <v>302</v>
      </c>
      <c r="AV4781" t="s">
        <v>303</v>
      </c>
      <c r="AW4781" t="s">
        <v>75</v>
      </c>
      <c r="AX4781" t="s">
        <v>255</v>
      </c>
      <c r="AY4781" t="s">
        <v>177</v>
      </c>
      <c r="AZ4781" t="s">
        <v>304</v>
      </c>
      <c r="BA4781">
        <v>1070258.01</v>
      </c>
      <c r="BB4781" t="s">
        <v>78</v>
      </c>
      <c r="BD4781" t="s">
        <v>306</v>
      </c>
      <c r="BG4781">
        <v>4</v>
      </c>
    </row>
    <row r="4782" spans="1:59" x14ac:dyDescent="0.25">
      <c r="A4782" t="s">
        <v>11810</v>
      </c>
      <c r="B4782" t="s">
        <v>46</v>
      </c>
      <c r="C4782" t="s">
        <v>47</v>
      </c>
      <c r="D4782" t="s">
        <v>1838</v>
      </c>
      <c r="E4782" t="s">
        <v>46</v>
      </c>
      <c r="F4782" t="s">
        <v>11789</v>
      </c>
      <c r="G4782" t="s">
        <v>50</v>
      </c>
      <c r="H4782" t="s">
        <v>51</v>
      </c>
      <c r="I4782" t="s">
        <v>81</v>
      </c>
      <c r="J4782" t="s">
        <v>45325</v>
      </c>
      <c r="L4782" t="s">
        <v>3452</v>
      </c>
      <c r="M4782" t="s">
        <v>3452</v>
      </c>
      <c r="N4782" t="s">
        <v>54</v>
      </c>
      <c r="P4782" t="s">
        <v>251</v>
      </c>
      <c r="Q4782" t="s">
        <v>57</v>
      </c>
      <c r="R4782" t="s">
        <v>58</v>
      </c>
      <c r="S4782" s="1">
        <v>28.4</v>
      </c>
      <c r="U4782" t="s">
        <v>45325</v>
      </c>
      <c r="V4782" t="s">
        <v>45325</v>
      </c>
      <c r="Y4782" t="s">
        <v>61</v>
      </c>
      <c r="Z4782" t="s">
        <v>45325</v>
      </c>
      <c r="AA4782" t="s">
        <v>45325</v>
      </c>
      <c r="AD4782" t="s">
        <v>61</v>
      </c>
      <c r="AE4782" t="s">
        <v>45325</v>
      </c>
      <c r="AF4782" t="s">
        <v>45325</v>
      </c>
      <c r="AH4782" t="s">
        <v>62</v>
      </c>
      <c r="AI4782" t="s">
        <v>2049</v>
      </c>
      <c r="AJ4782" t="s">
        <v>64</v>
      </c>
      <c r="AK4782" t="s">
        <v>45</v>
      </c>
      <c r="AL4782" t="s">
        <v>65</v>
      </c>
      <c r="AM4782" t="s">
        <v>66</v>
      </c>
      <c r="AN4782" t="s">
        <v>2050</v>
      </c>
      <c r="AO4782" t="s">
        <v>68</v>
      </c>
      <c r="AP4782" t="s">
        <v>69</v>
      </c>
      <c r="AQ4782" t="s">
        <v>5222</v>
      </c>
      <c r="AR4782" t="s">
        <v>71</v>
      </c>
      <c r="AS4782" t="s">
        <v>317</v>
      </c>
      <c r="AT4782" t="s">
        <v>11809</v>
      </c>
      <c r="AU4782" t="s">
        <v>302</v>
      </c>
      <c r="AV4782" t="s">
        <v>303</v>
      </c>
      <c r="AW4782" t="s">
        <v>75</v>
      </c>
      <c r="AX4782" t="s">
        <v>255</v>
      </c>
      <c r="AY4782" t="s">
        <v>177</v>
      </c>
      <c r="AZ4782" t="s">
        <v>304</v>
      </c>
      <c r="BA4782">
        <v>823478.73</v>
      </c>
      <c r="BB4782" t="s">
        <v>78</v>
      </c>
      <c r="BD4782" t="s">
        <v>306</v>
      </c>
      <c r="BG4782">
        <v>4</v>
      </c>
    </row>
    <row r="4783" spans="1:59" x14ac:dyDescent="0.25">
      <c r="A4783" t="s">
        <v>11812</v>
      </c>
      <c r="B4783" t="s">
        <v>46</v>
      </c>
      <c r="C4783" t="s">
        <v>47</v>
      </c>
      <c r="D4783" t="s">
        <v>1838</v>
      </c>
      <c r="E4783" t="s">
        <v>46</v>
      </c>
      <c r="F4783" t="s">
        <v>11789</v>
      </c>
      <c r="G4783" t="s">
        <v>50</v>
      </c>
      <c r="H4783" t="s">
        <v>51</v>
      </c>
      <c r="I4783" t="s">
        <v>81</v>
      </c>
      <c r="J4783" t="s">
        <v>45325</v>
      </c>
      <c r="L4783" t="s">
        <v>3452</v>
      </c>
      <c r="M4783" t="s">
        <v>3452</v>
      </c>
      <c r="N4783" t="s">
        <v>54</v>
      </c>
      <c r="P4783" t="s">
        <v>251</v>
      </c>
      <c r="Q4783" t="s">
        <v>57</v>
      </c>
      <c r="R4783" t="s">
        <v>58</v>
      </c>
      <c r="S4783" s="1">
        <v>39.700000000000003</v>
      </c>
      <c r="U4783" t="s">
        <v>45325</v>
      </c>
      <c r="V4783" t="s">
        <v>45325</v>
      </c>
      <c r="Y4783" t="s">
        <v>61</v>
      </c>
      <c r="Z4783" t="s">
        <v>45325</v>
      </c>
      <c r="AA4783" t="s">
        <v>45325</v>
      </c>
      <c r="AD4783" t="s">
        <v>61</v>
      </c>
      <c r="AE4783" t="s">
        <v>45325</v>
      </c>
      <c r="AF4783" t="s">
        <v>45325</v>
      </c>
      <c r="AH4783" t="s">
        <v>62</v>
      </c>
      <c r="AI4783" t="s">
        <v>2049</v>
      </c>
      <c r="AJ4783" t="s">
        <v>64</v>
      </c>
      <c r="AK4783" t="s">
        <v>45</v>
      </c>
      <c r="AL4783" t="s">
        <v>65</v>
      </c>
      <c r="AM4783" t="s">
        <v>66</v>
      </c>
      <c r="AN4783" t="s">
        <v>2050</v>
      </c>
      <c r="AO4783" t="s">
        <v>68</v>
      </c>
      <c r="AP4783" t="s">
        <v>69</v>
      </c>
      <c r="AQ4783" t="s">
        <v>5222</v>
      </c>
      <c r="AR4783" t="s">
        <v>71</v>
      </c>
      <c r="AS4783" t="s">
        <v>120</v>
      </c>
      <c r="AT4783" t="s">
        <v>11811</v>
      </c>
      <c r="AU4783" t="s">
        <v>302</v>
      </c>
      <c r="AV4783" t="s">
        <v>303</v>
      </c>
      <c r="AW4783" t="s">
        <v>75</v>
      </c>
      <c r="AX4783" t="s">
        <v>255</v>
      </c>
      <c r="AY4783" t="s">
        <v>177</v>
      </c>
      <c r="AZ4783" t="s">
        <v>304</v>
      </c>
      <c r="BA4783">
        <v>1070258.01</v>
      </c>
      <c r="BB4783" t="s">
        <v>78</v>
      </c>
      <c r="BD4783" t="s">
        <v>306</v>
      </c>
      <c r="BG4783">
        <v>4</v>
      </c>
    </row>
    <row r="4784" spans="1:59" x14ac:dyDescent="0.25">
      <c r="A4784" t="s">
        <v>11814</v>
      </c>
      <c r="B4784" t="s">
        <v>46</v>
      </c>
      <c r="C4784" t="s">
        <v>47</v>
      </c>
      <c r="D4784" t="s">
        <v>1838</v>
      </c>
      <c r="E4784" t="s">
        <v>46</v>
      </c>
      <c r="F4784" t="s">
        <v>11789</v>
      </c>
      <c r="G4784" t="s">
        <v>50</v>
      </c>
      <c r="H4784" t="s">
        <v>51</v>
      </c>
      <c r="I4784" t="s">
        <v>81</v>
      </c>
      <c r="J4784" t="s">
        <v>45325</v>
      </c>
      <c r="L4784" t="s">
        <v>3452</v>
      </c>
      <c r="M4784" t="s">
        <v>3452</v>
      </c>
      <c r="N4784" t="s">
        <v>54</v>
      </c>
      <c r="P4784" t="s">
        <v>251</v>
      </c>
      <c r="Q4784" t="s">
        <v>57</v>
      </c>
      <c r="R4784" t="s">
        <v>58</v>
      </c>
      <c r="S4784" s="1">
        <v>49.8</v>
      </c>
      <c r="U4784" t="s">
        <v>45325</v>
      </c>
      <c r="V4784" t="s">
        <v>45325</v>
      </c>
      <c r="Y4784" t="s">
        <v>61</v>
      </c>
      <c r="Z4784" t="s">
        <v>45325</v>
      </c>
      <c r="AA4784" t="s">
        <v>45325</v>
      </c>
      <c r="AD4784" t="s">
        <v>61</v>
      </c>
      <c r="AE4784" t="s">
        <v>45325</v>
      </c>
      <c r="AF4784" t="s">
        <v>45325</v>
      </c>
      <c r="AH4784" t="s">
        <v>62</v>
      </c>
      <c r="AI4784" t="s">
        <v>2049</v>
      </c>
      <c r="AJ4784" t="s">
        <v>64</v>
      </c>
      <c r="AK4784" t="s">
        <v>45</v>
      </c>
      <c r="AL4784" t="s">
        <v>65</v>
      </c>
      <c r="AM4784" t="s">
        <v>66</v>
      </c>
      <c r="AN4784" t="s">
        <v>2050</v>
      </c>
      <c r="AO4784" t="s">
        <v>68</v>
      </c>
      <c r="AP4784" t="s">
        <v>69</v>
      </c>
      <c r="AQ4784" t="s">
        <v>5222</v>
      </c>
      <c r="AR4784" t="s">
        <v>71</v>
      </c>
      <c r="AS4784" t="s">
        <v>93</v>
      </c>
      <c r="AT4784" t="s">
        <v>11813</v>
      </c>
      <c r="AU4784" t="s">
        <v>302</v>
      </c>
      <c r="AV4784" t="s">
        <v>303</v>
      </c>
      <c r="AW4784" t="s">
        <v>75</v>
      </c>
      <c r="AX4784" t="s">
        <v>255</v>
      </c>
      <c r="AY4784" t="s">
        <v>177</v>
      </c>
      <c r="AZ4784" t="s">
        <v>304</v>
      </c>
      <c r="BA4784">
        <v>1272506.53</v>
      </c>
      <c r="BB4784" t="s">
        <v>78</v>
      </c>
      <c r="BD4784" t="s">
        <v>306</v>
      </c>
      <c r="BG4784">
        <v>4</v>
      </c>
    </row>
    <row r="4785" spans="1:59" x14ac:dyDescent="0.25">
      <c r="A4785" t="s">
        <v>11817</v>
      </c>
      <c r="B4785" t="s">
        <v>46</v>
      </c>
      <c r="C4785" t="s">
        <v>47</v>
      </c>
      <c r="D4785" t="s">
        <v>1838</v>
      </c>
      <c r="E4785" t="s">
        <v>46</v>
      </c>
      <c r="F4785" t="s">
        <v>11815</v>
      </c>
      <c r="G4785" t="s">
        <v>50</v>
      </c>
      <c r="H4785" t="s">
        <v>168</v>
      </c>
      <c r="I4785" t="s">
        <v>425</v>
      </c>
      <c r="J4785" t="s">
        <v>45325</v>
      </c>
      <c r="L4785" t="s">
        <v>4863</v>
      </c>
      <c r="M4785" t="s">
        <v>4863</v>
      </c>
      <c r="N4785" t="s">
        <v>60</v>
      </c>
      <c r="O4785" t="s">
        <v>55</v>
      </c>
      <c r="P4785" t="s">
        <v>489</v>
      </c>
      <c r="Q4785" t="s">
        <v>139</v>
      </c>
      <c r="S4785" s="1">
        <v>34.6</v>
      </c>
      <c r="T4785" t="s">
        <v>124</v>
      </c>
      <c r="U4785" t="s">
        <v>45325</v>
      </c>
      <c r="V4785" t="s">
        <v>45325</v>
      </c>
      <c r="Y4785" t="s">
        <v>61</v>
      </c>
      <c r="Z4785" t="s">
        <v>45325</v>
      </c>
      <c r="AA4785" t="s">
        <v>45325</v>
      </c>
      <c r="AD4785" t="s">
        <v>61</v>
      </c>
      <c r="AE4785" t="s">
        <v>45325</v>
      </c>
      <c r="AF4785" t="s">
        <v>45325</v>
      </c>
      <c r="AH4785" t="s">
        <v>62</v>
      </c>
      <c r="AI4785" t="s">
        <v>2049</v>
      </c>
      <c r="AJ4785" t="s">
        <v>64</v>
      </c>
      <c r="AK4785" t="s">
        <v>45</v>
      </c>
      <c r="AL4785" t="s">
        <v>65</v>
      </c>
      <c r="AM4785" t="s">
        <v>66</v>
      </c>
      <c r="AN4785" t="s">
        <v>2050</v>
      </c>
      <c r="AO4785" t="s">
        <v>68</v>
      </c>
      <c r="AT4785" t="s">
        <v>11816</v>
      </c>
      <c r="AU4785" t="s">
        <v>302</v>
      </c>
      <c r="AV4785" t="s">
        <v>303</v>
      </c>
      <c r="AW4785" t="s">
        <v>75</v>
      </c>
      <c r="AX4785" t="s">
        <v>255</v>
      </c>
      <c r="AY4785" t="s">
        <v>177</v>
      </c>
      <c r="AZ4785" t="s">
        <v>304</v>
      </c>
      <c r="BA4785">
        <v>480226.52</v>
      </c>
      <c r="BB4785" t="s">
        <v>78</v>
      </c>
      <c r="BD4785" t="s">
        <v>321</v>
      </c>
      <c r="BG4785">
        <v>4</v>
      </c>
    </row>
    <row r="4786" spans="1:59" x14ac:dyDescent="0.25">
      <c r="A4786" t="s">
        <v>11818</v>
      </c>
      <c r="B4786" t="s">
        <v>46</v>
      </c>
      <c r="C4786" t="s">
        <v>47</v>
      </c>
      <c r="D4786" t="s">
        <v>1838</v>
      </c>
      <c r="E4786" t="s">
        <v>46</v>
      </c>
      <c r="F4786" t="s">
        <v>11815</v>
      </c>
      <c r="G4786" t="s">
        <v>50</v>
      </c>
      <c r="H4786" t="s">
        <v>168</v>
      </c>
      <c r="I4786" t="s">
        <v>425</v>
      </c>
      <c r="J4786" t="s">
        <v>45325</v>
      </c>
      <c r="L4786" t="s">
        <v>4863</v>
      </c>
      <c r="M4786" t="s">
        <v>4863</v>
      </c>
      <c r="N4786" t="s">
        <v>60</v>
      </c>
      <c r="O4786" t="s">
        <v>55</v>
      </c>
      <c r="P4786" t="s">
        <v>489</v>
      </c>
      <c r="Q4786" t="s">
        <v>139</v>
      </c>
      <c r="S4786" s="1">
        <v>39.6</v>
      </c>
      <c r="T4786" t="s">
        <v>171</v>
      </c>
      <c r="U4786" t="s">
        <v>45325</v>
      </c>
      <c r="V4786" t="s">
        <v>45325</v>
      </c>
      <c r="Y4786" t="s">
        <v>61</v>
      </c>
      <c r="Z4786" t="s">
        <v>45325</v>
      </c>
      <c r="AA4786" t="s">
        <v>45325</v>
      </c>
      <c r="AD4786" t="s">
        <v>61</v>
      </c>
      <c r="AE4786" t="s">
        <v>45325</v>
      </c>
      <c r="AF4786" t="s">
        <v>45325</v>
      </c>
      <c r="AH4786" t="s">
        <v>62</v>
      </c>
      <c r="AI4786" t="s">
        <v>2049</v>
      </c>
      <c r="AJ4786" t="s">
        <v>64</v>
      </c>
      <c r="AK4786" t="s">
        <v>45</v>
      </c>
      <c r="AL4786" t="s">
        <v>65</v>
      </c>
      <c r="AM4786" t="s">
        <v>66</v>
      </c>
      <c r="AN4786" t="s">
        <v>2050</v>
      </c>
      <c r="AO4786" t="s">
        <v>68</v>
      </c>
      <c r="AT4786" t="s">
        <v>11816</v>
      </c>
      <c r="AU4786" t="s">
        <v>302</v>
      </c>
      <c r="AV4786" t="s">
        <v>303</v>
      </c>
      <c r="AW4786" t="s">
        <v>75</v>
      </c>
      <c r="AX4786" t="s">
        <v>255</v>
      </c>
      <c r="AY4786" t="s">
        <v>177</v>
      </c>
      <c r="AZ4786" t="s">
        <v>304</v>
      </c>
      <c r="BA4786">
        <v>549623.41</v>
      </c>
      <c r="BB4786" t="s">
        <v>78</v>
      </c>
      <c r="BD4786" t="s">
        <v>321</v>
      </c>
      <c r="BG4786">
        <v>4</v>
      </c>
    </row>
    <row r="4787" spans="1:59" x14ac:dyDescent="0.25">
      <c r="A4787" t="s">
        <v>11819</v>
      </c>
      <c r="B4787" t="s">
        <v>46</v>
      </c>
      <c r="C4787" t="s">
        <v>47</v>
      </c>
      <c r="D4787" t="s">
        <v>1838</v>
      </c>
      <c r="E4787" t="s">
        <v>46</v>
      </c>
      <c r="F4787" t="s">
        <v>11815</v>
      </c>
      <c r="G4787" t="s">
        <v>50</v>
      </c>
      <c r="H4787" t="s">
        <v>168</v>
      </c>
      <c r="I4787" t="s">
        <v>425</v>
      </c>
      <c r="J4787" t="s">
        <v>45325</v>
      </c>
      <c r="L4787" t="s">
        <v>4863</v>
      </c>
      <c r="M4787" t="s">
        <v>4863</v>
      </c>
      <c r="N4787" t="s">
        <v>60</v>
      </c>
      <c r="O4787" t="s">
        <v>55</v>
      </c>
      <c r="P4787" t="s">
        <v>489</v>
      </c>
      <c r="Q4787" t="s">
        <v>139</v>
      </c>
      <c r="S4787" s="1">
        <v>38.700000000000003</v>
      </c>
      <c r="T4787" t="s">
        <v>54</v>
      </c>
      <c r="U4787" t="s">
        <v>45325</v>
      </c>
      <c r="V4787" t="s">
        <v>45325</v>
      </c>
      <c r="Y4787" t="s">
        <v>61</v>
      </c>
      <c r="Z4787" t="s">
        <v>45325</v>
      </c>
      <c r="AA4787" t="s">
        <v>45325</v>
      </c>
      <c r="AD4787" t="s">
        <v>61</v>
      </c>
      <c r="AE4787" t="s">
        <v>45325</v>
      </c>
      <c r="AF4787" t="s">
        <v>45325</v>
      </c>
      <c r="AH4787" t="s">
        <v>62</v>
      </c>
      <c r="AI4787" t="s">
        <v>2049</v>
      </c>
      <c r="AJ4787" t="s">
        <v>64</v>
      </c>
      <c r="AK4787" t="s">
        <v>45</v>
      </c>
      <c r="AL4787" t="s">
        <v>65</v>
      </c>
      <c r="AM4787" t="s">
        <v>66</v>
      </c>
      <c r="AN4787" t="s">
        <v>2050</v>
      </c>
      <c r="AO4787" t="s">
        <v>68</v>
      </c>
      <c r="AT4787" t="s">
        <v>11816</v>
      </c>
      <c r="AU4787" t="s">
        <v>302</v>
      </c>
      <c r="AV4787" t="s">
        <v>303</v>
      </c>
      <c r="AW4787" t="s">
        <v>75</v>
      </c>
      <c r="AX4787" t="s">
        <v>255</v>
      </c>
      <c r="AY4787" t="s">
        <v>177</v>
      </c>
      <c r="AZ4787" t="s">
        <v>304</v>
      </c>
      <c r="BA4787">
        <v>537131.97</v>
      </c>
      <c r="BB4787" t="s">
        <v>78</v>
      </c>
      <c r="BD4787" t="s">
        <v>321</v>
      </c>
      <c r="BG4787">
        <v>4</v>
      </c>
    </row>
    <row r="4788" spans="1:59" x14ac:dyDescent="0.25">
      <c r="A4788" t="s">
        <v>11820</v>
      </c>
      <c r="B4788" t="s">
        <v>46</v>
      </c>
      <c r="C4788" t="s">
        <v>47</v>
      </c>
      <c r="D4788" t="s">
        <v>1838</v>
      </c>
      <c r="E4788" t="s">
        <v>46</v>
      </c>
      <c r="F4788" t="s">
        <v>11815</v>
      </c>
      <c r="G4788" t="s">
        <v>50</v>
      </c>
      <c r="H4788" t="s">
        <v>168</v>
      </c>
      <c r="I4788" t="s">
        <v>425</v>
      </c>
      <c r="J4788" t="s">
        <v>45325</v>
      </c>
      <c r="L4788" t="s">
        <v>4863</v>
      </c>
      <c r="M4788" t="s">
        <v>4863</v>
      </c>
      <c r="N4788" t="s">
        <v>60</v>
      </c>
      <c r="O4788" t="s">
        <v>55</v>
      </c>
      <c r="P4788" t="s">
        <v>489</v>
      </c>
      <c r="Q4788" t="s">
        <v>139</v>
      </c>
      <c r="S4788" s="1">
        <v>34.6</v>
      </c>
      <c r="T4788" t="s">
        <v>278</v>
      </c>
      <c r="U4788" t="s">
        <v>45325</v>
      </c>
      <c r="V4788" t="s">
        <v>45325</v>
      </c>
      <c r="Y4788" t="s">
        <v>61</v>
      </c>
      <c r="Z4788" t="s">
        <v>45325</v>
      </c>
      <c r="AA4788" t="s">
        <v>45325</v>
      </c>
      <c r="AD4788" t="s">
        <v>61</v>
      </c>
      <c r="AE4788" t="s">
        <v>45325</v>
      </c>
      <c r="AF4788" t="s">
        <v>45325</v>
      </c>
      <c r="AH4788" t="s">
        <v>62</v>
      </c>
      <c r="AI4788" t="s">
        <v>2049</v>
      </c>
      <c r="AJ4788" t="s">
        <v>64</v>
      </c>
      <c r="AK4788" t="s">
        <v>45</v>
      </c>
      <c r="AL4788" t="s">
        <v>65</v>
      </c>
      <c r="AM4788" t="s">
        <v>66</v>
      </c>
      <c r="AN4788" t="s">
        <v>2050</v>
      </c>
      <c r="AO4788" t="s">
        <v>68</v>
      </c>
      <c r="AT4788" t="s">
        <v>11816</v>
      </c>
      <c r="AU4788" t="s">
        <v>302</v>
      </c>
      <c r="AV4788" t="s">
        <v>303</v>
      </c>
      <c r="AW4788" t="s">
        <v>75</v>
      </c>
      <c r="AX4788" t="s">
        <v>255</v>
      </c>
      <c r="AY4788" t="s">
        <v>177</v>
      </c>
      <c r="AZ4788" t="s">
        <v>304</v>
      </c>
      <c r="BA4788">
        <v>480226.52</v>
      </c>
      <c r="BB4788" t="s">
        <v>78</v>
      </c>
      <c r="BD4788" t="s">
        <v>321</v>
      </c>
      <c r="BG4788">
        <v>4</v>
      </c>
    </row>
    <row r="4789" spans="1:59" x14ac:dyDescent="0.25">
      <c r="A4789" t="s">
        <v>11821</v>
      </c>
      <c r="B4789" t="s">
        <v>46</v>
      </c>
      <c r="C4789" t="s">
        <v>47</v>
      </c>
      <c r="D4789" t="s">
        <v>1838</v>
      </c>
      <c r="E4789" t="s">
        <v>46</v>
      </c>
      <c r="F4789" t="s">
        <v>11815</v>
      </c>
      <c r="G4789" t="s">
        <v>50</v>
      </c>
      <c r="H4789" t="s">
        <v>168</v>
      </c>
      <c r="I4789" t="s">
        <v>425</v>
      </c>
      <c r="J4789" t="s">
        <v>45325</v>
      </c>
      <c r="L4789" t="s">
        <v>4863</v>
      </c>
      <c r="M4789" t="s">
        <v>4863</v>
      </c>
      <c r="N4789" t="s">
        <v>60</v>
      </c>
      <c r="O4789" t="s">
        <v>55</v>
      </c>
      <c r="P4789" t="s">
        <v>489</v>
      </c>
      <c r="Q4789" t="s">
        <v>139</v>
      </c>
      <c r="S4789" s="1">
        <v>38.700000000000003</v>
      </c>
      <c r="T4789" t="s">
        <v>60</v>
      </c>
      <c r="U4789" t="s">
        <v>45325</v>
      </c>
      <c r="V4789" t="s">
        <v>45325</v>
      </c>
      <c r="Y4789" t="s">
        <v>61</v>
      </c>
      <c r="Z4789" t="s">
        <v>45325</v>
      </c>
      <c r="AA4789" t="s">
        <v>45325</v>
      </c>
      <c r="AD4789" t="s">
        <v>61</v>
      </c>
      <c r="AE4789" t="s">
        <v>45325</v>
      </c>
      <c r="AF4789" t="s">
        <v>45325</v>
      </c>
      <c r="AH4789" t="s">
        <v>62</v>
      </c>
      <c r="AI4789" t="s">
        <v>2049</v>
      </c>
      <c r="AJ4789" t="s">
        <v>64</v>
      </c>
      <c r="AK4789" t="s">
        <v>45</v>
      </c>
      <c r="AL4789" t="s">
        <v>65</v>
      </c>
      <c r="AM4789" t="s">
        <v>66</v>
      </c>
      <c r="AN4789" t="s">
        <v>2050</v>
      </c>
      <c r="AO4789" t="s">
        <v>68</v>
      </c>
      <c r="AT4789" t="s">
        <v>11816</v>
      </c>
      <c r="AU4789" t="s">
        <v>302</v>
      </c>
      <c r="AV4789" t="s">
        <v>303</v>
      </c>
      <c r="AW4789" t="s">
        <v>75</v>
      </c>
      <c r="AX4789" t="s">
        <v>255</v>
      </c>
      <c r="AY4789" t="s">
        <v>177</v>
      </c>
      <c r="AZ4789" t="s">
        <v>304</v>
      </c>
      <c r="BA4789">
        <v>537131.97</v>
      </c>
      <c r="BB4789" t="s">
        <v>78</v>
      </c>
      <c r="BD4789" t="s">
        <v>321</v>
      </c>
      <c r="BG4789">
        <v>4</v>
      </c>
    </row>
    <row r="4790" spans="1:59" x14ac:dyDescent="0.25">
      <c r="A4790" t="s">
        <v>11827</v>
      </c>
      <c r="B4790" t="s">
        <v>46</v>
      </c>
      <c r="C4790" t="s">
        <v>47</v>
      </c>
      <c r="D4790" t="s">
        <v>1838</v>
      </c>
      <c r="E4790" t="s">
        <v>46</v>
      </c>
      <c r="F4790" t="s">
        <v>11822</v>
      </c>
      <c r="G4790" t="s">
        <v>50</v>
      </c>
      <c r="H4790" t="s">
        <v>168</v>
      </c>
      <c r="I4790" t="s">
        <v>52</v>
      </c>
      <c r="J4790" t="s">
        <v>45325</v>
      </c>
      <c r="L4790" t="s">
        <v>1757</v>
      </c>
      <c r="M4790" t="s">
        <v>1757</v>
      </c>
      <c r="N4790" t="s">
        <v>278</v>
      </c>
      <c r="O4790" t="s">
        <v>55</v>
      </c>
      <c r="P4790" t="s">
        <v>11823</v>
      </c>
      <c r="Q4790" t="s">
        <v>139</v>
      </c>
      <c r="S4790" s="1">
        <v>131.80000000000001</v>
      </c>
      <c r="U4790" t="s">
        <v>45325</v>
      </c>
      <c r="V4790" t="s">
        <v>45325</v>
      </c>
      <c r="Y4790" t="s">
        <v>61</v>
      </c>
      <c r="Z4790" t="s">
        <v>45325</v>
      </c>
      <c r="AA4790" t="s">
        <v>45325</v>
      </c>
      <c r="AD4790" t="s">
        <v>61</v>
      </c>
      <c r="AE4790" t="s">
        <v>45325</v>
      </c>
      <c r="AF4790" t="s">
        <v>45325</v>
      </c>
      <c r="AH4790" t="s">
        <v>62</v>
      </c>
      <c r="AI4790" t="s">
        <v>141</v>
      </c>
      <c r="AJ4790" t="s">
        <v>64</v>
      </c>
      <c r="AK4790" t="s">
        <v>45</v>
      </c>
      <c r="AL4790" t="s">
        <v>65</v>
      </c>
      <c r="AM4790" t="s">
        <v>66</v>
      </c>
      <c r="AN4790" t="s">
        <v>142</v>
      </c>
      <c r="AO4790" t="s">
        <v>68</v>
      </c>
      <c r="AP4790" t="s">
        <v>69</v>
      </c>
      <c r="AQ4790" t="s">
        <v>2716</v>
      </c>
      <c r="AR4790" t="s">
        <v>149</v>
      </c>
      <c r="AS4790" t="s">
        <v>11824</v>
      </c>
      <c r="AT4790" t="s">
        <v>11825</v>
      </c>
      <c r="AU4790" t="s">
        <v>302</v>
      </c>
      <c r="AV4790" t="s">
        <v>303</v>
      </c>
      <c r="AW4790" t="s">
        <v>75</v>
      </c>
      <c r="AX4790" t="s">
        <v>255</v>
      </c>
      <c r="AY4790" t="s">
        <v>177</v>
      </c>
      <c r="AZ4790" t="s">
        <v>304</v>
      </c>
      <c r="BA4790" t="s">
        <v>11826</v>
      </c>
      <c r="BB4790" t="s">
        <v>78</v>
      </c>
      <c r="BD4790" t="s">
        <v>306</v>
      </c>
      <c r="BG4790">
        <v>4</v>
      </c>
    </row>
    <row r="4791" spans="1:59" x14ac:dyDescent="0.25">
      <c r="A4791" t="s">
        <v>11829</v>
      </c>
      <c r="B4791" t="s">
        <v>46</v>
      </c>
      <c r="C4791" t="s">
        <v>47</v>
      </c>
      <c r="D4791" t="s">
        <v>1838</v>
      </c>
      <c r="E4791" t="s">
        <v>46</v>
      </c>
      <c r="F4791" t="s">
        <v>11614</v>
      </c>
      <c r="G4791" t="s">
        <v>50</v>
      </c>
      <c r="H4791" t="s">
        <v>51</v>
      </c>
      <c r="I4791" t="s">
        <v>52</v>
      </c>
      <c r="J4791" t="s">
        <v>45325</v>
      </c>
      <c r="L4791" t="s">
        <v>243</v>
      </c>
      <c r="M4791" t="s">
        <v>243</v>
      </c>
      <c r="N4791" t="s">
        <v>278</v>
      </c>
      <c r="O4791" t="s">
        <v>55</v>
      </c>
      <c r="P4791" t="s">
        <v>251</v>
      </c>
      <c r="Q4791" t="s">
        <v>57</v>
      </c>
      <c r="R4791" t="s">
        <v>58</v>
      </c>
      <c r="S4791" s="1">
        <v>58.7</v>
      </c>
      <c r="U4791" t="s">
        <v>45325</v>
      </c>
      <c r="V4791" t="s">
        <v>45325</v>
      </c>
      <c r="Y4791" t="s">
        <v>61</v>
      </c>
      <c r="Z4791" t="s">
        <v>45325</v>
      </c>
      <c r="AA4791" t="s">
        <v>45325</v>
      </c>
      <c r="AD4791" t="s">
        <v>61</v>
      </c>
      <c r="AE4791" t="s">
        <v>45325</v>
      </c>
      <c r="AF4791" t="s">
        <v>45325</v>
      </c>
      <c r="AH4791" t="s">
        <v>62</v>
      </c>
      <c r="AI4791" t="s">
        <v>141</v>
      </c>
      <c r="AJ4791" t="s">
        <v>64</v>
      </c>
      <c r="AK4791" t="s">
        <v>45</v>
      </c>
      <c r="AL4791" t="s">
        <v>65</v>
      </c>
      <c r="AM4791" t="s">
        <v>66</v>
      </c>
      <c r="AN4791" t="s">
        <v>142</v>
      </c>
      <c r="AO4791" t="s">
        <v>68</v>
      </c>
      <c r="AP4791" t="s">
        <v>69</v>
      </c>
      <c r="AQ4791" t="s">
        <v>804</v>
      </c>
      <c r="AR4791" t="s">
        <v>71</v>
      </c>
      <c r="AS4791" t="s">
        <v>2422</v>
      </c>
      <c r="AT4791" t="s">
        <v>11828</v>
      </c>
      <c r="AU4791" t="s">
        <v>302</v>
      </c>
      <c r="AV4791" t="s">
        <v>303</v>
      </c>
      <c r="AW4791" t="s">
        <v>75</v>
      </c>
      <c r="AX4791" t="s">
        <v>255</v>
      </c>
      <c r="AY4791" t="s">
        <v>177</v>
      </c>
      <c r="AZ4791" t="s">
        <v>304</v>
      </c>
      <c r="BA4791">
        <v>2653659.71</v>
      </c>
      <c r="BB4791" t="s">
        <v>78</v>
      </c>
      <c r="BD4791" t="s">
        <v>306</v>
      </c>
      <c r="BG4791">
        <v>4</v>
      </c>
    </row>
    <row r="4792" spans="1:59" x14ac:dyDescent="0.25">
      <c r="A4792" t="s">
        <v>11831</v>
      </c>
      <c r="B4792" t="s">
        <v>46</v>
      </c>
      <c r="C4792" t="s">
        <v>47</v>
      </c>
      <c r="D4792" t="s">
        <v>1838</v>
      </c>
      <c r="E4792" t="s">
        <v>46</v>
      </c>
      <c r="F4792" t="s">
        <v>11614</v>
      </c>
      <c r="G4792" t="s">
        <v>50</v>
      </c>
      <c r="H4792" t="s">
        <v>51</v>
      </c>
      <c r="I4792" t="s">
        <v>52</v>
      </c>
      <c r="J4792" t="s">
        <v>45325</v>
      </c>
      <c r="L4792" t="s">
        <v>243</v>
      </c>
      <c r="M4792" t="s">
        <v>243</v>
      </c>
      <c r="N4792" t="s">
        <v>278</v>
      </c>
      <c r="O4792" t="s">
        <v>55</v>
      </c>
      <c r="P4792" t="s">
        <v>251</v>
      </c>
      <c r="Q4792" t="s">
        <v>57</v>
      </c>
      <c r="R4792" t="s">
        <v>58</v>
      </c>
      <c r="S4792" s="1">
        <v>41.5</v>
      </c>
      <c r="U4792" t="s">
        <v>45325</v>
      </c>
      <c r="V4792" t="s">
        <v>45325</v>
      </c>
      <c r="Y4792" t="s">
        <v>61</v>
      </c>
      <c r="Z4792" t="s">
        <v>45325</v>
      </c>
      <c r="AA4792" t="s">
        <v>45325</v>
      </c>
      <c r="AD4792" t="s">
        <v>61</v>
      </c>
      <c r="AE4792" t="s">
        <v>45325</v>
      </c>
      <c r="AF4792" t="s">
        <v>45325</v>
      </c>
      <c r="AH4792" t="s">
        <v>62</v>
      </c>
      <c r="AI4792" t="s">
        <v>141</v>
      </c>
      <c r="AJ4792" t="s">
        <v>64</v>
      </c>
      <c r="AK4792" t="s">
        <v>45</v>
      </c>
      <c r="AL4792" t="s">
        <v>65</v>
      </c>
      <c r="AM4792" t="s">
        <v>66</v>
      </c>
      <c r="AN4792" t="s">
        <v>142</v>
      </c>
      <c r="AO4792" t="s">
        <v>68</v>
      </c>
      <c r="AP4792" t="s">
        <v>69</v>
      </c>
      <c r="AQ4792" t="s">
        <v>804</v>
      </c>
      <c r="AR4792" t="s">
        <v>71</v>
      </c>
      <c r="AS4792" t="s">
        <v>396</v>
      </c>
      <c r="AT4792" t="s">
        <v>11830</v>
      </c>
      <c r="AU4792" t="s">
        <v>302</v>
      </c>
      <c r="AV4792" t="s">
        <v>303</v>
      </c>
      <c r="AW4792" t="s">
        <v>75</v>
      </c>
      <c r="AX4792" t="s">
        <v>255</v>
      </c>
      <c r="AY4792" t="s">
        <v>177</v>
      </c>
      <c r="AZ4792" t="s">
        <v>304</v>
      </c>
      <c r="BA4792">
        <v>2040815.2</v>
      </c>
      <c r="BB4792" t="s">
        <v>78</v>
      </c>
      <c r="BD4792" t="s">
        <v>306</v>
      </c>
      <c r="BG4792">
        <v>4</v>
      </c>
    </row>
    <row r="4793" spans="1:59" x14ac:dyDescent="0.25">
      <c r="A4793" t="s">
        <v>11833</v>
      </c>
      <c r="B4793" t="s">
        <v>46</v>
      </c>
      <c r="C4793" t="s">
        <v>47</v>
      </c>
      <c r="D4793" t="s">
        <v>1838</v>
      </c>
      <c r="E4793" t="s">
        <v>46</v>
      </c>
      <c r="F4793" t="s">
        <v>11614</v>
      </c>
      <c r="G4793" t="s">
        <v>50</v>
      </c>
      <c r="H4793" t="s">
        <v>51</v>
      </c>
      <c r="I4793" t="s">
        <v>52</v>
      </c>
      <c r="J4793" t="s">
        <v>45325</v>
      </c>
      <c r="L4793" t="s">
        <v>243</v>
      </c>
      <c r="M4793" t="s">
        <v>243</v>
      </c>
      <c r="N4793" t="s">
        <v>278</v>
      </c>
      <c r="O4793" t="s">
        <v>55</v>
      </c>
      <c r="P4793" t="s">
        <v>251</v>
      </c>
      <c r="Q4793" t="s">
        <v>57</v>
      </c>
      <c r="R4793" t="s">
        <v>58</v>
      </c>
      <c r="S4793" s="1">
        <v>93.1</v>
      </c>
      <c r="U4793" t="s">
        <v>45325</v>
      </c>
      <c r="V4793" t="s">
        <v>45325</v>
      </c>
      <c r="Y4793" t="s">
        <v>61</v>
      </c>
      <c r="Z4793" t="s">
        <v>45325</v>
      </c>
      <c r="AA4793" t="s">
        <v>45325</v>
      </c>
      <c r="AD4793" t="s">
        <v>61</v>
      </c>
      <c r="AE4793" t="s">
        <v>45325</v>
      </c>
      <c r="AF4793" t="s">
        <v>45325</v>
      </c>
      <c r="AH4793" t="s">
        <v>62</v>
      </c>
      <c r="AI4793" t="s">
        <v>141</v>
      </c>
      <c r="AJ4793" t="s">
        <v>64</v>
      </c>
      <c r="AK4793" t="s">
        <v>45</v>
      </c>
      <c r="AL4793" t="s">
        <v>65</v>
      </c>
      <c r="AM4793" t="s">
        <v>66</v>
      </c>
      <c r="AN4793" t="s">
        <v>142</v>
      </c>
      <c r="AO4793" t="s">
        <v>68</v>
      </c>
      <c r="AP4793" t="s">
        <v>69</v>
      </c>
      <c r="AQ4793" t="s">
        <v>804</v>
      </c>
      <c r="AR4793" t="s">
        <v>71</v>
      </c>
      <c r="AS4793" t="s">
        <v>841</v>
      </c>
      <c r="AT4793" t="s">
        <v>11832</v>
      </c>
      <c r="AU4793" t="s">
        <v>302</v>
      </c>
      <c r="AV4793" t="s">
        <v>303</v>
      </c>
      <c r="AW4793" t="s">
        <v>75</v>
      </c>
      <c r="AX4793" t="s">
        <v>255</v>
      </c>
      <c r="AY4793" t="s">
        <v>177</v>
      </c>
      <c r="AZ4793" t="s">
        <v>304</v>
      </c>
      <c r="BA4793">
        <v>3725732.59</v>
      </c>
      <c r="BB4793" t="s">
        <v>78</v>
      </c>
      <c r="BD4793" t="s">
        <v>306</v>
      </c>
      <c r="BG4793">
        <v>4</v>
      </c>
    </row>
    <row r="4794" spans="1:59" x14ac:dyDescent="0.25">
      <c r="A4794" t="s">
        <v>11835</v>
      </c>
      <c r="B4794" t="s">
        <v>46</v>
      </c>
      <c r="C4794" t="s">
        <v>47</v>
      </c>
      <c r="D4794" t="s">
        <v>1838</v>
      </c>
      <c r="E4794" t="s">
        <v>46</v>
      </c>
      <c r="F4794" t="s">
        <v>11614</v>
      </c>
      <c r="G4794" t="s">
        <v>50</v>
      </c>
      <c r="H4794" t="s">
        <v>51</v>
      </c>
      <c r="I4794" t="s">
        <v>52</v>
      </c>
      <c r="J4794" t="s">
        <v>45325</v>
      </c>
      <c r="L4794" t="s">
        <v>243</v>
      </c>
      <c r="M4794" t="s">
        <v>243</v>
      </c>
      <c r="N4794" t="s">
        <v>278</v>
      </c>
      <c r="O4794" t="s">
        <v>55</v>
      </c>
      <c r="P4794" t="s">
        <v>251</v>
      </c>
      <c r="Q4794" t="s">
        <v>57</v>
      </c>
      <c r="R4794" t="s">
        <v>58</v>
      </c>
      <c r="S4794" s="1" t="s">
        <v>143</v>
      </c>
      <c r="U4794" t="s">
        <v>45325</v>
      </c>
      <c r="V4794" t="s">
        <v>45325</v>
      </c>
      <c r="Y4794" t="s">
        <v>61</v>
      </c>
      <c r="Z4794" t="s">
        <v>45325</v>
      </c>
      <c r="AA4794" t="s">
        <v>45325</v>
      </c>
      <c r="AD4794" t="s">
        <v>61</v>
      </c>
      <c r="AE4794" t="s">
        <v>45325</v>
      </c>
      <c r="AF4794" t="s">
        <v>45325</v>
      </c>
      <c r="AH4794" t="s">
        <v>62</v>
      </c>
      <c r="AI4794" t="s">
        <v>141</v>
      </c>
      <c r="AJ4794" t="s">
        <v>64</v>
      </c>
      <c r="AK4794" t="s">
        <v>45</v>
      </c>
      <c r="AL4794" t="s">
        <v>65</v>
      </c>
      <c r="AM4794" t="s">
        <v>66</v>
      </c>
      <c r="AN4794" t="s">
        <v>142</v>
      </c>
      <c r="AO4794" t="s">
        <v>68</v>
      </c>
      <c r="AP4794" t="s">
        <v>69</v>
      </c>
      <c r="AQ4794" t="s">
        <v>804</v>
      </c>
      <c r="AR4794" t="s">
        <v>71</v>
      </c>
      <c r="AS4794" t="s">
        <v>349</v>
      </c>
      <c r="AT4794" t="s">
        <v>11834</v>
      </c>
      <c r="AU4794" t="s">
        <v>302</v>
      </c>
      <c r="AV4794" t="s">
        <v>303</v>
      </c>
      <c r="AW4794" t="s">
        <v>75</v>
      </c>
      <c r="AX4794" t="s">
        <v>255</v>
      </c>
      <c r="AY4794" t="s">
        <v>177</v>
      </c>
      <c r="AZ4794" t="s">
        <v>304</v>
      </c>
      <c r="BA4794">
        <v>2059663.2</v>
      </c>
      <c r="BB4794" t="s">
        <v>78</v>
      </c>
      <c r="BD4794" t="s">
        <v>306</v>
      </c>
      <c r="BG4794">
        <v>4</v>
      </c>
    </row>
    <row r="4795" spans="1:59" x14ac:dyDescent="0.25">
      <c r="A4795" t="s">
        <v>11837</v>
      </c>
      <c r="B4795" t="s">
        <v>46</v>
      </c>
      <c r="C4795" t="s">
        <v>47</v>
      </c>
      <c r="D4795" t="s">
        <v>1838</v>
      </c>
      <c r="E4795" t="s">
        <v>46</v>
      </c>
      <c r="F4795" t="s">
        <v>11614</v>
      </c>
      <c r="G4795" t="s">
        <v>50</v>
      </c>
      <c r="H4795" t="s">
        <v>51</v>
      </c>
      <c r="I4795" t="s">
        <v>52</v>
      </c>
      <c r="J4795" t="s">
        <v>45325</v>
      </c>
      <c r="L4795" t="s">
        <v>243</v>
      </c>
      <c r="M4795" t="s">
        <v>243</v>
      </c>
      <c r="N4795" t="s">
        <v>278</v>
      </c>
      <c r="O4795" t="s">
        <v>55</v>
      </c>
      <c r="P4795" t="s">
        <v>251</v>
      </c>
      <c r="Q4795" t="s">
        <v>57</v>
      </c>
      <c r="R4795" t="s">
        <v>58</v>
      </c>
      <c r="S4795" s="1">
        <v>41.7</v>
      </c>
      <c r="U4795" t="s">
        <v>45325</v>
      </c>
      <c r="V4795" t="s">
        <v>45325</v>
      </c>
      <c r="Y4795" t="s">
        <v>61</v>
      </c>
      <c r="Z4795" t="s">
        <v>45325</v>
      </c>
      <c r="AA4795" t="s">
        <v>45325</v>
      </c>
      <c r="AD4795" t="s">
        <v>61</v>
      </c>
      <c r="AE4795" t="s">
        <v>45325</v>
      </c>
      <c r="AF4795" t="s">
        <v>45325</v>
      </c>
      <c r="AH4795" t="s">
        <v>62</v>
      </c>
      <c r="AI4795" t="s">
        <v>141</v>
      </c>
      <c r="AJ4795" t="s">
        <v>64</v>
      </c>
      <c r="AK4795" t="s">
        <v>45</v>
      </c>
      <c r="AL4795" t="s">
        <v>65</v>
      </c>
      <c r="AM4795" t="s">
        <v>66</v>
      </c>
      <c r="AN4795" t="s">
        <v>142</v>
      </c>
      <c r="AO4795" t="s">
        <v>68</v>
      </c>
      <c r="AP4795" t="s">
        <v>69</v>
      </c>
      <c r="AQ4795" t="s">
        <v>804</v>
      </c>
      <c r="AR4795" t="s">
        <v>71</v>
      </c>
      <c r="AS4795" t="s">
        <v>1921</v>
      </c>
      <c r="AT4795" t="s">
        <v>11836</v>
      </c>
      <c r="AU4795" t="s">
        <v>302</v>
      </c>
      <c r="AV4795" t="s">
        <v>303</v>
      </c>
      <c r="AW4795" t="s">
        <v>75</v>
      </c>
      <c r="AX4795" t="s">
        <v>255</v>
      </c>
      <c r="AY4795" t="s">
        <v>177</v>
      </c>
      <c r="AZ4795" t="s">
        <v>304</v>
      </c>
      <c r="BA4795">
        <v>2048362.8</v>
      </c>
      <c r="BB4795" t="s">
        <v>78</v>
      </c>
      <c r="BD4795" t="s">
        <v>306</v>
      </c>
      <c r="BG4795">
        <v>4</v>
      </c>
    </row>
    <row r="4796" spans="1:59" x14ac:dyDescent="0.25">
      <c r="A4796" t="s">
        <v>11839</v>
      </c>
      <c r="B4796" t="s">
        <v>46</v>
      </c>
      <c r="C4796" t="s">
        <v>47</v>
      </c>
      <c r="D4796" t="s">
        <v>1838</v>
      </c>
      <c r="E4796" t="s">
        <v>46</v>
      </c>
      <c r="F4796" t="s">
        <v>11614</v>
      </c>
      <c r="G4796" t="s">
        <v>50</v>
      </c>
      <c r="H4796" t="s">
        <v>51</v>
      </c>
      <c r="I4796" t="s">
        <v>52</v>
      </c>
      <c r="J4796" t="s">
        <v>45325</v>
      </c>
      <c r="L4796" t="s">
        <v>243</v>
      </c>
      <c r="M4796" t="s">
        <v>243</v>
      </c>
      <c r="N4796" t="s">
        <v>278</v>
      </c>
      <c r="O4796" t="s">
        <v>55</v>
      </c>
      <c r="P4796" t="s">
        <v>251</v>
      </c>
      <c r="Q4796" t="s">
        <v>57</v>
      </c>
      <c r="R4796" t="s">
        <v>58</v>
      </c>
      <c r="S4796" s="1">
        <v>40.5</v>
      </c>
      <c r="U4796" t="s">
        <v>45325</v>
      </c>
      <c r="V4796" t="s">
        <v>45325</v>
      </c>
      <c r="Y4796" t="s">
        <v>61</v>
      </c>
      <c r="Z4796" t="s">
        <v>45325</v>
      </c>
      <c r="AA4796" t="s">
        <v>45325</v>
      </c>
      <c r="AD4796" t="s">
        <v>61</v>
      </c>
      <c r="AE4796" t="s">
        <v>45325</v>
      </c>
      <c r="AF4796" t="s">
        <v>45325</v>
      </c>
      <c r="AH4796" t="s">
        <v>62</v>
      </c>
      <c r="AI4796" t="s">
        <v>141</v>
      </c>
      <c r="AJ4796" t="s">
        <v>64</v>
      </c>
      <c r="AK4796" t="s">
        <v>45</v>
      </c>
      <c r="AL4796" t="s">
        <v>65</v>
      </c>
      <c r="AM4796" t="s">
        <v>66</v>
      </c>
      <c r="AN4796" t="s">
        <v>142</v>
      </c>
      <c r="AO4796" t="s">
        <v>68</v>
      </c>
      <c r="AP4796" t="s">
        <v>69</v>
      </c>
      <c r="AQ4796" t="s">
        <v>804</v>
      </c>
      <c r="AR4796" t="s">
        <v>71</v>
      </c>
      <c r="AS4796" t="s">
        <v>3930</v>
      </c>
      <c r="AT4796" t="s">
        <v>11838</v>
      </c>
      <c r="AU4796" t="s">
        <v>302</v>
      </c>
      <c r="AV4796" t="s">
        <v>303</v>
      </c>
      <c r="AW4796" t="s">
        <v>75</v>
      </c>
      <c r="AX4796" t="s">
        <v>255</v>
      </c>
      <c r="AY4796" t="s">
        <v>177</v>
      </c>
      <c r="AZ4796" t="s">
        <v>304</v>
      </c>
      <c r="BA4796">
        <v>2002902.39</v>
      </c>
      <c r="BB4796" t="s">
        <v>78</v>
      </c>
      <c r="BD4796" t="s">
        <v>306</v>
      </c>
      <c r="BG4796">
        <v>4</v>
      </c>
    </row>
    <row r="4797" spans="1:59" x14ac:dyDescent="0.25">
      <c r="A4797" t="s">
        <v>11841</v>
      </c>
      <c r="B4797" t="s">
        <v>46</v>
      </c>
      <c r="C4797" t="s">
        <v>47</v>
      </c>
      <c r="D4797" t="s">
        <v>1838</v>
      </c>
      <c r="E4797" t="s">
        <v>46</v>
      </c>
      <c r="F4797" t="s">
        <v>11614</v>
      </c>
      <c r="G4797" t="s">
        <v>50</v>
      </c>
      <c r="H4797" t="s">
        <v>51</v>
      </c>
      <c r="I4797" t="s">
        <v>52</v>
      </c>
      <c r="J4797" t="s">
        <v>45325</v>
      </c>
      <c r="L4797" t="s">
        <v>243</v>
      </c>
      <c r="M4797" t="s">
        <v>243</v>
      </c>
      <c r="N4797" t="s">
        <v>278</v>
      </c>
      <c r="O4797" t="s">
        <v>55</v>
      </c>
      <c r="P4797" t="s">
        <v>251</v>
      </c>
      <c r="Q4797" t="s">
        <v>57</v>
      </c>
      <c r="R4797" t="s">
        <v>58</v>
      </c>
      <c r="S4797" s="1">
        <v>63.1</v>
      </c>
      <c r="U4797" t="s">
        <v>45325</v>
      </c>
      <c r="V4797" t="s">
        <v>45325</v>
      </c>
      <c r="Y4797" t="s">
        <v>61</v>
      </c>
      <c r="Z4797" t="s">
        <v>45325</v>
      </c>
      <c r="AA4797" t="s">
        <v>45325</v>
      </c>
      <c r="AD4797" t="s">
        <v>61</v>
      </c>
      <c r="AE4797" t="s">
        <v>45325</v>
      </c>
      <c r="AF4797" t="s">
        <v>45325</v>
      </c>
      <c r="AH4797" t="s">
        <v>62</v>
      </c>
      <c r="AI4797" t="s">
        <v>141</v>
      </c>
      <c r="AJ4797" t="s">
        <v>64</v>
      </c>
      <c r="AK4797" t="s">
        <v>45</v>
      </c>
      <c r="AL4797" t="s">
        <v>65</v>
      </c>
      <c r="AM4797" t="s">
        <v>66</v>
      </c>
      <c r="AN4797" t="s">
        <v>142</v>
      </c>
      <c r="AO4797" t="s">
        <v>68</v>
      </c>
      <c r="AP4797" t="s">
        <v>69</v>
      </c>
      <c r="AQ4797" t="s">
        <v>804</v>
      </c>
      <c r="AR4797" t="s">
        <v>71</v>
      </c>
      <c r="AS4797" t="s">
        <v>3430</v>
      </c>
      <c r="AT4797" t="s">
        <v>11840</v>
      </c>
      <c r="AU4797" t="s">
        <v>302</v>
      </c>
      <c r="AV4797" t="s">
        <v>303</v>
      </c>
      <c r="AW4797" t="s">
        <v>75</v>
      </c>
      <c r="AX4797" t="s">
        <v>255</v>
      </c>
      <c r="AY4797" t="s">
        <v>177</v>
      </c>
      <c r="AZ4797" t="s">
        <v>304</v>
      </c>
      <c r="BA4797">
        <v>2800526.29</v>
      </c>
      <c r="BB4797" t="s">
        <v>78</v>
      </c>
      <c r="BD4797" t="s">
        <v>306</v>
      </c>
      <c r="BG4797">
        <v>4</v>
      </c>
    </row>
    <row r="4798" spans="1:59" x14ac:dyDescent="0.25">
      <c r="A4798" t="s">
        <v>11843</v>
      </c>
      <c r="B4798" t="s">
        <v>46</v>
      </c>
      <c r="C4798" t="s">
        <v>47</v>
      </c>
      <c r="D4798" t="s">
        <v>1838</v>
      </c>
      <c r="E4798" t="s">
        <v>46</v>
      </c>
      <c r="F4798" t="s">
        <v>11614</v>
      </c>
      <c r="G4798" t="s">
        <v>50</v>
      </c>
      <c r="H4798" t="s">
        <v>51</v>
      </c>
      <c r="I4798" t="s">
        <v>52</v>
      </c>
      <c r="J4798" t="s">
        <v>45325</v>
      </c>
      <c r="L4798" t="s">
        <v>243</v>
      </c>
      <c r="M4798" t="s">
        <v>243</v>
      </c>
      <c r="N4798" t="s">
        <v>278</v>
      </c>
      <c r="O4798" t="s">
        <v>55</v>
      </c>
      <c r="P4798" t="s">
        <v>251</v>
      </c>
      <c r="Q4798" t="s">
        <v>57</v>
      </c>
      <c r="R4798" t="s">
        <v>58</v>
      </c>
      <c r="S4798" s="1">
        <v>41.8</v>
      </c>
      <c r="U4798" t="s">
        <v>45325</v>
      </c>
      <c r="V4798" t="s">
        <v>45325</v>
      </c>
      <c r="Y4798" t="s">
        <v>61</v>
      </c>
      <c r="Z4798" t="s">
        <v>45325</v>
      </c>
      <c r="AA4798" t="s">
        <v>45325</v>
      </c>
      <c r="AD4798" t="s">
        <v>61</v>
      </c>
      <c r="AE4798" t="s">
        <v>45325</v>
      </c>
      <c r="AF4798" t="s">
        <v>45325</v>
      </c>
      <c r="AH4798" t="s">
        <v>62</v>
      </c>
      <c r="AI4798" t="s">
        <v>141</v>
      </c>
      <c r="AJ4798" t="s">
        <v>64</v>
      </c>
      <c r="AK4798" t="s">
        <v>45</v>
      </c>
      <c r="AL4798" t="s">
        <v>65</v>
      </c>
      <c r="AM4798" t="s">
        <v>66</v>
      </c>
      <c r="AN4798" t="s">
        <v>142</v>
      </c>
      <c r="AO4798" t="s">
        <v>68</v>
      </c>
      <c r="AP4798" t="s">
        <v>69</v>
      </c>
      <c r="AQ4798" t="s">
        <v>804</v>
      </c>
      <c r="AR4798" t="s">
        <v>71</v>
      </c>
      <c r="AS4798" t="s">
        <v>6884</v>
      </c>
      <c r="AT4798" t="s">
        <v>11842</v>
      </c>
      <c r="AU4798" t="s">
        <v>302</v>
      </c>
      <c r="AV4798" t="s">
        <v>303</v>
      </c>
      <c r="AW4798" t="s">
        <v>75</v>
      </c>
      <c r="AX4798" t="s">
        <v>255</v>
      </c>
      <c r="AY4798" t="s">
        <v>177</v>
      </c>
      <c r="AZ4798" t="s">
        <v>304</v>
      </c>
      <c r="BA4798">
        <v>2052132.54</v>
      </c>
      <c r="BB4798" t="s">
        <v>78</v>
      </c>
      <c r="BD4798" t="s">
        <v>306</v>
      </c>
      <c r="BG4798">
        <v>4</v>
      </c>
    </row>
    <row r="4799" spans="1:59" x14ac:dyDescent="0.25">
      <c r="A4799" t="s">
        <v>11845</v>
      </c>
      <c r="B4799" t="s">
        <v>46</v>
      </c>
      <c r="C4799" t="s">
        <v>47</v>
      </c>
      <c r="D4799" t="s">
        <v>1838</v>
      </c>
      <c r="E4799" t="s">
        <v>46</v>
      </c>
      <c r="F4799" t="s">
        <v>11614</v>
      </c>
      <c r="G4799" t="s">
        <v>50</v>
      </c>
      <c r="H4799" t="s">
        <v>51</v>
      </c>
      <c r="I4799" t="s">
        <v>52</v>
      </c>
      <c r="J4799" t="s">
        <v>45325</v>
      </c>
      <c r="L4799" t="s">
        <v>243</v>
      </c>
      <c r="M4799" t="s">
        <v>243</v>
      </c>
      <c r="N4799" t="s">
        <v>278</v>
      </c>
      <c r="O4799" t="s">
        <v>55</v>
      </c>
      <c r="P4799" t="s">
        <v>251</v>
      </c>
      <c r="Q4799" t="s">
        <v>57</v>
      </c>
      <c r="R4799" t="s">
        <v>58</v>
      </c>
      <c r="S4799" s="1">
        <v>40.1</v>
      </c>
      <c r="U4799" t="s">
        <v>45325</v>
      </c>
      <c r="V4799" t="s">
        <v>45325</v>
      </c>
      <c r="Y4799" t="s">
        <v>61</v>
      </c>
      <c r="Z4799" t="s">
        <v>45325</v>
      </c>
      <c r="AA4799" t="s">
        <v>45325</v>
      </c>
      <c r="AD4799" t="s">
        <v>61</v>
      </c>
      <c r="AE4799" t="s">
        <v>45325</v>
      </c>
      <c r="AF4799" t="s">
        <v>45325</v>
      </c>
      <c r="AH4799" t="s">
        <v>62</v>
      </c>
      <c r="AI4799" t="s">
        <v>141</v>
      </c>
      <c r="AJ4799" t="s">
        <v>64</v>
      </c>
      <c r="AK4799" t="s">
        <v>45</v>
      </c>
      <c r="AL4799" t="s">
        <v>65</v>
      </c>
      <c r="AM4799" t="s">
        <v>66</v>
      </c>
      <c r="AN4799" t="s">
        <v>142</v>
      </c>
      <c r="AO4799" t="s">
        <v>68</v>
      </c>
      <c r="AP4799" t="s">
        <v>69</v>
      </c>
      <c r="AQ4799" t="s">
        <v>804</v>
      </c>
      <c r="AR4799" t="s">
        <v>71</v>
      </c>
      <c r="AS4799" t="s">
        <v>278</v>
      </c>
      <c r="AT4799" t="s">
        <v>11844</v>
      </c>
      <c r="AU4799" t="s">
        <v>302</v>
      </c>
      <c r="AV4799" t="s">
        <v>303</v>
      </c>
      <c r="AW4799" t="s">
        <v>75</v>
      </c>
      <c r="AX4799" t="s">
        <v>255</v>
      </c>
      <c r="AY4799" t="s">
        <v>177</v>
      </c>
      <c r="AZ4799" t="s">
        <v>304</v>
      </c>
      <c r="BA4799">
        <v>1987654.34</v>
      </c>
      <c r="BB4799" t="s">
        <v>78</v>
      </c>
      <c r="BD4799" t="s">
        <v>306</v>
      </c>
      <c r="BG4799">
        <v>4</v>
      </c>
    </row>
    <row r="4800" spans="1:59" x14ac:dyDescent="0.25">
      <c r="A4800" t="s">
        <v>11847</v>
      </c>
      <c r="B4800" t="s">
        <v>46</v>
      </c>
      <c r="C4800" t="s">
        <v>47</v>
      </c>
      <c r="D4800" t="s">
        <v>1838</v>
      </c>
      <c r="E4800" t="s">
        <v>46</v>
      </c>
      <c r="F4800" t="s">
        <v>11614</v>
      </c>
      <c r="G4800" t="s">
        <v>50</v>
      </c>
      <c r="H4800" t="s">
        <v>51</v>
      </c>
      <c r="I4800" t="s">
        <v>52</v>
      </c>
      <c r="J4800" t="s">
        <v>45325</v>
      </c>
      <c r="L4800" t="s">
        <v>243</v>
      </c>
      <c r="M4800" t="s">
        <v>243</v>
      </c>
      <c r="N4800" t="s">
        <v>278</v>
      </c>
      <c r="O4800" t="s">
        <v>55</v>
      </c>
      <c r="P4800" t="s">
        <v>251</v>
      </c>
      <c r="Q4800" t="s">
        <v>57</v>
      </c>
      <c r="R4800" t="s">
        <v>58</v>
      </c>
      <c r="S4800" s="1">
        <v>58.2</v>
      </c>
      <c r="U4800" t="s">
        <v>45325</v>
      </c>
      <c r="V4800" t="s">
        <v>45325</v>
      </c>
      <c r="Y4800" t="s">
        <v>61</v>
      </c>
      <c r="Z4800" t="s">
        <v>45325</v>
      </c>
      <c r="AA4800" t="s">
        <v>45325</v>
      </c>
      <c r="AD4800" t="s">
        <v>61</v>
      </c>
      <c r="AE4800" t="s">
        <v>45325</v>
      </c>
      <c r="AF4800" t="s">
        <v>45325</v>
      </c>
      <c r="AH4800" t="s">
        <v>62</v>
      </c>
      <c r="AI4800" t="s">
        <v>141</v>
      </c>
      <c r="AJ4800" t="s">
        <v>64</v>
      </c>
      <c r="AK4800" t="s">
        <v>45</v>
      </c>
      <c r="AL4800" t="s">
        <v>65</v>
      </c>
      <c r="AM4800" t="s">
        <v>66</v>
      </c>
      <c r="AN4800" t="s">
        <v>142</v>
      </c>
      <c r="AO4800" t="s">
        <v>68</v>
      </c>
      <c r="AP4800" t="s">
        <v>69</v>
      </c>
      <c r="AQ4800" t="s">
        <v>804</v>
      </c>
      <c r="AR4800" t="s">
        <v>71</v>
      </c>
      <c r="AS4800" t="s">
        <v>1129</v>
      </c>
      <c r="AT4800" t="s">
        <v>11846</v>
      </c>
      <c r="AU4800" t="s">
        <v>302</v>
      </c>
      <c r="AV4800" t="s">
        <v>303</v>
      </c>
      <c r="AW4800" t="s">
        <v>75</v>
      </c>
      <c r="AX4800" t="s">
        <v>255</v>
      </c>
      <c r="AY4800" t="s">
        <v>177</v>
      </c>
      <c r="AZ4800" t="s">
        <v>304</v>
      </c>
      <c r="BA4800">
        <v>2636746.9300000002</v>
      </c>
      <c r="BB4800" t="s">
        <v>78</v>
      </c>
      <c r="BD4800" t="s">
        <v>306</v>
      </c>
      <c r="BG4800">
        <v>4</v>
      </c>
    </row>
    <row r="4801" spans="1:59" x14ac:dyDescent="0.25">
      <c r="A4801" t="s">
        <v>11849</v>
      </c>
      <c r="B4801" t="s">
        <v>46</v>
      </c>
      <c r="C4801" t="s">
        <v>47</v>
      </c>
      <c r="D4801" t="s">
        <v>1838</v>
      </c>
      <c r="E4801" t="s">
        <v>46</v>
      </c>
      <c r="F4801" t="s">
        <v>11614</v>
      </c>
      <c r="G4801" t="s">
        <v>50</v>
      </c>
      <c r="H4801" t="s">
        <v>51</v>
      </c>
      <c r="I4801" t="s">
        <v>52</v>
      </c>
      <c r="J4801" t="s">
        <v>45325</v>
      </c>
      <c r="L4801" t="s">
        <v>243</v>
      </c>
      <c r="M4801" t="s">
        <v>243</v>
      </c>
      <c r="N4801" t="s">
        <v>278</v>
      </c>
      <c r="O4801" t="s">
        <v>55</v>
      </c>
      <c r="P4801" t="s">
        <v>251</v>
      </c>
      <c r="Q4801" t="s">
        <v>57</v>
      </c>
      <c r="R4801" t="s">
        <v>58</v>
      </c>
      <c r="S4801" s="1" t="s">
        <v>911</v>
      </c>
      <c r="U4801" t="s">
        <v>45325</v>
      </c>
      <c r="V4801" t="s">
        <v>45325</v>
      </c>
      <c r="Y4801" t="s">
        <v>61</v>
      </c>
      <c r="Z4801" t="s">
        <v>45325</v>
      </c>
      <c r="AA4801" t="s">
        <v>45325</v>
      </c>
      <c r="AD4801" t="s">
        <v>61</v>
      </c>
      <c r="AE4801" t="s">
        <v>45325</v>
      </c>
      <c r="AF4801" t="s">
        <v>45325</v>
      </c>
      <c r="AH4801" t="s">
        <v>62</v>
      </c>
      <c r="AI4801" t="s">
        <v>141</v>
      </c>
      <c r="AJ4801" t="s">
        <v>64</v>
      </c>
      <c r="AK4801" t="s">
        <v>45</v>
      </c>
      <c r="AL4801" t="s">
        <v>65</v>
      </c>
      <c r="AM4801" t="s">
        <v>66</v>
      </c>
      <c r="AN4801" t="s">
        <v>142</v>
      </c>
      <c r="AO4801" t="s">
        <v>68</v>
      </c>
      <c r="AP4801" t="s">
        <v>69</v>
      </c>
      <c r="AQ4801" t="s">
        <v>804</v>
      </c>
      <c r="AR4801" t="s">
        <v>71</v>
      </c>
      <c r="AS4801" t="s">
        <v>473</v>
      </c>
      <c r="AT4801" t="s">
        <v>11848</v>
      </c>
      <c r="AU4801" t="s">
        <v>302</v>
      </c>
      <c r="AV4801" t="s">
        <v>303</v>
      </c>
      <c r="AW4801" t="s">
        <v>75</v>
      </c>
      <c r="AX4801" t="s">
        <v>255</v>
      </c>
      <c r="AY4801" t="s">
        <v>177</v>
      </c>
      <c r="AZ4801" t="s">
        <v>304</v>
      </c>
      <c r="BA4801">
        <v>2830149.76</v>
      </c>
      <c r="BB4801" t="s">
        <v>78</v>
      </c>
      <c r="BD4801" t="s">
        <v>306</v>
      </c>
      <c r="BG4801">
        <v>4</v>
      </c>
    </row>
    <row r="4802" spans="1:59" x14ac:dyDescent="0.25">
      <c r="A4802" t="s">
        <v>11851</v>
      </c>
      <c r="B4802" t="s">
        <v>46</v>
      </c>
      <c r="C4802" t="s">
        <v>47</v>
      </c>
      <c r="D4802" t="s">
        <v>1838</v>
      </c>
      <c r="E4802" t="s">
        <v>46</v>
      </c>
      <c r="F4802" t="s">
        <v>11614</v>
      </c>
      <c r="G4802" t="s">
        <v>50</v>
      </c>
      <c r="H4802" t="s">
        <v>51</v>
      </c>
      <c r="I4802" t="s">
        <v>52</v>
      </c>
      <c r="J4802" t="s">
        <v>45325</v>
      </c>
      <c r="L4802" t="s">
        <v>243</v>
      </c>
      <c r="M4802" t="s">
        <v>243</v>
      </c>
      <c r="N4802" t="s">
        <v>278</v>
      </c>
      <c r="O4802" t="s">
        <v>55</v>
      </c>
      <c r="P4802" t="s">
        <v>251</v>
      </c>
      <c r="Q4802" t="s">
        <v>57</v>
      </c>
      <c r="R4802" t="s">
        <v>58</v>
      </c>
      <c r="S4802" s="1">
        <v>58.8</v>
      </c>
      <c r="U4802" t="s">
        <v>45325</v>
      </c>
      <c r="V4802" t="s">
        <v>45325</v>
      </c>
      <c r="Y4802" t="s">
        <v>61</v>
      </c>
      <c r="Z4802" t="s">
        <v>45325</v>
      </c>
      <c r="AA4802" t="s">
        <v>45325</v>
      </c>
      <c r="AD4802" t="s">
        <v>61</v>
      </c>
      <c r="AE4802" t="s">
        <v>45325</v>
      </c>
      <c r="AF4802" t="s">
        <v>45325</v>
      </c>
      <c r="AH4802" t="s">
        <v>62</v>
      </c>
      <c r="AI4802" t="s">
        <v>141</v>
      </c>
      <c r="AJ4802" t="s">
        <v>64</v>
      </c>
      <c r="AK4802" t="s">
        <v>45</v>
      </c>
      <c r="AL4802" t="s">
        <v>65</v>
      </c>
      <c r="AM4802" t="s">
        <v>66</v>
      </c>
      <c r="AN4802" t="s">
        <v>142</v>
      </c>
      <c r="AO4802" t="s">
        <v>68</v>
      </c>
      <c r="AP4802" t="s">
        <v>69</v>
      </c>
      <c r="AQ4802" t="s">
        <v>804</v>
      </c>
      <c r="AR4802" t="s">
        <v>71</v>
      </c>
      <c r="AS4802" t="s">
        <v>804</v>
      </c>
      <c r="AT4802" t="s">
        <v>11850</v>
      </c>
      <c r="AU4802" t="s">
        <v>302</v>
      </c>
      <c r="AV4802" t="s">
        <v>303</v>
      </c>
      <c r="AW4802" t="s">
        <v>75</v>
      </c>
      <c r="AX4802" t="s">
        <v>255</v>
      </c>
      <c r="AY4802" t="s">
        <v>177</v>
      </c>
      <c r="AZ4802" t="s">
        <v>304</v>
      </c>
      <c r="BA4802">
        <v>2657036.7599999998</v>
      </c>
      <c r="BB4802" t="s">
        <v>78</v>
      </c>
      <c r="BD4802" t="s">
        <v>306</v>
      </c>
      <c r="BG4802">
        <v>4</v>
      </c>
    </row>
    <row r="4803" spans="1:59" x14ac:dyDescent="0.25">
      <c r="A4803" t="s">
        <v>11853</v>
      </c>
      <c r="B4803" t="s">
        <v>46</v>
      </c>
      <c r="C4803" t="s">
        <v>47</v>
      </c>
      <c r="D4803" t="s">
        <v>1838</v>
      </c>
      <c r="E4803" t="s">
        <v>46</v>
      </c>
      <c r="F4803" t="s">
        <v>11614</v>
      </c>
      <c r="G4803" t="s">
        <v>50</v>
      </c>
      <c r="H4803" t="s">
        <v>51</v>
      </c>
      <c r="I4803" t="s">
        <v>52</v>
      </c>
      <c r="J4803" t="s">
        <v>45325</v>
      </c>
      <c r="L4803" t="s">
        <v>243</v>
      </c>
      <c r="M4803" t="s">
        <v>243</v>
      </c>
      <c r="N4803" t="s">
        <v>278</v>
      </c>
      <c r="O4803" t="s">
        <v>55</v>
      </c>
      <c r="P4803" t="s">
        <v>251</v>
      </c>
      <c r="Q4803" t="s">
        <v>57</v>
      </c>
      <c r="R4803" t="s">
        <v>58</v>
      </c>
      <c r="S4803" s="1">
        <v>40.799999999999997</v>
      </c>
      <c r="U4803" t="s">
        <v>45325</v>
      </c>
      <c r="V4803" t="s">
        <v>45325</v>
      </c>
      <c r="Y4803" t="s">
        <v>61</v>
      </c>
      <c r="Z4803" t="s">
        <v>45325</v>
      </c>
      <c r="AA4803" t="s">
        <v>45325</v>
      </c>
      <c r="AD4803" t="s">
        <v>61</v>
      </c>
      <c r="AE4803" t="s">
        <v>45325</v>
      </c>
      <c r="AF4803" t="s">
        <v>45325</v>
      </c>
      <c r="AH4803" t="s">
        <v>62</v>
      </c>
      <c r="AI4803" t="s">
        <v>141</v>
      </c>
      <c r="AJ4803" t="s">
        <v>64</v>
      </c>
      <c r="AK4803" t="s">
        <v>45</v>
      </c>
      <c r="AL4803" t="s">
        <v>65</v>
      </c>
      <c r="AM4803" t="s">
        <v>66</v>
      </c>
      <c r="AN4803" t="s">
        <v>142</v>
      </c>
      <c r="AO4803" t="s">
        <v>68</v>
      </c>
      <c r="AP4803" t="s">
        <v>69</v>
      </c>
      <c r="AQ4803" t="s">
        <v>804</v>
      </c>
      <c r="AR4803" t="s">
        <v>71</v>
      </c>
      <c r="AS4803" t="s">
        <v>212</v>
      </c>
      <c r="AT4803" t="s">
        <v>11852</v>
      </c>
      <c r="AU4803" t="s">
        <v>302</v>
      </c>
      <c r="AV4803" t="s">
        <v>303</v>
      </c>
      <c r="AW4803" t="s">
        <v>75</v>
      </c>
      <c r="AX4803" t="s">
        <v>255</v>
      </c>
      <c r="AY4803" t="s">
        <v>177</v>
      </c>
      <c r="AZ4803" t="s">
        <v>304</v>
      </c>
      <c r="BA4803">
        <v>2014307.02</v>
      </c>
      <c r="BB4803" t="s">
        <v>78</v>
      </c>
      <c r="BD4803" t="s">
        <v>306</v>
      </c>
      <c r="BG4803">
        <v>4</v>
      </c>
    </row>
    <row r="4804" spans="1:59" x14ac:dyDescent="0.25">
      <c r="A4804" t="s">
        <v>11855</v>
      </c>
      <c r="B4804" t="s">
        <v>46</v>
      </c>
      <c r="C4804" t="s">
        <v>47</v>
      </c>
      <c r="D4804" t="s">
        <v>1838</v>
      </c>
      <c r="E4804" t="s">
        <v>46</v>
      </c>
      <c r="F4804" t="s">
        <v>11614</v>
      </c>
      <c r="G4804" t="s">
        <v>50</v>
      </c>
      <c r="H4804" t="s">
        <v>51</v>
      </c>
      <c r="I4804" t="s">
        <v>52</v>
      </c>
      <c r="J4804" t="s">
        <v>45325</v>
      </c>
      <c r="L4804" t="s">
        <v>243</v>
      </c>
      <c r="M4804" t="s">
        <v>243</v>
      </c>
      <c r="N4804" t="s">
        <v>278</v>
      </c>
      <c r="O4804" t="s">
        <v>55</v>
      </c>
      <c r="P4804" t="s">
        <v>251</v>
      </c>
      <c r="Q4804" t="s">
        <v>57</v>
      </c>
      <c r="R4804" t="s">
        <v>58</v>
      </c>
      <c r="S4804" s="1">
        <v>90.9</v>
      </c>
      <c r="U4804" t="s">
        <v>45325</v>
      </c>
      <c r="V4804" t="s">
        <v>45325</v>
      </c>
      <c r="Y4804" t="s">
        <v>61</v>
      </c>
      <c r="Z4804" t="s">
        <v>45325</v>
      </c>
      <c r="AA4804" t="s">
        <v>45325</v>
      </c>
      <c r="AD4804" t="s">
        <v>61</v>
      </c>
      <c r="AE4804" t="s">
        <v>45325</v>
      </c>
      <c r="AF4804" t="s">
        <v>45325</v>
      </c>
      <c r="AH4804" t="s">
        <v>62</v>
      </c>
      <c r="AI4804" t="s">
        <v>141</v>
      </c>
      <c r="AJ4804" t="s">
        <v>64</v>
      </c>
      <c r="AK4804" t="s">
        <v>45</v>
      </c>
      <c r="AL4804" t="s">
        <v>65</v>
      </c>
      <c r="AM4804" t="s">
        <v>66</v>
      </c>
      <c r="AN4804" t="s">
        <v>142</v>
      </c>
      <c r="AO4804" t="s">
        <v>68</v>
      </c>
      <c r="AP4804" t="s">
        <v>69</v>
      </c>
      <c r="AQ4804" t="s">
        <v>804</v>
      </c>
      <c r="AR4804" t="s">
        <v>71</v>
      </c>
      <c r="AS4804" t="s">
        <v>1148</v>
      </c>
      <c r="AT4804" t="s">
        <v>11854</v>
      </c>
      <c r="AU4804" t="s">
        <v>302</v>
      </c>
      <c r="AV4804" t="s">
        <v>303</v>
      </c>
      <c r="AW4804" t="s">
        <v>75</v>
      </c>
      <c r="AX4804" t="s">
        <v>255</v>
      </c>
      <c r="AY4804" t="s">
        <v>177</v>
      </c>
      <c r="AZ4804" t="s">
        <v>304</v>
      </c>
      <c r="BA4804">
        <v>3661629.25</v>
      </c>
      <c r="BB4804" t="s">
        <v>78</v>
      </c>
      <c r="BD4804" t="s">
        <v>306</v>
      </c>
      <c r="BG4804">
        <v>4</v>
      </c>
    </row>
    <row r="4805" spans="1:59" x14ac:dyDescent="0.25">
      <c r="A4805" t="s">
        <v>11857</v>
      </c>
      <c r="B4805" t="s">
        <v>46</v>
      </c>
      <c r="C4805" t="s">
        <v>47</v>
      </c>
      <c r="D4805" t="s">
        <v>1838</v>
      </c>
      <c r="E4805" t="s">
        <v>46</v>
      </c>
      <c r="F4805" t="s">
        <v>11614</v>
      </c>
      <c r="G4805" t="s">
        <v>50</v>
      </c>
      <c r="H4805" t="s">
        <v>51</v>
      </c>
      <c r="I4805" t="s">
        <v>52</v>
      </c>
      <c r="J4805" t="s">
        <v>45325</v>
      </c>
      <c r="L4805" t="s">
        <v>243</v>
      </c>
      <c r="M4805" t="s">
        <v>243</v>
      </c>
      <c r="N4805" t="s">
        <v>278</v>
      </c>
      <c r="O4805" t="s">
        <v>55</v>
      </c>
      <c r="P4805" t="s">
        <v>251</v>
      </c>
      <c r="Q4805" t="s">
        <v>57</v>
      </c>
      <c r="R4805" t="s">
        <v>58</v>
      </c>
      <c r="S4805" s="1">
        <v>91.8</v>
      </c>
      <c r="U4805" t="s">
        <v>45325</v>
      </c>
      <c r="V4805" t="s">
        <v>45325</v>
      </c>
      <c r="Y4805" t="s">
        <v>61</v>
      </c>
      <c r="Z4805" t="s">
        <v>45325</v>
      </c>
      <c r="AA4805" t="s">
        <v>45325</v>
      </c>
      <c r="AD4805" t="s">
        <v>61</v>
      </c>
      <c r="AE4805" t="s">
        <v>45325</v>
      </c>
      <c r="AF4805" t="s">
        <v>45325</v>
      </c>
      <c r="AH4805" t="s">
        <v>62</v>
      </c>
      <c r="AI4805" t="s">
        <v>141</v>
      </c>
      <c r="AJ4805" t="s">
        <v>64</v>
      </c>
      <c r="AK4805" t="s">
        <v>45</v>
      </c>
      <c r="AL4805" t="s">
        <v>65</v>
      </c>
      <c r="AM4805" t="s">
        <v>66</v>
      </c>
      <c r="AN4805" t="s">
        <v>142</v>
      </c>
      <c r="AO4805" t="s">
        <v>68</v>
      </c>
      <c r="AP4805" t="s">
        <v>69</v>
      </c>
      <c r="AQ4805" t="s">
        <v>804</v>
      </c>
      <c r="AR4805" t="s">
        <v>71</v>
      </c>
      <c r="AS4805" t="s">
        <v>2491</v>
      </c>
      <c r="AT4805" t="s">
        <v>11856</v>
      </c>
      <c r="AU4805" t="s">
        <v>302</v>
      </c>
      <c r="AV4805" t="s">
        <v>303</v>
      </c>
      <c r="AW4805" t="s">
        <v>75</v>
      </c>
      <c r="AX4805" t="s">
        <v>255</v>
      </c>
      <c r="AY4805" t="s">
        <v>177</v>
      </c>
      <c r="AZ4805" t="s">
        <v>304</v>
      </c>
      <c r="BA4805">
        <v>3687914.45</v>
      </c>
      <c r="BB4805" t="s">
        <v>78</v>
      </c>
      <c r="BD4805" t="s">
        <v>306</v>
      </c>
      <c r="BG4805">
        <v>4</v>
      </c>
    </row>
    <row r="4806" spans="1:59" x14ac:dyDescent="0.25">
      <c r="A4806" t="s">
        <v>11859</v>
      </c>
      <c r="B4806" t="s">
        <v>46</v>
      </c>
      <c r="C4806" t="s">
        <v>47</v>
      </c>
      <c r="D4806" t="s">
        <v>1838</v>
      </c>
      <c r="E4806" t="s">
        <v>46</v>
      </c>
      <c r="F4806" t="s">
        <v>11614</v>
      </c>
      <c r="G4806" t="s">
        <v>50</v>
      </c>
      <c r="H4806" t="s">
        <v>51</v>
      </c>
      <c r="I4806" t="s">
        <v>52</v>
      </c>
      <c r="J4806" t="s">
        <v>45325</v>
      </c>
      <c r="L4806" t="s">
        <v>243</v>
      </c>
      <c r="M4806" t="s">
        <v>243</v>
      </c>
      <c r="N4806" t="s">
        <v>278</v>
      </c>
      <c r="O4806" t="s">
        <v>55</v>
      </c>
      <c r="P4806" t="s">
        <v>251</v>
      </c>
      <c r="Q4806" t="s">
        <v>57</v>
      </c>
      <c r="R4806" t="s">
        <v>58</v>
      </c>
      <c r="S4806" s="1">
        <v>65.099999999999994</v>
      </c>
      <c r="U4806" t="s">
        <v>45325</v>
      </c>
      <c r="V4806" t="s">
        <v>45325</v>
      </c>
      <c r="Y4806" t="s">
        <v>61</v>
      </c>
      <c r="Z4806" t="s">
        <v>45325</v>
      </c>
      <c r="AA4806" t="s">
        <v>45325</v>
      </c>
      <c r="AD4806" t="s">
        <v>61</v>
      </c>
      <c r="AE4806" t="s">
        <v>45325</v>
      </c>
      <c r="AF4806" t="s">
        <v>45325</v>
      </c>
      <c r="AH4806" t="s">
        <v>62</v>
      </c>
      <c r="AI4806" t="s">
        <v>141</v>
      </c>
      <c r="AJ4806" t="s">
        <v>64</v>
      </c>
      <c r="AK4806" t="s">
        <v>45</v>
      </c>
      <c r="AL4806" t="s">
        <v>65</v>
      </c>
      <c r="AM4806" t="s">
        <v>66</v>
      </c>
      <c r="AN4806" t="s">
        <v>142</v>
      </c>
      <c r="AO4806" t="s">
        <v>68</v>
      </c>
      <c r="AP4806" t="s">
        <v>69</v>
      </c>
      <c r="AQ4806" t="s">
        <v>804</v>
      </c>
      <c r="AR4806" t="s">
        <v>71</v>
      </c>
      <c r="AS4806" t="s">
        <v>124</v>
      </c>
      <c r="AT4806" t="s">
        <v>11858</v>
      </c>
      <c r="AU4806" t="s">
        <v>302</v>
      </c>
      <c r="AV4806" t="s">
        <v>303</v>
      </c>
      <c r="AW4806" t="s">
        <v>75</v>
      </c>
      <c r="AX4806" t="s">
        <v>255</v>
      </c>
      <c r="AY4806" t="s">
        <v>177</v>
      </c>
      <c r="AZ4806" t="s">
        <v>304</v>
      </c>
      <c r="BA4806">
        <v>2866170.72</v>
      </c>
      <c r="BB4806" t="s">
        <v>78</v>
      </c>
      <c r="BD4806" t="s">
        <v>306</v>
      </c>
      <c r="BG4806">
        <v>4</v>
      </c>
    </row>
    <row r="4807" spans="1:59" x14ac:dyDescent="0.25">
      <c r="A4807" t="s">
        <v>11861</v>
      </c>
      <c r="B4807" t="s">
        <v>46</v>
      </c>
      <c r="C4807" t="s">
        <v>47</v>
      </c>
      <c r="D4807" t="s">
        <v>1838</v>
      </c>
      <c r="E4807" t="s">
        <v>46</v>
      </c>
      <c r="F4807" t="s">
        <v>11614</v>
      </c>
      <c r="G4807" t="s">
        <v>50</v>
      </c>
      <c r="H4807" t="s">
        <v>51</v>
      </c>
      <c r="I4807" t="s">
        <v>52</v>
      </c>
      <c r="J4807" t="s">
        <v>45325</v>
      </c>
      <c r="L4807" t="s">
        <v>243</v>
      </c>
      <c r="M4807" t="s">
        <v>243</v>
      </c>
      <c r="N4807" t="s">
        <v>278</v>
      </c>
      <c r="O4807" t="s">
        <v>55</v>
      </c>
      <c r="P4807" t="s">
        <v>251</v>
      </c>
      <c r="Q4807" t="s">
        <v>57</v>
      </c>
      <c r="R4807" t="s">
        <v>58</v>
      </c>
      <c r="S4807" s="1">
        <v>41.9</v>
      </c>
      <c r="U4807" t="s">
        <v>45325</v>
      </c>
      <c r="V4807" t="s">
        <v>45325</v>
      </c>
      <c r="Y4807" t="s">
        <v>61</v>
      </c>
      <c r="Z4807" t="s">
        <v>45325</v>
      </c>
      <c r="AA4807" t="s">
        <v>45325</v>
      </c>
      <c r="AD4807" t="s">
        <v>61</v>
      </c>
      <c r="AE4807" t="s">
        <v>45325</v>
      </c>
      <c r="AF4807" t="s">
        <v>45325</v>
      </c>
      <c r="AH4807" t="s">
        <v>62</v>
      </c>
      <c r="AI4807" t="s">
        <v>141</v>
      </c>
      <c r="AJ4807" t="s">
        <v>64</v>
      </c>
      <c r="AK4807" t="s">
        <v>45</v>
      </c>
      <c r="AL4807" t="s">
        <v>65</v>
      </c>
      <c r="AM4807" t="s">
        <v>66</v>
      </c>
      <c r="AN4807" t="s">
        <v>142</v>
      </c>
      <c r="AO4807" t="s">
        <v>68</v>
      </c>
      <c r="AP4807" t="s">
        <v>69</v>
      </c>
      <c r="AQ4807" t="s">
        <v>804</v>
      </c>
      <c r="AR4807" t="s">
        <v>71</v>
      </c>
      <c r="AS4807" t="s">
        <v>171</v>
      </c>
      <c r="AT4807" t="s">
        <v>11860</v>
      </c>
      <c r="AU4807" t="s">
        <v>302</v>
      </c>
      <c r="AV4807" t="s">
        <v>303</v>
      </c>
      <c r="AW4807" t="s">
        <v>75</v>
      </c>
      <c r="AX4807" t="s">
        <v>255</v>
      </c>
      <c r="AY4807" t="s">
        <v>177</v>
      </c>
      <c r="AZ4807" t="s">
        <v>304</v>
      </c>
      <c r="BA4807">
        <v>2055899.34</v>
      </c>
      <c r="BB4807" t="s">
        <v>78</v>
      </c>
      <c r="BD4807" t="s">
        <v>306</v>
      </c>
      <c r="BG4807">
        <v>4</v>
      </c>
    </row>
    <row r="4808" spans="1:59" x14ac:dyDescent="0.25">
      <c r="A4808" t="s">
        <v>11863</v>
      </c>
      <c r="B4808" t="s">
        <v>46</v>
      </c>
      <c r="C4808" t="s">
        <v>47</v>
      </c>
      <c r="D4808" t="s">
        <v>1838</v>
      </c>
      <c r="E4808" t="s">
        <v>46</v>
      </c>
      <c r="F4808" t="s">
        <v>11614</v>
      </c>
      <c r="G4808" t="s">
        <v>50</v>
      </c>
      <c r="H4808" t="s">
        <v>51</v>
      </c>
      <c r="I4808" t="s">
        <v>52</v>
      </c>
      <c r="J4808" t="s">
        <v>45325</v>
      </c>
      <c r="L4808" t="s">
        <v>243</v>
      </c>
      <c r="M4808" t="s">
        <v>243</v>
      </c>
      <c r="N4808" t="s">
        <v>278</v>
      </c>
      <c r="O4808" t="s">
        <v>55</v>
      </c>
      <c r="P4808" t="s">
        <v>251</v>
      </c>
      <c r="Q4808" t="s">
        <v>57</v>
      </c>
      <c r="R4808" t="s">
        <v>58</v>
      </c>
      <c r="S4808" s="1">
        <v>42.3</v>
      </c>
      <c r="U4808" t="s">
        <v>45325</v>
      </c>
      <c r="V4808" t="s">
        <v>45325</v>
      </c>
      <c r="Y4808" t="s">
        <v>84</v>
      </c>
      <c r="Z4808" t="s">
        <v>45325</v>
      </c>
      <c r="AA4808" t="s">
        <v>45325</v>
      </c>
      <c r="AD4808" t="s">
        <v>61</v>
      </c>
      <c r="AE4808" t="s">
        <v>45325</v>
      </c>
      <c r="AF4808" t="s">
        <v>45325</v>
      </c>
      <c r="AH4808" t="s">
        <v>62</v>
      </c>
      <c r="AI4808" t="s">
        <v>141</v>
      </c>
      <c r="AJ4808" t="s">
        <v>64</v>
      </c>
      <c r="AK4808" t="s">
        <v>45</v>
      </c>
      <c r="AL4808" t="s">
        <v>65</v>
      </c>
      <c r="AM4808" t="s">
        <v>66</v>
      </c>
      <c r="AN4808" t="s">
        <v>142</v>
      </c>
      <c r="AO4808" t="s">
        <v>68</v>
      </c>
      <c r="AP4808" t="s">
        <v>69</v>
      </c>
      <c r="AQ4808" t="s">
        <v>804</v>
      </c>
      <c r="AR4808" t="s">
        <v>71</v>
      </c>
      <c r="AS4808" t="s">
        <v>87</v>
      </c>
      <c r="AT4808" t="s">
        <v>11862</v>
      </c>
      <c r="AU4808" t="s">
        <v>302</v>
      </c>
      <c r="AV4808" t="s">
        <v>303</v>
      </c>
      <c r="AW4808" t="s">
        <v>75</v>
      </c>
      <c r="AX4808" t="s">
        <v>255</v>
      </c>
      <c r="AY4808" t="s">
        <v>177</v>
      </c>
      <c r="AZ4808" t="s">
        <v>304</v>
      </c>
      <c r="BA4808">
        <v>2070937.36</v>
      </c>
      <c r="BB4808" t="s">
        <v>78</v>
      </c>
      <c r="BD4808" t="s">
        <v>306</v>
      </c>
      <c r="BG4808">
        <v>4</v>
      </c>
    </row>
    <row r="4809" spans="1:59" x14ac:dyDescent="0.25">
      <c r="A4809" t="s">
        <v>11865</v>
      </c>
      <c r="B4809" t="s">
        <v>46</v>
      </c>
      <c r="C4809" t="s">
        <v>47</v>
      </c>
      <c r="D4809" t="s">
        <v>1838</v>
      </c>
      <c r="E4809" t="s">
        <v>46</v>
      </c>
      <c r="F4809" t="s">
        <v>11614</v>
      </c>
      <c r="G4809" t="s">
        <v>50</v>
      </c>
      <c r="H4809" t="s">
        <v>51</v>
      </c>
      <c r="I4809" t="s">
        <v>52</v>
      </c>
      <c r="J4809" t="s">
        <v>45325</v>
      </c>
      <c r="L4809" t="s">
        <v>243</v>
      </c>
      <c r="M4809" t="s">
        <v>243</v>
      </c>
      <c r="N4809" t="s">
        <v>278</v>
      </c>
      <c r="O4809" t="s">
        <v>55</v>
      </c>
      <c r="P4809" t="s">
        <v>251</v>
      </c>
      <c r="Q4809" t="s">
        <v>57</v>
      </c>
      <c r="R4809" t="s">
        <v>58</v>
      </c>
      <c r="S4809" s="1">
        <v>40.1</v>
      </c>
      <c r="U4809" t="s">
        <v>45325</v>
      </c>
      <c r="V4809" t="s">
        <v>45325</v>
      </c>
      <c r="Y4809" t="s">
        <v>84</v>
      </c>
      <c r="Z4809" t="s">
        <v>45325</v>
      </c>
      <c r="AA4809" t="s">
        <v>45325</v>
      </c>
      <c r="AD4809" t="s">
        <v>61</v>
      </c>
      <c r="AE4809" t="s">
        <v>45325</v>
      </c>
      <c r="AF4809" t="s">
        <v>45325</v>
      </c>
      <c r="AH4809" t="s">
        <v>62</v>
      </c>
      <c r="AI4809" t="s">
        <v>141</v>
      </c>
      <c r="AJ4809" t="s">
        <v>64</v>
      </c>
      <c r="AK4809" t="s">
        <v>45</v>
      </c>
      <c r="AL4809" t="s">
        <v>65</v>
      </c>
      <c r="AM4809" t="s">
        <v>66</v>
      </c>
      <c r="AN4809" t="s">
        <v>142</v>
      </c>
      <c r="AO4809" t="s">
        <v>68</v>
      </c>
      <c r="AP4809" t="s">
        <v>69</v>
      </c>
      <c r="AQ4809" t="s">
        <v>804</v>
      </c>
      <c r="AR4809" t="s">
        <v>71</v>
      </c>
      <c r="AS4809" t="s">
        <v>93</v>
      </c>
      <c r="AT4809" t="s">
        <v>11864</v>
      </c>
      <c r="AU4809" t="s">
        <v>302</v>
      </c>
      <c r="AV4809" t="s">
        <v>303</v>
      </c>
      <c r="AW4809" t="s">
        <v>75</v>
      </c>
      <c r="AX4809" t="s">
        <v>255</v>
      </c>
      <c r="AY4809" t="s">
        <v>177</v>
      </c>
      <c r="AZ4809" t="s">
        <v>304</v>
      </c>
      <c r="BA4809">
        <v>1987654.34</v>
      </c>
      <c r="BB4809" t="s">
        <v>78</v>
      </c>
      <c r="BD4809" t="s">
        <v>306</v>
      </c>
      <c r="BG4809">
        <v>4</v>
      </c>
    </row>
    <row r="4810" spans="1:59" x14ac:dyDescent="0.25">
      <c r="A4810" t="s">
        <v>11867</v>
      </c>
      <c r="B4810" t="s">
        <v>46</v>
      </c>
      <c r="C4810" t="s">
        <v>47</v>
      </c>
      <c r="D4810" t="s">
        <v>1838</v>
      </c>
      <c r="E4810" t="s">
        <v>46</v>
      </c>
      <c r="F4810" t="s">
        <v>11614</v>
      </c>
      <c r="G4810" t="s">
        <v>50</v>
      </c>
      <c r="H4810" t="s">
        <v>51</v>
      </c>
      <c r="I4810" t="s">
        <v>52</v>
      </c>
      <c r="J4810" t="s">
        <v>45325</v>
      </c>
      <c r="L4810" t="s">
        <v>243</v>
      </c>
      <c r="M4810" t="s">
        <v>243</v>
      </c>
      <c r="N4810" t="s">
        <v>278</v>
      </c>
      <c r="O4810" t="s">
        <v>55</v>
      </c>
      <c r="P4810" t="s">
        <v>251</v>
      </c>
      <c r="Q4810" t="s">
        <v>57</v>
      </c>
      <c r="R4810" t="s">
        <v>58</v>
      </c>
      <c r="S4810" s="1" t="s">
        <v>911</v>
      </c>
      <c r="U4810" t="s">
        <v>45325</v>
      </c>
      <c r="V4810" t="s">
        <v>45325</v>
      </c>
      <c r="Y4810" t="s">
        <v>84</v>
      </c>
      <c r="Z4810" t="s">
        <v>45325</v>
      </c>
      <c r="AA4810" t="s">
        <v>45325</v>
      </c>
      <c r="AD4810" t="s">
        <v>61</v>
      </c>
      <c r="AE4810" t="s">
        <v>45325</v>
      </c>
      <c r="AF4810" t="s">
        <v>45325</v>
      </c>
      <c r="AH4810" t="s">
        <v>62</v>
      </c>
      <c r="AI4810" t="s">
        <v>141</v>
      </c>
      <c r="AJ4810" t="s">
        <v>64</v>
      </c>
      <c r="AK4810" t="s">
        <v>45</v>
      </c>
      <c r="AL4810" t="s">
        <v>65</v>
      </c>
      <c r="AM4810" t="s">
        <v>66</v>
      </c>
      <c r="AN4810" t="s">
        <v>142</v>
      </c>
      <c r="AO4810" t="s">
        <v>68</v>
      </c>
      <c r="AP4810" t="s">
        <v>69</v>
      </c>
      <c r="AQ4810" t="s">
        <v>804</v>
      </c>
      <c r="AR4810" t="s">
        <v>71</v>
      </c>
      <c r="AS4810" t="s">
        <v>120</v>
      </c>
      <c r="AT4810" t="s">
        <v>11866</v>
      </c>
      <c r="AU4810" t="s">
        <v>302</v>
      </c>
      <c r="AV4810" t="s">
        <v>303</v>
      </c>
      <c r="AW4810" t="s">
        <v>75</v>
      </c>
      <c r="AX4810" t="s">
        <v>255</v>
      </c>
      <c r="AY4810" t="s">
        <v>177</v>
      </c>
      <c r="AZ4810" t="s">
        <v>304</v>
      </c>
      <c r="BA4810">
        <v>2830149.76</v>
      </c>
      <c r="BB4810" t="s">
        <v>78</v>
      </c>
      <c r="BD4810" t="s">
        <v>306</v>
      </c>
      <c r="BG4810">
        <v>4</v>
      </c>
    </row>
    <row r="4811" spans="1:59" x14ac:dyDescent="0.25">
      <c r="A4811" t="s">
        <v>11869</v>
      </c>
      <c r="B4811" t="s">
        <v>46</v>
      </c>
      <c r="C4811" t="s">
        <v>47</v>
      </c>
      <c r="D4811" t="s">
        <v>1838</v>
      </c>
      <c r="E4811" t="s">
        <v>46</v>
      </c>
      <c r="F4811" t="s">
        <v>11614</v>
      </c>
      <c r="G4811" t="s">
        <v>50</v>
      </c>
      <c r="H4811" t="s">
        <v>51</v>
      </c>
      <c r="I4811" t="s">
        <v>52</v>
      </c>
      <c r="J4811" t="s">
        <v>45325</v>
      </c>
      <c r="L4811" t="s">
        <v>243</v>
      </c>
      <c r="M4811" t="s">
        <v>243</v>
      </c>
      <c r="N4811" t="s">
        <v>278</v>
      </c>
      <c r="O4811" t="s">
        <v>55</v>
      </c>
      <c r="P4811" t="s">
        <v>251</v>
      </c>
      <c r="Q4811" t="s">
        <v>57</v>
      </c>
      <c r="R4811" t="s">
        <v>58</v>
      </c>
      <c r="S4811" s="1">
        <v>40.799999999999997</v>
      </c>
      <c r="U4811" t="s">
        <v>45325</v>
      </c>
      <c r="V4811" t="s">
        <v>45325</v>
      </c>
      <c r="Y4811" t="s">
        <v>84</v>
      </c>
      <c r="Z4811" t="s">
        <v>45325</v>
      </c>
      <c r="AA4811" t="s">
        <v>45325</v>
      </c>
      <c r="AD4811" t="s">
        <v>61</v>
      </c>
      <c r="AE4811" t="s">
        <v>45325</v>
      </c>
      <c r="AF4811" t="s">
        <v>45325</v>
      </c>
      <c r="AH4811" t="s">
        <v>62</v>
      </c>
      <c r="AI4811" t="s">
        <v>141</v>
      </c>
      <c r="AJ4811" t="s">
        <v>64</v>
      </c>
      <c r="AK4811" t="s">
        <v>45</v>
      </c>
      <c r="AL4811" t="s">
        <v>65</v>
      </c>
      <c r="AM4811" t="s">
        <v>66</v>
      </c>
      <c r="AN4811" t="s">
        <v>142</v>
      </c>
      <c r="AO4811" t="s">
        <v>68</v>
      </c>
      <c r="AP4811" t="s">
        <v>69</v>
      </c>
      <c r="AQ4811" t="s">
        <v>804</v>
      </c>
      <c r="AR4811" t="s">
        <v>71</v>
      </c>
      <c r="AS4811" t="s">
        <v>844</v>
      </c>
      <c r="AT4811" t="s">
        <v>11868</v>
      </c>
      <c r="AU4811" t="s">
        <v>302</v>
      </c>
      <c r="AV4811" t="s">
        <v>303</v>
      </c>
      <c r="AW4811" t="s">
        <v>75</v>
      </c>
      <c r="AX4811" t="s">
        <v>255</v>
      </c>
      <c r="AY4811" t="s">
        <v>177</v>
      </c>
      <c r="AZ4811" t="s">
        <v>304</v>
      </c>
      <c r="BA4811">
        <v>2014307.02</v>
      </c>
      <c r="BB4811" t="s">
        <v>78</v>
      </c>
      <c r="BD4811" t="s">
        <v>306</v>
      </c>
      <c r="BG4811">
        <v>4</v>
      </c>
    </row>
    <row r="4812" spans="1:59" x14ac:dyDescent="0.25">
      <c r="A4812" t="s">
        <v>11871</v>
      </c>
      <c r="B4812" t="s">
        <v>46</v>
      </c>
      <c r="C4812" t="s">
        <v>47</v>
      </c>
      <c r="D4812" t="s">
        <v>1838</v>
      </c>
      <c r="E4812" t="s">
        <v>46</v>
      </c>
      <c r="F4812" t="s">
        <v>11614</v>
      </c>
      <c r="G4812" t="s">
        <v>50</v>
      </c>
      <c r="H4812" t="s">
        <v>51</v>
      </c>
      <c r="I4812" t="s">
        <v>52</v>
      </c>
      <c r="J4812" t="s">
        <v>45325</v>
      </c>
      <c r="L4812" t="s">
        <v>243</v>
      </c>
      <c r="M4812" t="s">
        <v>243</v>
      </c>
      <c r="N4812" t="s">
        <v>278</v>
      </c>
      <c r="O4812" t="s">
        <v>55</v>
      </c>
      <c r="P4812" t="s">
        <v>251</v>
      </c>
      <c r="Q4812" t="s">
        <v>57</v>
      </c>
      <c r="R4812" t="s">
        <v>58</v>
      </c>
      <c r="S4812" s="1" t="s">
        <v>911</v>
      </c>
      <c r="U4812" t="s">
        <v>45325</v>
      </c>
      <c r="V4812" t="s">
        <v>45325</v>
      </c>
      <c r="Y4812" t="s">
        <v>84</v>
      </c>
      <c r="Z4812" t="s">
        <v>45325</v>
      </c>
      <c r="AA4812" t="s">
        <v>45325</v>
      </c>
      <c r="AD4812" t="s">
        <v>61</v>
      </c>
      <c r="AE4812" t="s">
        <v>45325</v>
      </c>
      <c r="AF4812" t="s">
        <v>45325</v>
      </c>
      <c r="AH4812" t="s">
        <v>62</v>
      </c>
      <c r="AI4812" t="s">
        <v>141</v>
      </c>
      <c r="AJ4812" t="s">
        <v>64</v>
      </c>
      <c r="AK4812" t="s">
        <v>45</v>
      </c>
      <c r="AL4812" t="s">
        <v>65</v>
      </c>
      <c r="AM4812" t="s">
        <v>66</v>
      </c>
      <c r="AN4812" t="s">
        <v>142</v>
      </c>
      <c r="AO4812" t="s">
        <v>68</v>
      </c>
      <c r="AP4812" t="s">
        <v>69</v>
      </c>
      <c r="AQ4812" t="s">
        <v>804</v>
      </c>
      <c r="AR4812" t="s">
        <v>71</v>
      </c>
      <c r="AS4812" t="s">
        <v>266</v>
      </c>
      <c r="AT4812" t="s">
        <v>11870</v>
      </c>
      <c r="AU4812" t="s">
        <v>302</v>
      </c>
      <c r="AV4812" t="s">
        <v>303</v>
      </c>
      <c r="AW4812" t="s">
        <v>75</v>
      </c>
      <c r="AX4812" t="s">
        <v>255</v>
      </c>
      <c r="AY4812" t="s">
        <v>177</v>
      </c>
      <c r="AZ4812" t="s">
        <v>304</v>
      </c>
      <c r="BA4812">
        <v>2830149.76</v>
      </c>
      <c r="BB4812" t="s">
        <v>78</v>
      </c>
      <c r="BD4812" t="s">
        <v>306</v>
      </c>
      <c r="BG4812">
        <v>4</v>
      </c>
    </row>
    <row r="4813" spans="1:59" x14ac:dyDescent="0.25">
      <c r="A4813" t="s">
        <v>11873</v>
      </c>
      <c r="B4813" t="s">
        <v>46</v>
      </c>
      <c r="C4813" t="s">
        <v>47</v>
      </c>
      <c r="D4813" t="s">
        <v>1838</v>
      </c>
      <c r="E4813" t="s">
        <v>46</v>
      </c>
      <c r="F4813" t="s">
        <v>11614</v>
      </c>
      <c r="G4813" t="s">
        <v>50</v>
      </c>
      <c r="H4813" t="s">
        <v>51</v>
      </c>
      <c r="I4813" t="s">
        <v>52</v>
      </c>
      <c r="J4813" t="s">
        <v>45325</v>
      </c>
      <c r="L4813" t="s">
        <v>243</v>
      </c>
      <c r="M4813" t="s">
        <v>243</v>
      </c>
      <c r="N4813" t="s">
        <v>278</v>
      </c>
      <c r="O4813" t="s">
        <v>55</v>
      </c>
      <c r="P4813" t="s">
        <v>251</v>
      </c>
      <c r="Q4813" t="s">
        <v>57</v>
      </c>
      <c r="R4813" t="s">
        <v>58</v>
      </c>
      <c r="S4813" s="1">
        <v>42.2</v>
      </c>
      <c r="U4813" t="s">
        <v>45325</v>
      </c>
      <c r="V4813" t="s">
        <v>45325</v>
      </c>
      <c r="Y4813" t="s">
        <v>84</v>
      </c>
      <c r="Z4813" t="s">
        <v>45325</v>
      </c>
      <c r="AA4813" t="s">
        <v>45325</v>
      </c>
      <c r="AD4813" t="s">
        <v>61</v>
      </c>
      <c r="AE4813" t="s">
        <v>45325</v>
      </c>
      <c r="AF4813" t="s">
        <v>45325</v>
      </c>
      <c r="AH4813" t="s">
        <v>62</v>
      </c>
      <c r="AI4813" t="s">
        <v>141</v>
      </c>
      <c r="AJ4813" t="s">
        <v>64</v>
      </c>
      <c r="AK4813" t="s">
        <v>45</v>
      </c>
      <c r="AL4813" t="s">
        <v>65</v>
      </c>
      <c r="AM4813" t="s">
        <v>66</v>
      </c>
      <c r="AN4813" t="s">
        <v>142</v>
      </c>
      <c r="AO4813" t="s">
        <v>68</v>
      </c>
      <c r="AP4813" t="s">
        <v>69</v>
      </c>
      <c r="AQ4813" t="s">
        <v>804</v>
      </c>
      <c r="AR4813" t="s">
        <v>71</v>
      </c>
      <c r="AS4813" t="s">
        <v>260</v>
      </c>
      <c r="AT4813" t="s">
        <v>11872</v>
      </c>
      <c r="AU4813" t="s">
        <v>302</v>
      </c>
      <c r="AV4813" t="s">
        <v>303</v>
      </c>
      <c r="AW4813" t="s">
        <v>75</v>
      </c>
      <c r="AX4813" t="s">
        <v>255</v>
      </c>
      <c r="AY4813" t="s">
        <v>177</v>
      </c>
      <c r="AZ4813" t="s">
        <v>304</v>
      </c>
      <c r="BA4813">
        <v>2067182.19</v>
      </c>
      <c r="BB4813" t="s">
        <v>78</v>
      </c>
      <c r="BD4813" t="s">
        <v>306</v>
      </c>
      <c r="BG4813">
        <v>4</v>
      </c>
    </row>
    <row r="4814" spans="1:59" x14ac:dyDescent="0.25">
      <c r="A4814" t="s">
        <v>11875</v>
      </c>
      <c r="B4814" t="s">
        <v>46</v>
      </c>
      <c r="C4814" t="s">
        <v>47</v>
      </c>
      <c r="D4814" t="s">
        <v>1838</v>
      </c>
      <c r="E4814" t="s">
        <v>46</v>
      </c>
      <c r="F4814" t="s">
        <v>11614</v>
      </c>
      <c r="G4814" t="s">
        <v>50</v>
      </c>
      <c r="H4814" t="s">
        <v>51</v>
      </c>
      <c r="I4814" t="s">
        <v>52</v>
      </c>
      <c r="J4814" t="s">
        <v>45325</v>
      </c>
      <c r="L4814" t="s">
        <v>243</v>
      </c>
      <c r="M4814" t="s">
        <v>243</v>
      </c>
      <c r="N4814" t="s">
        <v>278</v>
      </c>
      <c r="O4814" t="s">
        <v>55</v>
      </c>
      <c r="P4814" t="s">
        <v>251</v>
      </c>
      <c r="Q4814" t="s">
        <v>57</v>
      </c>
      <c r="R4814" t="s">
        <v>58</v>
      </c>
      <c r="S4814" s="1">
        <v>57.9</v>
      </c>
      <c r="U4814" t="s">
        <v>45325</v>
      </c>
      <c r="V4814" t="s">
        <v>45325</v>
      </c>
      <c r="Y4814" t="s">
        <v>84</v>
      </c>
      <c r="Z4814" t="s">
        <v>45325</v>
      </c>
      <c r="AA4814" t="s">
        <v>45325</v>
      </c>
      <c r="AD4814" t="s">
        <v>61</v>
      </c>
      <c r="AE4814" t="s">
        <v>45325</v>
      </c>
      <c r="AF4814" t="s">
        <v>45325</v>
      </c>
      <c r="AH4814" t="s">
        <v>62</v>
      </c>
      <c r="AI4814" t="s">
        <v>141</v>
      </c>
      <c r="AJ4814" t="s">
        <v>64</v>
      </c>
      <c r="AK4814" t="s">
        <v>45</v>
      </c>
      <c r="AL4814" t="s">
        <v>65</v>
      </c>
      <c r="AM4814" t="s">
        <v>66</v>
      </c>
      <c r="AN4814" t="s">
        <v>142</v>
      </c>
      <c r="AO4814" t="s">
        <v>68</v>
      </c>
      <c r="AP4814" t="s">
        <v>69</v>
      </c>
      <c r="AQ4814" t="s">
        <v>804</v>
      </c>
      <c r="AR4814" t="s">
        <v>71</v>
      </c>
      <c r="AS4814" t="s">
        <v>884</v>
      </c>
      <c r="AT4814" t="s">
        <v>11874</v>
      </c>
      <c r="AU4814" t="s">
        <v>302</v>
      </c>
      <c r="AV4814" t="s">
        <v>303</v>
      </c>
      <c r="AW4814" t="s">
        <v>75</v>
      </c>
      <c r="AX4814" t="s">
        <v>255</v>
      </c>
      <c r="AY4814" t="s">
        <v>177</v>
      </c>
      <c r="AZ4814" t="s">
        <v>304</v>
      </c>
      <c r="BA4814">
        <v>2626576.1800000002</v>
      </c>
      <c r="BB4814" t="s">
        <v>78</v>
      </c>
      <c r="BD4814" t="s">
        <v>306</v>
      </c>
      <c r="BG4814">
        <v>4</v>
      </c>
    </row>
    <row r="4815" spans="1:59" x14ac:dyDescent="0.25">
      <c r="A4815" t="s">
        <v>11877</v>
      </c>
      <c r="B4815" t="s">
        <v>46</v>
      </c>
      <c r="C4815" t="s">
        <v>47</v>
      </c>
      <c r="D4815" t="s">
        <v>1838</v>
      </c>
      <c r="E4815" t="s">
        <v>46</v>
      </c>
      <c r="F4815" t="s">
        <v>11614</v>
      </c>
      <c r="G4815" t="s">
        <v>50</v>
      </c>
      <c r="H4815" t="s">
        <v>51</v>
      </c>
      <c r="I4815" t="s">
        <v>52</v>
      </c>
      <c r="J4815" t="s">
        <v>45325</v>
      </c>
      <c r="L4815" t="s">
        <v>243</v>
      </c>
      <c r="M4815" t="s">
        <v>243</v>
      </c>
      <c r="N4815" t="s">
        <v>278</v>
      </c>
      <c r="O4815" t="s">
        <v>55</v>
      </c>
      <c r="P4815" t="s">
        <v>251</v>
      </c>
      <c r="Q4815" t="s">
        <v>57</v>
      </c>
      <c r="R4815" t="s">
        <v>58</v>
      </c>
      <c r="S4815" s="1">
        <v>92.6</v>
      </c>
      <c r="U4815" t="s">
        <v>45325</v>
      </c>
      <c r="V4815" t="s">
        <v>45325</v>
      </c>
      <c r="Y4815" t="s">
        <v>84</v>
      </c>
      <c r="Z4815" t="s">
        <v>45325</v>
      </c>
      <c r="AA4815" t="s">
        <v>45325</v>
      </c>
      <c r="AD4815" t="s">
        <v>61</v>
      </c>
      <c r="AE4815" t="s">
        <v>45325</v>
      </c>
      <c r="AF4815" t="s">
        <v>45325</v>
      </c>
      <c r="AH4815" t="s">
        <v>62</v>
      </c>
      <c r="AI4815" t="s">
        <v>141</v>
      </c>
      <c r="AJ4815" t="s">
        <v>64</v>
      </c>
      <c r="AK4815" t="s">
        <v>45</v>
      </c>
      <c r="AL4815" t="s">
        <v>65</v>
      </c>
      <c r="AM4815" t="s">
        <v>66</v>
      </c>
      <c r="AN4815" t="s">
        <v>142</v>
      </c>
      <c r="AO4815" t="s">
        <v>68</v>
      </c>
      <c r="AP4815" t="s">
        <v>69</v>
      </c>
      <c r="AQ4815" t="s">
        <v>804</v>
      </c>
      <c r="AR4815" t="s">
        <v>71</v>
      </c>
      <c r="AS4815" t="s">
        <v>874</v>
      </c>
      <c r="AT4815" t="s">
        <v>11876</v>
      </c>
      <c r="AU4815" t="s">
        <v>302</v>
      </c>
      <c r="AV4815" t="s">
        <v>303</v>
      </c>
      <c r="AW4815" t="s">
        <v>75</v>
      </c>
      <c r="AX4815" t="s">
        <v>255</v>
      </c>
      <c r="AY4815" t="s">
        <v>177</v>
      </c>
      <c r="AZ4815" t="s">
        <v>304</v>
      </c>
      <c r="BA4815">
        <v>3711207.98</v>
      </c>
      <c r="BB4815" t="s">
        <v>78</v>
      </c>
      <c r="BD4815" t="s">
        <v>306</v>
      </c>
      <c r="BG4815">
        <v>4</v>
      </c>
    </row>
    <row r="4816" spans="1:59" x14ac:dyDescent="0.25">
      <c r="A4816" t="s">
        <v>11879</v>
      </c>
      <c r="B4816" t="s">
        <v>46</v>
      </c>
      <c r="C4816" t="s">
        <v>47</v>
      </c>
      <c r="D4816" t="s">
        <v>1838</v>
      </c>
      <c r="E4816" t="s">
        <v>46</v>
      </c>
      <c r="F4816" t="s">
        <v>11614</v>
      </c>
      <c r="G4816" t="s">
        <v>50</v>
      </c>
      <c r="H4816" t="s">
        <v>51</v>
      </c>
      <c r="I4816" t="s">
        <v>52</v>
      </c>
      <c r="J4816" t="s">
        <v>45325</v>
      </c>
      <c r="L4816" t="s">
        <v>243</v>
      </c>
      <c r="M4816" t="s">
        <v>243</v>
      </c>
      <c r="N4816" t="s">
        <v>278</v>
      </c>
      <c r="O4816" t="s">
        <v>55</v>
      </c>
      <c r="P4816" t="s">
        <v>251</v>
      </c>
      <c r="Q4816" t="s">
        <v>57</v>
      </c>
      <c r="R4816" t="s">
        <v>58</v>
      </c>
      <c r="S4816" s="1">
        <v>40.9</v>
      </c>
      <c r="U4816" t="s">
        <v>45325</v>
      </c>
      <c r="V4816" t="s">
        <v>45325</v>
      </c>
      <c r="Y4816" t="s">
        <v>84</v>
      </c>
      <c r="Z4816" t="s">
        <v>45325</v>
      </c>
      <c r="AA4816" t="s">
        <v>45325</v>
      </c>
      <c r="AD4816" t="s">
        <v>61</v>
      </c>
      <c r="AE4816" t="s">
        <v>45325</v>
      </c>
      <c r="AF4816" t="s">
        <v>45325</v>
      </c>
      <c r="AH4816" t="s">
        <v>62</v>
      </c>
      <c r="AI4816" t="s">
        <v>141</v>
      </c>
      <c r="AJ4816" t="s">
        <v>64</v>
      </c>
      <c r="AK4816" t="s">
        <v>45</v>
      </c>
      <c r="AL4816" t="s">
        <v>65</v>
      </c>
      <c r="AM4816" t="s">
        <v>66</v>
      </c>
      <c r="AN4816" t="s">
        <v>142</v>
      </c>
      <c r="AO4816" t="s">
        <v>68</v>
      </c>
      <c r="AP4816" t="s">
        <v>69</v>
      </c>
      <c r="AQ4816" t="s">
        <v>804</v>
      </c>
      <c r="AR4816" t="s">
        <v>71</v>
      </c>
      <c r="AS4816" t="s">
        <v>157</v>
      </c>
      <c r="AT4816" t="s">
        <v>11878</v>
      </c>
      <c r="AU4816" t="s">
        <v>302</v>
      </c>
      <c r="AV4816" t="s">
        <v>303</v>
      </c>
      <c r="AW4816" t="s">
        <v>75</v>
      </c>
      <c r="AX4816" t="s">
        <v>255</v>
      </c>
      <c r="AY4816" t="s">
        <v>177</v>
      </c>
      <c r="AZ4816" t="s">
        <v>304</v>
      </c>
      <c r="BA4816">
        <v>2018102.52</v>
      </c>
      <c r="BB4816" t="s">
        <v>78</v>
      </c>
      <c r="BD4816" t="s">
        <v>306</v>
      </c>
      <c r="BG4816">
        <v>4</v>
      </c>
    </row>
    <row r="4817" spans="1:59" x14ac:dyDescent="0.25">
      <c r="A4817" t="s">
        <v>11881</v>
      </c>
      <c r="B4817" t="s">
        <v>46</v>
      </c>
      <c r="C4817" t="s">
        <v>47</v>
      </c>
      <c r="D4817" t="s">
        <v>1838</v>
      </c>
      <c r="E4817" t="s">
        <v>46</v>
      </c>
      <c r="F4817" t="s">
        <v>11614</v>
      </c>
      <c r="G4817" t="s">
        <v>50</v>
      </c>
      <c r="H4817" t="s">
        <v>51</v>
      </c>
      <c r="I4817" t="s">
        <v>52</v>
      </c>
      <c r="J4817" t="s">
        <v>45325</v>
      </c>
      <c r="L4817" t="s">
        <v>243</v>
      </c>
      <c r="M4817" t="s">
        <v>243</v>
      </c>
      <c r="N4817" t="s">
        <v>278</v>
      </c>
      <c r="O4817" t="s">
        <v>55</v>
      </c>
      <c r="P4817" t="s">
        <v>251</v>
      </c>
      <c r="Q4817" t="s">
        <v>57</v>
      </c>
      <c r="R4817" t="s">
        <v>58</v>
      </c>
      <c r="S4817" s="1">
        <v>64.3</v>
      </c>
      <c r="U4817" t="s">
        <v>45325</v>
      </c>
      <c r="V4817" t="s">
        <v>45325</v>
      </c>
      <c r="Y4817" t="s">
        <v>84</v>
      </c>
      <c r="Z4817" t="s">
        <v>45325</v>
      </c>
      <c r="AA4817" t="s">
        <v>45325</v>
      </c>
      <c r="AD4817" t="s">
        <v>61</v>
      </c>
      <c r="AE4817" t="s">
        <v>45325</v>
      </c>
      <c r="AF4817" t="s">
        <v>45325</v>
      </c>
      <c r="AH4817" t="s">
        <v>62</v>
      </c>
      <c r="AI4817" t="s">
        <v>141</v>
      </c>
      <c r="AJ4817" t="s">
        <v>64</v>
      </c>
      <c r="AK4817" t="s">
        <v>45</v>
      </c>
      <c r="AL4817" t="s">
        <v>65</v>
      </c>
      <c r="AM4817" t="s">
        <v>66</v>
      </c>
      <c r="AN4817" t="s">
        <v>142</v>
      </c>
      <c r="AO4817" t="s">
        <v>68</v>
      </c>
      <c r="AP4817" t="s">
        <v>69</v>
      </c>
      <c r="AQ4817" t="s">
        <v>804</v>
      </c>
      <c r="AR4817" t="s">
        <v>71</v>
      </c>
      <c r="AS4817" t="s">
        <v>234</v>
      </c>
      <c r="AT4817" t="s">
        <v>11880</v>
      </c>
      <c r="AU4817" t="s">
        <v>302</v>
      </c>
      <c r="AV4817" t="s">
        <v>303</v>
      </c>
      <c r="AW4817" t="s">
        <v>75</v>
      </c>
      <c r="AX4817" t="s">
        <v>255</v>
      </c>
      <c r="AY4817" t="s">
        <v>177</v>
      </c>
      <c r="AZ4817" t="s">
        <v>304</v>
      </c>
      <c r="BA4817">
        <v>2839993.4</v>
      </c>
      <c r="BB4817" t="s">
        <v>78</v>
      </c>
      <c r="BD4817" t="s">
        <v>306</v>
      </c>
      <c r="BG4817">
        <v>4</v>
      </c>
    </row>
    <row r="4818" spans="1:59" x14ac:dyDescent="0.25">
      <c r="A4818" t="s">
        <v>11883</v>
      </c>
      <c r="B4818" t="s">
        <v>46</v>
      </c>
      <c r="C4818" t="s">
        <v>47</v>
      </c>
      <c r="D4818" t="s">
        <v>1838</v>
      </c>
      <c r="E4818" t="s">
        <v>46</v>
      </c>
      <c r="F4818" t="s">
        <v>11614</v>
      </c>
      <c r="G4818" t="s">
        <v>50</v>
      </c>
      <c r="H4818" t="s">
        <v>51</v>
      </c>
      <c r="I4818" t="s">
        <v>52</v>
      </c>
      <c r="J4818" t="s">
        <v>45325</v>
      </c>
      <c r="L4818" t="s">
        <v>243</v>
      </c>
      <c r="M4818" t="s">
        <v>243</v>
      </c>
      <c r="N4818" t="s">
        <v>278</v>
      </c>
      <c r="O4818" t="s">
        <v>55</v>
      </c>
      <c r="P4818" t="s">
        <v>128</v>
      </c>
      <c r="Q4818" t="s">
        <v>57</v>
      </c>
      <c r="R4818" t="s">
        <v>58</v>
      </c>
      <c r="S4818" s="1" t="s">
        <v>143</v>
      </c>
      <c r="U4818" t="s">
        <v>45325</v>
      </c>
      <c r="V4818" t="s">
        <v>45325</v>
      </c>
      <c r="Y4818" t="s">
        <v>84</v>
      </c>
      <c r="Z4818" t="s">
        <v>45325</v>
      </c>
      <c r="AA4818" t="s">
        <v>45325</v>
      </c>
      <c r="AD4818" t="s">
        <v>61</v>
      </c>
      <c r="AE4818" t="s">
        <v>45325</v>
      </c>
      <c r="AF4818" t="s">
        <v>45325</v>
      </c>
      <c r="AH4818" t="s">
        <v>62</v>
      </c>
      <c r="AI4818" t="s">
        <v>141</v>
      </c>
      <c r="AJ4818" t="s">
        <v>64</v>
      </c>
      <c r="AK4818" t="s">
        <v>45</v>
      </c>
      <c r="AL4818" t="s">
        <v>65</v>
      </c>
      <c r="AM4818" t="s">
        <v>66</v>
      </c>
      <c r="AN4818" t="s">
        <v>142</v>
      </c>
      <c r="AO4818" t="s">
        <v>68</v>
      </c>
      <c r="AP4818" t="s">
        <v>69</v>
      </c>
      <c r="AQ4818" t="s">
        <v>804</v>
      </c>
      <c r="AR4818" t="s">
        <v>71</v>
      </c>
      <c r="AS4818" t="s">
        <v>230</v>
      </c>
      <c r="AT4818" t="s">
        <v>11882</v>
      </c>
      <c r="AU4818" t="s">
        <v>302</v>
      </c>
      <c r="AV4818" t="s">
        <v>303</v>
      </c>
      <c r="AW4818" t="s">
        <v>75</v>
      </c>
      <c r="AX4818" t="s">
        <v>255</v>
      </c>
      <c r="AY4818" t="s">
        <v>177</v>
      </c>
      <c r="AZ4818" t="s">
        <v>304</v>
      </c>
      <c r="BA4818">
        <v>2059663.2</v>
      </c>
      <c r="BB4818" t="s">
        <v>78</v>
      </c>
      <c r="BD4818" t="s">
        <v>306</v>
      </c>
      <c r="BG4818">
        <v>4</v>
      </c>
    </row>
    <row r="4819" spans="1:59" x14ac:dyDescent="0.25">
      <c r="A4819" t="s">
        <v>11886</v>
      </c>
      <c r="B4819" t="s">
        <v>46</v>
      </c>
      <c r="C4819" t="s">
        <v>47</v>
      </c>
      <c r="D4819" t="s">
        <v>1838</v>
      </c>
      <c r="E4819" t="s">
        <v>46</v>
      </c>
      <c r="F4819" t="s">
        <v>11614</v>
      </c>
      <c r="G4819" t="s">
        <v>50</v>
      </c>
      <c r="H4819" t="s">
        <v>51</v>
      </c>
      <c r="I4819" t="s">
        <v>52</v>
      </c>
      <c r="J4819" t="s">
        <v>45325</v>
      </c>
      <c r="L4819" t="s">
        <v>243</v>
      </c>
      <c r="M4819" t="s">
        <v>243</v>
      </c>
      <c r="N4819" t="s">
        <v>278</v>
      </c>
      <c r="O4819" t="s">
        <v>55</v>
      </c>
      <c r="P4819" t="s">
        <v>251</v>
      </c>
      <c r="Q4819" t="s">
        <v>57</v>
      </c>
      <c r="R4819" t="s">
        <v>58</v>
      </c>
      <c r="S4819" s="1" t="s">
        <v>1003</v>
      </c>
      <c r="U4819" t="s">
        <v>45325</v>
      </c>
      <c r="V4819" t="s">
        <v>45325</v>
      </c>
      <c r="Y4819" t="s">
        <v>84</v>
      </c>
      <c r="Z4819" t="s">
        <v>45325</v>
      </c>
      <c r="AA4819" t="s">
        <v>45325</v>
      </c>
      <c r="AD4819" t="s">
        <v>61</v>
      </c>
      <c r="AE4819" t="s">
        <v>45325</v>
      </c>
      <c r="AF4819" t="s">
        <v>45325</v>
      </c>
      <c r="AH4819" t="s">
        <v>62</v>
      </c>
      <c r="AI4819" t="s">
        <v>141</v>
      </c>
      <c r="AJ4819" t="s">
        <v>64</v>
      </c>
      <c r="AK4819" t="s">
        <v>45</v>
      </c>
      <c r="AL4819" t="s">
        <v>65</v>
      </c>
      <c r="AM4819" t="s">
        <v>66</v>
      </c>
      <c r="AN4819" t="s">
        <v>142</v>
      </c>
      <c r="AO4819" t="s">
        <v>68</v>
      </c>
      <c r="AP4819" t="s">
        <v>69</v>
      </c>
      <c r="AQ4819" t="s">
        <v>804</v>
      </c>
      <c r="AR4819" t="s">
        <v>71</v>
      </c>
      <c r="AS4819" t="s">
        <v>869</v>
      </c>
      <c r="AT4819" t="s">
        <v>11884</v>
      </c>
      <c r="AU4819" t="s">
        <v>313</v>
      </c>
      <c r="AV4819" t="s">
        <v>314</v>
      </c>
      <c r="AW4819" t="s">
        <v>75</v>
      </c>
      <c r="AX4819" t="s">
        <v>255</v>
      </c>
      <c r="AY4819" t="s">
        <v>177</v>
      </c>
      <c r="AZ4819" t="s">
        <v>256</v>
      </c>
      <c r="BA4819" t="s">
        <v>11885</v>
      </c>
      <c r="BB4819" t="s">
        <v>78</v>
      </c>
      <c r="BD4819" t="s">
        <v>306</v>
      </c>
      <c r="BG4819">
        <v>4</v>
      </c>
    </row>
    <row r="4820" spans="1:59" x14ac:dyDescent="0.25">
      <c r="A4820" t="s">
        <v>11888</v>
      </c>
      <c r="B4820" t="s">
        <v>46</v>
      </c>
      <c r="C4820" t="s">
        <v>47</v>
      </c>
      <c r="D4820" t="s">
        <v>1838</v>
      </c>
      <c r="E4820" t="s">
        <v>46</v>
      </c>
      <c r="F4820" t="s">
        <v>11614</v>
      </c>
      <c r="G4820" t="s">
        <v>50</v>
      </c>
      <c r="H4820" t="s">
        <v>51</v>
      </c>
      <c r="I4820" t="s">
        <v>52</v>
      </c>
      <c r="J4820" t="s">
        <v>45325</v>
      </c>
      <c r="L4820" t="s">
        <v>243</v>
      </c>
      <c r="M4820" t="s">
        <v>243</v>
      </c>
      <c r="N4820" t="s">
        <v>278</v>
      </c>
      <c r="O4820" t="s">
        <v>55</v>
      </c>
      <c r="P4820" t="s">
        <v>251</v>
      </c>
      <c r="Q4820" t="s">
        <v>57</v>
      </c>
      <c r="R4820" t="s">
        <v>58</v>
      </c>
      <c r="S4820" s="1">
        <v>40.799999999999997</v>
      </c>
      <c r="U4820" t="s">
        <v>45325</v>
      </c>
      <c r="V4820" t="s">
        <v>45325</v>
      </c>
      <c r="Y4820" t="s">
        <v>84</v>
      </c>
      <c r="Z4820" t="s">
        <v>45325</v>
      </c>
      <c r="AA4820" t="s">
        <v>45325</v>
      </c>
      <c r="AD4820" t="s">
        <v>61</v>
      </c>
      <c r="AE4820" t="s">
        <v>45325</v>
      </c>
      <c r="AF4820" t="s">
        <v>45325</v>
      </c>
      <c r="AH4820" t="s">
        <v>62</v>
      </c>
      <c r="AI4820" t="s">
        <v>141</v>
      </c>
      <c r="AJ4820" t="s">
        <v>64</v>
      </c>
      <c r="AK4820" t="s">
        <v>45</v>
      </c>
      <c r="AL4820" t="s">
        <v>65</v>
      </c>
      <c r="AM4820" t="s">
        <v>66</v>
      </c>
      <c r="AN4820" t="s">
        <v>142</v>
      </c>
      <c r="AO4820" t="s">
        <v>68</v>
      </c>
      <c r="AP4820" t="s">
        <v>69</v>
      </c>
      <c r="AQ4820" t="s">
        <v>804</v>
      </c>
      <c r="AR4820" t="s">
        <v>71</v>
      </c>
      <c r="AS4820" t="s">
        <v>2464</v>
      </c>
      <c r="AT4820" t="s">
        <v>11887</v>
      </c>
      <c r="AU4820" t="s">
        <v>302</v>
      </c>
      <c r="AV4820" t="s">
        <v>303</v>
      </c>
      <c r="AW4820" t="s">
        <v>75</v>
      </c>
      <c r="AX4820" t="s">
        <v>255</v>
      </c>
      <c r="AY4820" t="s">
        <v>177</v>
      </c>
      <c r="AZ4820" t="s">
        <v>304</v>
      </c>
      <c r="BA4820">
        <v>2014307.02</v>
      </c>
      <c r="BB4820" t="s">
        <v>78</v>
      </c>
      <c r="BD4820" t="s">
        <v>306</v>
      </c>
      <c r="BG4820">
        <v>4</v>
      </c>
    </row>
    <row r="4821" spans="1:59" x14ac:dyDescent="0.25">
      <c r="A4821" t="s">
        <v>11890</v>
      </c>
      <c r="B4821" t="s">
        <v>46</v>
      </c>
      <c r="C4821" t="s">
        <v>47</v>
      </c>
      <c r="D4821" t="s">
        <v>1838</v>
      </c>
      <c r="E4821" t="s">
        <v>46</v>
      </c>
      <c r="F4821" t="s">
        <v>11614</v>
      </c>
      <c r="G4821" t="s">
        <v>50</v>
      </c>
      <c r="H4821" t="s">
        <v>51</v>
      </c>
      <c r="I4821" t="s">
        <v>52</v>
      </c>
      <c r="J4821" t="s">
        <v>45325</v>
      </c>
      <c r="L4821" t="s">
        <v>243</v>
      </c>
      <c r="M4821" t="s">
        <v>243</v>
      </c>
      <c r="N4821" t="s">
        <v>278</v>
      </c>
      <c r="O4821" t="s">
        <v>55</v>
      </c>
      <c r="P4821" t="s">
        <v>251</v>
      </c>
      <c r="Q4821" t="s">
        <v>57</v>
      </c>
      <c r="R4821" t="s">
        <v>58</v>
      </c>
      <c r="S4821" s="1">
        <v>42.3</v>
      </c>
      <c r="U4821" t="s">
        <v>45325</v>
      </c>
      <c r="V4821" t="s">
        <v>45325</v>
      </c>
      <c r="Y4821" t="s">
        <v>84</v>
      </c>
      <c r="Z4821" t="s">
        <v>45325</v>
      </c>
      <c r="AA4821" t="s">
        <v>45325</v>
      </c>
      <c r="AD4821" t="s">
        <v>61</v>
      </c>
      <c r="AE4821" t="s">
        <v>45325</v>
      </c>
      <c r="AF4821" t="s">
        <v>45325</v>
      </c>
      <c r="AH4821" t="s">
        <v>62</v>
      </c>
      <c r="AI4821" t="s">
        <v>141</v>
      </c>
      <c r="AJ4821" t="s">
        <v>64</v>
      </c>
      <c r="AK4821" t="s">
        <v>45</v>
      </c>
      <c r="AL4821" t="s">
        <v>65</v>
      </c>
      <c r="AM4821" t="s">
        <v>66</v>
      </c>
      <c r="AN4821" t="s">
        <v>142</v>
      </c>
      <c r="AO4821" t="s">
        <v>68</v>
      </c>
      <c r="AP4821" t="s">
        <v>69</v>
      </c>
      <c r="AQ4821" t="s">
        <v>804</v>
      </c>
      <c r="AR4821" t="s">
        <v>71</v>
      </c>
      <c r="AS4821" t="s">
        <v>45</v>
      </c>
      <c r="AT4821" t="s">
        <v>11889</v>
      </c>
      <c r="AU4821" t="s">
        <v>302</v>
      </c>
      <c r="AV4821" t="s">
        <v>303</v>
      </c>
      <c r="AW4821" t="s">
        <v>75</v>
      </c>
      <c r="AX4821" t="s">
        <v>255</v>
      </c>
      <c r="AY4821" t="s">
        <v>177</v>
      </c>
      <c r="AZ4821" t="s">
        <v>304</v>
      </c>
      <c r="BA4821">
        <v>2070937.36</v>
      </c>
      <c r="BB4821" t="s">
        <v>78</v>
      </c>
      <c r="BD4821" t="s">
        <v>306</v>
      </c>
      <c r="BG4821">
        <v>4</v>
      </c>
    </row>
    <row r="4822" spans="1:59" x14ac:dyDescent="0.25">
      <c r="A4822" t="s">
        <v>11892</v>
      </c>
      <c r="B4822" t="s">
        <v>46</v>
      </c>
      <c r="C4822" t="s">
        <v>47</v>
      </c>
      <c r="D4822" t="s">
        <v>1838</v>
      </c>
      <c r="E4822" t="s">
        <v>46</v>
      </c>
      <c r="F4822" t="s">
        <v>11614</v>
      </c>
      <c r="G4822" t="s">
        <v>50</v>
      </c>
      <c r="H4822" t="s">
        <v>51</v>
      </c>
      <c r="I4822" t="s">
        <v>52</v>
      </c>
      <c r="J4822" t="s">
        <v>45325</v>
      </c>
      <c r="L4822" t="s">
        <v>243</v>
      </c>
      <c r="M4822" t="s">
        <v>243</v>
      </c>
      <c r="N4822" t="s">
        <v>278</v>
      </c>
      <c r="O4822" t="s">
        <v>55</v>
      </c>
      <c r="P4822" t="s">
        <v>251</v>
      </c>
      <c r="Q4822" t="s">
        <v>57</v>
      </c>
      <c r="R4822" t="s">
        <v>58</v>
      </c>
      <c r="S4822" s="1">
        <v>64.5</v>
      </c>
      <c r="U4822" t="s">
        <v>45325</v>
      </c>
      <c r="V4822" t="s">
        <v>45325</v>
      </c>
      <c r="Y4822" t="s">
        <v>84</v>
      </c>
      <c r="Z4822" t="s">
        <v>45325</v>
      </c>
      <c r="AA4822" t="s">
        <v>45325</v>
      </c>
      <c r="AD4822" t="s">
        <v>61</v>
      </c>
      <c r="AE4822" t="s">
        <v>45325</v>
      </c>
      <c r="AF4822" t="s">
        <v>45325</v>
      </c>
      <c r="AH4822" t="s">
        <v>62</v>
      </c>
      <c r="AI4822" t="s">
        <v>141</v>
      </c>
      <c r="AJ4822" t="s">
        <v>64</v>
      </c>
      <c r="AK4822" t="s">
        <v>45</v>
      </c>
      <c r="AL4822" t="s">
        <v>65</v>
      </c>
      <c r="AM4822" t="s">
        <v>66</v>
      </c>
      <c r="AN4822" t="s">
        <v>142</v>
      </c>
      <c r="AO4822" t="s">
        <v>68</v>
      </c>
      <c r="AP4822" t="s">
        <v>69</v>
      </c>
      <c r="AQ4822" t="s">
        <v>804</v>
      </c>
      <c r="AR4822" t="s">
        <v>71</v>
      </c>
      <c r="AS4822" t="s">
        <v>6895</v>
      </c>
      <c r="AT4822" t="s">
        <v>11891</v>
      </c>
      <c r="AU4822" t="s">
        <v>302</v>
      </c>
      <c r="AV4822" t="s">
        <v>303</v>
      </c>
      <c r="AW4822" t="s">
        <v>75</v>
      </c>
      <c r="AX4822" t="s">
        <v>255</v>
      </c>
      <c r="AY4822" t="s">
        <v>177</v>
      </c>
      <c r="AZ4822" t="s">
        <v>304</v>
      </c>
      <c r="BA4822">
        <v>2846547.54</v>
      </c>
      <c r="BB4822" t="s">
        <v>78</v>
      </c>
      <c r="BD4822" t="s">
        <v>321</v>
      </c>
      <c r="BG4822">
        <v>4</v>
      </c>
    </row>
    <row r="4823" spans="1:59" x14ac:dyDescent="0.25">
      <c r="A4823" t="s">
        <v>11894</v>
      </c>
      <c r="B4823" t="s">
        <v>46</v>
      </c>
      <c r="C4823" t="s">
        <v>47</v>
      </c>
      <c r="D4823" t="s">
        <v>1838</v>
      </c>
      <c r="E4823" t="s">
        <v>46</v>
      </c>
      <c r="F4823" t="s">
        <v>11614</v>
      </c>
      <c r="G4823" t="s">
        <v>50</v>
      </c>
      <c r="H4823" t="s">
        <v>51</v>
      </c>
      <c r="I4823" t="s">
        <v>52</v>
      </c>
      <c r="J4823" t="s">
        <v>45325</v>
      </c>
      <c r="L4823" t="s">
        <v>243</v>
      </c>
      <c r="M4823" t="s">
        <v>243</v>
      </c>
      <c r="N4823" t="s">
        <v>278</v>
      </c>
      <c r="O4823" t="s">
        <v>55</v>
      </c>
      <c r="P4823" t="s">
        <v>251</v>
      </c>
      <c r="Q4823" t="s">
        <v>57</v>
      </c>
      <c r="R4823" t="s">
        <v>58</v>
      </c>
      <c r="S4823" s="1">
        <v>92.5</v>
      </c>
      <c r="U4823" t="s">
        <v>45325</v>
      </c>
      <c r="V4823" t="s">
        <v>45325</v>
      </c>
      <c r="Y4823" t="s">
        <v>84</v>
      </c>
      <c r="Z4823" t="s">
        <v>45325</v>
      </c>
      <c r="AA4823" t="s">
        <v>45325</v>
      </c>
      <c r="AD4823" t="s">
        <v>61</v>
      </c>
      <c r="AE4823" t="s">
        <v>45325</v>
      </c>
      <c r="AF4823" t="s">
        <v>45325</v>
      </c>
      <c r="AH4823" t="s">
        <v>62</v>
      </c>
      <c r="AI4823" t="s">
        <v>141</v>
      </c>
      <c r="AJ4823" t="s">
        <v>64</v>
      </c>
      <c r="AK4823" t="s">
        <v>45</v>
      </c>
      <c r="AL4823" t="s">
        <v>65</v>
      </c>
      <c r="AM4823" t="s">
        <v>66</v>
      </c>
      <c r="AN4823" t="s">
        <v>142</v>
      </c>
      <c r="AO4823" t="s">
        <v>68</v>
      </c>
      <c r="AP4823" t="s">
        <v>69</v>
      </c>
      <c r="AQ4823" t="s">
        <v>804</v>
      </c>
      <c r="AR4823" t="s">
        <v>71</v>
      </c>
      <c r="AS4823" t="s">
        <v>2373</v>
      </c>
      <c r="AT4823" t="s">
        <v>11893</v>
      </c>
      <c r="AU4823" t="s">
        <v>302</v>
      </c>
      <c r="AV4823" t="s">
        <v>303</v>
      </c>
      <c r="AW4823" t="s">
        <v>75</v>
      </c>
      <c r="AX4823" t="s">
        <v>255</v>
      </c>
      <c r="AY4823" t="s">
        <v>177</v>
      </c>
      <c r="AZ4823" t="s">
        <v>304</v>
      </c>
      <c r="BA4823">
        <v>3708300.03</v>
      </c>
      <c r="BB4823" t="s">
        <v>78</v>
      </c>
      <c r="BD4823" t="s">
        <v>306</v>
      </c>
      <c r="BG4823">
        <v>4</v>
      </c>
    </row>
    <row r="4824" spans="1:59" x14ac:dyDescent="0.25">
      <c r="A4824" t="s">
        <v>11896</v>
      </c>
      <c r="B4824" t="s">
        <v>46</v>
      </c>
      <c r="C4824" t="s">
        <v>47</v>
      </c>
      <c r="D4824" t="s">
        <v>1838</v>
      </c>
      <c r="E4824" t="s">
        <v>46</v>
      </c>
      <c r="F4824" t="s">
        <v>11614</v>
      </c>
      <c r="G4824" t="s">
        <v>50</v>
      </c>
      <c r="H4824" t="s">
        <v>51</v>
      </c>
      <c r="I4824" t="s">
        <v>52</v>
      </c>
      <c r="J4824" t="s">
        <v>45325</v>
      </c>
      <c r="L4824" t="s">
        <v>243</v>
      </c>
      <c r="M4824" t="s">
        <v>243</v>
      </c>
      <c r="N4824" t="s">
        <v>278</v>
      </c>
      <c r="O4824" t="s">
        <v>55</v>
      </c>
      <c r="P4824" t="s">
        <v>251</v>
      </c>
      <c r="Q4824" t="s">
        <v>57</v>
      </c>
      <c r="R4824" t="s">
        <v>58</v>
      </c>
      <c r="S4824" s="1">
        <v>91.2</v>
      </c>
      <c r="U4824" t="s">
        <v>45325</v>
      </c>
      <c r="V4824" t="s">
        <v>45325</v>
      </c>
      <c r="Y4824" t="s">
        <v>84</v>
      </c>
      <c r="Z4824" t="s">
        <v>45325</v>
      </c>
      <c r="AA4824" t="s">
        <v>45325</v>
      </c>
      <c r="AD4824" t="s">
        <v>61</v>
      </c>
      <c r="AE4824" t="s">
        <v>45325</v>
      </c>
      <c r="AF4824" t="s">
        <v>45325</v>
      </c>
      <c r="AH4824" t="s">
        <v>62</v>
      </c>
      <c r="AI4824" t="s">
        <v>141</v>
      </c>
      <c r="AJ4824" t="s">
        <v>64</v>
      </c>
      <c r="AK4824" t="s">
        <v>45</v>
      </c>
      <c r="AL4824" t="s">
        <v>65</v>
      </c>
      <c r="AM4824" t="s">
        <v>66</v>
      </c>
      <c r="AN4824" t="s">
        <v>142</v>
      </c>
      <c r="AO4824" t="s">
        <v>68</v>
      </c>
      <c r="AP4824" t="s">
        <v>69</v>
      </c>
      <c r="AQ4824" t="s">
        <v>804</v>
      </c>
      <c r="AR4824" t="s">
        <v>71</v>
      </c>
      <c r="AS4824" t="s">
        <v>2376</v>
      </c>
      <c r="AT4824" t="s">
        <v>11895</v>
      </c>
      <c r="AU4824" t="s">
        <v>302</v>
      </c>
      <c r="AV4824" t="s">
        <v>303</v>
      </c>
      <c r="AW4824" t="s">
        <v>75</v>
      </c>
      <c r="AX4824" t="s">
        <v>255</v>
      </c>
      <c r="AY4824" t="s">
        <v>177</v>
      </c>
      <c r="AZ4824" t="s">
        <v>304</v>
      </c>
      <c r="BA4824">
        <v>3670400.54</v>
      </c>
      <c r="BB4824" t="s">
        <v>78</v>
      </c>
      <c r="BD4824" t="s">
        <v>306</v>
      </c>
      <c r="BG4824">
        <v>4</v>
      </c>
    </row>
    <row r="4825" spans="1:59" x14ac:dyDescent="0.25">
      <c r="A4825" t="s">
        <v>11898</v>
      </c>
      <c r="B4825" t="s">
        <v>46</v>
      </c>
      <c r="C4825" t="s">
        <v>47</v>
      </c>
      <c r="D4825" t="s">
        <v>1838</v>
      </c>
      <c r="E4825" t="s">
        <v>46</v>
      </c>
      <c r="F4825" t="s">
        <v>11614</v>
      </c>
      <c r="G4825" t="s">
        <v>50</v>
      </c>
      <c r="H4825" t="s">
        <v>51</v>
      </c>
      <c r="I4825" t="s">
        <v>52</v>
      </c>
      <c r="J4825" t="s">
        <v>45325</v>
      </c>
      <c r="L4825" t="s">
        <v>243</v>
      </c>
      <c r="M4825" t="s">
        <v>243</v>
      </c>
      <c r="N4825" t="s">
        <v>278</v>
      </c>
      <c r="O4825" t="s">
        <v>55</v>
      </c>
      <c r="P4825" t="s">
        <v>251</v>
      </c>
      <c r="Q4825" t="s">
        <v>57</v>
      </c>
      <c r="R4825" t="s">
        <v>58</v>
      </c>
      <c r="S4825" s="1">
        <v>64.5</v>
      </c>
      <c r="U4825" t="s">
        <v>45325</v>
      </c>
      <c r="V4825" t="s">
        <v>45325</v>
      </c>
      <c r="Y4825" t="s">
        <v>84</v>
      </c>
      <c r="Z4825" t="s">
        <v>45325</v>
      </c>
      <c r="AA4825" t="s">
        <v>45325</v>
      </c>
      <c r="AD4825" t="s">
        <v>61</v>
      </c>
      <c r="AE4825" t="s">
        <v>45325</v>
      </c>
      <c r="AF4825" t="s">
        <v>45325</v>
      </c>
      <c r="AH4825" t="s">
        <v>62</v>
      </c>
      <c r="AI4825" t="s">
        <v>141</v>
      </c>
      <c r="AJ4825" t="s">
        <v>64</v>
      </c>
      <c r="AK4825" t="s">
        <v>45</v>
      </c>
      <c r="AL4825" t="s">
        <v>65</v>
      </c>
      <c r="AM4825" t="s">
        <v>66</v>
      </c>
      <c r="AN4825" t="s">
        <v>142</v>
      </c>
      <c r="AO4825" t="s">
        <v>68</v>
      </c>
      <c r="AP4825" t="s">
        <v>69</v>
      </c>
      <c r="AQ4825" t="s">
        <v>804</v>
      </c>
      <c r="AR4825" t="s">
        <v>71</v>
      </c>
      <c r="AS4825" t="s">
        <v>2494</v>
      </c>
      <c r="AT4825" t="s">
        <v>11897</v>
      </c>
      <c r="AU4825" t="s">
        <v>302</v>
      </c>
      <c r="AV4825" t="s">
        <v>303</v>
      </c>
      <c r="AW4825" t="s">
        <v>75</v>
      </c>
      <c r="AX4825" t="s">
        <v>255</v>
      </c>
      <c r="AY4825" t="s">
        <v>177</v>
      </c>
      <c r="AZ4825" t="s">
        <v>304</v>
      </c>
      <c r="BA4825">
        <v>2846547.54</v>
      </c>
      <c r="BB4825" t="s">
        <v>78</v>
      </c>
      <c r="BD4825" t="s">
        <v>321</v>
      </c>
      <c r="BG4825">
        <v>4</v>
      </c>
    </row>
    <row r="4826" spans="1:59" x14ac:dyDescent="0.25">
      <c r="A4826" t="s">
        <v>11900</v>
      </c>
      <c r="B4826" t="s">
        <v>46</v>
      </c>
      <c r="C4826" t="s">
        <v>47</v>
      </c>
      <c r="D4826" t="s">
        <v>1838</v>
      </c>
      <c r="E4826" t="s">
        <v>46</v>
      </c>
      <c r="F4826" t="s">
        <v>11614</v>
      </c>
      <c r="G4826" t="s">
        <v>50</v>
      </c>
      <c r="H4826" t="s">
        <v>51</v>
      </c>
      <c r="I4826" t="s">
        <v>52</v>
      </c>
      <c r="J4826" t="s">
        <v>45325</v>
      </c>
      <c r="L4826" t="s">
        <v>243</v>
      </c>
      <c r="M4826" t="s">
        <v>243</v>
      </c>
      <c r="N4826" t="s">
        <v>278</v>
      </c>
      <c r="O4826" t="s">
        <v>55</v>
      </c>
      <c r="P4826" t="s">
        <v>251</v>
      </c>
      <c r="Q4826" t="s">
        <v>57</v>
      </c>
      <c r="R4826" t="s">
        <v>58</v>
      </c>
      <c r="S4826" s="1">
        <v>58.8</v>
      </c>
      <c r="U4826" t="s">
        <v>45325</v>
      </c>
      <c r="V4826" t="s">
        <v>45325</v>
      </c>
      <c r="Y4826" t="s">
        <v>84</v>
      </c>
      <c r="Z4826" t="s">
        <v>45325</v>
      </c>
      <c r="AA4826" t="s">
        <v>45325</v>
      </c>
      <c r="AD4826" t="s">
        <v>61</v>
      </c>
      <c r="AE4826" t="s">
        <v>45325</v>
      </c>
      <c r="AF4826" t="s">
        <v>45325</v>
      </c>
      <c r="AH4826" t="s">
        <v>62</v>
      </c>
      <c r="AI4826" t="s">
        <v>141</v>
      </c>
      <c r="AJ4826" t="s">
        <v>64</v>
      </c>
      <c r="AK4826" t="s">
        <v>45</v>
      </c>
      <c r="AL4826" t="s">
        <v>65</v>
      </c>
      <c r="AM4826" t="s">
        <v>66</v>
      </c>
      <c r="AN4826" t="s">
        <v>142</v>
      </c>
      <c r="AO4826" t="s">
        <v>68</v>
      </c>
      <c r="AP4826" t="s">
        <v>69</v>
      </c>
      <c r="AQ4826" t="s">
        <v>804</v>
      </c>
      <c r="AR4826" t="s">
        <v>71</v>
      </c>
      <c r="AS4826" t="s">
        <v>3835</v>
      </c>
      <c r="AT4826" t="s">
        <v>11899</v>
      </c>
      <c r="AU4826" t="s">
        <v>302</v>
      </c>
      <c r="AV4826" t="s">
        <v>303</v>
      </c>
      <c r="AW4826" t="s">
        <v>75</v>
      </c>
      <c r="AX4826" t="s">
        <v>255</v>
      </c>
      <c r="AY4826" t="s">
        <v>177</v>
      </c>
      <c r="AZ4826" t="s">
        <v>304</v>
      </c>
      <c r="BA4826">
        <v>2657036.7599999998</v>
      </c>
      <c r="BB4826" t="s">
        <v>78</v>
      </c>
      <c r="BD4826" t="s">
        <v>306</v>
      </c>
      <c r="BG4826">
        <v>4</v>
      </c>
    </row>
    <row r="4827" spans="1:59" x14ac:dyDescent="0.25">
      <c r="A4827" t="s">
        <v>11902</v>
      </c>
      <c r="B4827" t="s">
        <v>46</v>
      </c>
      <c r="C4827" t="s">
        <v>47</v>
      </c>
      <c r="D4827" t="s">
        <v>1838</v>
      </c>
      <c r="E4827" t="s">
        <v>46</v>
      </c>
      <c r="F4827" t="s">
        <v>11614</v>
      </c>
      <c r="G4827" t="s">
        <v>50</v>
      </c>
      <c r="H4827" t="s">
        <v>51</v>
      </c>
      <c r="I4827" t="s">
        <v>52</v>
      </c>
      <c r="J4827" t="s">
        <v>45325</v>
      </c>
      <c r="L4827" t="s">
        <v>243</v>
      </c>
      <c r="M4827" t="s">
        <v>243</v>
      </c>
      <c r="N4827" t="s">
        <v>278</v>
      </c>
      <c r="O4827" t="s">
        <v>55</v>
      </c>
      <c r="P4827" t="s">
        <v>251</v>
      </c>
      <c r="Q4827" t="s">
        <v>57</v>
      </c>
      <c r="R4827" t="s">
        <v>58</v>
      </c>
      <c r="S4827" s="1">
        <v>41.2</v>
      </c>
      <c r="U4827" t="s">
        <v>45325</v>
      </c>
      <c r="V4827" t="s">
        <v>45325</v>
      </c>
      <c r="Y4827" t="s">
        <v>84</v>
      </c>
      <c r="Z4827" t="s">
        <v>45325</v>
      </c>
      <c r="AA4827" t="s">
        <v>45325</v>
      </c>
      <c r="AD4827" t="s">
        <v>61</v>
      </c>
      <c r="AE4827" t="s">
        <v>45325</v>
      </c>
      <c r="AF4827" t="s">
        <v>45325</v>
      </c>
      <c r="AH4827" t="s">
        <v>62</v>
      </c>
      <c r="AI4827" t="s">
        <v>141</v>
      </c>
      <c r="AJ4827" t="s">
        <v>64</v>
      </c>
      <c r="AK4827" t="s">
        <v>45</v>
      </c>
      <c r="AL4827" t="s">
        <v>65</v>
      </c>
      <c r="AM4827" t="s">
        <v>66</v>
      </c>
      <c r="AN4827" t="s">
        <v>142</v>
      </c>
      <c r="AO4827" t="s">
        <v>68</v>
      </c>
      <c r="AP4827" t="s">
        <v>69</v>
      </c>
      <c r="AQ4827" t="s">
        <v>804</v>
      </c>
      <c r="AR4827" t="s">
        <v>71</v>
      </c>
      <c r="AS4827" t="s">
        <v>1142</v>
      </c>
      <c r="AT4827" t="s">
        <v>11901</v>
      </c>
      <c r="AU4827" t="s">
        <v>302</v>
      </c>
      <c r="AV4827" t="s">
        <v>303</v>
      </c>
      <c r="AW4827" t="s">
        <v>75</v>
      </c>
      <c r="AX4827" t="s">
        <v>255</v>
      </c>
      <c r="AY4827" t="s">
        <v>177</v>
      </c>
      <c r="AZ4827" t="s">
        <v>304</v>
      </c>
      <c r="BA4827">
        <v>2029472.04</v>
      </c>
      <c r="BB4827" t="s">
        <v>78</v>
      </c>
      <c r="BD4827" t="s">
        <v>306</v>
      </c>
      <c r="BG4827">
        <v>4</v>
      </c>
    </row>
    <row r="4828" spans="1:59" x14ac:dyDescent="0.25">
      <c r="A4828" t="s">
        <v>11904</v>
      </c>
      <c r="B4828" t="s">
        <v>46</v>
      </c>
      <c r="C4828" t="s">
        <v>47</v>
      </c>
      <c r="D4828" t="s">
        <v>1838</v>
      </c>
      <c r="E4828" t="s">
        <v>46</v>
      </c>
      <c r="F4828" t="s">
        <v>11614</v>
      </c>
      <c r="G4828" t="s">
        <v>50</v>
      </c>
      <c r="H4828" t="s">
        <v>51</v>
      </c>
      <c r="I4828" t="s">
        <v>52</v>
      </c>
      <c r="J4828" t="s">
        <v>45325</v>
      </c>
      <c r="L4828" t="s">
        <v>243</v>
      </c>
      <c r="M4828" t="s">
        <v>243</v>
      </c>
      <c r="N4828" t="s">
        <v>278</v>
      </c>
      <c r="O4828" t="s">
        <v>55</v>
      </c>
      <c r="P4828" t="s">
        <v>251</v>
      </c>
      <c r="Q4828" t="s">
        <v>57</v>
      </c>
      <c r="R4828" t="s">
        <v>58</v>
      </c>
      <c r="S4828" s="1">
        <v>58.6</v>
      </c>
      <c r="U4828" t="s">
        <v>45325</v>
      </c>
      <c r="V4828" t="s">
        <v>45325</v>
      </c>
      <c r="Y4828" t="s">
        <v>84</v>
      </c>
      <c r="Z4828" t="s">
        <v>45325</v>
      </c>
      <c r="AA4828" t="s">
        <v>45325</v>
      </c>
      <c r="AD4828" t="s">
        <v>61</v>
      </c>
      <c r="AE4828" t="s">
        <v>45325</v>
      </c>
      <c r="AF4828" t="s">
        <v>45325</v>
      </c>
      <c r="AH4828" t="s">
        <v>62</v>
      </c>
      <c r="AI4828" t="s">
        <v>141</v>
      </c>
      <c r="AJ4828" t="s">
        <v>64</v>
      </c>
      <c r="AK4828" t="s">
        <v>45</v>
      </c>
      <c r="AL4828" t="s">
        <v>65</v>
      </c>
      <c r="AM4828" t="s">
        <v>66</v>
      </c>
      <c r="AN4828" t="s">
        <v>142</v>
      </c>
      <c r="AO4828" t="s">
        <v>68</v>
      </c>
      <c r="AP4828" t="s">
        <v>69</v>
      </c>
      <c r="AQ4828" t="s">
        <v>804</v>
      </c>
      <c r="AR4828" t="s">
        <v>71</v>
      </c>
      <c r="AS4828" t="s">
        <v>2328</v>
      </c>
      <c r="AT4828" t="s">
        <v>11903</v>
      </c>
      <c r="AU4828" t="s">
        <v>302</v>
      </c>
      <c r="AV4828" t="s">
        <v>303</v>
      </c>
      <c r="AW4828" t="s">
        <v>75</v>
      </c>
      <c r="AX4828" t="s">
        <v>255</v>
      </c>
      <c r="AY4828" t="s">
        <v>177</v>
      </c>
      <c r="AZ4828" t="s">
        <v>304</v>
      </c>
      <c r="BA4828">
        <v>2650281.1</v>
      </c>
      <c r="BB4828" t="s">
        <v>78</v>
      </c>
      <c r="BD4828" t="s">
        <v>306</v>
      </c>
      <c r="BG4828">
        <v>4</v>
      </c>
    </row>
    <row r="4829" spans="1:59" x14ac:dyDescent="0.25">
      <c r="A4829" t="s">
        <v>11906</v>
      </c>
      <c r="B4829" t="s">
        <v>46</v>
      </c>
      <c r="C4829" t="s">
        <v>47</v>
      </c>
      <c r="D4829" t="s">
        <v>1838</v>
      </c>
      <c r="E4829" t="s">
        <v>46</v>
      </c>
      <c r="F4829" t="s">
        <v>11614</v>
      </c>
      <c r="G4829" t="s">
        <v>50</v>
      </c>
      <c r="H4829" t="s">
        <v>51</v>
      </c>
      <c r="I4829" t="s">
        <v>52</v>
      </c>
      <c r="J4829" t="s">
        <v>45325</v>
      </c>
      <c r="L4829" t="s">
        <v>243</v>
      </c>
      <c r="M4829" t="s">
        <v>243</v>
      </c>
      <c r="N4829" t="s">
        <v>278</v>
      </c>
      <c r="O4829" t="s">
        <v>55</v>
      </c>
      <c r="P4829" t="s">
        <v>251</v>
      </c>
      <c r="Q4829" t="s">
        <v>57</v>
      </c>
      <c r="R4829" t="s">
        <v>58</v>
      </c>
      <c r="S4829" s="1">
        <v>41.2</v>
      </c>
      <c r="U4829" t="s">
        <v>45325</v>
      </c>
      <c r="V4829" t="s">
        <v>45325</v>
      </c>
      <c r="Y4829" t="s">
        <v>84</v>
      </c>
      <c r="Z4829" t="s">
        <v>45325</v>
      </c>
      <c r="AA4829" t="s">
        <v>45325</v>
      </c>
      <c r="AD4829" t="s">
        <v>61</v>
      </c>
      <c r="AE4829" t="s">
        <v>45325</v>
      </c>
      <c r="AF4829" t="s">
        <v>45325</v>
      </c>
      <c r="AH4829" t="s">
        <v>62</v>
      </c>
      <c r="AI4829" t="s">
        <v>141</v>
      </c>
      <c r="AJ4829" t="s">
        <v>64</v>
      </c>
      <c r="AK4829" t="s">
        <v>45</v>
      </c>
      <c r="AL4829" t="s">
        <v>65</v>
      </c>
      <c r="AM4829" t="s">
        <v>66</v>
      </c>
      <c r="AN4829" t="s">
        <v>142</v>
      </c>
      <c r="AO4829" t="s">
        <v>68</v>
      </c>
      <c r="AP4829" t="s">
        <v>69</v>
      </c>
      <c r="AQ4829" t="s">
        <v>804</v>
      </c>
      <c r="AR4829" t="s">
        <v>71</v>
      </c>
      <c r="AS4829" t="s">
        <v>2331</v>
      </c>
      <c r="AT4829" t="s">
        <v>11905</v>
      </c>
      <c r="AU4829" t="s">
        <v>302</v>
      </c>
      <c r="AV4829" t="s">
        <v>303</v>
      </c>
      <c r="AW4829" t="s">
        <v>75</v>
      </c>
      <c r="AX4829" t="s">
        <v>255</v>
      </c>
      <c r="AY4829" t="s">
        <v>177</v>
      </c>
      <c r="AZ4829" t="s">
        <v>304</v>
      </c>
      <c r="BA4829">
        <v>2029472.04</v>
      </c>
      <c r="BB4829" t="s">
        <v>78</v>
      </c>
      <c r="BD4829" t="s">
        <v>321</v>
      </c>
      <c r="BG4829">
        <v>4</v>
      </c>
    </row>
    <row r="4830" spans="1:59" x14ac:dyDescent="0.25">
      <c r="A4830" t="s">
        <v>11908</v>
      </c>
      <c r="B4830" t="s">
        <v>46</v>
      </c>
      <c r="C4830" t="s">
        <v>47</v>
      </c>
      <c r="D4830" t="s">
        <v>1838</v>
      </c>
      <c r="E4830" t="s">
        <v>46</v>
      </c>
      <c r="F4830" t="s">
        <v>11614</v>
      </c>
      <c r="G4830" t="s">
        <v>50</v>
      </c>
      <c r="H4830" t="s">
        <v>51</v>
      </c>
      <c r="I4830" t="s">
        <v>52</v>
      </c>
      <c r="J4830" t="s">
        <v>45325</v>
      </c>
      <c r="L4830" t="s">
        <v>243</v>
      </c>
      <c r="M4830" t="s">
        <v>243</v>
      </c>
      <c r="N4830" t="s">
        <v>278</v>
      </c>
      <c r="O4830" t="s">
        <v>55</v>
      </c>
      <c r="P4830" t="s">
        <v>251</v>
      </c>
      <c r="Q4830" t="s">
        <v>57</v>
      </c>
      <c r="R4830" t="s">
        <v>58</v>
      </c>
      <c r="S4830" s="1">
        <v>58.1</v>
      </c>
      <c r="U4830" t="s">
        <v>45325</v>
      </c>
      <c r="V4830" t="s">
        <v>45325</v>
      </c>
      <c r="Y4830" t="s">
        <v>84</v>
      </c>
      <c r="Z4830" t="s">
        <v>45325</v>
      </c>
      <c r="AA4830" t="s">
        <v>45325</v>
      </c>
      <c r="AD4830" t="s">
        <v>61</v>
      </c>
      <c r="AE4830" t="s">
        <v>45325</v>
      </c>
      <c r="AF4830" t="s">
        <v>45325</v>
      </c>
      <c r="AH4830" t="s">
        <v>62</v>
      </c>
      <c r="AI4830" t="s">
        <v>141</v>
      </c>
      <c r="AJ4830" t="s">
        <v>64</v>
      </c>
      <c r="AK4830" t="s">
        <v>45</v>
      </c>
      <c r="AL4830" t="s">
        <v>65</v>
      </c>
      <c r="AM4830" t="s">
        <v>66</v>
      </c>
      <c r="AN4830" t="s">
        <v>142</v>
      </c>
      <c r="AO4830" t="s">
        <v>68</v>
      </c>
      <c r="AP4830" t="s">
        <v>69</v>
      </c>
      <c r="AQ4830" t="s">
        <v>804</v>
      </c>
      <c r="AR4830" t="s">
        <v>71</v>
      </c>
      <c r="AS4830" t="s">
        <v>83</v>
      </c>
      <c r="AT4830" t="s">
        <v>11907</v>
      </c>
      <c r="AU4830" t="s">
        <v>302</v>
      </c>
      <c r="AV4830" t="s">
        <v>303</v>
      </c>
      <c r="AW4830" t="s">
        <v>75</v>
      </c>
      <c r="AX4830" t="s">
        <v>255</v>
      </c>
      <c r="AY4830" t="s">
        <v>177</v>
      </c>
      <c r="AZ4830" t="s">
        <v>304</v>
      </c>
      <c r="BA4830">
        <v>2633358.6800000002</v>
      </c>
      <c r="BB4830" t="s">
        <v>78</v>
      </c>
      <c r="BD4830" t="s">
        <v>306</v>
      </c>
      <c r="BG4830">
        <v>4</v>
      </c>
    </row>
    <row r="4831" spans="1:59" x14ac:dyDescent="0.25">
      <c r="A4831" t="s">
        <v>11910</v>
      </c>
      <c r="B4831" t="s">
        <v>46</v>
      </c>
      <c r="C4831" t="s">
        <v>47</v>
      </c>
      <c r="D4831" t="s">
        <v>1838</v>
      </c>
      <c r="E4831" t="s">
        <v>46</v>
      </c>
      <c r="F4831" t="s">
        <v>11614</v>
      </c>
      <c r="G4831" t="s">
        <v>50</v>
      </c>
      <c r="H4831" t="s">
        <v>51</v>
      </c>
      <c r="I4831" t="s">
        <v>52</v>
      </c>
      <c r="J4831" t="s">
        <v>45325</v>
      </c>
      <c r="L4831" t="s">
        <v>243</v>
      </c>
      <c r="M4831" t="s">
        <v>243</v>
      </c>
      <c r="N4831" t="s">
        <v>278</v>
      </c>
      <c r="O4831" t="s">
        <v>55</v>
      </c>
      <c r="P4831" t="s">
        <v>528</v>
      </c>
      <c r="Q4831" t="s">
        <v>57</v>
      </c>
      <c r="R4831" t="s">
        <v>58</v>
      </c>
      <c r="S4831" s="1">
        <v>92.2</v>
      </c>
      <c r="U4831" t="s">
        <v>45325</v>
      </c>
      <c r="V4831" t="s">
        <v>45325</v>
      </c>
      <c r="Y4831" t="s">
        <v>84</v>
      </c>
      <c r="Z4831" t="s">
        <v>45325</v>
      </c>
      <c r="AA4831" t="s">
        <v>45325</v>
      </c>
      <c r="AD4831" t="s">
        <v>61</v>
      </c>
      <c r="AE4831" t="s">
        <v>45325</v>
      </c>
      <c r="AF4831" t="s">
        <v>45325</v>
      </c>
      <c r="AH4831" t="s">
        <v>62</v>
      </c>
      <c r="AI4831" t="s">
        <v>141</v>
      </c>
      <c r="AJ4831" t="s">
        <v>64</v>
      </c>
      <c r="AK4831" t="s">
        <v>45</v>
      </c>
      <c r="AL4831" t="s">
        <v>65</v>
      </c>
      <c r="AM4831" t="s">
        <v>66</v>
      </c>
      <c r="AN4831" t="s">
        <v>142</v>
      </c>
      <c r="AO4831" t="s">
        <v>68</v>
      </c>
      <c r="AP4831" t="s">
        <v>69</v>
      </c>
      <c r="AQ4831" t="s">
        <v>804</v>
      </c>
      <c r="AR4831" t="s">
        <v>71</v>
      </c>
      <c r="AS4831" t="s">
        <v>317</v>
      </c>
      <c r="AT4831" t="s">
        <v>11909</v>
      </c>
      <c r="AU4831" t="s">
        <v>302</v>
      </c>
      <c r="AV4831" t="s">
        <v>303</v>
      </c>
      <c r="AW4831" t="s">
        <v>75</v>
      </c>
      <c r="AX4831" t="s">
        <v>255</v>
      </c>
      <c r="AY4831" t="s">
        <v>177</v>
      </c>
      <c r="AZ4831" t="s">
        <v>304</v>
      </c>
      <c r="BA4831">
        <v>3699570.18</v>
      </c>
      <c r="BB4831" t="s">
        <v>78</v>
      </c>
      <c r="BD4831" t="s">
        <v>306</v>
      </c>
      <c r="BG4831">
        <v>4</v>
      </c>
    </row>
    <row r="4832" spans="1:59" x14ac:dyDescent="0.25">
      <c r="A4832" t="s">
        <v>11912</v>
      </c>
      <c r="B4832" t="s">
        <v>46</v>
      </c>
      <c r="C4832" t="s">
        <v>47</v>
      </c>
      <c r="D4832" t="s">
        <v>1838</v>
      </c>
      <c r="E4832" t="s">
        <v>46</v>
      </c>
      <c r="F4832" t="s">
        <v>11614</v>
      </c>
      <c r="G4832" t="s">
        <v>50</v>
      </c>
      <c r="H4832" t="s">
        <v>51</v>
      </c>
      <c r="I4832" t="s">
        <v>52</v>
      </c>
      <c r="J4832" t="s">
        <v>45325</v>
      </c>
      <c r="L4832" t="s">
        <v>243</v>
      </c>
      <c r="M4832" t="s">
        <v>243</v>
      </c>
      <c r="N4832" t="s">
        <v>278</v>
      </c>
      <c r="O4832" t="s">
        <v>55</v>
      </c>
      <c r="P4832" t="s">
        <v>251</v>
      </c>
      <c r="Q4832" t="s">
        <v>57</v>
      </c>
      <c r="R4832" t="s">
        <v>58</v>
      </c>
      <c r="S4832" s="1">
        <v>41.7</v>
      </c>
      <c r="U4832" t="s">
        <v>45325</v>
      </c>
      <c r="V4832" t="s">
        <v>45325</v>
      </c>
      <c r="Y4832" t="s">
        <v>261</v>
      </c>
      <c r="Z4832" t="s">
        <v>45325</v>
      </c>
      <c r="AA4832" t="s">
        <v>45325</v>
      </c>
      <c r="AD4832" t="s">
        <v>61</v>
      </c>
      <c r="AE4832" t="s">
        <v>45325</v>
      </c>
      <c r="AF4832" t="s">
        <v>45325</v>
      </c>
      <c r="AH4832" t="s">
        <v>62</v>
      </c>
      <c r="AI4832" t="s">
        <v>141</v>
      </c>
      <c r="AJ4832" t="s">
        <v>64</v>
      </c>
      <c r="AK4832" t="s">
        <v>45</v>
      </c>
      <c r="AL4832" t="s">
        <v>65</v>
      </c>
      <c r="AM4832" t="s">
        <v>66</v>
      </c>
      <c r="AN4832" t="s">
        <v>142</v>
      </c>
      <c r="AO4832" t="s">
        <v>68</v>
      </c>
      <c r="AP4832" t="s">
        <v>69</v>
      </c>
      <c r="AQ4832" t="s">
        <v>804</v>
      </c>
      <c r="AR4832" t="s">
        <v>71</v>
      </c>
      <c r="AS4832" t="s">
        <v>98</v>
      </c>
      <c r="AT4832" t="s">
        <v>11911</v>
      </c>
      <c r="AU4832" t="s">
        <v>302</v>
      </c>
      <c r="AV4832" t="s">
        <v>303</v>
      </c>
      <c r="AW4832" t="s">
        <v>75</v>
      </c>
      <c r="AX4832" t="s">
        <v>255</v>
      </c>
      <c r="AY4832" t="s">
        <v>177</v>
      </c>
      <c r="AZ4832" t="s">
        <v>304</v>
      </c>
      <c r="BA4832">
        <v>2048362.8</v>
      </c>
      <c r="BB4832" t="s">
        <v>78</v>
      </c>
      <c r="BD4832" t="s">
        <v>306</v>
      </c>
      <c r="BG4832">
        <v>4</v>
      </c>
    </row>
    <row r="4833" spans="1:59" x14ac:dyDescent="0.25">
      <c r="A4833" t="s">
        <v>11914</v>
      </c>
      <c r="B4833" t="s">
        <v>46</v>
      </c>
      <c r="C4833" t="s">
        <v>47</v>
      </c>
      <c r="D4833" t="s">
        <v>1838</v>
      </c>
      <c r="E4833" t="s">
        <v>46</v>
      </c>
      <c r="F4833" t="s">
        <v>11614</v>
      </c>
      <c r="G4833" t="s">
        <v>50</v>
      </c>
      <c r="H4833" t="s">
        <v>51</v>
      </c>
      <c r="I4833" t="s">
        <v>52</v>
      </c>
      <c r="J4833" t="s">
        <v>45325</v>
      </c>
      <c r="L4833" t="s">
        <v>243</v>
      </c>
      <c r="M4833" t="s">
        <v>243</v>
      </c>
      <c r="N4833" t="s">
        <v>278</v>
      </c>
      <c r="O4833" t="s">
        <v>55</v>
      </c>
      <c r="P4833" t="s">
        <v>251</v>
      </c>
      <c r="Q4833" t="s">
        <v>57</v>
      </c>
      <c r="R4833" t="s">
        <v>58</v>
      </c>
      <c r="S4833" s="1">
        <v>40.200000000000003</v>
      </c>
      <c r="U4833" t="s">
        <v>45325</v>
      </c>
      <c r="V4833" t="s">
        <v>45325</v>
      </c>
      <c r="Y4833" t="s">
        <v>261</v>
      </c>
      <c r="Z4833" t="s">
        <v>45325</v>
      </c>
      <c r="AA4833" t="s">
        <v>45325</v>
      </c>
      <c r="AD4833" t="s">
        <v>61</v>
      </c>
      <c r="AE4833" t="s">
        <v>45325</v>
      </c>
      <c r="AF4833" t="s">
        <v>45325</v>
      </c>
      <c r="AH4833" t="s">
        <v>62</v>
      </c>
      <c r="AI4833" t="s">
        <v>141</v>
      </c>
      <c r="AJ4833" t="s">
        <v>64</v>
      </c>
      <c r="AK4833" t="s">
        <v>45</v>
      </c>
      <c r="AL4833" t="s">
        <v>65</v>
      </c>
      <c r="AM4833" t="s">
        <v>66</v>
      </c>
      <c r="AN4833" t="s">
        <v>142</v>
      </c>
      <c r="AO4833" t="s">
        <v>68</v>
      </c>
      <c r="AP4833" t="s">
        <v>69</v>
      </c>
      <c r="AQ4833" t="s">
        <v>804</v>
      </c>
      <c r="AR4833" t="s">
        <v>71</v>
      </c>
      <c r="AS4833" t="s">
        <v>483</v>
      </c>
      <c r="AT4833" t="s">
        <v>11913</v>
      </c>
      <c r="AU4833" t="s">
        <v>302</v>
      </c>
      <c r="AV4833" t="s">
        <v>303</v>
      </c>
      <c r="AW4833" t="s">
        <v>75</v>
      </c>
      <c r="AX4833" t="s">
        <v>255</v>
      </c>
      <c r="AY4833" t="s">
        <v>177</v>
      </c>
      <c r="AZ4833" t="s">
        <v>304</v>
      </c>
      <c r="BA4833">
        <v>1991471.02</v>
      </c>
      <c r="BB4833" t="s">
        <v>78</v>
      </c>
      <c r="BD4833" t="s">
        <v>306</v>
      </c>
      <c r="BG4833">
        <v>4</v>
      </c>
    </row>
    <row r="4834" spans="1:59" x14ac:dyDescent="0.25">
      <c r="A4834" t="s">
        <v>11916</v>
      </c>
      <c r="B4834" t="s">
        <v>46</v>
      </c>
      <c r="C4834" t="s">
        <v>47</v>
      </c>
      <c r="D4834" t="s">
        <v>1838</v>
      </c>
      <c r="E4834" t="s">
        <v>46</v>
      </c>
      <c r="F4834" t="s">
        <v>11614</v>
      </c>
      <c r="G4834" t="s">
        <v>50</v>
      </c>
      <c r="H4834" t="s">
        <v>51</v>
      </c>
      <c r="I4834" t="s">
        <v>52</v>
      </c>
      <c r="J4834" t="s">
        <v>45325</v>
      </c>
      <c r="L4834" t="s">
        <v>243</v>
      </c>
      <c r="M4834" t="s">
        <v>243</v>
      </c>
      <c r="N4834" t="s">
        <v>278</v>
      </c>
      <c r="O4834" t="s">
        <v>55</v>
      </c>
      <c r="P4834" t="s">
        <v>251</v>
      </c>
      <c r="Q4834" t="s">
        <v>57</v>
      </c>
      <c r="R4834" t="s">
        <v>58</v>
      </c>
      <c r="S4834" s="1">
        <v>63.9</v>
      </c>
      <c r="U4834" t="s">
        <v>45325</v>
      </c>
      <c r="V4834" t="s">
        <v>45325</v>
      </c>
      <c r="Y4834" t="s">
        <v>261</v>
      </c>
      <c r="Z4834" t="s">
        <v>45325</v>
      </c>
      <c r="AA4834" t="s">
        <v>45325</v>
      </c>
      <c r="AD4834" t="s">
        <v>61</v>
      </c>
      <c r="AE4834" t="s">
        <v>45325</v>
      </c>
      <c r="AF4834" t="s">
        <v>45325</v>
      </c>
      <c r="AH4834" t="s">
        <v>62</v>
      </c>
      <c r="AI4834" t="s">
        <v>141</v>
      </c>
      <c r="AJ4834" t="s">
        <v>64</v>
      </c>
      <c r="AK4834" t="s">
        <v>45</v>
      </c>
      <c r="AL4834" t="s">
        <v>65</v>
      </c>
      <c r="AM4834" t="s">
        <v>66</v>
      </c>
      <c r="AN4834" t="s">
        <v>142</v>
      </c>
      <c r="AO4834" t="s">
        <v>68</v>
      </c>
      <c r="AP4834" t="s">
        <v>69</v>
      </c>
      <c r="AQ4834" t="s">
        <v>804</v>
      </c>
      <c r="AR4834" t="s">
        <v>71</v>
      </c>
      <c r="AS4834" t="s">
        <v>105</v>
      </c>
      <c r="AT4834" t="s">
        <v>11915</v>
      </c>
      <c r="AU4834" t="s">
        <v>302</v>
      </c>
      <c r="AV4834" t="s">
        <v>303</v>
      </c>
      <c r="AW4834" t="s">
        <v>75</v>
      </c>
      <c r="AX4834" t="s">
        <v>255</v>
      </c>
      <c r="AY4834" t="s">
        <v>177</v>
      </c>
      <c r="AZ4834" t="s">
        <v>304</v>
      </c>
      <c r="BA4834">
        <v>2826865.07</v>
      </c>
      <c r="BB4834" t="s">
        <v>78</v>
      </c>
      <c r="BD4834" t="s">
        <v>306</v>
      </c>
      <c r="BG4834">
        <v>4</v>
      </c>
    </row>
    <row r="4835" spans="1:59" x14ac:dyDescent="0.25">
      <c r="A4835" t="s">
        <v>11918</v>
      </c>
      <c r="B4835" t="s">
        <v>46</v>
      </c>
      <c r="C4835" t="s">
        <v>47</v>
      </c>
      <c r="D4835" t="s">
        <v>1838</v>
      </c>
      <c r="E4835" t="s">
        <v>46</v>
      </c>
      <c r="F4835" t="s">
        <v>11614</v>
      </c>
      <c r="G4835" t="s">
        <v>50</v>
      </c>
      <c r="H4835" t="s">
        <v>51</v>
      </c>
      <c r="I4835" t="s">
        <v>52</v>
      </c>
      <c r="J4835" t="s">
        <v>45325</v>
      </c>
      <c r="L4835" t="s">
        <v>243</v>
      </c>
      <c r="M4835" t="s">
        <v>243</v>
      </c>
      <c r="N4835" t="s">
        <v>278</v>
      </c>
      <c r="O4835" t="s">
        <v>55</v>
      </c>
      <c r="P4835" t="s">
        <v>251</v>
      </c>
      <c r="Q4835" t="s">
        <v>57</v>
      </c>
      <c r="R4835" t="s">
        <v>58</v>
      </c>
      <c r="S4835" s="1">
        <v>63.5</v>
      </c>
      <c r="U4835" t="s">
        <v>45325</v>
      </c>
      <c r="V4835" t="s">
        <v>45325</v>
      </c>
      <c r="Y4835" t="s">
        <v>261</v>
      </c>
      <c r="Z4835" t="s">
        <v>45325</v>
      </c>
      <c r="AA4835" t="s">
        <v>45325</v>
      </c>
      <c r="AD4835" t="s">
        <v>61</v>
      </c>
      <c r="AE4835" t="s">
        <v>45325</v>
      </c>
      <c r="AF4835" t="s">
        <v>45325</v>
      </c>
      <c r="AH4835" t="s">
        <v>62</v>
      </c>
      <c r="AI4835" t="s">
        <v>141</v>
      </c>
      <c r="AJ4835" t="s">
        <v>64</v>
      </c>
      <c r="AK4835" t="s">
        <v>45</v>
      </c>
      <c r="AL4835" t="s">
        <v>65</v>
      </c>
      <c r="AM4835" t="s">
        <v>66</v>
      </c>
      <c r="AN4835" t="s">
        <v>142</v>
      </c>
      <c r="AO4835" t="s">
        <v>68</v>
      </c>
      <c r="AP4835" t="s">
        <v>69</v>
      </c>
      <c r="AQ4835" t="s">
        <v>804</v>
      </c>
      <c r="AR4835" t="s">
        <v>71</v>
      </c>
      <c r="AS4835" t="s">
        <v>904</v>
      </c>
      <c r="AT4835" t="s">
        <v>11917</v>
      </c>
      <c r="AU4835" t="s">
        <v>302</v>
      </c>
      <c r="AV4835" t="s">
        <v>303</v>
      </c>
      <c r="AW4835" t="s">
        <v>75</v>
      </c>
      <c r="AX4835" t="s">
        <v>255</v>
      </c>
      <c r="AY4835" t="s">
        <v>177</v>
      </c>
      <c r="AZ4835" t="s">
        <v>304</v>
      </c>
      <c r="BA4835">
        <v>2813709.13</v>
      </c>
      <c r="BB4835" t="s">
        <v>78</v>
      </c>
      <c r="BD4835" t="s">
        <v>306</v>
      </c>
      <c r="BG4835">
        <v>4</v>
      </c>
    </row>
    <row r="4836" spans="1:59" x14ac:dyDescent="0.25">
      <c r="A4836" t="s">
        <v>11920</v>
      </c>
      <c r="B4836" t="s">
        <v>46</v>
      </c>
      <c r="C4836" t="s">
        <v>47</v>
      </c>
      <c r="D4836" t="s">
        <v>1838</v>
      </c>
      <c r="E4836" t="s">
        <v>46</v>
      </c>
      <c r="F4836" t="s">
        <v>11614</v>
      </c>
      <c r="G4836" t="s">
        <v>50</v>
      </c>
      <c r="H4836" t="s">
        <v>51</v>
      </c>
      <c r="I4836" t="s">
        <v>52</v>
      </c>
      <c r="J4836" t="s">
        <v>45325</v>
      </c>
      <c r="L4836" t="s">
        <v>243</v>
      </c>
      <c r="M4836" t="s">
        <v>243</v>
      </c>
      <c r="N4836" t="s">
        <v>278</v>
      </c>
      <c r="O4836" t="s">
        <v>55</v>
      </c>
      <c r="P4836" t="s">
        <v>251</v>
      </c>
      <c r="Q4836" t="s">
        <v>57</v>
      </c>
      <c r="R4836" t="s">
        <v>58</v>
      </c>
      <c r="S4836" s="1">
        <v>42.2</v>
      </c>
      <c r="U4836" t="s">
        <v>45325</v>
      </c>
      <c r="V4836" t="s">
        <v>45325</v>
      </c>
      <c r="Y4836" t="s">
        <v>261</v>
      </c>
      <c r="Z4836" t="s">
        <v>45325</v>
      </c>
      <c r="AA4836" t="s">
        <v>45325</v>
      </c>
      <c r="AD4836" t="s">
        <v>61</v>
      </c>
      <c r="AE4836" t="s">
        <v>45325</v>
      </c>
      <c r="AF4836" t="s">
        <v>45325</v>
      </c>
      <c r="AH4836" t="s">
        <v>62</v>
      </c>
      <c r="AI4836" t="s">
        <v>141</v>
      </c>
      <c r="AJ4836" t="s">
        <v>64</v>
      </c>
      <c r="AK4836" t="s">
        <v>45</v>
      </c>
      <c r="AL4836" t="s">
        <v>65</v>
      </c>
      <c r="AM4836" t="s">
        <v>66</v>
      </c>
      <c r="AN4836" t="s">
        <v>142</v>
      </c>
      <c r="AO4836" t="s">
        <v>68</v>
      </c>
      <c r="AP4836" t="s">
        <v>69</v>
      </c>
      <c r="AQ4836" t="s">
        <v>804</v>
      </c>
      <c r="AR4836" t="s">
        <v>71</v>
      </c>
      <c r="AS4836" t="s">
        <v>197</v>
      </c>
      <c r="AT4836" t="s">
        <v>11919</v>
      </c>
      <c r="AU4836" t="s">
        <v>302</v>
      </c>
      <c r="AV4836" t="s">
        <v>303</v>
      </c>
      <c r="AW4836" t="s">
        <v>75</v>
      </c>
      <c r="AX4836" t="s">
        <v>255</v>
      </c>
      <c r="AY4836" t="s">
        <v>177</v>
      </c>
      <c r="AZ4836" t="s">
        <v>304</v>
      </c>
      <c r="BA4836">
        <v>2067182.19</v>
      </c>
      <c r="BB4836" t="s">
        <v>78</v>
      </c>
      <c r="BD4836" t="s">
        <v>306</v>
      </c>
      <c r="BG4836">
        <v>4</v>
      </c>
    </row>
    <row r="4837" spans="1:59" x14ac:dyDescent="0.25">
      <c r="A4837" t="s">
        <v>11922</v>
      </c>
      <c r="B4837" t="s">
        <v>46</v>
      </c>
      <c r="C4837" t="s">
        <v>47</v>
      </c>
      <c r="D4837" t="s">
        <v>1838</v>
      </c>
      <c r="E4837" t="s">
        <v>46</v>
      </c>
      <c r="F4837" t="s">
        <v>11614</v>
      </c>
      <c r="G4837" t="s">
        <v>50</v>
      </c>
      <c r="H4837" t="s">
        <v>51</v>
      </c>
      <c r="I4837" t="s">
        <v>52</v>
      </c>
      <c r="J4837" t="s">
        <v>45325</v>
      </c>
      <c r="L4837" t="s">
        <v>243</v>
      </c>
      <c r="M4837" t="s">
        <v>243</v>
      </c>
      <c r="N4837" t="s">
        <v>278</v>
      </c>
      <c r="O4837" t="s">
        <v>55</v>
      </c>
      <c r="P4837" t="s">
        <v>251</v>
      </c>
      <c r="Q4837" t="s">
        <v>57</v>
      </c>
      <c r="R4837" t="s">
        <v>58</v>
      </c>
      <c r="S4837" s="1">
        <v>57.8</v>
      </c>
      <c r="U4837" t="s">
        <v>45325</v>
      </c>
      <c r="V4837" t="s">
        <v>45325</v>
      </c>
      <c r="Y4837" t="s">
        <v>261</v>
      </c>
      <c r="Z4837" t="s">
        <v>45325</v>
      </c>
      <c r="AA4837" t="s">
        <v>45325</v>
      </c>
      <c r="AD4837" t="s">
        <v>61</v>
      </c>
      <c r="AE4837" t="s">
        <v>45325</v>
      </c>
      <c r="AF4837" t="s">
        <v>45325</v>
      </c>
      <c r="AH4837" t="s">
        <v>62</v>
      </c>
      <c r="AI4837" t="s">
        <v>141</v>
      </c>
      <c r="AJ4837" t="s">
        <v>64</v>
      </c>
      <c r="AK4837" t="s">
        <v>45</v>
      </c>
      <c r="AL4837" t="s">
        <v>65</v>
      </c>
      <c r="AM4837" t="s">
        <v>66</v>
      </c>
      <c r="AN4837" t="s">
        <v>142</v>
      </c>
      <c r="AO4837" t="s">
        <v>68</v>
      </c>
      <c r="AP4837" t="s">
        <v>69</v>
      </c>
      <c r="AQ4837" t="s">
        <v>804</v>
      </c>
      <c r="AR4837" t="s">
        <v>71</v>
      </c>
      <c r="AS4837" t="s">
        <v>896</v>
      </c>
      <c r="AT4837" t="s">
        <v>11921</v>
      </c>
      <c r="AU4837" t="s">
        <v>302</v>
      </c>
      <c r="AV4837" t="s">
        <v>303</v>
      </c>
      <c r="AW4837" t="s">
        <v>75</v>
      </c>
      <c r="AX4837" t="s">
        <v>255</v>
      </c>
      <c r="AY4837" t="s">
        <v>177</v>
      </c>
      <c r="AZ4837" t="s">
        <v>304</v>
      </c>
      <c r="BA4837">
        <v>2623182.48</v>
      </c>
      <c r="BB4837" t="s">
        <v>78</v>
      </c>
      <c r="BD4837" t="s">
        <v>306</v>
      </c>
      <c r="BG4837">
        <v>4</v>
      </c>
    </row>
    <row r="4838" spans="1:59" x14ac:dyDescent="0.25">
      <c r="A4838" t="s">
        <v>11925</v>
      </c>
      <c r="B4838" t="s">
        <v>46</v>
      </c>
      <c r="C4838" t="s">
        <v>47</v>
      </c>
      <c r="D4838" t="s">
        <v>1838</v>
      </c>
      <c r="E4838" t="s">
        <v>46</v>
      </c>
      <c r="F4838" t="s">
        <v>11614</v>
      </c>
      <c r="G4838" t="s">
        <v>50</v>
      </c>
      <c r="H4838" t="s">
        <v>51</v>
      </c>
      <c r="I4838" t="s">
        <v>52</v>
      </c>
      <c r="J4838" t="s">
        <v>45325</v>
      </c>
      <c r="L4838" t="s">
        <v>243</v>
      </c>
      <c r="M4838" t="s">
        <v>243</v>
      </c>
      <c r="N4838" t="s">
        <v>278</v>
      </c>
      <c r="O4838" t="s">
        <v>55</v>
      </c>
      <c r="P4838" t="s">
        <v>528</v>
      </c>
      <c r="Q4838" t="s">
        <v>57</v>
      </c>
      <c r="R4838" t="s">
        <v>58</v>
      </c>
      <c r="S4838" s="1">
        <v>93.8</v>
      </c>
      <c r="U4838" t="s">
        <v>45325</v>
      </c>
      <c r="V4838" t="s">
        <v>45325</v>
      </c>
      <c r="Y4838" t="s">
        <v>261</v>
      </c>
      <c r="Z4838" t="s">
        <v>45325</v>
      </c>
      <c r="AA4838" t="s">
        <v>45325</v>
      </c>
      <c r="AD4838" t="s">
        <v>61</v>
      </c>
      <c r="AE4838" t="s">
        <v>45325</v>
      </c>
      <c r="AF4838" t="s">
        <v>45325</v>
      </c>
      <c r="AH4838" t="s">
        <v>62</v>
      </c>
      <c r="AI4838" t="s">
        <v>141</v>
      </c>
      <c r="AJ4838" t="s">
        <v>64</v>
      </c>
      <c r="AK4838" t="s">
        <v>45</v>
      </c>
      <c r="AL4838" t="s">
        <v>65</v>
      </c>
      <c r="AM4838" t="s">
        <v>66</v>
      </c>
      <c r="AN4838" t="s">
        <v>142</v>
      </c>
      <c r="AO4838" t="s">
        <v>68</v>
      </c>
      <c r="AP4838" t="s">
        <v>69</v>
      </c>
      <c r="AQ4838" t="s">
        <v>804</v>
      </c>
      <c r="AR4838" t="s">
        <v>71</v>
      </c>
      <c r="AS4838" t="s">
        <v>939</v>
      </c>
      <c r="AT4838" t="s">
        <v>11923</v>
      </c>
      <c r="AU4838" t="s">
        <v>302</v>
      </c>
      <c r="AV4838" t="s">
        <v>303</v>
      </c>
      <c r="AW4838" t="s">
        <v>75</v>
      </c>
      <c r="AX4838" t="s">
        <v>255</v>
      </c>
      <c r="AY4838" t="s">
        <v>177</v>
      </c>
      <c r="AZ4838" t="s">
        <v>304</v>
      </c>
      <c r="BA4838" t="s">
        <v>11924</v>
      </c>
      <c r="BB4838" t="s">
        <v>78</v>
      </c>
      <c r="BD4838" t="s">
        <v>306</v>
      </c>
      <c r="BG4838">
        <v>4</v>
      </c>
    </row>
    <row r="4839" spans="1:59" x14ac:dyDescent="0.25">
      <c r="A4839" t="s">
        <v>11927</v>
      </c>
      <c r="B4839" t="s">
        <v>46</v>
      </c>
      <c r="C4839" t="s">
        <v>47</v>
      </c>
      <c r="D4839" t="s">
        <v>1838</v>
      </c>
      <c r="E4839" t="s">
        <v>46</v>
      </c>
      <c r="F4839" t="s">
        <v>11614</v>
      </c>
      <c r="G4839" t="s">
        <v>50</v>
      </c>
      <c r="H4839" t="s">
        <v>51</v>
      </c>
      <c r="I4839" t="s">
        <v>52</v>
      </c>
      <c r="J4839" t="s">
        <v>45325</v>
      </c>
      <c r="L4839" t="s">
        <v>243</v>
      </c>
      <c r="M4839" t="s">
        <v>243</v>
      </c>
      <c r="N4839" t="s">
        <v>278</v>
      </c>
      <c r="O4839" t="s">
        <v>55</v>
      </c>
      <c r="P4839" t="s">
        <v>251</v>
      </c>
      <c r="Q4839" t="s">
        <v>57</v>
      </c>
      <c r="R4839" t="s">
        <v>58</v>
      </c>
      <c r="S4839" s="1">
        <v>41.6</v>
      </c>
      <c r="U4839" t="s">
        <v>45325</v>
      </c>
      <c r="V4839" t="s">
        <v>45325</v>
      </c>
      <c r="Y4839" t="s">
        <v>261</v>
      </c>
      <c r="Z4839" t="s">
        <v>45325</v>
      </c>
      <c r="AA4839" t="s">
        <v>45325</v>
      </c>
      <c r="AD4839" t="s">
        <v>61</v>
      </c>
      <c r="AE4839" t="s">
        <v>45325</v>
      </c>
      <c r="AF4839" t="s">
        <v>45325</v>
      </c>
      <c r="AH4839" t="s">
        <v>62</v>
      </c>
      <c r="AI4839" t="s">
        <v>141</v>
      </c>
      <c r="AJ4839" t="s">
        <v>64</v>
      </c>
      <c r="AK4839" t="s">
        <v>45</v>
      </c>
      <c r="AL4839" t="s">
        <v>65</v>
      </c>
      <c r="AM4839" t="s">
        <v>66</v>
      </c>
      <c r="AN4839" t="s">
        <v>142</v>
      </c>
      <c r="AO4839" t="s">
        <v>68</v>
      </c>
      <c r="AP4839" t="s">
        <v>69</v>
      </c>
      <c r="AQ4839" t="s">
        <v>804</v>
      </c>
      <c r="AR4839" t="s">
        <v>71</v>
      </c>
      <c r="AS4839" t="s">
        <v>352</v>
      </c>
      <c r="AT4839" t="s">
        <v>11926</v>
      </c>
      <c r="AU4839" t="s">
        <v>302</v>
      </c>
      <c r="AV4839" t="s">
        <v>303</v>
      </c>
      <c r="AW4839" t="s">
        <v>75</v>
      </c>
      <c r="AX4839" t="s">
        <v>255</v>
      </c>
      <c r="AY4839" t="s">
        <v>177</v>
      </c>
      <c r="AZ4839" t="s">
        <v>304</v>
      </c>
      <c r="BA4839">
        <v>2044590.5</v>
      </c>
      <c r="BB4839" t="s">
        <v>78</v>
      </c>
      <c r="BD4839" t="s">
        <v>306</v>
      </c>
      <c r="BG4839">
        <v>4</v>
      </c>
    </row>
    <row r="4840" spans="1:59" x14ac:dyDescent="0.25">
      <c r="A4840" t="s">
        <v>11929</v>
      </c>
      <c r="B4840" t="s">
        <v>46</v>
      </c>
      <c r="C4840" t="s">
        <v>47</v>
      </c>
      <c r="D4840" t="s">
        <v>1838</v>
      </c>
      <c r="E4840" t="s">
        <v>46</v>
      </c>
      <c r="F4840" t="s">
        <v>11614</v>
      </c>
      <c r="G4840" t="s">
        <v>50</v>
      </c>
      <c r="H4840" t="s">
        <v>51</v>
      </c>
      <c r="I4840" t="s">
        <v>52</v>
      </c>
      <c r="J4840" t="s">
        <v>45325</v>
      </c>
      <c r="L4840" t="s">
        <v>243</v>
      </c>
      <c r="M4840" t="s">
        <v>243</v>
      </c>
      <c r="N4840" t="s">
        <v>278</v>
      </c>
      <c r="O4840" t="s">
        <v>55</v>
      </c>
      <c r="P4840" t="s">
        <v>251</v>
      </c>
      <c r="Q4840" t="s">
        <v>57</v>
      </c>
      <c r="R4840" t="s">
        <v>58</v>
      </c>
      <c r="S4840" s="1">
        <v>64.099999999999994</v>
      </c>
      <c r="U4840" t="s">
        <v>45325</v>
      </c>
      <c r="V4840" t="s">
        <v>45325</v>
      </c>
      <c r="Y4840" t="s">
        <v>261</v>
      </c>
      <c r="Z4840" t="s">
        <v>45325</v>
      </c>
      <c r="AA4840" t="s">
        <v>45325</v>
      </c>
      <c r="AD4840" t="s">
        <v>61</v>
      </c>
      <c r="AE4840" t="s">
        <v>45325</v>
      </c>
      <c r="AF4840" t="s">
        <v>45325</v>
      </c>
      <c r="AH4840" t="s">
        <v>62</v>
      </c>
      <c r="AI4840" t="s">
        <v>141</v>
      </c>
      <c r="AJ4840" t="s">
        <v>64</v>
      </c>
      <c r="AK4840" t="s">
        <v>45</v>
      </c>
      <c r="AL4840" t="s">
        <v>65</v>
      </c>
      <c r="AM4840" t="s">
        <v>66</v>
      </c>
      <c r="AN4840" t="s">
        <v>142</v>
      </c>
      <c r="AO4840" t="s">
        <v>68</v>
      </c>
      <c r="AP4840" t="s">
        <v>69</v>
      </c>
      <c r="AQ4840" t="s">
        <v>804</v>
      </c>
      <c r="AR4840" t="s">
        <v>71</v>
      </c>
      <c r="AS4840" t="s">
        <v>891</v>
      </c>
      <c r="AT4840" t="s">
        <v>11928</v>
      </c>
      <c r="AU4840" t="s">
        <v>302</v>
      </c>
      <c r="AV4840" t="s">
        <v>303</v>
      </c>
      <c r="AW4840" t="s">
        <v>75</v>
      </c>
      <c r="AX4840" t="s">
        <v>255</v>
      </c>
      <c r="AY4840" t="s">
        <v>177</v>
      </c>
      <c r="AZ4840" t="s">
        <v>304</v>
      </c>
      <c r="BA4840">
        <v>2833432.17</v>
      </c>
      <c r="BB4840" t="s">
        <v>78</v>
      </c>
      <c r="BD4840" t="s">
        <v>306</v>
      </c>
      <c r="BG4840">
        <v>4</v>
      </c>
    </row>
    <row r="4841" spans="1:59" x14ac:dyDescent="0.25">
      <c r="A4841" t="s">
        <v>11931</v>
      </c>
      <c r="B4841" t="s">
        <v>46</v>
      </c>
      <c r="C4841" t="s">
        <v>47</v>
      </c>
      <c r="D4841" t="s">
        <v>1838</v>
      </c>
      <c r="E4841" t="s">
        <v>46</v>
      </c>
      <c r="F4841" t="s">
        <v>11614</v>
      </c>
      <c r="G4841" t="s">
        <v>50</v>
      </c>
      <c r="H4841" t="s">
        <v>51</v>
      </c>
      <c r="I4841" t="s">
        <v>52</v>
      </c>
      <c r="J4841" t="s">
        <v>45325</v>
      </c>
      <c r="L4841" t="s">
        <v>243</v>
      </c>
      <c r="M4841" t="s">
        <v>243</v>
      </c>
      <c r="N4841" t="s">
        <v>278</v>
      </c>
      <c r="O4841" t="s">
        <v>55</v>
      </c>
      <c r="P4841" t="s">
        <v>251</v>
      </c>
      <c r="Q4841" t="s">
        <v>57</v>
      </c>
      <c r="R4841" t="s">
        <v>58</v>
      </c>
      <c r="S4841" s="1">
        <v>42.5</v>
      </c>
      <c r="U4841" t="s">
        <v>45325</v>
      </c>
      <c r="V4841" t="s">
        <v>45325</v>
      </c>
      <c r="Y4841" t="s">
        <v>261</v>
      </c>
      <c r="Z4841" t="s">
        <v>45325</v>
      </c>
      <c r="AA4841" t="s">
        <v>45325</v>
      </c>
      <c r="AD4841" t="s">
        <v>61</v>
      </c>
      <c r="AE4841" t="s">
        <v>45325</v>
      </c>
      <c r="AF4841" t="s">
        <v>45325</v>
      </c>
      <c r="AH4841" t="s">
        <v>62</v>
      </c>
      <c r="AI4841" t="s">
        <v>141</v>
      </c>
      <c r="AJ4841" t="s">
        <v>64</v>
      </c>
      <c r="AK4841" t="s">
        <v>45</v>
      </c>
      <c r="AL4841" t="s">
        <v>65</v>
      </c>
      <c r="AM4841" t="s">
        <v>66</v>
      </c>
      <c r="AN4841" t="s">
        <v>142</v>
      </c>
      <c r="AO4841" t="s">
        <v>68</v>
      </c>
      <c r="AP4841" t="s">
        <v>69</v>
      </c>
      <c r="AQ4841" t="s">
        <v>804</v>
      </c>
      <c r="AR4841" t="s">
        <v>71</v>
      </c>
      <c r="AS4841" t="s">
        <v>916</v>
      </c>
      <c r="AT4841" t="s">
        <v>11930</v>
      </c>
      <c r="AU4841" t="s">
        <v>302</v>
      </c>
      <c r="AV4841" t="s">
        <v>303</v>
      </c>
      <c r="AW4841" t="s">
        <v>75</v>
      </c>
      <c r="AX4841" t="s">
        <v>255</v>
      </c>
      <c r="AY4841" t="s">
        <v>177</v>
      </c>
      <c r="AZ4841" t="s">
        <v>304</v>
      </c>
      <c r="BA4841">
        <v>2078439.98</v>
      </c>
      <c r="BB4841" t="s">
        <v>78</v>
      </c>
      <c r="BD4841" t="s">
        <v>306</v>
      </c>
      <c r="BG4841">
        <v>4</v>
      </c>
    </row>
    <row r="4842" spans="1:59" x14ac:dyDescent="0.25">
      <c r="A4842" t="s">
        <v>11933</v>
      </c>
      <c r="B4842" t="s">
        <v>46</v>
      </c>
      <c r="C4842" t="s">
        <v>47</v>
      </c>
      <c r="D4842" t="s">
        <v>1838</v>
      </c>
      <c r="E4842" t="s">
        <v>46</v>
      </c>
      <c r="F4842" t="s">
        <v>11614</v>
      </c>
      <c r="G4842" t="s">
        <v>50</v>
      </c>
      <c r="H4842" t="s">
        <v>51</v>
      </c>
      <c r="I4842" t="s">
        <v>52</v>
      </c>
      <c r="J4842" t="s">
        <v>45325</v>
      </c>
      <c r="L4842" t="s">
        <v>243</v>
      </c>
      <c r="M4842" t="s">
        <v>243</v>
      </c>
      <c r="N4842" t="s">
        <v>278</v>
      </c>
      <c r="O4842" t="s">
        <v>55</v>
      </c>
      <c r="P4842" t="s">
        <v>251</v>
      </c>
      <c r="Q4842" t="s">
        <v>57</v>
      </c>
      <c r="R4842" t="s">
        <v>58</v>
      </c>
      <c r="S4842" s="1">
        <v>64.8</v>
      </c>
      <c r="U4842" t="s">
        <v>45325</v>
      </c>
      <c r="V4842" t="s">
        <v>45325</v>
      </c>
      <c r="Y4842" t="s">
        <v>261</v>
      </c>
      <c r="Z4842" t="s">
        <v>45325</v>
      </c>
      <c r="AA4842" t="s">
        <v>45325</v>
      </c>
      <c r="AD4842" t="s">
        <v>61</v>
      </c>
      <c r="AE4842" t="s">
        <v>45325</v>
      </c>
      <c r="AF4842" t="s">
        <v>45325</v>
      </c>
      <c r="AH4842" t="s">
        <v>62</v>
      </c>
      <c r="AI4842" t="s">
        <v>141</v>
      </c>
      <c r="AJ4842" t="s">
        <v>64</v>
      </c>
      <c r="AK4842" t="s">
        <v>45</v>
      </c>
      <c r="AL4842" t="s">
        <v>65</v>
      </c>
      <c r="AM4842" t="s">
        <v>66</v>
      </c>
      <c r="AN4842" t="s">
        <v>142</v>
      </c>
      <c r="AO4842" t="s">
        <v>68</v>
      </c>
      <c r="AP4842" t="s">
        <v>69</v>
      </c>
      <c r="AQ4842" t="s">
        <v>804</v>
      </c>
      <c r="AR4842" t="s">
        <v>71</v>
      </c>
      <c r="AS4842" t="s">
        <v>2411</v>
      </c>
      <c r="AT4842" t="s">
        <v>11932</v>
      </c>
      <c r="AU4842" t="s">
        <v>302</v>
      </c>
      <c r="AV4842" t="s">
        <v>303</v>
      </c>
      <c r="AW4842" t="s">
        <v>75</v>
      </c>
      <c r="AX4842" t="s">
        <v>255</v>
      </c>
      <c r="AY4842" t="s">
        <v>177</v>
      </c>
      <c r="AZ4842" t="s">
        <v>304</v>
      </c>
      <c r="BA4842">
        <v>2856366.5</v>
      </c>
      <c r="BB4842" t="s">
        <v>78</v>
      </c>
      <c r="BD4842" t="s">
        <v>306</v>
      </c>
      <c r="BG4842">
        <v>4</v>
      </c>
    </row>
    <row r="4843" spans="1:59" x14ac:dyDescent="0.25">
      <c r="A4843" t="s">
        <v>11935</v>
      </c>
      <c r="B4843" t="s">
        <v>46</v>
      </c>
      <c r="C4843" t="s">
        <v>47</v>
      </c>
      <c r="D4843" t="s">
        <v>1838</v>
      </c>
      <c r="E4843" t="s">
        <v>46</v>
      </c>
      <c r="F4843" t="s">
        <v>11614</v>
      </c>
      <c r="G4843" t="s">
        <v>50</v>
      </c>
      <c r="H4843" t="s">
        <v>51</v>
      </c>
      <c r="I4843" t="s">
        <v>52</v>
      </c>
      <c r="J4843" t="s">
        <v>45325</v>
      </c>
      <c r="L4843" t="s">
        <v>243</v>
      </c>
      <c r="M4843" t="s">
        <v>243</v>
      </c>
      <c r="N4843" t="s">
        <v>278</v>
      </c>
      <c r="O4843" t="s">
        <v>55</v>
      </c>
      <c r="P4843" t="s">
        <v>251</v>
      </c>
      <c r="Q4843" t="s">
        <v>57</v>
      </c>
      <c r="R4843" t="s">
        <v>58</v>
      </c>
      <c r="S4843" s="1">
        <v>41.4</v>
      </c>
      <c r="U4843" t="s">
        <v>45325</v>
      </c>
      <c r="V4843" t="s">
        <v>45325</v>
      </c>
      <c r="Y4843" t="s">
        <v>261</v>
      </c>
      <c r="Z4843" t="s">
        <v>45325</v>
      </c>
      <c r="AA4843" t="s">
        <v>45325</v>
      </c>
      <c r="AD4843" t="s">
        <v>61</v>
      </c>
      <c r="AE4843" t="s">
        <v>45325</v>
      </c>
      <c r="AF4843" t="s">
        <v>45325</v>
      </c>
      <c r="AH4843" t="s">
        <v>62</v>
      </c>
      <c r="AI4843" t="s">
        <v>141</v>
      </c>
      <c r="AJ4843" t="s">
        <v>64</v>
      </c>
      <c r="AK4843" t="s">
        <v>45</v>
      </c>
      <c r="AL4843" t="s">
        <v>65</v>
      </c>
      <c r="AM4843" t="s">
        <v>66</v>
      </c>
      <c r="AN4843" t="s">
        <v>142</v>
      </c>
      <c r="AO4843" t="s">
        <v>68</v>
      </c>
      <c r="AP4843" t="s">
        <v>69</v>
      </c>
      <c r="AQ4843" t="s">
        <v>804</v>
      </c>
      <c r="AR4843" t="s">
        <v>71</v>
      </c>
      <c r="AS4843" t="s">
        <v>428</v>
      </c>
      <c r="AT4843" t="s">
        <v>11934</v>
      </c>
      <c r="AU4843" t="s">
        <v>302</v>
      </c>
      <c r="AV4843" t="s">
        <v>303</v>
      </c>
      <c r="AW4843" t="s">
        <v>75</v>
      </c>
      <c r="AX4843" t="s">
        <v>255</v>
      </c>
      <c r="AY4843" t="s">
        <v>177</v>
      </c>
      <c r="AZ4843" t="s">
        <v>304</v>
      </c>
      <c r="BA4843">
        <v>2037036.91</v>
      </c>
      <c r="BB4843" t="s">
        <v>78</v>
      </c>
      <c r="BD4843" t="s">
        <v>306</v>
      </c>
      <c r="BG4843">
        <v>4</v>
      </c>
    </row>
    <row r="4844" spans="1:59" x14ac:dyDescent="0.25">
      <c r="A4844" t="s">
        <v>11938</v>
      </c>
      <c r="B4844" t="s">
        <v>46</v>
      </c>
      <c r="C4844" t="s">
        <v>47</v>
      </c>
      <c r="D4844" t="s">
        <v>1838</v>
      </c>
      <c r="E4844" t="s">
        <v>46</v>
      </c>
      <c r="F4844" t="s">
        <v>11614</v>
      </c>
      <c r="G4844" t="s">
        <v>50</v>
      </c>
      <c r="H4844" t="s">
        <v>51</v>
      </c>
      <c r="I4844" t="s">
        <v>52</v>
      </c>
      <c r="J4844" t="s">
        <v>45325</v>
      </c>
      <c r="L4844" t="s">
        <v>243</v>
      </c>
      <c r="M4844" t="s">
        <v>243</v>
      </c>
      <c r="N4844" t="s">
        <v>278</v>
      </c>
      <c r="O4844" t="s">
        <v>55</v>
      </c>
      <c r="P4844" t="s">
        <v>251</v>
      </c>
      <c r="Q4844" t="s">
        <v>57</v>
      </c>
      <c r="R4844" t="s">
        <v>58</v>
      </c>
      <c r="S4844" s="1">
        <v>88.1</v>
      </c>
      <c r="U4844" t="s">
        <v>45325</v>
      </c>
      <c r="V4844" t="s">
        <v>45325</v>
      </c>
      <c r="Y4844" t="s">
        <v>261</v>
      </c>
      <c r="Z4844" t="s">
        <v>45325</v>
      </c>
      <c r="AA4844" t="s">
        <v>45325</v>
      </c>
      <c r="AD4844" t="s">
        <v>61</v>
      </c>
      <c r="AE4844" t="s">
        <v>45325</v>
      </c>
      <c r="AF4844" t="s">
        <v>45325</v>
      </c>
      <c r="AH4844" t="s">
        <v>62</v>
      </c>
      <c r="AI4844" t="s">
        <v>141</v>
      </c>
      <c r="AJ4844" t="s">
        <v>64</v>
      </c>
      <c r="AK4844" t="s">
        <v>45</v>
      </c>
      <c r="AL4844" t="s">
        <v>65</v>
      </c>
      <c r="AM4844" t="s">
        <v>66</v>
      </c>
      <c r="AN4844" t="s">
        <v>1239</v>
      </c>
      <c r="AO4844" t="s">
        <v>68</v>
      </c>
      <c r="AP4844" t="s">
        <v>69</v>
      </c>
      <c r="AQ4844" t="s">
        <v>804</v>
      </c>
      <c r="AR4844" t="s">
        <v>71</v>
      </c>
      <c r="AS4844" t="s">
        <v>2408</v>
      </c>
      <c r="AT4844" t="s">
        <v>11936</v>
      </c>
      <c r="AU4844" t="s">
        <v>11937</v>
      </c>
      <c r="AV4844" t="s">
        <v>11937</v>
      </c>
      <c r="BA4844">
        <v>3542450.78</v>
      </c>
      <c r="BB4844" t="s">
        <v>78</v>
      </c>
      <c r="BC4844" t="s">
        <v>11937</v>
      </c>
      <c r="BD4844" t="s">
        <v>306</v>
      </c>
      <c r="BG4844">
        <v>4</v>
      </c>
    </row>
    <row r="4845" spans="1:59" x14ac:dyDescent="0.25">
      <c r="A4845" t="s">
        <v>11940</v>
      </c>
      <c r="B4845" t="s">
        <v>46</v>
      </c>
      <c r="C4845" t="s">
        <v>47</v>
      </c>
      <c r="D4845" t="s">
        <v>1838</v>
      </c>
      <c r="E4845" t="s">
        <v>46</v>
      </c>
      <c r="F4845" t="s">
        <v>11614</v>
      </c>
      <c r="G4845" t="s">
        <v>50</v>
      </c>
      <c r="H4845" t="s">
        <v>51</v>
      </c>
      <c r="I4845" t="s">
        <v>52</v>
      </c>
      <c r="J4845" t="s">
        <v>45325</v>
      </c>
      <c r="L4845" t="s">
        <v>243</v>
      </c>
      <c r="M4845" t="s">
        <v>243</v>
      </c>
      <c r="N4845" t="s">
        <v>278</v>
      </c>
      <c r="O4845" t="s">
        <v>55</v>
      </c>
      <c r="P4845" t="s">
        <v>251</v>
      </c>
      <c r="Q4845" t="s">
        <v>57</v>
      </c>
      <c r="R4845" t="s">
        <v>58</v>
      </c>
      <c r="S4845" s="1">
        <v>58.9</v>
      </c>
      <c r="U4845" t="s">
        <v>45325</v>
      </c>
      <c r="V4845" t="s">
        <v>45325</v>
      </c>
      <c r="Y4845" t="s">
        <v>261</v>
      </c>
      <c r="Z4845" t="s">
        <v>45325</v>
      </c>
      <c r="AA4845" t="s">
        <v>45325</v>
      </c>
      <c r="AD4845" t="s">
        <v>61</v>
      </c>
      <c r="AE4845" t="s">
        <v>45325</v>
      </c>
      <c r="AF4845" t="s">
        <v>45325</v>
      </c>
      <c r="AH4845" t="s">
        <v>62</v>
      </c>
      <c r="AI4845" t="s">
        <v>141</v>
      </c>
      <c r="AJ4845" t="s">
        <v>64</v>
      </c>
      <c r="AK4845" t="s">
        <v>45</v>
      </c>
      <c r="AL4845" t="s">
        <v>65</v>
      </c>
      <c r="AM4845" t="s">
        <v>66</v>
      </c>
      <c r="AN4845" t="s">
        <v>142</v>
      </c>
      <c r="AO4845" t="s">
        <v>68</v>
      </c>
      <c r="AP4845" t="s">
        <v>69</v>
      </c>
      <c r="AQ4845" t="s">
        <v>804</v>
      </c>
      <c r="AR4845" t="s">
        <v>71</v>
      </c>
      <c r="AS4845" t="s">
        <v>2388</v>
      </c>
      <c r="AT4845" t="s">
        <v>11939</v>
      </c>
      <c r="AU4845" t="s">
        <v>302</v>
      </c>
      <c r="AV4845" t="s">
        <v>303</v>
      </c>
      <c r="AW4845" t="s">
        <v>75</v>
      </c>
      <c r="AX4845" t="s">
        <v>255</v>
      </c>
      <c r="AY4845" t="s">
        <v>177</v>
      </c>
      <c r="AZ4845" t="s">
        <v>304</v>
      </c>
      <c r="BA4845">
        <v>2660411.69</v>
      </c>
      <c r="BB4845" t="s">
        <v>78</v>
      </c>
      <c r="BD4845" t="s">
        <v>306</v>
      </c>
      <c r="BG4845">
        <v>4</v>
      </c>
    </row>
    <row r="4846" spans="1:59" x14ac:dyDescent="0.25">
      <c r="A4846" t="s">
        <v>11942</v>
      </c>
      <c r="B4846" t="s">
        <v>46</v>
      </c>
      <c r="C4846" t="s">
        <v>47</v>
      </c>
      <c r="D4846" t="s">
        <v>1838</v>
      </c>
      <c r="E4846" t="s">
        <v>46</v>
      </c>
      <c r="F4846" t="s">
        <v>11614</v>
      </c>
      <c r="G4846" t="s">
        <v>50</v>
      </c>
      <c r="H4846" t="s">
        <v>51</v>
      </c>
      <c r="I4846" t="s">
        <v>52</v>
      </c>
      <c r="J4846" t="s">
        <v>45325</v>
      </c>
      <c r="L4846" t="s">
        <v>243</v>
      </c>
      <c r="M4846" t="s">
        <v>243</v>
      </c>
      <c r="N4846" t="s">
        <v>278</v>
      </c>
      <c r="O4846" t="s">
        <v>55</v>
      </c>
      <c r="P4846" t="s">
        <v>251</v>
      </c>
      <c r="Q4846" t="s">
        <v>57</v>
      </c>
      <c r="R4846" t="s">
        <v>58</v>
      </c>
      <c r="S4846" s="1">
        <v>92.1</v>
      </c>
      <c r="U4846" t="s">
        <v>45325</v>
      </c>
      <c r="V4846" t="s">
        <v>45325</v>
      </c>
      <c r="Y4846" t="s">
        <v>261</v>
      </c>
      <c r="Z4846" t="s">
        <v>45325</v>
      </c>
      <c r="AA4846" t="s">
        <v>45325</v>
      </c>
      <c r="AD4846" t="s">
        <v>61</v>
      </c>
      <c r="AE4846" t="s">
        <v>45325</v>
      </c>
      <c r="AF4846" t="s">
        <v>45325</v>
      </c>
      <c r="AH4846" t="s">
        <v>62</v>
      </c>
      <c r="AI4846" t="s">
        <v>141</v>
      </c>
      <c r="AJ4846" t="s">
        <v>64</v>
      </c>
      <c r="AK4846" t="s">
        <v>45</v>
      </c>
      <c r="AL4846" t="s">
        <v>65</v>
      </c>
      <c r="AM4846" t="s">
        <v>66</v>
      </c>
      <c r="AN4846" t="s">
        <v>142</v>
      </c>
      <c r="AO4846" t="s">
        <v>68</v>
      </c>
      <c r="AP4846" t="s">
        <v>69</v>
      </c>
      <c r="AQ4846" t="s">
        <v>804</v>
      </c>
      <c r="AR4846" t="s">
        <v>71</v>
      </c>
      <c r="AS4846" t="s">
        <v>2334</v>
      </c>
      <c r="AT4846" t="s">
        <v>11941</v>
      </c>
      <c r="AU4846" t="s">
        <v>302</v>
      </c>
      <c r="AV4846" t="s">
        <v>303</v>
      </c>
      <c r="AW4846" t="s">
        <v>75</v>
      </c>
      <c r="AX4846" t="s">
        <v>255</v>
      </c>
      <c r="AY4846" t="s">
        <v>177</v>
      </c>
      <c r="AZ4846" t="s">
        <v>304</v>
      </c>
      <c r="BA4846">
        <v>3696657.3</v>
      </c>
      <c r="BB4846" t="s">
        <v>78</v>
      </c>
      <c r="BD4846" t="s">
        <v>306</v>
      </c>
      <c r="BG4846">
        <v>4</v>
      </c>
    </row>
    <row r="4847" spans="1:59" x14ac:dyDescent="0.25">
      <c r="A4847" t="s">
        <v>11944</v>
      </c>
      <c r="B4847" t="s">
        <v>46</v>
      </c>
      <c r="C4847" t="s">
        <v>47</v>
      </c>
      <c r="D4847" t="s">
        <v>1838</v>
      </c>
      <c r="E4847" t="s">
        <v>46</v>
      </c>
      <c r="F4847" t="s">
        <v>11614</v>
      </c>
      <c r="G4847" t="s">
        <v>50</v>
      </c>
      <c r="H4847" t="s">
        <v>51</v>
      </c>
      <c r="I4847" t="s">
        <v>52</v>
      </c>
      <c r="J4847" t="s">
        <v>45325</v>
      </c>
      <c r="L4847" t="s">
        <v>243</v>
      </c>
      <c r="M4847" t="s">
        <v>243</v>
      </c>
      <c r="N4847" t="s">
        <v>278</v>
      </c>
      <c r="O4847" t="s">
        <v>55</v>
      </c>
      <c r="P4847" t="s">
        <v>251</v>
      </c>
      <c r="Q4847" t="s">
        <v>57</v>
      </c>
      <c r="R4847" t="s">
        <v>58</v>
      </c>
      <c r="S4847" s="1">
        <v>58.7</v>
      </c>
      <c r="U4847" t="s">
        <v>45325</v>
      </c>
      <c r="V4847" t="s">
        <v>45325</v>
      </c>
      <c r="Y4847" t="s">
        <v>261</v>
      </c>
      <c r="Z4847" t="s">
        <v>45325</v>
      </c>
      <c r="AA4847" t="s">
        <v>45325</v>
      </c>
      <c r="AD4847" t="s">
        <v>61</v>
      </c>
      <c r="AE4847" t="s">
        <v>45325</v>
      </c>
      <c r="AF4847" t="s">
        <v>45325</v>
      </c>
      <c r="AH4847" t="s">
        <v>62</v>
      </c>
      <c r="AI4847" t="s">
        <v>141</v>
      </c>
      <c r="AJ4847" t="s">
        <v>64</v>
      </c>
      <c r="AK4847" t="s">
        <v>45</v>
      </c>
      <c r="AL4847" t="s">
        <v>65</v>
      </c>
      <c r="AM4847" t="s">
        <v>66</v>
      </c>
      <c r="AN4847" t="s">
        <v>142</v>
      </c>
      <c r="AO4847" t="s">
        <v>68</v>
      </c>
      <c r="AP4847" t="s">
        <v>69</v>
      </c>
      <c r="AQ4847" t="s">
        <v>804</v>
      </c>
      <c r="AR4847" t="s">
        <v>71</v>
      </c>
      <c r="AS4847" t="s">
        <v>2337</v>
      </c>
      <c r="AT4847" t="s">
        <v>11943</v>
      </c>
      <c r="AU4847" t="s">
        <v>302</v>
      </c>
      <c r="AV4847" t="s">
        <v>303</v>
      </c>
      <c r="AW4847" t="s">
        <v>75</v>
      </c>
      <c r="AX4847" t="s">
        <v>255</v>
      </c>
      <c r="AY4847" t="s">
        <v>177</v>
      </c>
      <c r="AZ4847" t="s">
        <v>304</v>
      </c>
      <c r="BA4847">
        <v>2653659.71</v>
      </c>
      <c r="BB4847" t="s">
        <v>78</v>
      </c>
      <c r="BD4847" t="s">
        <v>306</v>
      </c>
      <c r="BG4847">
        <v>4</v>
      </c>
    </row>
    <row r="4848" spans="1:59" x14ac:dyDescent="0.25">
      <c r="A4848" t="s">
        <v>11946</v>
      </c>
      <c r="B4848" t="s">
        <v>46</v>
      </c>
      <c r="C4848" t="s">
        <v>47</v>
      </c>
      <c r="D4848" t="s">
        <v>1838</v>
      </c>
      <c r="E4848" t="s">
        <v>46</v>
      </c>
      <c r="F4848" t="s">
        <v>11614</v>
      </c>
      <c r="G4848" t="s">
        <v>50</v>
      </c>
      <c r="H4848" t="s">
        <v>51</v>
      </c>
      <c r="I4848" t="s">
        <v>52</v>
      </c>
      <c r="J4848" t="s">
        <v>45325</v>
      </c>
      <c r="L4848" t="s">
        <v>243</v>
      </c>
      <c r="M4848" t="s">
        <v>243</v>
      </c>
      <c r="N4848" t="s">
        <v>278</v>
      </c>
      <c r="O4848" t="s">
        <v>55</v>
      </c>
      <c r="P4848" t="s">
        <v>251</v>
      </c>
      <c r="Q4848" t="s">
        <v>57</v>
      </c>
      <c r="R4848" t="s">
        <v>58</v>
      </c>
      <c r="S4848" s="1">
        <v>64.400000000000006</v>
      </c>
      <c r="U4848" t="s">
        <v>45325</v>
      </c>
      <c r="V4848" t="s">
        <v>45325</v>
      </c>
      <c r="Y4848" t="s">
        <v>261</v>
      </c>
      <c r="Z4848" t="s">
        <v>45325</v>
      </c>
      <c r="AA4848" t="s">
        <v>45325</v>
      </c>
      <c r="AD4848" t="s">
        <v>61</v>
      </c>
      <c r="AE4848" t="s">
        <v>45325</v>
      </c>
      <c r="AF4848" t="s">
        <v>45325</v>
      </c>
      <c r="AH4848" t="s">
        <v>62</v>
      </c>
      <c r="AI4848" t="s">
        <v>141</v>
      </c>
      <c r="AJ4848" t="s">
        <v>64</v>
      </c>
      <c r="AK4848" t="s">
        <v>45</v>
      </c>
      <c r="AL4848" t="s">
        <v>65</v>
      </c>
      <c r="AM4848" t="s">
        <v>66</v>
      </c>
      <c r="AN4848" t="s">
        <v>142</v>
      </c>
      <c r="AO4848" t="s">
        <v>68</v>
      </c>
      <c r="AP4848" t="s">
        <v>69</v>
      </c>
      <c r="AQ4848" t="s">
        <v>804</v>
      </c>
      <c r="AR4848" t="s">
        <v>71</v>
      </c>
      <c r="AS4848" t="s">
        <v>2944</v>
      </c>
      <c r="AT4848" t="s">
        <v>11945</v>
      </c>
      <c r="AU4848" t="s">
        <v>302</v>
      </c>
      <c r="AV4848" t="s">
        <v>303</v>
      </c>
      <c r="AW4848" t="s">
        <v>75</v>
      </c>
      <c r="AX4848" t="s">
        <v>255</v>
      </c>
      <c r="AY4848" t="s">
        <v>177</v>
      </c>
      <c r="AZ4848" t="s">
        <v>304</v>
      </c>
      <c r="BA4848">
        <v>2843271.59</v>
      </c>
      <c r="BB4848" t="s">
        <v>78</v>
      </c>
      <c r="BD4848" t="s">
        <v>306</v>
      </c>
      <c r="BG4848">
        <v>4</v>
      </c>
    </row>
    <row r="4849" spans="1:59" x14ac:dyDescent="0.25">
      <c r="A4849" t="s">
        <v>11948</v>
      </c>
      <c r="B4849" t="s">
        <v>46</v>
      </c>
      <c r="C4849" t="s">
        <v>47</v>
      </c>
      <c r="D4849" t="s">
        <v>1838</v>
      </c>
      <c r="E4849" t="s">
        <v>46</v>
      </c>
      <c r="F4849" t="s">
        <v>11614</v>
      </c>
      <c r="G4849" t="s">
        <v>50</v>
      </c>
      <c r="H4849" t="s">
        <v>51</v>
      </c>
      <c r="I4849" t="s">
        <v>52</v>
      </c>
      <c r="J4849" t="s">
        <v>45325</v>
      </c>
      <c r="L4849" t="s">
        <v>243</v>
      </c>
      <c r="M4849" t="s">
        <v>243</v>
      </c>
      <c r="N4849" t="s">
        <v>278</v>
      </c>
      <c r="O4849" t="s">
        <v>55</v>
      </c>
      <c r="P4849" t="s">
        <v>123</v>
      </c>
      <c r="Q4849" t="s">
        <v>57</v>
      </c>
      <c r="R4849" t="s">
        <v>58</v>
      </c>
      <c r="S4849" s="1">
        <v>74.8</v>
      </c>
      <c r="U4849" t="s">
        <v>45325</v>
      </c>
      <c r="V4849" t="s">
        <v>45325</v>
      </c>
      <c r="Y4849" t="s">
        <v>261</v>
      </c>
      <c r="Z4849" t="s">
        <v>45325</v>
      </c>
      <c r="AA4849" t="s">
        <v>45325</v>
      </c>
      <c r="AD4849" t="s">
        <v>61</v>
      </c>
      <c r="AE4849" t="s">
        <v>45325</v>
      </c>
      <c r="AF4849" t="s">
        <v>45325</v>
      </c>
      <c r="AH4849" t="s">
        <v>62</v>
      </c>
      <c r="AI4849" t="s">
        <v>141</v>
      </c>
      <c r="AJ4849" t="s">
        <v>64</v>
      </c>
      <c r="AK4849" t="s">
        <v>45</v>
      </c>
      <c r="AL4849" t="s">
        <v>65</v>
      </c>
      <c r="AM4849" t="s">
        <v>66</v>
      </c>
      <c r="AN4849" t="s">
        <v>142</v>
      </c>
      <c r="AO4849" t="s">
        <v>68</v>
      </c>
      <c r="AP4849" t="s">
        <v>69</v>
      </c>
      <c r="AQ4849" t="s">
        <v>804</v>
      </c>
      <c r="AR4849" t="s">
        <v>71</v>
      </c>
      <c r="AS4849" t="s">
        <v>97</v>
      </c>
      <c r="AT4849" t="s">
        <v>11947</v>
      </c>
      <c r="AU4849" t="s">
        <v>302</v>
      </c>
      <c r="AV4849" t="s">
        <v>303</v>
      </c>
      <c r="AW4849" t="s">
        <v>75</v>
      </c>
      <c r="AX4849" t="s">
        <v>255</v>
      </c>
      <c r="AY4849" t="s">
        <v>177</v>
      </c>
      <c r="AZ4849" t="s">
        <v>304</v>
      </c>
      <c r="BA4849">
        <v>3175651.95</v>
      </c>
      <c r="BB4849" t="s">
        <v>78</v>
      </c>
      <c r="BD4849" t="s">
        <v>306</v>
      </c>
      <c r="BG4849">
        <v>4</v>
      </c>
    </row>
    <row r="4850" spans="1:59" x14ac:dyDescent="0.25">
      <c r="A4850" t="s">
        <v>11950</v>
      </c>
      <c r="B4850" t="s">
        <v>46</v>
      </c>
      <c r="C4850" t="s">
        <v>47</v>
      </c>
      <c r="D4850" t="s">
        <v>1838</v>
      </c>
      <c r="E4850" t="s">
        <v>46</v>
      </c>
      <c r="F4850" t="s">
        <v>11614</v>
      </c>
      <c r="G4850" t="s">
        <v>50</v>
      </c>
      <c r="H4850" t="s">
        <v>51</v>
      </c>
      <c r="I4850" t="s">
        <v>52</v>
      </c>
      <c r="J4850" t="s">
        <v>45325</v>
      </c>
      <c r="L4850" t="s">
        <v>243</v>
      </c>
      <c r="M4850" t="s">
        <v>243</v>
      </c>
      <c r="N4850" t="s">
        <v>278</v>
      </c>
      <c r="O4850" t="s">
        <v>55</v>
      </c>
      <c r="P4850" t="s">
        <v>251</v>
      </c>
      <c r="Q4850" t="s">
        <v>57</v>
      </c>
      <c r="R4850" t="s">
        <v>58</v>
      </c>
      <c r="S4850" s="1">
        <v>76.599999999999994</v>
      </c>
      <c r="U4850" t="s">
        <v>45325</v>
      </c>
      <c r="V4850" t="s">
        <v>45325</v>
      </c>
      <c r="Y4850" t="s">
        <v>261</v>
      </c>
      <c r="Z4850" t="s">
        <v>45325</v>
      </c>
      <c r="AA4850" t="s">
        <v>45325</v>
      </c>
      <c r="AD4850" t="s">
        <v>61</v>
      </c>
      <c r="AE4850" t="s">
        <v>45325</v>
      </c>
      <c r="AF4850" t="s">
        <v>45325</v>
      </c>
      <c r="AH4850" t="s">
        <v>62</v>
      </c>
      <c r="AI4850" t="s">
        <v>141</v>
      </c>
      <c r="AJ4850" t="s">
        <v>64</v>
      </c>
      <c r="AK4850" t="s">
        <v>45</v>
      </c>
      <c r="AL4850" t="s">
        <v>65</v>
      </c>
      <c r="AM4850" t="s">
        <v>66</v>
      </c>
      <c r="AN4850" t="s">
        <v>142</v>
      </c>
      <c r="AO4850" t="s">
        <v>68</v>
      </c>
      <c r="AP4850" t="s">
        <v>69</v>
      </c>
      <c r="AQ4850" t="s">
        <v>804</v>
      </c>
      <c r="AR4850" t="s">
        <v>71</v>
      </c>
      <c r="AS4850" t="s">
        <v>911</v>
      </c>
      <c r="AT4850" t="s">
        <v>11949</v>
      </c>
      <c r="AU4850" t="s">
        <v>302</v>
      </c>
      <c r="AV4850" t="s">
        <v>303</v>
      </c>
      <c r="AW4850" t="s">
        <v>75</v>
      </c>
      <c r="AX4850" t="s">
        <v>255</v>
      </c>
      <c r="AY4850" t="s">
        <v>177</v>
      </c>
      <c r="AZ4850" t="s">
        <v>304</v>
      </c>
      <c r="BA4850">
        <v>3231589.31</v>
      </c>
      <c r="BB4850" t="s">
        <v>78</v>
      </c>
      <c r="BD4850" t="s">
        <v>306</v>
      </c>
      <c r="BG4850">
        <v>4</v>
      </c>
    </row>
    <row r="4851" spans="1:59" x14ac:dyDescent="0.25">
      <c r="A4851" t="s">
        <v>11952</v>
      </c>
      <c r="B4851" t="s">
        <v>46</v>
      </c>
      <c r="C4851" t="s">
        <v>47</v>
      </c>
      <c r="D4851" t="s">
        <v>1838</v>
      </c>
      <c r="E4851" t="s">
        <v>46</v>
      </c>
      <c r="F4851" t="s">
        <v>11614</v>
      </c>
      <c r="G4851" t="s">
        <v>50</v>
      </c>
      <c r="H4851" t="s">
        <v>51</v>
      </c>
      <c r="I4851" t="s">
        <v>52</v>
      </c>
      <c r="J4851" t="s">
        <v>45325</v>
      </c>
      <c r="L4851" t="s">
        <v>243</v>
      </c>
      <c r="M4851" t="s">
        <v>243</v>
      </c>
      <c r="N4851" t="s">
        <v>278</v>
      </c>
      <c r="O4851" t="s">
        <v>55</v>
      </c>
      <c r="P4851" t="s">
        <v>251</v>
      </c>
      <c r="Q4851" t="s">
        <v>57</v>
      </c>
      <c r="R4851" t="s">
        <v>58</v>
      </c>
      <c r="S4851" s="1" t="s">
        <v>936</v>
      </c>
      <c r="U4851" t="s">
        <v>45325</v>
      </c>
      <c r="V4851" t="s">
        <v>45325</v>
      </c>
      <c r="Y4851" t="s">
        <v>261</v>
      </c>
      <c r="Z4851" t="s">
        <v>45325</v>
      </c>
      <c r="AA4851" t="s">
        <v>45325</v>
      </c>
      <c r="AD4851" t="s">
        <v>61</v>
      </c>
      <c r="AE4851" t="s">
        <v>45325</v>
      </c>
      <c r="AF4851" t="s">
        <v>45325</v>
      </c>
      <c r="AH4851" t="s">
        <v>62</v>
      </c>
      <c r="AI4851" t="s">
        <v>141</v>
      </c>
      <c r="AJ4851" t="s">
        <v>64</v>
      </c>
      <c r="AK4851" t="s">
        <v>45</v>
      </c>
      <c r="AL4851" t="s">
        <v>65</v>
      </c>
      <c r="AM4851" t="s">
        <v>66</v>
      </c>
      <c r="AN4851" t="s">
        <v>142</v>
      </c>
      <c r="AO4851" t="s">
        <v>68</v>
      </c>
      <c r="AP4851" t="s">
        <v>69</v>
      </c>
      <c r="AQ4851" t="s">
        <v>804</v>
      </c>
      <c r="AR4851" t="s">
        <v>71</v>
      </c>
      <c r="AS4851" t="s">
        <v>2947</v>
      </c>
      <c r="AT4851" t="s">
        <v>11951</v>
      </c>
      <c r="AU4851" t="s">
        <v>302</v>
      </c>
      <c r="AV4851" t="s">
        <v>303</v>
      </c>
      <c r="AW4851" t="s">
        <v>75</v>
      </c>
      <c r="AX4851" t="s">
        <v>255</v>
      </c>
      <c r="AY4851" t="s">
        <v>177</v>
      </c>
      <c r="AZ4851" t="s">
        <v>304</v>
      </c>
      <c r="BA4851">
        <v>2021895.32</v>
      </c>
      <c r="BB4851" t="s">
        <v>78</v>
      </c>
      <c r="BD4851" t="s">
        <v>306</v>
      </c>
      <c r="BG4851">
        <v>4</v>
      </c>
    </row>
    <row r="4852" spans="1:59" x14ac:dyDescent="0.25">
      <c r="A4852" t="s">
        <v>11954</v>
      </c>
      <c r="B4852" t="s">
        <v>46</v>
      </c>
      <c r="C4852" t="s">
        <v>47</v>
      </c>
      <c r="D4852" t="s">
        <v>1838</v>
      </c>
      <c r="E4852" t="s">
        <v>46</v>
      </c>
      <c r="F4852" t="s">
        <v>11614</v>
      </c>
      <c r="G4852" t="s">
        <v>50</v>
      </c>
      <c r="H4852" t="s">
        <v>51</v>
      </c>
      <c r="I4852" t="s">
        <v>52</v>
      </c>
      <c r="J4852" t="s">
        <v>45325</v>
      </c>
      <c r="L4852" t="s">
        <v>243</v>
      </c>
      <c r="M4852" t="s">
        <v>243</v>
      </c>
      <c r="N4852" t="s">
        <v>278</v>
      </c>
      <c r="O4852" t="s">
        <v>55</v>
      </c>
      <c r="P4852" t="s">
        <v>251</v>
      </c>
      <c r="Q4852" t="s">
        <v>57</v>
      </c>
      <c r="R4852" t="s">
        <v>58</v>
      </c>
      <c r="S4852" s="1">
        <v>41.7</v>
      </c>
      <c r="U4852" t="s">
        <v>45325</v>
      </c>
      <c r="V4852" t="s">
        <v>45325</v>
      </c>
      <c r="Y4852" t="s">
        <v>261</v>
      </c>
      <c r="Z4852" t="s">
        <v>45325</v>
      </c>
      <c r="AA4852" t="s">
        <v>45325</v>
      </c>
      <c r="AD4852" t="s">
        <v>61</v>
      </c>
      <c r="AE4852" t="s">
        <v>45325</v>
      </c>
      <c r="AF4852" t="s">
        <v>45325</v>
      </c>
      <c r="AH4852" t="s">
        <v>62</v>
      </c>
      <c r="AI4852" t="s">
        <v>141</v>
      </c>
      <c r="AJ4852" t="s">
        <v>64</v>
      </c>
      <c r="AK4852" t="s">
        <v>45</v>
      </c>
      <c r="AL4852" t="s">
        <v>65</v>
      </c>
      <c r="AM4852" t="s">
        <v>66</v>
      </c>
      <c r="AN4852" t="s">
        <v>142</v>
      </c>
      <c r="AO4852" t="s">
        <v>68</v>
      </c>
      <c r="AP4852" t="s">
        <v>69</v>
      </c>
      <c r="AQ4852" t="s">
        <v>804</v>
      </c>
      <c r="AR4852" t="s">
        <v>71</v>
      </c>
      <c r="AS4852" t="s">
        <v>2340</v>
      </c>
      <c r="AT4852" t="s">
        <v>11953</v>
      </c>
      <c r="AU4852" t="s">
        <v>302</v>
      </c>
      <c r="AV4852" t="s">
        <v>303</v>
      </c>
      <c r="AW4852" t="s">
        <v>75</v>
      </c>
      <c r="AX4852" t="s">
        <v>255</v>
      </c>
      <c r="AY4852" t="s">
        <v>177</v>
      </c>
      <c r="AZ4852" t="s">
        <v>304</v>
      </c>
      <c r="BA4852">
        <v>2048362.8</v>
      </c>
      <c r="BB4852" t="s">
        <v>78</v>
      </c>
      <c r="BD4852" t="s">
        <v>306</v>
      </c>
      <c r="BG4852">
        <v>4</v>
      </c>
    </row>
    <row r="4853" spans="1:59" x14ac:dyDescent="0.25">
      <c r="A4853" t="s">
        <v>11956</v>
      </c>
      <c r="B4853" t="s">
        <v>46</v>
      </c>
      <c r="C4853" t="s">
        <v>47</v>
      </c>
      <c r="D4853" t="s">
        <v>1838</v>
      </c>
      <c r="E4853" t="s">
        <v>46</v>
      </c>
      <c r="F4853" t="s">
        <v>11614</v>
      </c>
      <c r="G4853" t="s">
        <v>50</v>
      </c>
      <c r="H4853" t="s">
        <v>51</v>
      </c>
      <c r="I4853" t="s">
        <v>52</v>
      </c>
      <c r="J4853" t="s">
        <v>45325</v>
      </c>
      <c r="L4853" t="s">
        <v>243</v>
      </c>
      <c r="M4853" t="s">
        <v>243</v>
      </c>
      <c r="N4853" t="s">
        <v>278</v>
      </c>
      <c r="O4853" t="s">
        <v>55</v>
      </c>
      <c r="P4853" t="s">
        <v>251</v>
      </c>
      <c r="Q4853" t="s">
        <v>57</v>
      </c>
      <c r="R4853" t="s">
        <v>58</v>
      </c>
      <c r="S4853" s="1">
        <v>41.6</v>
      </c>
      <c r="U4853" t="s">
        <v>45325</v>
      </c>
      <c r="V4853" t="s">
        <v>45325</v>
      </c>
      <c r="Y4853" t="s">
        <v>261</v>
      </c>
      <c r="Z4853" t="s">
        <v>45325</v>
      </c>
      <c r="AA4853" t="s">
        <v>45325</v>
      </c>
      <c r="AD4853" t="s">
        <v>61</v>
      </c>
      <c r="AE4853" t="s">
        <v>45325</v>
      </c>
      <c r="AF4853" t="s">
        <v>45325</v>
      </c>
      <c r="AH4853" t="s">
        <v>62</v>
      </c>
      <c r="AI4853" t="s">
        <v>141</v>
      </c>
      <c r="AJ4853" t="s">
        <v>64</v>
      </c>
      <c r="AK4853" t="s">
        <v>45</v>
      </c>
      <c r="AL4853" t="s">
        <v>65</v>
      </c>
      <c r="AM4853" t="s">
        <v>66</v>
      </c>
      <c r="AN4853" t="s">
        <v>142</v>
      </c>
      <c r="AO4853" t="s">
        <v>68</v>
      </c>
      <c r="AP4853" t="s">
        <v>69</v>
      </c>
      <c r="AQ4853" t="s">
        <v>804</v>
      </c>
      <c r="AR4853" t="s">
        <v>71</v>
      </c>
      <c r="AS4853" t="s">
        <v>2397</v>
      </c>
      <c r="AT4853" t="s">
        <v>11955</v>
      </c>
      <c r="AU4853" t="s">
        <v>302</v>
      </c>
      <c r="AV4853" t="s">
        <v>303</v>
      </c>
      <c r="AW4853" t="s">
        <v>75</v>
      </c>
      <c r="AX4853" t="s">
        <v>255</v>
      </c>
      <c r="AY4853" t="s">
        <v>177</v>
      </c>
      <c r="AZ4853" t="s">
        <v>304</v>
      </c>
      <c r="BA4853">
        <v>2044590.5</v>
      </c>
      <c r="BB4853" t="s">
        <v>78</v>
      </c>
      <c r="BD4853" t="s">
        <v>306</v>
      </c>
      <c r="BG4853">
        <v>4</v>
      </c>
    </row>
    <row r="4854" spans="1:59" x14ac:dyDescent="0.25">
      <c r="A4854" t="s">
        <v>11958</v>
      </c>
      <c r="B4854" t="s">
        <v>46</v>
      </c>
      <c r="C4854" t="s">
        <v>47</v>
      </c>
      <c r="D4854" t="s">
        <v>1838</v>
      </c>
      <c r="E4854" t="s">
        <v>46</v>
      </c>
      <c r="F4854" t="s">
        <v>11614</v>
      </c>
      <c r="G4854" t="s">
        <v>50</v>
      </c>
      <c r="H4854" t="s">
        <v>51</v>
      </c>
      <c r="I4854" t="s">
        <v>52</v>
      </c>
      <c r="J4854" t="s">
        <v>45325</v>
      </c>
      <c r="L4854" t="s">
        <v>243</v>
      </c>
      <c r="M4854" t="s">
        <v>243</v>
      </c>
      <c r="N4854" t="s">
        <v>278</v>
      </c>
      <c r="O4854" t="s">
        <v>55</v>
      </c>
      <c r="P4854" t="s">
        <v>251</v>
      </c>
      <c r="Q4854" t="s">
        <v>57</v>
      </c>
      <c r="R4854" t="s">
        <v>58</v>
      </c>
      <c r="S4854" s="1">
        <v>40.799999999999997</v>
      </c>
      <c r="U4854" t="s">
        <v>45325</v>
      </c>
      <c r="V4854" t="s">
        <v>45325</v>
      </c>
      <c r="Y4854" t="s">
        <v>261</v>
      </c>
      <c r="Z4854" t="s">
        <v>45325</v>
      </c>
      <c r="AA4854" t="s">
        <v>45325</v>
      </c>
      <c r="AD4854" t="s">
        <v>61</v>
      </c>
      <c r="AE4854" t="s">
        <v>45325</v>
      </c>
      <c r="AF4854" t="s">
        <v>45325</v>
      </c>
      <c r="AH4854" t="s">
        <v>62</v>
      </c>
      <c r="AI4854" t="s">
        <v>141</v>
      </c>
      <c r="AJ4854" t="s">
        <v>64</v>
      </c>
      <c r="AK4854" t="s">
        <v>45</v>
      </c>
      <c r="AL4854" t="s">
        <v>65</v>
      </c>
      <c r="AM4854" t="s">
        <v>66</v>
      </c>
      <c r="AN4854" t="s">
        <v>142</v>
      </c>
      <c r="AO4854" t="s">
        <v>68</v>
      </c>
      <c r="AP4854" t="s">
        <v>69</v>
      </c>
      <c r="AQ4854" t="s">
        <v>804</v>
      </c>
      <c r="AR4854" t="s">
        <v>71</v>
      </c>
      <c r="AS4854" t="s">
        <v>6904</v>
      </c>
      <c r="AT4854" t="s">
        <v>11957</v>
      </c>
      <c r="AU4854" t="s">
        <v>302</v>
      </c>
      <c r="AV4854" t="s">
        <v>303</v>
      </c>
      <c r="AW4854" t="s">
        <v>75</v>
      </c>
      <c r="AX4854" t="s">
        <v>255</v>
      </c>
      <c r="AY4854" t="s">
        <v>177</v>
      </c>
      <c r="AZ4854" t="s">
        <v>304</v>
      </c>
      <c r="BA4854">
        <v>2014307.02</v>
      </c>
      <c r="BB4854" t="s">
        <v>78</v>
      </c>
      <c r="BD4854" t="s">
        <v>306</v>
      </c>
      <c r="BG4854">
        <v>4</v>
      </c>
    </row>
    <row r="4855" spans="1:59" x14ac:dyDescent="0.25">
      <c r="A4855" t="s">
        <v>11960</v>
      </c>
      <c r="B4855" t="s">
        <v>46</v>
      </c>
      <c r="C4855" t="s">
        <v>47</v>
      </c>
      <c r="D4855" t="s">
        <v>1838</v>
      </c>
      <c r="E4855" t="s">
        <v>46</v>
      </c>
      <c r="F4855" t="s">
        <v>11614</v>
      </c>
      <c r="G4855" t="s">
        <v>50</v>
      </c>
      <c r="H4855" t="s">
        <v>51</v>
      </c>
      <c r="I4855" t="s">
        <v>52</v>
      </c>
      <c r="J4855" t="s">
        <v>45325</v>
      </c>
      <c r="L4855" t="s">
        <v>243</v>
      </c>
      <c r="M4855" t="s">
        <v>243</v>
      </c>
      <c r="N4855" t="s">
        <v>278</v>
      </c>
      <c r="O4855" t="s">
        <v>55</v>
      </c>
      <c r="P4855" t="s">
        <v>251</v>
      </c>
      <c r="Q4855" t="s">
        <v>57</v>
      </c>
      <c r="R4855" t="s">
        <v>58</v>
      </c>
      <c r="S4855" s="1">
        <v>57.8</v>
      </c>
      <c r="U4855" t="s">
        <v>45325</v>
      </c>
      <c r="V4855" t="s">
        <v>45325</v>
      </c>
      <c r="Y4855" t="s">
        <v>261</v>
      </c>
      <c r="Z4855" t="s">
        <v>45325</v>
      </c>
      <c r="AA4855" t="s">
        <v>45325</v>
      </c>
      <c r="AD4855" t="s">
        <v>61</v>
      </c>
      <c r="AE4855" t="s">
        <v>45325</v>
      </c>
      <c r="AF4855" t="s">
        <v>45325</v>
      </c>
      <c r="AH4855" t="s">
        <v>62</v>
      </c>
      <c r="AI4855" t="s">
        <v>141</v>
      </c>
      <c r="AJ4855" t="s">
        <v>64</v>
      </c>
      <c r="AK4855" t="s">
        <v>45</v>
      </c>
      <c r="AL4855" t="s">
        <v>65</v>
      </c>
      <c r="AM4855" t="s">
        <v>66</v>
      </c>
      <c r="AN4855" t="s">
        <v>142</v>
      </c>
      <c r="AO4855" t="s">
        <v>68</v>
      </c>
      <c r="AP4855" t="s">
        <v>69</v>
      </c>
      <c r="AQ4855" t="s">
        <v>804</v>
      </c>
      <c r="AR4855" t="s">
        <v>71</v>
      </c>
      <c r="AS4855" t="s">
        <v>129</v>
      </c>
      <c r="AT4855" t="s">
        <v>11959</v>
      </c>
      <c r="AU4855" t="s">
        <v>302</v>
      </c>
      <c r="AV4855" t="s">
        <v>303</v>
      </c>
      <c r="AW4855" t="s">
        <v>75</v>
      </c>
      <c r="AX4855" t="s">
        <v>255</v>
      </c>
      <c r="AY4855" t="s">
        <v>177</v>
      </c>
      <c r="AZ4855" t="s">
        <v>304</v>
      </c>
      <c r="BA4855">
        <v>2623182.48</v>
      </c>
      <c r="BB4855" t="s">
        <v>78</v>
      </c>
      <c r="BD4855" t="s">
        <v>306</v>
      </c>
      <c r="BG4855">
        <v>4</v>
      </c>
    </row>
    <row r="4856" spans="1:59" x14ac:dyDescent="0.25">
      <c r="A4856" t="s">
        <v>11962</v>
      </c>
      <c r="B4856" t="s">
        <v>46</v>
      </c>
      <c r="C4856" t="s">
        <v>47</v>
      </c>
      <c r="D4856" t="s">
        <v>1838</v>
      </c>
      <c r="E4856" t="s">
        <v>46</v>
      </c>
      <c r="F4856" t="s">
        <v>11614</v>
      </c>
      <c r="G4856" t="s">
        <v>50</v>
      </c>
      <c r="H4856" t="s">
        <v>51</v>
      </c>
      <c r="I4856" t="s">
        <v>52</v>
      </c>
      <c r="J4856" t="s">
        <v>45325</v>
      </c>
      <c r="L4856" t="s">
        <v>243</v>
      </c>
      <c r="M4856" t="s">
        <v>243</v>
      </c>
      <c r="N4856" t="s">
        <v>278</v>
      </c>
      <c r="O4856" t="s">
        <v>55</v>
      </c>
      <c r="P4856" t="s">
        <v>251</v>
      </c>
      <c r="Q4856" t="s">
        <v>57</v>
      </c>
      <c r="R4856" t="s">
        <v>58</v>
      </c>
      <c r="S4856" s="1">
        <v>91.8</v>
      </c>
      <c r="U4856" t="s">
        <v>45325</v>
      </c>
      <c r="V4856" t="s">
        <v>45325</v>
      </c>
      <c r="Y4856" t="s">
        <v>261</v>
      </c>
      <c r="Z4856" t="s">
        <v>45325</v>
      </c>
      <c r="AA4856" t="s">
        <v>45325</v>
      </c>
      <c r="AD4856" t="s">
        <v>61</v>
      </c>
      <c r="AE4856" t="s">
        <v>45325</v>
      </c>
      <c r="AF4856" t="s">
        <v>45325</v>
      </c>
      <c r="AH4856" t="s">
        <v>62</v>
      </c>
      <c r="AI4856" t="s">
        <v>141</v>
      </c>
      <c r="AJ4856" t="s">
        <v>64</v>
      </c>
      <c r="AK4856" t="s">
        <v>45</v>
      </c>
      <c r="AL4856" t="s">
        <v>65</v>
      </c>
      <c r="AM4856" t="s">
        <v>66</v>
      </c>
      <c r="AN4856" t="s">
        <v>142</v>
      </c>
      <c r="AO4856" t="s">
        <v>68</v>
      </c>
      <c r="AP4856" t="s">
        <v>69</v>
      </c>
      <c r="AQ4856" t="s">
        <v>804</v>
      </c>
      <c r="AR4856" t="s">
        <v>71</v>
      </c>
      <c r="AS4856" t="s">
        <v>308</v>
      </c>
      <c r="AT4856" t="s">
        <v>11961</v>
      </c>
      <c r="AU4856" t="s">
        <v>302</v>
      </c>
      <c r="AV4856" t="s">
        <v>303</v>
      </c>
      <c r="AW4856" t="s">
        <v>75</v>
      </c>
      <c r="AX4856" t="s">
        <v>255</v>
      </c>
      <c r="AY4856" t="s">
        <v>177</v>
      </c>
      <c r="AZ4856" t="s">
        <v>304</v>
      </c>
      <c r="BA4856">
        <v>3687914.45</v>
      </c>
      <c r="BB4856" t="s">
        <v>78</v>
      </c>
      <c r="BD4856" t="s">
        <v>306</v>
      </c>
      <c r="BG4856">
        <v>4</v>
      </c>
    </row>
    <row r="4857" spans="1:59" x14ac:dyDescent="0.25">
      <c r="A4857" t="s">
        <v>11964</v>
      </c>
      <c r="B4857" t="s">
        <v>46</v>
      </c>
      <c r="C4857" t="s">
        <v>47</v>
      </c>
      <c r="D4857" t="s">
        <v>1838</v>
      </c>
      <c r="E4857" t="s">
        <v>46</v>
      </c>
      <c r="F4857" t="s">
        <v>11614</v>
      </c>
      <c r="G4857" t="s">
        <v>50</v>
      </c>
      <c r="H4857" t="s">
        <v>51</v>
      </c>
      <c r="I4857" t="s">
        <v>52</v>
      </c>
      <c r="J4857" t="s">
        <v>45325</v>
      </c>
      <c r="L4857" t="s">
        <v>243</v>
      </c>
      <c r="M4857" t="s">
        <v>243</v>
      </c>
      <c r="N4857" t="s">
        <v>278</v>
      </c>
      <c r="O4857" t="s">
        <v>55</v>
      </c>
      <c r="P4857" t="s">
        <v>251</v>
      </c>
      <c r="Q4857" t="s">
        <v>57</v>
      </c>
      <c r="R4857" t="s">
        <v>58</v>
      </c>
      <c r="S4857" s="1">
        <v>41.6</v>
      </c>
      <c r="U4857" t="s">
        <v>45325</v>
      </c>
      <c r="V4857" t="s">
        <v>45325</v>
      </c>
      <c r="Y4857" t="s">
        <v>280</v>
      </c>
      <c r="Z4857" t="s">
        <v>45325</v>
      </c>
      <c r="AA4857" t="s">
        <v>45325</v>
      </c>
      <c r="AD4857" t="s">
        <v>61</v>
      </c>
      <c r="AE4857" t="s">
        <v>45325</v>
      </c>
      <c r="AF4857" t="s">
        <v>45325</v>
      </c>
      <c r="AH4857" t="s">
        <v>62</v>
      </c>
      <c r="AI4857" t="s">
        <v>141</v>
      </c>
      <c r="AJ4857" t="s">
        <v>64</v>
      </c>
      <c r="AK4857" t="s">
        <v>45</v>
      </c>
      <c r="AL4857" t="s">
        <v>65</v>
      </c>
      <c r="AM4857" t="s">
        <v>66</v>
      </c>
      <c r="AN4857" t="s">
        <v>142</v>
      </c>
      <c r="AO4857" t="s">
        <v>68</v>
      </c>
      <c r="AP4857" t="s">
        <v>69</v>
      </c>
      <c r="AQ4857" t="s">
        <v>804</v>
      </c>
      <c r="AR4857" t="s">
        <v>71</v>
      </c>
      <c r="AS4857" t="s">
        <v>954</v>
      </c>
      <c r="AT4857" t="s">
        <v>11963</v>
      </c>
      <c r="AU4857" t="s">
        <v>302</v>
      </c>
      <c r="AV4857" t="s">
        <v>303</v>
      </c>
      <c r="AW4857" t="s">
        <v>75</v>
      </c>
      <c r="AX4857" t="s">
        <v>255</v>
      </c>
      <c r="AY4857" t="s">
        <v>177</v>
      </c>
      <c r="AZ4857" t="s">
        <v>304</v>
      </c>
      <c r="BA4857">
        <v>2044590.5</v>
      </c>
      <c r="BB4857" t="s">
        <v>78</v>
      </c>
      <c r="BD4857" t="s">
        <v>306</v>
      </c>
      <c r="BG4857">
        <v>4</v>
      </c>
    </row>
    <row r="4858" spans="1:59" x14ac:dyDescent="0.25">
      <c r="A4858" t="s">
        <v>11966</v>
      </c>
      <c r="B4858" t="s">
        <v>46</v>
      </c>
      <c r="C4858" t="s">
        <v>47</v>
      </c>
      <c r="D4858" t="s">
        <v>1838</v>
      </c>
      <c r="E4858" t="s">
        <v>46</v>
      </c>
      <c r="F4858" t="s">
        <v>11614</v>
      </c>
      <c r="G4858" t="s">
        <v>50</v>
      </c>
      <c r="H4858" t="s">
        <v>51</v>
      </c>
      <c r="I4858" t="s">
        <v>52</v>
      </c>
      <c r="J4858" t="s">
        <v>45325</v>
      </c>
      <c r="L4858" t="s">
        <v>243</v>
      </c>
      <c r="M4858" t="s">
        <v>243</v>
      </c>
      <c r="N4858" t="s">
        <v>278</v>
      </c>
      <c r="O4858" t="s">
        <v>55</v>
      </c>
      <c r="P4858" t="s">
        <v>251</v>
      </c>
      <c r="Q4858" t="s">
        <v>57</v>
      </c>
      <c r="R4858" t="s">
        <v>58</v>
      </c>
      <c r="S4858" s="1">
        <v>39.799999999999997</v>
      </c>
      <c r="U4858" t="s">
        <v>45325</v>
      </c>
      <c r="V4858" t="s">
        <v>45325</v>
      </c>
      <c r="Y4858" t="s">
        <v>280</v>
      </c>
      <c r="Z4858" t="s">
        <v>45325</v>
      </c>
      <c r="AA4858" t="s">
        <v>45325</v>
      </c>
      <c r="AD4858" t="s">
        <v>61</v>
      </c>
      <c r="AE4858" t="s">
        <v>45325</v>
      </c>
      <c r="AF4858" t="s">
        <v>45325</v>
      </c>
      <c r="AH4858" t="s">
        <v>62</v>
      </c>
      <c r="AI4858" t="s">
        <v>141</v>
      </c>
      <c r="AJ4858" t="s">
        <v>64</v>
      </c>
      <c r="AK4858" t="s">
        <v>45</v>
      </c>
      <c r="AL4858" t="s">
        <v>65</v>
      </c>
      <c r="AM4858" t="s">
        <v>66</v>
      </c>
      <c r="AN4858" t="s">
        <v>142</v>
      </c>
      <c r="AO4858" t="s">
        <v>68</v>
      </c>
      <c r="AP4858" t="s">
        <v>69</v>
      </c>
      <c r="AQ4858" t="s">
        <v>804</v>
      </c>
      <c r="AR4858" t="s">
        <v>71</v>
      </c>
      <c r="AS4858" t="s">
        <v>262</v>
      </c>
      <c r="AT4858" t="s">
        <v>11965</v>
      </c>
      <c r="AU4858" t="s">
        <v>302</v>
      </c>
      <c r="AV4858" t="s">
        <v>303</v>
      </c>
      <c r="AW4858" t="s">
        <v>75</v>
      </c>
      <c r="AX4858" t="s">
        <v>255</v>
      </c>
      <c r="AY4858" t="s">
        <v>177</v>
      </c>
      <c r="AZ4858" t="s">
        <v>304</v>
      </c>
      <c r="BA4858">
        <v>1976187.01</v>
      </c>
      <c r="BB4858" t="s">
        <v>78</v>
      </c>
      <c r="BD4858" t="s">
        <v>306</v>
      </c>
      <c r="BG4858">
        <v>4</v>
      </c>
    </row>
    <row r="4859" spans="1:59" x14ac:dyDescent="0.25">
      <c r="A4859" t="s">
        <v>11968</v>
      </c>
      <c r="B4859" t="s">
        <v>46</v>
      </c>
      <c r="C4859" t="s">
        <v>47</v>
      </c>
      <c r="D4859" t="s">
        <v>1838</v>
      </c>
      <c r="E4859" t="s">
        <v>46</v>
      </c>
      <c r="F4859" t="s">
        <v>11614</v>
      </c>
      <c r="G4859" t="s">
        <v>50</v>
      </c>
      <c r="H4859" t="s">
        <v>51</v>
      </c>
      <c r="I4859" t="s">
        <v>52</v>
      </c>
      <c r="J4859" t="s">
        <v>45325</v>
      </c>
      <c r="L4859" t="s">
        <v>243</v>
      </c>
      <c r="M4859" t="s">
        <v>243</v>
      </c>
      <c r="N4859" t="s">
        <v>278</v>
      </c>
      <c r="O4859" t="s">
        <v>55</v>
      </c>
      <c r="P4859" t="s">
        <v>251</v>
      </c>
      <c r="Q4859" t="s">
        <v>57</v>
      </c>
      <c r="R4859" t="s">
        <v>58</v>
      </c>
      <c r="S4859" s="1">
        <v>64.8</v>
      </c>
      <c r="U4859" t="s">
        <v>45325</v>
      </c>
      <c r="V4859" t="s">
        <v>45325</v>
      </c>
      <c r="Y4859" t="s">
        <v>280</v>
      </c>
      <c r="Z4859" t="s">
        <v>45325</v>
      </c>
      <c r="AA4859" t="s">
        <v>45325</v>
      </c>
      <c r="AD4859" t="s">
        <v>61</v>
      </c>
      <c r="AE4859" t="s">
        <v>45325</v>
      </c>
      <c r="AF4859" t="s">
        <v>45325</v>
      </c>
      <c r="AH4859" t="s">
        <v>62</v>
      </c>
      <c r="AI4859" t="s">
        <v>141</v>
      </c>
      <c r="AJ4859" t="s">
        <v>64</v>
      </c>
      <c r="AK4859" t="s">
        <v>45</v>
      </c>
      <c r="AL4859" t="s">
        <v>65</v>
      </c>
      <c r="AM4859" t="s">
        <v>66</v>
      </c>
      <c r="AN4859" t="s">
        <v>142</v>
      </c>
      <c r="AO4859" t="s">
        <v>68</v>
      </c>
      <c r="AP4859" t="s">
        <v>69</v>
      </c>
      <c r="AQ4859" t="s">
        <v>804</v>
      </c>
      <c r="AR4859" t="s">
        <v>71</v>
      </c>
      <c r="AS4859" t="s">
        <v>589</v>
      </c>
      <c r="AT4859" t="s">
        <v>11967</v>
      </c>
      <c r="AU4859" t="s">
        <v>302</v>
      </c>
      <c r="AV4859" t="s">
        <v>303</v>
      </c>
      <c r="AW4859" t="s">
        <v>75</v>
      </c>
      <c r="AX4859" t="s">
        <v>255</v>
      </c>
      <c r="AY4859" t="s">
        <v>177</v>
      </c>
      <c r="AZ4859" t="s">
        <v>304</v>
      </c>
      <c r="BA4859">
        <v>2856366.5</v>
      </c>
      <c r="BB4859" t="s">
        <v>78</v>
      </c>
      <c r="BD4859" t="s">
        <v>306</v>
      </c>
      <c r="BG4859">
        <v>4</v>
      </c>
    </row>
    <row r="4860" spans="1:59" x14ac:dyDescent="0.25">
      <c r="A4860" t="s">
        <v>11970</v>
      </c>
      <c r="B4860" t="s">
        <v>46</v>
      </c>
      <c r="C4860" t="s">
        <v>47</v>
      </c>
      <c r="D4860" t="s">
        <v>1838</v>
      </c>
      <c r="E4860" t="s">
        <v>46</v>
      </c>
      <c r="F4860" t="s">
        <v>11614</v>
      </c>
      <c r="G4860" t="s">
        <v>50</v>
      </c>
      <c r="H4860" t="s">
        <v>51</v>
      </c>
      <c r="I4860" t="s">
        <v>52</v>
      </c>
      <c r="J4860" t="s">
        <v>45325</v>
      </c>
      <c r="L4860" t="s">
        <v>243</v>
      </c>
      <c r="M4860" t="s">
        <v>243</v>
      </c>
      <c r="N4860" t="s">
        <v>278</v>
      </c>
      <c r="O4860" t="s">
        <v>55</v>
      </c>
      <c r="P4860" t="s">
        <v>251</v>
      </c>
      <c r="Q4860" t="s">
        <v>57</v>
      </c>
      <c r="R4860" t="s">
        <v>58</v>
      </c>
      <c r="S4860" s="1">
        <v>40.9</v>
      </c>
      <c r="U4860" t="s">
        <v>45325</v>
      </c>
      <c r="V4860" t="s">
        <v>45325</v>
      </c>
      <c r="Y4860" t="s">
        <v>280</v>
      </c>
      <c r="Z4860" t="s">
        <v>45325</v>
      </c>
      <c r="AA4860" t="s">
        <v>45325</v>
      </c>
      <c r="AD4860" t="s">
        <v>61</v>
      </c>
      <c r="AE4860" t="s">
        <v>45325</v>
      </c>
      <c r="AF4860" t="s">
        <v>45325</v>
      </c>
      <c r="AH4860" t="s">
        <v>62</v>
      </c>
      <c r="AI4860" t="s">
        <v>141</v>
      </c>
      <c r="AJ4860" t="s">
        <v>64</v>
      </c>
      <c r="AK4860" t="s">
        <v>45</v>
      </c>
      <c r="AL4860" t="s">
        <v>65</v>
      </c>
      <c r="AM4860" t="s">
        <v>66</v>
      </c>
      <c r="AN4860" t="s">
        <v>142</v>
      </c>
      <c r="AO4860" t="s">
        <v>68</v>
      </c>
      <c r="AP4860" t="s">
        <v>69</v>
      </c>
      <c r="AQ4860" t="s">
        <v>804</v>
      </c>
      <c r="AR4860" t="s">
        <v>71</v>
      </c>
      <c r="AS4860" t="s">
        <v>936</v>
      </c>
      <c r="AT4860" t="s">
        <v>11969</v>
      </c>
      <c r="AU4860" t="s">
        <v>302</v>
      </c>
      <c r="AV4860" t="s">
        <v>303</v>
      </c>
      <c r="AW4860" t="s">
        <v>75</v>
      </c>
      <c r="AX4860" t="s">
        <v>255</v>
      </c>
      <c r="AY4860" t="s">
        <v>177</v>
      </c>
      <c r="AZ4860" t="s">
        <v>304</v>
      </c>
      <c r="BA4860">
        <v>2018102.52</v>
      </c>
      <c r="BB4860" t="s">
        <v>78</v>
      </c>
      <c r="BD4860" t="s">
        <v>306</v>
      </c>
      <c r="BG4860">
        <v>4</v>
      </c>
    </row>
    <row r="4861" spans="1:59" x14ac:dyDescent="0.25">
      <c r="A4861" t="s">
        <v>11972</v>
      </c>
      <c r="B4861" t="s">
        <v>46</v>
      </c>
      <c r="C4861" t="s">
        <v>47</v>
      </c>
      <c r="D4861" t="s">
        <v>1838</v>
      </c>
      <c r="E4861" t="s">
        <v>46</v>
      </c>
      <c r="F4861" t="s">
        <v>11614</v>
      </c>
      <c r="G4861" t="s">
        <v>50</v>
      </c>
      <c r="H4861" t="s">
        <v>51</v>
      </c>
      <c r="I4861" t="s">
        <v>52</v>
      </c>
      <c r="J4861" t="s">
        <v>45325</v>
      </c>
      <c r="L4861" t="s">
        <v>243</v>
      </c>
      <c r="M4861" t="s">
        <v>243</v>
      </c>
      <c r="N4861" t="s">
        <v>278</v>
      </c>
      <c r="O4861" t="s">
        <v>55</v>
      </c>
      <c r="P4861" t="s">
        <v>251</v>
      </c>
      <c r="Q4861" t="s">
        <v>57</v>
      </c>
      <c r="R4861" t="s">
        <v>58</v>
      </c>
      <c r="S4861" s="1">
        <v>63.7</v>
      </c>
      <c r="U4861" t="s">
        <v>45325</v>
      </c>
      <c r="V4861" t="s">
        <v>45325</v>
      </c>
      <c r="Y4861" t="s">
        <v>280</v>
      </c>
      <c r="Z4861" t="s">
        <v>45325</v>
      </c>
      <c r="AA4861" t="s">
        <v>45325</v>
      </c>
      <c r="AD4861" t="s">
        <v>61</v>
      </c>
      <c r="AE4861" t="s">
        <v>45325</v>
      </c>
      <c r="AF4861" t="s">
        <v>45325</v>
      </c>
      <c r="AH4861" t="s">
        <v>62</v>
      </c>
      <c r="AI4861" t="s">
        <v>141</v>
      </c>
      <c r="AJ4861" t="s">
        <v>64</v>
      </c>
      <c r="AK4861" t="s">
        <v>45</v>
      </c>
      <c r="AL4861" t="s">
        <v>65</v>
      </c>
      <c r="AM4861" t="s">
        <v>66</v>
      </c>
      <c r="AN4861" t="s">
        <v>142</v>
      </c>
      <c r="AO4861" t="s">
        <v>68</v>
      </c>
      <c r="AP4861" t="s">
        <v>69</v>
      </c>
      <c r="AQ4861" t="s">
        <v>804</v>
      </c>
      <c r="AR4861" t="s">
        <v>71</v>
      </c>
      <c r="AS4861" t="s">
        <v>143</v>
      </c>
      <c r="AT4861" t="s">
        <v>11971</v>
      </c>
      <c r="AU4861" t="s">
        <v>302</v>
      </c>
      <c r="AV4861" t="s">
        <v>303</v>
      </c>
      <c r="AW4861" t="s">
        <v>75</v>
      </c>
      <c r="AX4861" t="s">
        <v>255</v>
      </c>
      <c r="AY4861" t="s">
        <v>177</v>
      </c>
      <c r="AZ4861" t="s">
        <v>304</v>
      </c>
      <c r="BA4861">
        <v>2820290.11</v>
      </c>
      <c r="BB4861" t="s">
        <v>78</v>
      </c>
      <c r="BD4861" t="s">
        <v>306</v>
      </c>
      <c r="BG4861">
        <v>4</v>
      </c>
    </row>
    <row r="4862" spans="1:59" x14ac:dyDescent="0.25">
      <c r="A4862" t="s">
        <v>11974</v>
      </c>
      <c r="B4862" t="s">
        <v>46</v>
      </c>
      <c r="C4862" t="s">
        <v>47</v>
      </c>
      <c r="D4862" t="s">
        <v>1838</v>
      </c>
      <c r="E4862" t="s">
        <v>46</v>
      </c>
      <c r="F4862" t="s">
        <v>11614</v>
      </c>
      <c r="G4862" t="s">
        <v>50</v>
      </c>
      <c r="H4862" t="s">
        <v>51</v>
      </c>
      <c r="I4862" t="s">
        <v>52</v>
      </c>
      <c r="J4862" t="s">
        <v>45325</v>
      </c>
      <c r="L4862" t="s">
        <v>243</v>
      </c>
      <c r="M4862" t="s">
        <v>243</v>
      </c>
      <c r="N4862" t="s">
        <v>278</v>
      </c>
      <c r="O4862" t="s">
        <v>55</v>
      </c>
      <c r="P4862" t="s">
        <v>251</v>
      </c>
      <c r="Q4862" t="s">
        <v>57</v>
      </c>
      <c r="R4862" t="s">
        <v>58</v>
      </c>
      <c r="S4862" s="1">
        <v>41.9</v>
      </c>
      <c r="U4862" t="s">
        <v>45325</v>
      </c>
      <c r="V4862" t="s">
        <v>45325</v>
      </c>
      <c r="Y4862" t="s">
        <v>280</v>
      </c>
      <c r="Z4862" t="s">
        <v>45325</v>
      </c>
      <c r="AA4862" t="s">
        <v>45325</v>
      </c>
      <c r="AD4862" t="s">
        <v>61</v>
      </c>
      <c r="AE4862" t="s">
        <v>45325</v>
      </c>
      <c r="AF4862" t="s">
        <v>45325</v>
      </c>
      <c r="AH4862" t="s">
        <v>62</v>
      </c>
      <c r="AI4862" t="s">
        <v>141</v>
      </c>
      <c r="AJ4862" t="s">
        <v>64</v>
      </c>
      <c r="AK4862" t="s">
        <v>45</v>
      </c>
      <c r="AL4862" t="s">
        <v>65</v>
      </c>
      <c r="AM4862" t="s">
        <v>66</v>
      </c>
      <c r="AN4862" t="s">
        <v>142</v>
      </c>
      <c r="AO4862" t="s">
        <v>68</v>
      </c>
      <c r="AP4862" t="s">
        <v>69</v>
      </c>
      <c r="AQ4862" t="s">
        <v>804</v>
      </c>
      <c r="AR4862" t="s">
        <v>71</v>
      </c>
      <c r="AS4862" t="s">
        <v>946</v>
      </c>
      <c r="AT4862" t="s">
        <v>11973</v>
      </c>
      <c r="AU4862" t="s">
        <v>302</v>
      </c>
      <c r="AV4862" t="s">
        <v>303</v>
      </c>
      <c r="AW4862" t="s">
        <v>75</v>
      </c>
      <c r="AX4862" t="s">
        <v>255</v>
      </c>
      <c r="AY4862" t="s">
        <v>177</v>
      </c>
      <c r="AZ4862" t="s">
        <v>304</v>
      </c>
      <c r="BA4862">
        <v>2055899.34</v>
      </c>
      <c r="BB4862" t="s">
        <v>78</v>
      </c>
      <c r="BD4862" t="s">
        <v>306</v>
      </c>
      <c r="BG4862">
        <v>4</v>
      </c>
    </row>
    <row r="4863" spans="1:59" x14ac:dyDescent="0.25">
      <c r="A4863" t="s">
        <v>11976</v>
      </c>
      <c r="B4863" t="s">
        <v>46</v>
      </c>
      <c r="C4863" t="s">
        <v>47</v>
      </c>
      <c r="D4863" t="s">
        <v>1838</v>
      </c>
      <c r="E4863" t="s">
        <v>46</v>
      </c>
      <c r="F4863" t="s">
        <v>11614</v>
      </c>
      <c r="G4863" t="s">
        <v>50</v>
      </c>
      <c r="H4863" t="s">
        <v>51</v>
      </c>
      <c r="I4863" t="s">
        <v>52</v>
      </c>
      <c r="J4863" t="s">
        <v>45325</v>
      </c>
      <c r="L4863" t="s">
        <v>243</v>
      </c>
      <c r="M4863" t="s">
        <v>243</v>
      </c>
      <c r="N4863" t="s">
        <v>278</v>
      </c>
      <c r="O4863" t="s">
        <v>55</v>
      </c>
      <c r="P4863" t="s">
        <v>251</v>
      </c>
      <c r="Q4863" t="s">
        <v>57</v>
      </c>
      <c r="R4863" t="s">
        <v>58</v>
      </c>
      <c r="S4863" s="1">
        <v>58.3</v>
      </c>
      <c r="U4863" t="s">
        <v>45325</v>
      </c>
      <c r="V4863" t="s">
        <v>45325</v>
      </c>
      <c r="Y4863" t="s">
        <v>280</v>
      </c>
      <c r="Z4863" t="s">
        <v>45325</v>
      </c>
      <c r="AA4863" t="s">
        <v>45325</v>
      </c>
      <c r="AD4863" t="s">
        <v>61</v>
      </c>
      <c r="AE4863" t="s">
        <v>45325</v>
      </c>
      <c r="AF4863" t="s">
        <v>45325</v>
      </c>
      <c r="AH4863" t="s">
        <v>62</v>
      </c>
      <c r="AI4863" t="s">
        <v>141</v>
      </c>
      <c r="AJ4863" t="s">
        <v>64</v>
      </c>
      <c r="AK4863" t="s">
        <v>45</v>
      </c>
      <c r="AL4863" t="s">
        <v>65</v>
      </c>
      <c r="AM4863" t="s">
        <v>66</v>
      </c>
      <c r="AN4863" t="s">
        <v>142</v>
      </c>
      <c r="AO4863" t="s">
        <v>68</v>
      </c>
      <c r="AP4863" t="s">
        <v>69</v>
      </c>
      <c r="AQ4863" t="s">
        <v>804</v>
      </c>
      <c r="AR4863" t="s">
        <v>71</v>
      </c>
      <c r="AS4863" t="s">
        <v>59</v>
      </c>
      <c r="AT4863" t="s">
        <v>11975</v>
      </c>
      <c r="AU4863" t="s">
        <v>302</v>
      </c>
      <c r="AV4863" t="s">
        <v>303</v>
      </c>
      <c r="AW4863" t="s">
        <v>75</v>
      </c>
      <c r="AX4863" t="s">
        <v>255</v>
      </c>
      <c r="AY4863" t="s">
        <v>177</v>
      </c>
      <c r="AZ4863" t="s">
        <v>304</v>
      </c>
      <c r="BA4863">
        <v>2640132.9900000002</v>
      </c>
      <c r="BB4863" t="s">
        <v>78</v>
      </c>
      <c r="BD4863" t="s">
        <v>306</v>
      </c>
      <c r="BG4863">
        <v>4</v>
      </c>
    </row>
    <row r="4864" spans="1:59" x14ac:dyDescent="0.25">
      <c r="A4864" t="s">
        <v>11978</v>
      </c>
      <c r="B4864" t="s">
        <v>46</v>
      </c>
      <c r="C4864" t="s">
        <v>47</v>
      </c>
      <c r="D4864" t="s">
        <v>1838</v>
      </c>
      <c r="E4864" t="s">
        <v>46</v>
      </c>
      <c r="F4864" t="s">
        <v>11614</v>
      </c>
      <c r="G4864" t="s">
        <v>50</v>
      </c>
      <c r="H4864" t="s">
        <v>51</v>
      </c>
      <c r="I4864" t="s">
        <v>52</v>
      </c>
      <c r="J4864" t="s">
        <v>45325</v>
      </c>
      <c r="L4864" t="s">
        <v>243</v>
      </c>
      <c r="M4864" t="s">
        <v>243</v>
      </c>
      <c r="N4864" t="s">
        <v>278</v>
      </c>
      <c r="O4864" t="s">
        <v>55</v>
      </c>
      <c r="P4864" t="s">
        <v>251</v>
      </c>
      <c r="Q4864" t="s">
        <v>57</v>
      </c>
      <c r="R4864" t="s">
        <v>58</v>
      </c>
      <c r="S4864" s="1">
        <v>93.5</v>
      </c>
      <c r="U4864" t="s">
        <v>45325</v>
      </c>
      <c r="V4864" t="s">
        <v>45325</v>
      </c>
      <c r="Y4864" t="s">
        <v>280</v>
      </c>
      <c r="Z4864" t="s">
        <v>45325</v>
      </c>
      <c r="AA4864" t="s">
        <v>45325</v>
      </c>
      <c r="AD4864" t="s">
        <v>61</v>
      </c>
      <c r="AE4864" t="s">
        <v>45325</v>
      </c>
      <c r="AF4864" t="s">
        <v>45325</v>
      </c>
      <c r="AH4864" t="s">
        <v>62</v>
      </c>
      <c r="AI4864" t="s">
        <v>141</v>
      </c>
      <c r="AJ4864" t="s">
        <v>64</v>
      </c>
      <c r="AK4864" t="s">
        <v>45</v>
      </c>
      <c r="AL4864" t="s">
        <v>65</v>
      </c>
      <c r="AM4864" t="s">
        <v>66</v>
      </c>
      <c r="AN4864" t="s">
        <v>142</v>
      </c>
      <c r="AO4864" t="s">
        <v>68</v>
      </c>
      <c r="AP4864" t="s">
        <v>69</v>
      </c>
      <c r="AQ4864" t="s">
        <v>804</v>
      </c>
      <c r="AR4864" t="s">
        <v>71</v>
      </c>
      <c r="AS4864" t="s">
        <v>963</v>
      </c>
      <c r="AT4864" t="s">
        <v>11977</v>
      </c>
      <c r="AU4864" t="s">
        <v>302</v>
      </c>
      <c r="AV4864" t="s">
        <v>303</v>
      </c>
      <c r="AW4864" t="s">
        <v>75</v>
      </c>
      <c r="AX4864" t="s">
        <v>255</v>
      </c>
      <c r="AY4864" t="s">
        <v>177</v>
      </c>
      <c r="AZ4864" t="s">
        <v>304</v>
      </c>
      <c r="BA4864">
        <v>3737334.31</v>
      </c>
      <c r="BB4864" t="s">
        <v>78</v>
      </c>
      <c r="BD4864" t="s">
        <v>306</v>
      </c>
      <c r="BG4864">
        <v>4</v>
      </c>
    </row>
    <row r="4865" spans="1:59" x14ac:dyDescent="0.25">
      <c r="A4865" t="s">
        <v>11980</v>
      </c>
      <c r="B4865" t="s">
        <v>46</v>
      </c>
      <c r="C4865" t="s">
        <v>47</v>
      </c>
      <c r="D4865" t="s">
        <v>1838</v>
      </c>
      <c r="E4865" t="s">
        <v>46</v>
      </c>
      <c r="F4865" t="s">
        <v>11614</v>
      </c>
      <c r="G4865" t="s">
        <v>50</v>
      </c>
      <c r="H4865" t="s">
        <v>51</v>
      </c>
      <c r="I4865" t="s">
        <v>52</v>
      </c>
      <c r="J4865" t="s">
        <v>45325</v>
      </c>
      <c r="L4865" t="s">
        <v>243</v>
      </c>
      <c r="M4865" t="s">
        <v>243</v>
      </c>
      <c r="N4865" t="s">
        <v>278</v>
      </c>
      <c r="O4865" t="s">
        <v>55</v>
      </c>
      <c r="P4865" t="s">
        <v>251</v>
      </c>
      <c r="Q4865" t="s">
        <v>57</v>
      </c>
      <c r="R4865" t="s">
        <v>58</v>
      </c>
      <c r="S4865" s="1" t="s">
        <v>143</v>
      </c>
      <c r="U4865" t="s">
        <v>45325</v>
      </c>
      <c r="V4865" t="s">
        <v>45325</v>
      </c>
      <c r="Y4865" t="s">
        <v>280</v>
      </c>
      <c r="Z4865" t="s">
        <v>45325</v>
      </c>
      <c r="AA4865" t="s">
        <v>45325</v>
      </c>
      <c r="AD4865" t="s">
        <v>61</v>
      </c>
      <c r="AE4865" t="s">
        <v>45325</v>
      </c>
      <c r="AF4865" t="s">
        <v>45325</v>
      </c>
      <c r="AH4865" t="s">
        <v>62</v>
      </c>
      <c r="AI4865" t="s">
        <v>141</v>
      </c>
      <c r="AJ4865" t="s">
        <v>64</v>
      </c>
      <c r="AK4865" t="s">
        <v>45</v>
      </c>
      <c r="AL4865" t="s">
        <v>65</v>
      </c>
      <c r="AM4865" t="s">
        <v>66</v>
      </c>
      <c r="AN4865" t="s">
        <v>142</v>
      </c>
      <c r="AO4865" t="s">
        <v>68</v>
      </c>
      <c r="AP4865" t="s">
        <v>69</v>
      </c>
      <c r="AQ4865" t="s">
        <v>804</v>
      </c>
      <c r="AR4865" t="s">
        <v>71</v>
      </c>
      <c r="AS4865" t="s">
        <v>399</v>
      </c>
      <c r="AT4865" t="s">
        <v>11979</v>
      </c>
      <c r="AU4865" t="s">
        <v>302</v>
      </c>
      <c r="AV4865" t="s">
        <v>303</v>
      </c>
      <c r="AW4865" t="s">
        <v>75</v>
      </c>
      <c r="AX4865" t="s">
        <v>255</v>
      </c>
      <c r="AY4865" t="s">
        <v>177</v>
      </c>
      <c r="AZ4865" t="s">
        <v>304</v>
      </c>
      <c r="BA4865">
        <v>2059663.2</v>
      </c>
      <c r="BB4865" t="s">
        <v>78</v>
      </c>
      <c r="BD4865" t="s">
        <v>321</v>
      </c>
      <c r="BG4865">
        <v>4</v>
      </c>
    </row>
    <row r="4866" spans="1:59" x14ac:dyDescent="0.25">
      <c r="A4866" t="s">
        <v>11982</v>
      </c>
      <c r="B4866" t="s">
        <v>46</v>
      </c>
      <c r="C4866" t="s">
        <v>47</v>
      </c>
      <c r="D4866" t="s">
        <v>1838</v>
      </c>
      <c r="E4866" t="s">
        <v>46</v>
      </c>
      <c r="F4866" t="s">
        <v>11614</v>
      </c>
      <c r="G4866" t="s">
        <v>50</v>
      </c>
      <c r="H4866" t="s">
        <v>51</v>
      </c>
      <c r="I4866" t="s">
        <v>52</v>
      </c>
      <c r="J4866" t="s">
        <v>45325</v>
      </c>
      <c r="L4866" t="s">
        <v>243</v>
      </c>
      <c r="M4866" t="s">
        <v>243</v>
      </c>
      <c r="N4866" t="s">
        <v>278</v>
      </c>
      <c r="O4866" t="s">
        <v>55</v>
      </c>
      <c r="P4866" t="s">
        <v>251</v>
      </c>
      <c r="Q4866" t="s">
        <v>57</v>
      </c>
      <c r="R4866" t="s">
        <v>58</v>
      </c>
      <c r="S4866" s="1">
        <v>63.9</v>
      </c>
      <c r="U4866" t="s">
        <v>45325</v>
      </c>
      <c r="V4866" t="s">
        <v>45325</v>
      </c>
      <c r="Y4866" t="s">
        <v>280</v>
      </c>
      <c r="Z4866" t="s">
        <v>45325</v>
      </c>
      <c r="AA4866" t="s">
        <v>45325</v>
      </c>
      <c r="AD4866" t="s">
        <v>61</v>
      </c>
      <c r="AE4866" t="s">
        <v>45325</v>
      </c>
      <c r="AF4866" t="s">
        <v>45325</v>
      </c>
      <c r="AH4866" t="s">
        <v>62</v>
      </c>
      <c r="AI4866" t="s">
        <v>141</v>
      </c>
      <c r="AJ4866" t="s">
        <v>64</v>
      </c>
      <c r="AK4866" t="s">
        <v>45</v>
      </c>
      <c r="AL4866" t="s">
        <v>65</v>
      </c>
      <c r="AM4866" t="s">
        <v>66</v>
      </c>
      <c r="AN4866" t="s">
        <v>142</v>
      </c>
      <c r="AO4866" t="s">
        <v>68</v>
      </c>
      <c r="AP4866" t="s">
        <v>69</v>
      </c>
      <c r="AQ4866" t="s">
        <v>804</v>
      </c>
      <c r="AR4866" t="s">
        <v>71</v>
      </c>
      <c r="AS4866" t="s">
        <v>335</v>
      </c>
      <c r="AT4866" t="s">
        <v>11981</v>
      </c>
      <c r="AU4866" t="s">
        <v>302</v>
      </c>
      <c r="AV4866" t="s">
        <v>303</v>
      </c>
      <c r="AW4866" t="s">
        <v>75</v>
      </c>
      <c r="AX4866" t="s">
        <v>255</v>
      </c>
      <c r="AY4866" t="s">
        <v>177</v>
      </c>
      <c r="AZ4866" t="s">
        <v>304</v>
      </c>
      <c r="BA4866">
        <v>2826865.07</v>
      </c>
      <c r="BB4866" t="s">
        <v>78</v>
      </c>
      <c r="BD4866" t="s">
        <v>306</v>
      </c>
      <c r="BG4866">
        <v>4</v>
      </c>
    </row>
    <row r="4867" spans="1:59" x14ac:dyDescent="0.25">
      <c r="A4867" t="s">
        <v>11984</v>
      </c>
      <c r="B4867" t="s">
        <v>46</v>
      </c>
      <c r="C4867" t="s">
        <v>47</v>
      </c>
      <c r="D4867" t="s">
        <v>1838</v>
      </c>
      <c r="E4867" t="s">
        <v>46</v>
      </c>
      <c r="F4867" t="s">
        <v>11614</v>
      </c>
      <c r="G4867" t="s">
        <v>50</v>
      </c>
      <c r="H4867" t="s">
        <v>51</v>
      </c>
      <c r="I4867" t="s">
        <v>52</v>
      </c>
      <c r="J4867" t="s">
        <v>45325</v>
      </c>
      <c r="L4867" t="s">
        <v>243</v>
      </c>
      <c r="M4867" t="s">
        <v>243</v>
      </c>
      <c r="N4867" t="s">
        <v>278</v>
      </c>
      <c r="O4867" t="s">
        <v>55</v>
      </c>
      <c r="P4867" t="s">
        <v>251</v>
      </c>
      <c r="Q4867" t="s">
        <v>57</v>
      </c>
      <c r="R4867" t="s">
        <v>58</v>
      </c>
      <c r="S4867" s="1">
        <v>41.8</v>
      </c>
      <c r="U4867" t="s">
        <v>45325</v>
      </c>
      <c r="V4867" t="s">
        <v>45325</v>
      </c>
      <c r="Y4867" t="s">
        <v>280</v>
      </c>
      <c r="Z4867" t="s">
        <v>45325</v>
      </c>
      <c r="AA4867" t="s">
        <v>45325</v>
      </c>
      <c r="AD4867" t="s">
        <v>61</v>
      </c>
      <c r="AE4867" t="s">
        <v>45325</v>
      </c>
      <c r="AF4867" t="s">
        <v>45325</v>
      </c>
      <c r="AH4867" t="s">
        <v>62</v>
      </c>
      <c r="AI4867" t="s">
        <v>141</v>
      </c>
      <c r="AJ4867" t="s">
        <v>64</v>
      </c>
      <c r="AK4867" t="s">
        <v>45</v>
      </c>
      <c r="AL4867" t="s">
        <v>65</v>
      </c>
      <c r="AM4867" t="s">
        <v>66</v>
      </c>
      <c r="AN4867" t="s">
        <v>142</v>
      </c>
      <c r="AO4867" t="s">
        <v>68</v>
      </c>
      <c r="AP4867" t="s">
        <v>69</v>
      </c>
      <c r="AQ4867" t="s">
        <v>804</v>
      </c>
      <c r="AR4867" t="s">
        <v>71</v>
      </c>
      <c r="AS4867" t="s">
        <v>402</v>
      </c>
      <c r="AT4867" t="s">
        <v>11983</v>
      </c>
      <c r="AU4867" t="s">
        <v>302</v>
      </c>
      <c r="AV4867" t="s">
        <v>303</v>
      </c>
      <c r="AW4867" t="s">
        <v>75</v>
      </c>
      <c r="AX4867" t="s">
        <v>255</v>
      </c>
      <c r="AY4867" t="s">
        <v>177</v>
      </c>
      <c r="AZ4867" t="s">
        <v>304</v>
      </c>
      <c r="BA4867">
        <v>2052132.54</v>
      </c>
      <c r="BB4867" t="s">
        <v>78</v>
      </c>
      <c r="BD4867" t="s">
        <v>306</v>
      </c>
      <c r="BG4867">
        <v>4</v>
      </c>
    </row>
    <row r="4868" spans="1:59" x14ac:dyDescent="0.25">
      <c r="A4868" t="s">
        <v>11986</v>
      </c>
      <c r="B4868" t="s">
        <v>46</v>
      </c>
      <c r="C4868" t="s">
        <v>47</v>
      </c>
      <c r="D4868" t="s">
        <v>1838</v>
      </c>
      <c r="E4868" t="s">
        <v>46</v>
      </c>
      <c r="F4868" t="s">
        <v>11614</v>
      </c>
      <c r="G4868" t="s">
        <v>50</v>
      </c>
      <c r="H4868" t="s">
        <v>51</v>
      </c>
      <c r="I4868" t="s">
        <v>52</v>
      </c>
      <c r="J4868" t="s">
        <v>45325</v>
      </c>
      <c r="L4868" t="s">
        <v>243</v>
      </c>
      <c r="M4868" t="s">
        <v>243</v>
      </c>
      <c r="N4868" t="s">
        <v>278</v>
      </c>
      <c r="O4868" t="s">
        <v>55</v>
      </c>
      <c r="P4868" t="s">
        <v>251</v>
      </c>
      <c r="Q4868" t="s">
        <v>57</v>
      </c>
      <c r="R4868" t="s">
        <v>58</v>
      </c>
      <c r="S4868" s="1">
        <v>91.1</v>
      </c>
      <c r="U4868" t="s">
        <v>45325</v>
      </c>
      <c r="V4868" t="s">
        <v>45325</v>
      </c>
      <c r="Y4868" t="s">
        <v>280</v>
      </c>
      <c r="Z4868" t="s">
        <v>45325</v>
      </c>
      <c r="AA4868" t="s">
        <v>45325</v>
      </c>
      <c r="AD4868" t="s">
        <v>61</v>
      </c>
      <c r="AE4868" t="s">
        <v>45325</v>
      </c>
      <c r="AF4868" t="s">
        <v>45325</v>
      </c>
      <c r="AH4868" t="s">
        <v>62</v>
      </c>
      <c r="AI4868" t="s">
        <v>141</v>
      </c>
      <c r="AJ4868" t="s">
        <v>64</v>
      </c>
      <c r="AK4868" t="s">
        <v>45</v>
      </c>
      <c r="AL4868" t="s">
        <v>65</v>
      </c>
      <c r="AM4868" t="s">
        <v>66</v>
      </c>
      <c r="AN4868" t="s">
        <v>142</v>
      </c>
      <c r="AO4868" t="s">
        <v>68</v>
      </c>
      <c r="AP4868" t="s">
        <v>69</v>
      </c>
      <c r="AQ4868" t="s">
        <v>804</v>
      </c>
      <c r="AR4868" t="s">
        <v>71</v>
      </c>
      <c r="AS4868" t="s">
        <v>2400</v>
      </c>
      <c r="AT4868" t="s">
        <v>11985</v>
      </c>
      <c r="AU4868" t="s">
        <v>302</v>
      </c>
      <c r="AV4868" t="s">
        <v>303</v>
      </c>
      <c r="AW4868" t="s">
        <v>75</v>
      </c>
      <c r="AX4868" t="s">
        <v>255</v>
      </c>
      <c r="AY4868" t="s">
        <v>177</v>
      </c>
      <c r="AZ4868" t="s">
        <v>304</v>
      </c>
      <c r="BA4868">
        <v>3667478.29</v>
      </c>
      <c r="BB4868" t="s">
        <v>78</v>
      </c>
      <c r="BD4868" t="s">
        <v>306</v>
      </c>
      <c r="BG4868">
        <v>4</v>
      </c>
    </row>
    <row r="4869" spans="1:59" x14ac:dyDescent="0.25">
      <c r="A4869" t="s">
        <v>11988</v>
      </c>
      <c r="B4869" t="s">
        <v>46</v>
      </c>
      <c r="C4869" t="s">
        <v>47</v>
      </c>
      <c r="D4869" t="s">
        <v>1838</v>
      </c>
      <c r="E4869" t="s">
        <v>46</v>
      </c>
      <c r="F4869" t="s">
        <v>11614</v>
      </c>
      <c r="G4869" t="s">
        <v>50</v>
      </c>
      <c r="H4869" t="s">
        <v>51</v>
      </c>
      <c r="I4869" t="s">
        <v>52</v>
      </c>
      <c r="J4869" t="s">
        <v>45325</v>
      </c>
      <c r="L4869" t="s">
        <v>243</v>
      </c>
      <c r="M4869" t="s">
        <v>243</v>
      </c>
      <c r="N4869" t="s">
        <v>278</v>
      </c>
      <c r="O4869" t="s">
        <v>55</v>
      </c>
      <c r="P4869" t="s">
        <v>251</v>
      </c>
      <c r="Q4869" t="s">
        <v>57</v>
      </c>
      <c r="R4869" t="s">
        <v>58</v>
      </c>
      <c r="S4869" s="1">
        <v>64.5</v>
      </c>
      <c r="U4869" t="s">
        <v>45325</v>
      </c>
      <c r="V4869" t="s">
        <v>45325</v>
      </c>
      <c r="Y4869" t="s">
        <v>280</v>
      </c>
      <c r="Z4869" t="s">
        <v>45325</v>
      </c>
      <c r="AA4869" t="s">
        <v>45325</v>
      </c>
      <c r="AD4869" t="s">
        <v>61</v>
      </c>
      <c r="AE4869" t="s">
        <v>45325</v>
      </c>
      <c r="AF4869" t="s">
        <v>45325</v>
      </c>
      <c r="AH4869" t="s">
        <v>62</v>
      </c>
      <c r="AI4869" t="s">
        <v>141</v>
      </c>
      <c r="AJ4869" t="s">
        <v>64</v>
      </c>
      <c r="AK4869" t="s">
        <v>45</v>
      </c>
      <c r="AL4869" t="s">
        <v>65</v>
      </c>
      <c r="AM4869" t="s">
        <v>66</v>
      </c>
      <c r="AN4869" t="s">
        <v>142</v>
      </c>
      <c r="AO4869" t="s">
        <v>68</v>
      </c>
      <c r="AP4869" t="s">
        <v>69</v>
      </c>
      <c r="AQ4869" t="s">
        <v>804</v>
      </c>
      <c r="AR4869" t="s">
        <v>71</v>
      </c>
      <c r="AS4869" t="s">
        <v>2456</v>
      </c>
      <c r="AT4869" t="s">
        <v>11987</v>
      </c>
      <c r="AU4869" t="s">
        <v>302</v>
      </c>
      <c r="AV4869" t="s">
        <v>303</v>
      </c>
      <c r="AW4869" t="s">
        <v>75</v>
      </c>
      <c r="AX4869" t="s">
        <v>255</v>
      </c>
      <c r="AY4869" t="s">
        <v>177</v>
      </c>
      <c r="AZ4869" t="s">
        <v>304</v>
      </c>
      <c r="BA4869">
        <v>2846547.54</v>
      </c>
      <c r="BB4869" t="s">
        <v>78</v>
      </c>
      <c r="BD4869" t="s">
        <v>306</v>
      </c>
      <c r="BG4869">
        <v>4</v>
      </c>
    </row>
    <row r="4870" spans="1:59" x14ac:dyDescent="0.25">
      <c r="A4870" t="s">
        <v>11990</v>
      </c>
      <c r="B4870" t="s">
        <v>46</v>
      </c>
      <c r="C4870" t="s">
        <v>47</v>
      </c>
      <c r="D4870" t="s">
        <v>1838</v>
      </c>
      <c r="E4870" t="s">
        <v>46</v>
      </c>
      <c r="F4870" t="s">
        <v>11614</v>
      </c>
      <c r="G4870" t="s">
        <v>50</v>
      </c>
      <c r="H4870" t="s">
        <v>51</v>
      </c>
      <c r="I4870" t="s">
        <v>52</v>
      </c>
      <c r="J4870" t="s">
        <v>45325</v>
      </c>
      <c r="L4870" t="s">
        <v>243</v>
      </c>
      <c r="M4870" t="s">
        <v>243</v>
      </c>
      <c r="N4870" t="s">
        <v>278</v>
      </c>
      <c r="O4870" t="s">
        <v>55</v>
      </c>
      <c r="P4870" t="s">
        <v>251</v>
      </c>
      <c r="Q4870" t="s">
        <v>57</v>
      </c>
      <c r="R4870" t="s">
        <v>58</v>
      </c>
      <c r="S4870" s="1">
        <v>40.5</v>
      </c>
      <c r="U4870" t="s">
        <v>45325</v>
      </c>
      <c r="V4870" t="s">
        <v>45325</v>
      </c>
      <c r="Y4870" t="s">
        <v>280</v>
      </c>
      <c r="Z4870" t="s">
        <v>45325</v>
      </c>
      <c r="AA4870" t="s">
        <v>45325</v>
      </c>
      <c r="AD4870" t="s">
        <v>61</v>
      </c>
      <c r="AE4870" t="s">
        <v>45325</v>
      </c>
      <c r="AF4870" t="s">
        <v>45325</v>
      </c>
      <c r="AH4870" t="s">
        <v>62</v>
      </c>
      <c r="AI4870" t="s">
        <v>141</v>
      </c>
      <c r="AJ4870" t="s">
        <v>64</v>
      </c>
      <c r="AK4870" t="s">
        <v>45</v>
      </c>
      <c r="AL4870" t="s">
        <v>65</v>
      </c>
      <c r="AM4870" t="s">
        <v>66</v>
      </c>
      <c r="AN4870" t="s">
        <v>142</v>
      </c>
      <c r="AO4870" t="s">
        <v>68</v>
      </c>
      <c r="AP4870" t="s">
        <v>69</v>
      </c>
      <c r="AQ4870" t="s">
        <v>804</v>
      </c>
      <c r="AR4870" t="s">
        <v>71</v>
      </c>
      <c r="AS4870" t="s">
        <v>2503</v>
      </c>
      <c r="AT4870" t="s">
        <v>11989</v>
      </c>
      <c r="AU4870" t="s">
        <v>302</v>
      </c>
      <c r="AV4870" t="s">
        <v>303</v>
      </c>
      <c r="AW4870" t="s">
        <v>75</v>
      </c>
      <c r="AX4870" t="s">
        <v>255</v>
      </c>
      <c r="AY4870" t="s">
        <v>177</v>
      </c>
      <c r="AZ4870" t="s">
        <v>304</v>
      </c>
      <c r="BA4870">
        <v>2002902.39</v>
      </c>
      <c r="BB4870" t="s">
        <v>78</v>
      </c>
      <c r="BD4870" t="s">
        <v>306</v>
      </c>
      <c r="BG4870">
        <v>4</v>
      </c>
    </row>
    <row r="4871" spans="1:59" x14ac:dyDescent="0.25">
      <c r="A4871" t="s">
        <v>11992</v>
      </c>
      <c r="B4871" t="s">
        <v>46</v>
      </c>
      <c r="C4871" t="s">
        <v>47</v>
      </c>
      <c r="D4871" t="s">
        <v>1838</v>
      </c>
      <c r="E4871" t="s">
        <v>46</v>
      </c>
      <c r="F4871" t="s">
        <v>11614</v>
      </c>
      <c r="G4871" t="s">
        <v>50</v>
      </c>
      <c r="H4871" t="s">
        <v>51</v>
      </c>
      <c r="I4871" t="s">
        <v>52</v>
      </c>
      <c r="J4871" t="s">
        <v>45325</v>
      </c>
      <c r="L4871" t="s">
        <v>243</v>
      </c>
      <c r="M4871" t="s">
        <v>243</v>
      </c>
      <c r="N4871" t="s">
        <v>278</v>
      </c>
      <c r="O4871" t="s">
        <v>55</v>
      </c>
      <c r="P4871" t="s">
        <v>251</v>
      </c>
      <c r="Q4871" t="s">
        <v>57</v>
      </c>
      <c r="R4871" t="s">
        <v>58</v>
      </c>
      <c r="S4871" s="1">
        <v>41.5</v>
      </c>
      <c r="U4871" t="s">
        <v>45325</v>
      </c>
      <c r="V4871" t="s">
        <v>45325</v>
      </c>
      <c r="Y4871" t="s">
        <v>819</v>
      </c>
      <c r="Z4871" t="s">
        <v>45325</v>
      </c>
      <c r="AA4871" t="s">
        <v>45325</v>
      </c>
      <c r="AD4871" t="s">
        <v>61</v>
      </c>
      <c r="AE4871" t="s">
        <v>45325</v>
      </c>
      <c r="AF4871" t="s">
        <v>45325</v>
      </c>
      <c r="AH4871" t="s">
        <v>62</v>
      </c>
      <c r="AI4871" t="s">
        <v>141</v>
      </c>
      <c r="AJ4871" t="s">
        <v>64</v>
      </c>
      <c r="AK4871" t="s">
        <v>45</v>
      </c>
      <c r="AL4871" t="s">
        <v>65</v>
      </c>
      <c r="AM4871" t="s">
        <v>66</v>
      </c>
      <c r="AN4871" t="s">
        <v>142</v>
      </c>
      <c r="AO4871" t="s">
        <v>68</v>
      </c>
      <c r="AP4871" t="s">
        <v>69</v>
      </c>
      <c r="AQ4871" t="s">
        <v>804</v>
      </c>
      <c r="AR4871" t="s">
        <v>71</v>
      </c>
      <c r="AS4871" t="s">
        <v>992</v>
      </c>
      <c r="AT4871" t="s">
        <v>11991</v>
      </c>
      <c r="AU4871" t="s">
        <v>302</v>
      </c>
      <c r="AV4871" t="s">
        <v>303</v>
      </c>
      <c r="AW4871" t="s">
        <v>75</v>
      </c>
      <c r="AX4871" t="s">
        <v>255</v>
      </c>
      <c r="AY4871" t="s">
        <v>177</v>
      </c>
      <c r="AZ4871" t="s">
        <v>304</v>
      </c>
      <c r="BA4871">
        <v>2040815.2</v>
      </c>
      <c r="BB4871" t="s">
        <v>78</v>
      </c>
      <c r="BD4871" t="s">
        <v>306</v>
      </c>
      <c r="BG4871">
        <v>4</v>
      </c>
    </row>
    <row r="4872" spans="1:59" x14ac:dyDescent="0.25">
      <c r="A4872" t="s">
        <v>11994</v>
      </c>
      <c r="B4872" t="s">
        <v>46</v>
      </c>
      <c r="C4872" t="s">
        <v>47</v>
      </c>
      <c r="D4872" t="s">
        <v>1838</v>
      </c>
      <c r="E4872" t="s">
        <v>46</v>
      </c>
      <c r="F4872" t="s">
        <v>11614</v>
      </c>
      <c r="G4872" t="s">
        <v>50</v>
      </c>
      <c r="H4872" t="s">
        <v>51</v>
      </c>
      <c r="I4872" t="s">
        <v>52</v>
      </c>
      <c r="J4872" t="s">
        <v>45325</v>
      </c>
      <c r="L4872" t="s">
        <v>243</v>
      </c>
      <c r="M4872" t="s">
        <v>243</v>
      </c>
      <c r="N4872" t="s">
        <v>278</v>
      </c>
      <c r="O4872" t="s">
        <v>55</v>
      </c>
      <c r="P4872" t="s">
        <v>251</v>
      </c>
      <c r="Q4872" t="s">
        <v>57</v>
      </c>
      <c r="R4872" t="s">
        <v>58</v>
      </c>
      <c r="S4872" s="1">
        <v>41.9</v>
      </c>
      <c r="U4872" t="s">
        <v>45325</v>
      </c>
      <c r="V4872" t="s">
        <v>45325</v>
      </c>
      <c r="Y4872" t="s">
        <v>280</v>
      </c>
      <c r="Z4872" t="s">
        <v>45325</v>
      </c>
      <c r="AA4872" t="s">
        <v>45325</v>
      </c>
      <c r="AD4872" t="s">
        <v>61</v>
      </c>
      <c r="AE4872" t="s">
        <v>45325</v>
      </c>
      <c r="AF4872" t="s">
        <v>45325</v>
      </c>
      <c r="AH4872" t="s">
        <v>62</v>
      </c>
      <c r="AI4872" t="s">
        <v>141</v>
      </c>
      <c r="AJ4872" t="s">
        <v>64</v>
      </c>
      <c r="AK4872" t="s">
        <v>45</v>
      </c>
      <c r="AL4872" t="s">
        <v>65</v>
      </c>
      <c r="AM4872" t="s">
        <v>66</v>
      </c>
      <c r="AN4872" t="s">
        <v>142</v>
      </c>
      <c r="AO4872" t="s">
        <v>68</v>
      </c>
      <c r="AP4872" t="s">
        <v>69</v>
      </c>
      <c r="AQ4872" t="s">
        <v>804</v>
      </c>
      <c r="AR4872" t="s">
        <v>71</v>
      </c>
      <c r="AS4872" t="s">
        <v>2506</v>
      </c>
      <c r="AT4872" t="s">
        <v>11993</v>
      </c>
      <c r="AU4872" t="s">
        <v>302</v>
      </c>
      <c r="AV4872" t="s">
        <v>303</v>
      </c>
      <c r="AW4872" t="s">
        <v>75</v>
      </c>
      <c r="AX4872" t="s">
        <v>255</v>
      </c>
      <c r="AY4872" t="s">
        <v>177</v>
      </c>
      <c r="AZ4872" t="s">
        <v>304</v>
      </c>
      <c r="BA4872">
        <v>2055899.34</v>
      </c>
      <c r="BB4872" t="s">
        <v>78</v>
      </c>
      <c r="BD4872" t="s">
        <v>306</v>
      </c>
      <c r="BG4872">
        <v>4</v>
      </c>
    </row>
    <row r="4873" spans="1:59" x14ac:dyDescent="0.25">
      <c r="A4873" t="s">
        <v>11996</v>
      </c>
      <c r="B4873" t="s">
        <v>46</v>
      </c>
      <c r="C4873" t="s">
        <v>47</v>
      </c>
      <c r="D4873" t="s">
        <v>1838</v>
      </c>
      <c r="E4873" t="s">
        <v>46</v>
      </c>
      <c r="F4873" t="s">
        <v>11614</v>
      </c>
      <c r="G4873" t="s">
        <v>50</v>
      </c>
      <c r="H4873" t="s">
        <v>51</v>
      </c>
      <c r="I4873" t="s">
        <v>52</v>
      </c>
      <c r="J4873" t="s">
        <v>45325</v>
      </c>
      <c r="L4873" t="s">
        <v>243</v>
      </c>
      <c r="M4873" t="s">
        <v>243</v>
      </c>
      <c r="N4873" t="s">
        <v>278</v>
      </c>
      <c r="O4873" t="s">
        <v>55</v>
      </c>
      <c r="P4873" t="s">
        <v>251</v>
      </c>
      <c r="Q4873" t="s">
        <v>57</v>
      </c>
      <c r="R4873" t="s">
        <v>58</v>
      </c>
      <c r="S4873" s="1">
        <v>41.6</v>
      </c>
      <c r="U4873" t="s">
        <v>45325</v>
      </c>
      <c r="V4873" t="s">
        <v>45325</v>
      </c>
      <c r="Y4873" t="s">
        <v>280</v>
      </c>
      <c r="Z4873" t="s">
        <v>45325</v>
      </c>
      <c r="AA4873" t="s">
        <v>45325</v>
      </c>
      <c r="AD4873" t="s">
        <v>61</v>
      </c>
      <c r="AE4873" t="s">
        <v>45325</v>
      </c>
      <c r="AF4873" t="s">
        <v>45325</v>
      </c>
      <c r="AH4873" t="s">
        <v>62</v>
      </c>
      <c r="AI4873" t="s">
        <v>141</v>
      </c>
      <c r="AJ4873" t="s">
        <v>64</v>
      </c>
      <c r="AK4873" t="s">
        <v>45</v>
      </c>
      <c r="AL4873" t="s">
        <v>65</v>
      </c>
      <c r="AM4873" t="s">
        <v>66</v>
      </c>
      <c r="AN4873" t="s">
        <v>142</v>
      </c>
      <c r="AO4873" t="s">
        <v>68</v>
      </c>
      <c r="AP4873" t="s">
        <v>69</v>
      </c>
      <c r="AQ4873" t="s">
        <v>804</v>
      </c>
      <c r="AR4873" t="s">
        <v>71</v>
      </c>
      <c r="AS4873" t="s">
        <v>1249</v>
      </c>
      <c r="AT4873" t="s">
        <v>11995</v>
      </c>
      <c r="AU4873" t="s">
        <v>302</v>
      </c>
      <c r="AV4873" t="s">
        <v>303</v>
      </c>
      <c r="AW4873" t="s">
        <v>75</v>
      </c>
      <c r="AX4873" t="s">
        <v>255</v>
      </c>
      <c r="AY4873" t="s">
        <v>177</v>
      </c>
      <c r="AZ4873" t="s">
        <v>304</v>
      </c>
      <c r="BA4873">
        <v>2044590.5</v>
      </c>
      <c r="BB4873" t="s">
        <v>78</v>
      </c>
      <c r="BD4873" t="s">
        <v>306</v>
      </c>
      <c r="BG4873">
        <v>4</v>
      </c>
    </row>
    <row r="4874" spans="1:59" x14ac:dyDescent="0.25">
      <c r="A4874" t="s">
        <v>11998</v>
      </c>
      <c r="B4874" t="s">
        <v>46</v>
      </c>
      <c r="C4874" t="s">
        <v>47</v>
      </c>
      <c r="D4874" t="s">
        <v>1838</v>
      </c>
      <c r="E4874" t="s">
        <v>46</v>
      </c>
      <c r="F4874" t="s">
        <v>11614</v>
      </c>
      <c r="G4874" t="s">
        <v>50</v>
      </c>
      <c r="H4874" t="s">
        <v>51</v>
      </c>
      <c r="I4874" t="s">
        <v>52</v>
      </c>
      <c r="J4874" t="s">
        <v>45325</v>
      </c>
      <c r="L4874" t="s">
        <v>243</v>
      </c>
      <c r="M4874" t="s">
        <v>243</v>
      </c>
      <c r="N4874" t="s">
        <v>278</v>
      </c>
      <c r="O4874" t="s">
        <v>55</v>
      </c>
      <c r="P4874" t="s">
        <v>251</v>
      </c>
      <c r="Q4874" t="s">
        <v>57</v>
      </c>
      <c r="R4874" t="s">
        <v>58</v>
      </c>
      <c r="S4874" s="1">
        <v>40.5</v>
      </c>
      <c r="U4874" t="s">
        <v>45325</v>
      </c>
      <c r="V4874" t="s">
        <v>45325</v>
      </c>
      <c r="Y4874" t="s">
        <v>280</v>
      </c>
      <c r="Z4874" t="s">
        <v>45325</v>
      </c>
      <c r="AA4874" t="s">
        <v>45325</v>
      </c>
      <c r="AD4874" t="s">
        <v>61</v>
      </c>
      <c r="AE4874" t="s">
        <v>45325</v>
      </c>
      <c r="AF4874" t="s">
        <v>45325</v>
      </c>
      <c r="AH4874" t="s">
        <v>62</v>
      </c>
      <c r="AI4874" t="s">
        <v>141</v>
      </c>
      <c r="AJ4874" t="s">
        <v>64</v>
      </c>
      <c r="AK4874" t="s">
        <v>45</v>
      </c>
      <c r="AL4874" t="s">
        <v>65</v>
      </c>
      <c r="AM4874" t="s">
        <v>66</v>
      </c>
      <c r="AN4874" t="s">
        <v>142</v>
      </c>
      <c r="AO4874" t="s">
        <v>68</v>
      </c>
      <c r="AP4874" t="s">
        <v>69</v>
      </c>
      <c r="AQ4874" t="s">
        <v>804</v>
      </c>
      <c r="AR4874" t="s">
        <v>71</v>
      </c>
      <c r="AS4874" t="s">
        <v>2382</v>
      </c>
      <c r="AT4874" t="s">
        <v>11997</v>
      </c>
      <c r="AU4874" t="s">
        <v>302</v>
      </c>
      <c r="AV4874" t="s">
        <v>303</v>
      </c>
      <c r="AW4874" t="s">
        <v>75</v>
      </c>
      <c r="AX4874" t="s">
        <v>255</v>
      </c>
      <c r="AY4874" t="s">
        <v>177</v>
      </c>
      <c r="AZ4874" t="s">
        <v>304</v>
      </c>
      <c r="BA4874">
        <v>2002902.39</v>
      </c>
      <c r="BB4874" t="s">
        <v>78</v>
      </c>
      <c r="BD4874" t="s">
        <v>306</v>
      </c>
      <c r="BG4874">
        <v>4</v>
      </c>
    </row>
    <row r="4875" spans="1:59" x14ac:dyDescent="0.25">
      <c r="A4875" t="s">
        <v>12000</v>
      </c>
      <c r="B4875" t="s">
        <v>46</v>
      </c>
      <c r="C4875" t="s">
        <v>47</v>
      </c>
      <c r="D4875" t="s">
        <v>1838</v>
      </c>
      <c r="E4875" t="s">
        <v>46</v>
      </c>
      <c r="F4875" t="s">
        <v>11614</v>
      </c>
      <c r="G4875" t="s">
        <v>50</v>
      </c>
      <c r="H4875" t="s">
        <v>51</v>
      </c>
      <c r="I4875" t="s">
        <v>52</v>
      </c>
      <c r="J4875" t="s">
        <v>45325</v>
      </c>
      <c r="L4875" t="s">
        <v>243</v>
      </c>
      <c r="M4875" t="s">
        <v>243</v>
      </c>
      <c r="N4875" t="s">
        <v>278</v>
      </c>
      <c r="O4875" t="s">
        <v>55</v>
      </c>
      <c r="P4875" t="s">
        <v>251</v>
      </c>
      <c r="Q4875" t="s">
        <v>57</v>
      </c>
      <c r="R4875" t="s">
        <v>58</v>
      </c>
      <c r="S4875" s="1">
        <v>75.8</v>
      </c>
      <c r="U4875" t="s">
        <v>45325</v>
      </c>
      <c r="V4875" t="s">
        <v>45325</v>
      </c>
      <c r="Y4875" t="s">
        <v>280</v>
      </c>
      <c r="Z4875" t="s">
        <v>45325</v>
      </c>
      <c r="AA4875" t="s">
        <v>45325</v>
      </c>
      <c r="AD4875" t="s">
        <v>61</v>
      </c>
      <c r="AE4875" t="s">
        <v>45325</v>
      </c>
      <c r="AF4875" t="s">
        <v>45325</v>
      </c>
      <c r="AH4875" t="s">
        <v>62</v>
      </c>
      <c r="AI4875" t="s">
        <v>141</v>
      </c>
      <c r="AJ4875" t="s">
        <v>64</v>
      </c>
      <c r="AK4875" t="s">
        <v>45</v>
      </c>
      <c r="AL4875" t="s">
        <v>65</v>
      </c>
      <c r="AM4875" t="s">
        <v>66</v>
      </c>
      <c r="AN4875" t="s">
        <v>142</v>
      </c>
      <c r="AO4875" t="s">
        <v>68</v>
      </c>
      <c r="AP4875" t="s">
        <v>69</v>
      </c>
      <c r="AQ4875" t="s">
        <v>804</v>
      </c>
      <c r="AR4875" t="s">
        <v>71</v>
      </c>
      <c r="AS4875" t="s">
        <v>417</v>
      </c>
      <c r="AT4875" t="s">
        <v>11999</v>
      </c>
      <c r="AU4875" t="s">
        <v>302</v>
      </c>
      <c r="AV4875" t="s">
        <v>303</v>
      </c>
      <c r="AW4875" t="s">
        <v>75</v>
      </c>
      <c r="AX4875" t="s">
        <v>255</v>
      </c>
      <c r="AY4875" t="s">
        <v>177</v>
      </c>
      <c r="AZ4875" t="s">
        <v>304</v>
      </c>
      <c r="BA4875">
        <v>3206781.91</v>
      </c>
      <c r="BB4875" t="s">
        <v>78</v>
      </c>
      <c r="BD4875" t="s">
        <v>306</v>
      </c>
      <c r="BG4875">
        <v>4</v>
      </c>
    </row>
    <row r="4876" spans="1:59" x14ac:dyDescent="0.25">
      <c r="A4876" t="s">
        <v>12002</v>
      </c>
      <c r="B4876" t="s">
        <v>46</v>
      </c>
      <c r="C4876" t="s">
        <v>47</v>
      </c>
      <c r="D4876" t="s">
        <v>1838</v>
      </c>
      <c r="E4876" t="s">
        <v>46</v>
      </c>
      <c r="F4876" t="s">
        <v>11614</v>
      </c>
      <c r="G4876" t="s">
        <v>50</v>
      </c>
      <c r="H4876" t="s">
        <v>51</v>
      </c>
      <c r="I4876" t="s">
        <v>52</v>
      </c>
      <c r="J4876" t="s">
        <v>45325</v>
      </c>
      <c r="L4876" t="s">
        <v>243</v>
      </c>
      <c r="M4876" t="s">
        <v>243</v>
      </c>
      <c r="N4876" t="s">
        <v>278</v>
      </c>
      <c r="O4876" t="s">
        <v>55</v>
      </c>
      <c r="P4876" t="s">
        <v>251</v>
      </c>
      <c r="Q4876" t="s">
        <v>57</v>
      </c>
      <c r="R4876" t="s">
        <v>58</v>
      </c>
      <c r="S4876" s="1">
        <v>75.8</v>
      </c>
      <c r="U4876" t="s">
        <v>45325</v>
      </c>
      <c r="V4876" t="s">
        <v>45325</v>
      </c>
      <c r="Y4876" t="s">
        <v>280</v>
      </c>
      <c r="Z4876" t="s">
        <v>45325</v>
      </c>
      <c r="AA4876" t="s">
        <v>45325</v>
      </c>
      <c r="AD4876" t="s">
        <v>61</v>
      </c>
      <c r="AE4876" t="s">
        <v>45325</v>
      </c>
      <c r="AF4876" t="s">
        <v>45325</v>
      </c>
      <c r="AH4876" t="s">
        <v>62</v>
      </c>
      <c r="AI4876" t="s">
        <v>141</v>
      </c>
      <c r="AJ4876" t="s">
        <v>64</v>
      </c>
      <c r="AK4876" t="s">
        <v>45</v>
      </c>
      <c r="AL4876" t="s">
        <v>65</v>
      </c>
      <c r="AM4876" t="s">
        <v>66</v>
      </c>
      <c r="AN4876" t="s">
        <v>142</v>
      </c>
      <c r="AO4876" t="s">
        <v>68</v>
      </c>
      <c r="AP4876" t="s">
        <v>69</v>
      </c>
      <c r="AQ4876" t="s">
        <v>804</v>
      </c>
      <c r="AR4876" t="s">
        <v>71</v>
      </c>
      <c r="AS4876" t="s">
        <v>890</v>
      </c>
      <c r="AT4876" t="s">
        <v>12001</v>
      </c>
      <c r="AU4876" t="s">
        <v>302</v>
      </c>
      <c r="AV4876" t="s">
        <v>303</v>
      </c>
      <c r="AW4876" t="s">
        <v>75</v>
      </c>
      <c r="AX4876" t="s">
        <v>255</v>
      </c>
      <c r="AY4876" t="s">
        <v>177</v>
      </c>
      <c r="AZ4876" t="s">
        <v>304</v>
      </c>
      <c r="BA4876">
        <v>3206781.91</v>
      </c>
      <c r="BB4876" t="s">
        <v>78</v>
      </c>
      <c r="BD4876" t="s">
        <v>306</v>
      </c>
      <c r="BG4876">
        <v>4</v>
      </c>
    </row>
    <row r="4877" spans="1:59" x14ac:dyDescent="0.25">
      <c r="A4877" t="s">
        <v>12004</v>
      </c>
      <c r="B4877" t="s">
        <v>46</v>
      </c>
      <c r="C4877" t="s">
        <v>47</v>
      </c>
      <c r="D4877" t="s">
        <v>1838</v>
      </c>
      <c r="E4877" t="s">
        <v>46</v>
      </c>
      <c r="F4877" t="s">
        <v>11614</v>
      </c>
      <c r="G4877" t="s">
        <v>50</v>
      </c>
      <c r="H4877" t="s">
        <v>51</v>
      </c>
      <c r="I4877" t="s">
        <v>52</v>
      </c>
      <c r="J4877" t="s">
        <v>45325</v>
      </c>
      <c r="L4877" t="s">
        <v>243</v>
      </c>
      <c r="M4877" t="s">
        <v>243</v>
      </c>
      <c r="N4877" t="s">
        <v>278</v>
      </c>
      <c r="O4877" t="s">
        <v>55</v>
      </c>
      <c r="P4877" t="s">
        <v>251</v>
      </c>
      <c r="Q4877" t="s">
        <v>57</v>
      </c>
      <c r="R4877" t="s">
        <v>58</v>
      </c>
      <c r="S4877" s="1">
        <v>64.5</v>
      </c>
      <c r="U4877" t="s">
        <v>45325</v>
      </c>
      <c r="V4877" t="s">
        <v>45325</v>
      </c>
      <c r="Y4877" t="s">
        <v>280</v>
      </c>
      <c r="Z4877" t="s">
        <v>45325</v>
      </c>
      <c r="AA4877" t="s">
        <v>45325</v>
      </c>
      <c r="AD4877" t="s">
        <v>61</v>
      </c>
      <c r="AE4877" t="s">
        <v>45325</v>
      </c>
      <c r="AF4877" t="s">
        <v>45325</v>
      </c>
      <c r="AH4877" t="s">
        <v>62</v>
      </c>
      <c r="AI4877" t="s">
        <v>141</v>
      </c>
      <c r="AJ4877" t="s">
        <v>64</v>
      </c>
      <c r="AK4877" t="s">
        <v>45</v>
      </c>
      <c r="AL4877" t="s">
        <v>65</v>
      </c>
      <c r="AM4877" t="s">
        <v>66</v>
      </c>
      <c r="AN4877" t="s">
        <v>142</v>
      </c>
      <c r="AO4877" t="s">
        <v>68</v>
      </c>
      <c r="AP4877" t="s">
        <v>69</v>
      </c>
      <c r="AQ4877" t="s">
        <v>804</v>
      </c>
      <c r="AR4877" t="s">
        <v>71</v>
      </c>
      <c r="AS4877" t="s">
        <v>2419</v>
      </c>
      <c r="AT4877" t="s">
        <v>12003</v>
      </c>
      <c r="AU4877" t="s">
        <v>302</v>
      </c>
      <c r="AV4877" t="s">
        <v>303</v>
      </c>
      <c r="AW4877" t="s">
        <v>75</v>
      </c>
      <c r="AX4877" t="s">
        <v>255</v>
      </c>
      <c r="AY4877" t="s">
        <v>177</v>
      </c>
      <c r="AZ4877" t="s">
        <v>304</v>
      </c>
      <c r="BA4877">
        <v>2846547.54</v>
      </c>
      <c r="BB4877" t="s">
        <v>78</v>
      </c>
      <c r="BD4877" t="s">
        <v>306</v>
      </c>
      <c r="BG4877">
        <v>4</v>
      </c>
    </row>
    <row r="4878" spans="1:59" x14ac:dyDescent="0.25">
      <c r="A4878" t="s">
        <v>12006</v>
      </c>
      <c r="B4878" t="s">
        <v>46</v>
      </c>
      <c r="C4878" t="s">
        <v>47</v>
      </c>
      <c r="D4878" t="s">
        <v>1838</v>
      </c>
      <c r="E4878" t="s">
        <v>46</v>
      </c>
      <c r="F4878" t="s">
        <v>11614</v>
      </c>
      <c r="G4878" t="s">
        <v>50</v>
      </c>
      <c r="H4878" t="s">
        <v>51</v>
      </c>
      <c r="I4878" t="s">
        <v>52</v>
      </c>
      <c r="J4878" t="s">
        <v>45325</v>
      </c>
      <c r="L4878" t="s">
        <v>243</v>
      </c>
      <c r="M4878" t="s">
        <v>243</v>
      </c>
      <c r="N4878" t="s">
        <v>278</v>
      </c>
      <c r="O4878" t="s">
        <v>55</v>
      </c>
      <c r="P4878" t="s">
        <v>251</v>
      </c>
      <c r="Q4878" t="s">
        <v>57</v>
      </c>
      <c r="R4878" t="s">
        <v>58</v>
      </c>
      <c r="S4878" s="1">
        <v>58.6</v>
      </c>
      <c r="U4878" t="s">
        <v>45325</v>
      </c>
      <c r="V4878" t="s">
        <v>45325</v>
      </c>
      <c r="Y4878" t="s">
        <v>280</v>
      </c>
      <c r="Z4878" t="s">
        <v>45325</v>
      </c>
      <c r="AA4878" t="s">
        <v>45325</v>
      </c>
      <c r="AD4878" t="s">
        <v>61</v>
      </c>
      <c r="AE4878" t="s">
        <v>45325</v>
      </c>
      <c r="AF4878" t="s">
        <v>45325</v>
      </c>
      <c r="AH4878" t="s">
        <v>62</v>
      </c>
      <c r="AI4878" t="s">
        <v>141</v>
      </c>
      <c r="AJ4878" t="s">
        <v>64</v>
      </c>
      <c r="AK4878" t="s">
        <v>45</v>
      </c>
      <c r="AL4878" t="s">
        <v>65</v>
      </c>
      <c r="AM4878" t="s">
        <v>66</v>
      </c>
      <c r="AN4878" t="s">
        <v>142</v>
      </c>
      <c r="AO4878" t="s">
        <v>68</v>
      </c>
      <c r="AP4878" t="s">
        <v>69</v>
      </c>
      <c r="AQ4878" t="s">
        <v>804</v>
      </c>
      <c r="AR4878" t="s">
        <v>71</v>
      </c>
      <c r="AS4878" t="s">
        <v>2414</v>
      </c>
      <c r="AT4878" t="s">
        <v>12005</v>
      </c>
      <c r="AU4878" t="s">
        <v>302</v>
      </c>
      <c r="AV4878" t="s">
        <v>303</v>
      </c>
      <c r="AW4878" t="s">
        <v>75</v>
      </c>
      <c r="AX4878" t="s">
        <v>255</v>
      </c>
      <c r="AY4878" t="s">
        <v>177</v>
      </c>
      <c r="AZ4878" t="s">
        <v>304</v>
      </c>
      <c r="BA4878">
        <v>2650281.1</v>
      </c>
      <c r="BB4878" t="s">
        <v>78</v>
      </c>
      <c r="BD4878" t="s">
        <v>306</v>
      </c>
      <c r="BG4878">
        <v>4</v>
      </c>
    </row>
    <row r="4879" spans="1:59" x14ac:dyDescent="0.25">
      <c r="A4879" t="s">
        <v>12008</v>
      </c>
      <c r="B4879" t="s">
        <v>46</v>
      </c>
      <c r="C4879" t="s">
        <v>47</v>
      </c>
      <c r="D4879" t="s">
        <v>1838</v>
      </c>
      <c r="E4879" t="s">
        <v>46</v>
      </c>
      <c r="F4879" t="s">
        <v>11614</v>
      </c>
      <c r="G4879" t="s">
        <v>50</v>
      </c>
      <c r="H4879" t="s">
        <v>51</v>
      </c>
      <c r="I4879" t="s">
        <v>52</v>
      </c>
      <c r="J4879" t="s">
        <v>45325</v>
      </c>
      <c r="L4879" t="s">
        <v>243</v>
      </c>
      <c r="M4879" t="s">
        <v>243</v>
      </c>
      <c r="N4879" t="s">
        <v>278</v>
      </c>
      <c r="O4879" t="s">
        <v>55</v>
      </c>
      <c r="P4879" t="s">
        <v>251</v>
      </c>
      <c r="Q4879" t="s">
        <v>57</v>
      </c>
      <c r="R4879" t="s">
        <v>58</v>
      </c>
      <c r="S4879" s="1">
        <v>90.9</v>
      </c>
      <c r="U4879" t="s">
        <v>45325</v>
      </c>
      <c r="V4879" t="s">
        <v>45325</v>
      </c>
      <c r="Y4879" t="s">
        <v>280</v>
      </c>
      <c r="Z4879" t="s">
        <v>45325</v>
      </c>
      <c r="AA4879" t="s">
        <v>45325</v>
      </c>
      <c r="AD4879" t="s">
        <v>61</v>
      </c>
      <c r="AE4879" t="s">
        <v>45325</v>
      </c>
      <c r="AF4879" t="s">
        <v>45325</v>
      </c>
      <c r="AH4879" t="s">
        <v>62</v>
      </c>
      <c r="AI4879" t="s">
        <v>141</v>
      </c>
      <c r="AJ4879" t="s">
        <v>64</v>
      </c>
      <c r="AK4879" t="s">
        <v>45</v>
      </c>
      <c r="AL4879" t="s">
        <v>65</v>
      </c>
      <c r="AM4879" t="s">
        <v>66</v>
      </c>
      <c r="AN4879" t="s">
        <v>142</v>
      </c>
      <c r="AO4879" t="s">
        <v>68</v>
      </c>
      <c r="AP4879" t="s">
        <v>69</v>
      </c>
      <c r="AQ4879" t="s">
        <v>804</v>
      </c>
      <c r="AR4879" t="s">
        <v>71</v>
      </c>
      <c r="AS4879" t="s">
        <v>2800</v>
      </c>
      <c r="AT4879" t="s">
        <v>12007</v>
      </c>
      <c r="AU4879" t="s">
        <v>302</v>
      </c>
      <c r="AV4879" t="s">
        <v>303</v>
      </c>
      <c r="AW4879" t="s">
        <v>75</v>
      </c>
      <c r="AX4879" t="s">
        <v>255</v>
      </c>
      <c r="AY4879" t="s">
        <v>177</v>
      </c>
      <c r="AZ4879" t="s">
        <v>304</v>
      </c>
      <c r="BA4879">
        <v>3661629.25</v>
      </c>
      <c r="BB4879" t="s">
        <v>78</v>
      </c>
      <c r="BD4879" t="s">
        <v>306</v>
      </c>
      <c r="BG4879">
        <v>4</v>
      </c>
    </row>
    <row r="4880" spans="1:59" x14ac:dyDescent="0.25">
      <c r="A4880" t="s">
        <v>12010</v>
      </c>
      <c r="B4880" t="s">
        <v>46</v>
      </c>
      <c r="C4880" t="s">
        <v>47</v>
      </c>
      <c r="D4880" t="s">
        <v>1838</v>
      </c>
      <c r="E4880" t="s">
        <v>46</v>
      </c>
      <c r="F4880" t="s">
        <v>11614</v>
      </c>
      <c r="G4880" t="s">
        <v>50</v>
      </c>
      <c r="H4880" t="s">
        <v>51</v>
      </c>
      <c r="I4880" t="s">
        <v>52</v>
      </c>
      <c r="J4880" t="s">
        <v>45325</v>
      </c>
      <c r="L4880" t="s">
        <v>243</v>
      </c>
      <c r="M4880" t="s">
        <v>243</v>
      </c>
      <c r="N4880" t="s">
        <v>278</v>
      </c>
      <c r="O4880" t="s">
        <v>55</v>
      </c>
      <c r="P4880" t="s">
        <v>251</v>
      </c>
      <c r="Q4880" t="s">
        <v>57</v>
      </c>
      <c r="R4880" t="s">
        <v>58</v>
      </c>
      <c r="S4880" s="1">
        <v>58.8</v>
      </c>
      <c r="U4880" t="s">
        <v>45325</v>
      </c>
      <c r="V4880" t="s">
        <v>45325</v>
      </c>
      <c r="Y4880" t="s">
        <v>280</v>
      </c>
      <c r="Z4880" t="s">
        <v>45325</v>
      </c>
      <c r="AA4880" t="s">
        <v>45325</v>
      </c>
      <c r="AD4880" t="s">
        <v>61</v>
      </c>
      <c r="AE4880" t="s">
        <v>45325</v>
      </c>
      <c r="AF4880" t="s">
        <v>45325</v>
      </c>
      <c r="AH4880" t="s">
        <v>62</v>
      </c>
      <c r="AI4880" t="s">
        <v>141</v>
      </c>
      <c r="AJ4880" t="s">
        <v>64</v>
      </c>
      <c r="AK4880" t="s">
        <v>45</v>
      </c>
      <c r="AL4880" t="s">
        <v>65</v>
      </c>
      <c r="AM4880" t="s">
        <v>66</v>
      </c>
      <c r="AN4880" t="s">
        <v>142</v>
      </c>
      <c r="AO4880" t="s">
        <v>68</v>
      </c>
      <c r="AP4880" t="s">
        <v>69</v>
      </c>
      <c r="AQ4880" t="s">
        <v>804</v>
      </c>
      <c r="AR4880" t="s">
        <v>71</v>
      </c>
      <c r="AS4880" t="s">
        <v>2519</v>
      </c>
      <c r="AT4880" t="s">
        <v>12009</v>
      </c>
      <c r="AU4880" t="s">
        <v>302</v>
      </c>
      <c r="AV4880" t="s">
        <v>303</v>
      </c>
      <c r="AW4880" t="s">
        <v>75</v>
      </c>
      <c r="AX4880" t="s">
        <v>255</v>
      </c>
      <c r="AY4880" t="s">
        <v>177</v>
      </c>
      <c r="AZ4880" t="s">
        <v>304</v>
      </c>
      <c r="BA4880">
        <v>2657036.7599999998</v>
      </c>
      <c r="BB4880" t="s">
        <v>78</v>
      </c>
      <c r="BD4880" t="s">
        <v>306</v>
      </c>
      <c r="BG4880">
        <v>4</v>
      </c>
    </row>
    <row r="4881" spans="1:59" x14ac:dyDescent="0.25">
      <c r="A4881" t="s">
        <v>12012</v>
      </c>
      <c r="B4881" t="s">
        <v>46</v>
      </c>
      <c r="C4881" t="s">
        <v>47</v>
      </c>
      <c r="D4881" t="s">
        <v>1838</v>
      </c>
      <c r="E4881" t="s">
        <v>46</v>
      </c>
      <c r="F4881" t="s">
        <v>11614</v>
      </c>
      <c r="G4881" t="s">
        <v>50</v>
      </c>
      <c r="H4881" t="s">
        <v>51</v>
      </c>
      <c r="I4881" t="s">
        <v>52</v>
      </c>
      <c r="J4881" t="s">
        <v>45325</v>
      </c>
      <c r="L4881" t="s">
        <v>243</v>
      </c>
      <c r="M4881" t="s">
        <v>243</v>
      </c>
      <c r="N4881" t="s">
        <v>278</v>
      </c>
      <c r="O4881" t="s">
        <v>55</v>
      </c>
      <c r="P4881" t="s">
        <v>123</v>
      </c>
      <c r="Q4881" t="s">
        <v>57</v>
      </c>
      <c r="R4881" t="s">
        <v>58</v>
      </c>
      <c r="S4881" s="1">
        <v>58.5</v>
      </c>
      <c r="U4881" t="s">
        <v>45325</v>
      </c>
      <c r="V4881" t="s">
        <v>45325</v>
      </c>
      <c r="Y4881" t="s">
        <v>280</v>
      </c>
      <c r="Z4881" t="s">
        <v>45325</v>
      </c>
      <c r="AA4881" t="s">
        <v>45325</v>
      </c>
      <c r="AD4881" t="s">
        <v>61</v>
      </c>
      <c r="AE4881" t="s">
        <v>45325</v>
      </c>
      <c r="AF4881" t="s">
        <v>45325</v>
      </c>
      <c r="AH4881" t="s">
        <v>62</v>
      </c>
      <c r="AI4881" t="s">
        <v>141</v>
      </c>
      <c r="AJ4881" t="s">
        <v>64</v>
      </c>
      <c r="AK4881" t="s">
        <v>45</v>
      </c>
      <c r="AL4881" t="s">
        <v>65</v>
      </c>
      <c r="AM4881" t="s">
        <v>66</v>
      </c>
      <c r="AN4881" t="s">
        <v>142</v>
      </c>
      <c r="AO4881" t="s">
        <v>68</v>
      </c>
      <c r="AP4881" t="s">
        <v>69</v>
      </c>
      <c r="AQ4881" t="s">
        <v>804</v>
      </c>
      <c r="AR4881" t="s">
        <v>71</v>
      </c>
      <c r="AS4881" t="s">
        <v>493</v>
      </c>
      <c r="AT4881" t="s">
        <v>12011</v>
      </c>
      <c r="AU4881" t="s">
        <v>302</v>
      </c>
      <c r="AV4881" t="s">
        <v>303</v>
      </c>
      <c r="AW4881" t="s">
        <v>75</v>
      </c>
      <c r="AX4881" t="s">
        <v>255</v>
      </c>
      <c r="AY4881" t="s">
        <v>177</v>
      </c>
      <c r="AZ4881" t="s">
        <v>304</v>
      </c>
      <c r="BA4881">
        <v>2646900.36</v>
      </c>
      <c r="BB4881" t="s">
        <v>78</v>
      </c>
      <c r="BD4881" t="s">
        <v>306</v>
      </c>
      <c r="BG4881">
        <v>4</v>
      </c>
    </row>
    <row r="4882" spans="1:59" x14ac:dyDescent="0.25">
      <c r="A4882" t="s">
        <v>12016</v>
      </c>
      <c r="B4882" t="s">
        <v>46</v>
      </c>
      <c r="C4882" t="s">
        <v>47</v>
      </c>
      <c r="D4882" t="s">
        <v>1838</v>
      </c>
      <c r="E4882" t="s">
        <v>46</v>
      </c>
      <c r="F4882" t="s">
        <v>11614</v>
      </c>
      <c r="G4882" t="s">
        <v>50</v>
      </c>
      <c r="H4882" t="s">
        <v>51</v>
      </c>
      <c r="I4882" t="s">
        <v>52</v>
      </c>
      <c r="J4882" t="s">
        <v>45325</v>
      </c>
      <c r="L4882" t="s">
        <v>243</v>
      </c>
      <c r="M4882" t="s">
        <v>243</v>
      </c>
      <c r="N4882" t="s">
        <v>278</v>
      </c>
      <c r="O4882" t="s">
        <v>55</v>
      </c>
      <c r="P4882" t="s">
        <v>251</v>
      </c>
      <c r="Q4882" t="s">
        <v>57</v>
      </c>
      <c r="R4882" t="s">
        <v>58</v>
      </c>
      <c r="S4882" s="1">
        <v>87.8</v>
      </c>
      <c r="T4882" t="s">
        <v>70</v>
      </c>
      <c r="U4882" t="s">
        <v>45325</v>
      </c>
      <c r="V4882" t="s">
        <v>45325</v>
      </c>
      <c r="Y4882" t="s">
        <v>280</v>
      </c>
      <c r="Z4882" t="s">
        <v>45325</v>
      </c>
      <c r="AA4882" t="s">
        <v>45325</v>
      </c>
      <c r="AD4882" t="s">
        <v>61</v>
      </c>
      <c r="AE4882" t="s">
        <v>45325</v>
      </c>
      <c r="AF4882" t="s">
        <v>45325</v>
      </c>
      <c r="AH4882" t="s">
        <v>62</v>
      </c>
      <c r="AI4882" t="s">
        <v>141</v>
      </c>
      <c r="AJ4882" t="s">
        <v>64</v>
      </c>
      <c r="AK4882" t="s">
        <v>45</v>
      </c>
      <c r="AL4882" t="s">
        <v>65</v>
      </c>
      <c r="AM4882" t="s">
        <v>66</v>
      </c>
      <c r="AN4882" t="s">
        <v>142</v>
      </c>
      <c r="AO4882" t="s">
        <v>68</v>
      </c>
      <c r="AP4882" t="s">
        <v>69</v>
      </c>
      <c r="AQ4882" t="s">
        <v>804</v>
      </c>
      <c r="AR4882" t="s">
        <v>71</v>
      </c>
      <c r="AS4882" t="s">
        <v>70</v>
      </c>
      <c r="AT4882" t="s">
        <v>12013</v>
      </c>
      <c r="AU4882" t="s">
        <v>302</v>
      </c>
      <c r="AV4882" t="s">
        <v>12014</v>
      </c>
      <c r="AW4882" t="s">
        <v>75</v>
      </c>
      <c r="AX4882" t="s">
        <v>176</v>
      </c>
      <c r="AY4882" t="s">
        <v>177</v>
      </c>
      <c r="AZ4882" t="s">
        <v>256</v>
      </c>
      <c r="BA4882" t="s">
        <v>12015</v>
      </c>
      <c r="BB4882" t="s">
        <v>78</v>
      </c>
      <c r="BD4882" t="s">
        <v>321</v>
      </c>
      <c r="BG4882">
        <v>4</v>
      </c>
    </row>
    <row r="4883" spans="1:59" x14ac:dyDescent="0.25">
      <c r="A4883" t="s">
        <v>12018</v>
      </c>
      <c r="B4883" t="s">
        <v>46</v>
      </c>
      <c r="C4883" t="s">
        <v>47</v>
      </c>
      <c r="D4883" t="s">
        <v>1838</v>
      </c>
      <c r="E4883" t="s">
        <v>46</v>
      </c>
      <c r="F4883" t="s">
        <v>11614</v>
      </c>
      <c r="G4883" t="s">
        <v>50</v>
      </c>
      <c r="H4883" t="s">
        <v>51</v>
      </c>
      <c r="I4883" t="s">
        <v>52</v>
      </c>
      <c r="J4883" t="s">
        <v>45325</v>
      </c>
      <c r="L4883" t="s">
        <v>243</v>
      </c>
      <c r="M4883" t="s">
        <v>243</v>
      </c>
      <c r="N4883" t="s">
        <v>278</v>
      </c>
      <c r="O4883" t="s">
        <v>55</v>
      </c>
      <c r="P4883" t="s">
        <v>251</v>
      </c>
      <c r="Q4883" t="s">
        <v>57</v>
      </c>
      <c r="R4883" t="s">
        <v>58</v>
      </c>
      <c r="S4883" s="1">
        <v>63.9</v>
      </c>
      <c r="U4883" t="s">
        <v>45325</v>
      </c>
      <c r="V4883" t="s">
        <v>45325</v>
      </c>
      <c r="Y4883" t="s">
        <v>819</v>
      </c>
      <c r="Z4883" t="s">
        <v>45325</v>
      </c>
      <c r="AA4883" t="s">
        <v>45325</v>
      </c>
      <c r="AD4883" t="s">
        <v>61</v>
      </c>
      <c r="AE4883" t="s">
        <v>45325</v>
      </c>
      <c r="AF4883" t="s">
        <v>45325</v>
      </c>
      <c r="AH4883" t="s">
        <v>62</v>
      </c>
      <c r="AI4883" t="s">
        <v>141</v>
      </c>
      <c r="AJ4883" t="s">
        <v>64</v>
      </c>
      <c r="AK4883" t="s">
        <v>45</v>
      </c>
      <c r="AL4883" t="s">
        <v>65</v>
      </c>
      <c r="AM4883" t="s">
        <v>66</v>
      </c>
      <c r="AN4883" t="s">
        <v>142</v>
      </c>
      <c r="AO4883" t="s">
        <v>68</v>
      </c>
      <c r="AP4883" t="s">
        <v>69</v>
      </c>
      <c r="AQ4883" t="s">
        <v>804</v>
      </c>
      <c r="AR4883" t="s">
        <v>71</v>
      </c>
      <c r="AS4883" t="s">
        <v>1009</v>
      </c>
      <c r="AT4883" t="s">
        <v>12017</v>
      </c>
      <c r="AU4883" t="s">
        <v>302</v>
      </c>
      <c r="AV4883" t="s">
        <v>303</v>
      </c>
      <c r="AW4883" t="s">
        <v>75</v>
      </c>
      <c r="AX4883" t="s">
        <v>255</v>
      </c>
      <c r="AY4883" t="s">
        <v>177</v>
      </c>
      <c r="AZ4883" t="s">
        <v>304</v>
      </c>
      <c r="BA4883">
        <v>2826865.07</v>
      </c>
      <c r="BB4883" t="s">
        <v>78</v>
      </c>
      <c r="BD4883" t="s">
        <v>306</v>
      </c>
      <c r="BG4883">
        <v>4</v>
      </c>
    </row>
    <row r="4884" spans="1:59" x14ac:dyDescent="0.25">
      <c r="A4884" t="s">
        <v>12020</v>
      </c>
      <c r="B4884" t="s">
        <v>46</v>
      </c>
      <c r="C4884" t="s">
        <v>47</v>
      </c>
      <c r="D4884" t="s">
        <v>1838</v>
      </c>
      <c r="E4884" t="s">
        <v>46</v>
      </c>
      <c r="F4884" t="s">
        <v>11614</v>
      </c>
      <c r="G4884" t="s">
        <v>50</v>
      </c>
      <c r="H4884" t="s">
        <v>51</v>
      </c>
      <c r="I4884" t="s">
        <v>52</v>
      </c>
      <c r="J4884" t="s">
        <v>45325</v>
      </c>
      <c r="L4884" t="s">
        <v>243</v>
      </c>
      <c r="M4884" t="s">
        <v>243</v>
      </c>
      <c r="N4884" t="s">
        <v>278</v>
      </c>
      <c r="O4884" t="s">
        <v>55</v>
      </c>
      <c r="P4884" t="s">
        <v>10019</v>
      </c>
      <c r="Q4884" t="s">
        <v>57</v>
      </c>
      <c r="R4884" t="s">
        <v>58</v>
      </c>
      <c r="S4884" s="1">
        <v>40.299999999999997</v>
      </c>
      <c r="U4884" t="s">
        <v>45325</v>
      </c>
      <c r="V4884" t="s">
        <v>45325</v>
      </c>
      <c r="Y4884" t="s">
        <v>819</v>
      </c>
      <c r="Z4884" t="s">
        <v>45325</v>
      </c>
      <c r="AA4884" t="s">
        <v>45325</v>
      </c>
      <c r="AD4884" t="s">
        <v>61</v>
      </c>
      <c r="AE4884" t="s">
        <v>45325</v>
      </c>
      <c r="AF4884" t="s">
        <v>45325</v>
      </c>
      <c r="AH4884" t="s">
        <v>62</v>
      </c>
      <c r="AI4884" t="s">
        <v>141</v>
      </c>
      <c r="AJ4884" t="s">
        <v>64</v>
      </c>
      <c r="AK4884" t="s">
        <v>45</v>
      </c>
      <c r="AL4884" t="s">
        <v>65</v>
      </c>
      <c r="AM4884" t="s">
        <v>66</v>
      </c>
      <c r="AN4884" t="s">
        <v>142</v>
      </c>
      <c r="AO4884" t="s">
        <v>68</v>
      </c>
      <c r="AP4884" t="s">
        <v>69</v>
      </c>
      <c r="AQ4884" t="s">
        <v>804</v>
      </c>
      <c r="AR4884" t="s">
        <v>71</v>
      </c>
      <c r="AS4884" t="s">
        <v>1006</v>
      </c>
      <c r="AT4884" t="s">
        <v>12019</v>
      </c>
      <c r="AU4884" t="s">
        <v>302</v>
      </c>
      <c r="AV4884" t="s">
        <v>303</v>
      </c>
      <c r="AW4884" t="s">
        <v>75</v>
      </c>
      <c r="AX4884" t="s">
        <v>255</v>
      </c>
      <c r="AY4884" t="s">
        <v>177</v>
      </c>
      <c r="AZ4884" t="s">
        <v>304</v>
      </c>
      <c r="BA4884">
        <v>1995284.43</v>
      </c>
      <c r="BB4884" t="s">
        <v>78</v>
      </c>
      <c r="BD4884" t="s">
        <v>306</v>
      </c>
      <c r="BG4884">
        <v>4</v>
      </c>
    </row>
    <row r="4885" spans="1:59" x14ac:dyDescent="0.25">
      <c r="A4885" t="s">
        <v>12022</v>
      </c>
      <c r="B4885" t="s">
        <v>46</v>
      </c>
      <c r="C4885" t="s">
        <v>47</v>
      </c>
      <c r="D4885" t="s">
        <v>1838</v>
      </c>
      <c r="E4885" t="s">
        <v>46</v>
      </c>
      <c r="F4885" t="s">
        <v>11614</v>
      </c>
      <c r="G4885" t="s">
        <v>50</v>
      </c>
      <c r="H4885" t="s">
        <v>51</v>
      </c>
      <c r="I4885" t="s">
        <v>52</v>
      </c>
      <c r="J4885" t="s">
        <v>45325</v>
      </c>
      <c r="L4885" t="s">
        <v>243</v>
      </c>
      <c r="M4885" t="s">
        <v>243</v>
      </c>
      <c r="N4885" t="s">
        <v>278</v>
      </c>
      <c r="O4885" t="s">
        <v>55</v>
      </c>
      <c r="P4885" t="s">
        <v>251</v>
      </c>
      <c r="Q4885" t="s">
        <v>57</v>
      </c>
      <c r="R4885" t="s">
        <v>58</v>
      </c>
      <c r="S4885" s="1">
        <v>41.2</v>
      </c>
      <c r="U4885" t="s">
        <v>45325</v>
      </c>
      <c r="V4885" t="s">
        <v>45325</v>
      </c>
      <c r="Y4885" t="s">
        <v>819</v>
      </c>
      <c r="Z4885" t="s">
        <v>45325</v>
      </c>
      <c r="AA4885" t="s">
        <v>45325</v>
      </c>
      <c r="AD4885" t="s">
        <v>61</v>
      </c>
      <c r="AE4885" t="s">
        <v>45325</v>
      </c>
      <c r="AF4885" t="s">
        <v>45325</v>
      </c>
      <c r="AH4885" t="s">
        <v>62</v>
      </c>
      <c r="AI4885" t="s">
        <v>141</v>
      </c>
      <c r="AJ4885" t="s">
        <v>64</v>
      </c>
      <c r="AK4885" t="s">
        <v>45</v>
      </c>
      <c r="AL4885" t="s">
        <v>65</v>
      </c>
      <c r="AM4885" t="s">
        <v>66</v>
      </c>
      <c r="AN4885" t="s">
        <v>142</v>
      </c>
      <c r="AO4885" t="s">
        <v>68</v>
      </c>
      <c r="AP4885" t="s">
        <v>69</v>
      </c>
      <c r="AQ4885" t="s">
        <v>804</v>
      </c>
      <c r="AR4885" t="s">
        <v>71</v>
      </c>
      <c r="AS4885" t="s">
        <v>525</v>
      </c>
      <c r="AT4885" t="s">
        <v>12021</v>
      </c>
      <c r="AU4885" t="s">
        <v>302</v>
      </c>
      <c r="AV4885" t="s">
        <v>303</v>
      </c>
      <c r="AW4885" t="s">
        <v>75</v>
      </c>
      <c r="AX4885" t="s">
        <v>255</v>
      </c>
      <c r="AY4885" t="s">
        <v>177</v>
      </c>
      <c r="AZ4885" t="s">
        <v>304</v>
      </c>
      <c r="BA4885">
        <v>2029472.04</v>
      </c>
      <c r="BB4885" t="s">
        <v>78</v>
      </c>
      <c r="BD4885" t="s">
        <v>306</v>
      </c>
      <c r="BG4885">
        <v>4</v>
      </c>
    </row>
    <row r="4886" spans="1:59" x14ac:dyDescent="0.25">
      <c r="A4886" t="s">
        <v>12024</v>
      </c>
      <c r="B4886" t="s">
        <v>46</v>
      </c>
      <c r="C4886" t="s">
        <v>47</v>
      </c>
      <c r="D4886" t="s">
        <v>1838</v>
      </c>
      <c r="E4886" t="s">
        <v>46</v>
      </c>
      <c r="F4886" t="s">
        <v>11614</v>
      </c>
      <c r="G4886" t="s">
        <v>50</v>
      </c>
      <c r="H4886" t="s">
        <v>51</v>
      </c>
      <c r="I4886" t="s">
        <v>52</v>
      </c>
      <c r="J4886" t="s">
        <v>45325</v>
      </c>
      <c r="L4886" t="s">
        <v>243</v>
      </c>
      <c r="M4886" t="s">
        <v>243</v>
      </c>
      <c r="N4886" t="s">
        <v>278</v>
      </c>
      <c r="O4886" t="s">
        <v>55</v>
      </c>
      <c r="P4886" t="s">
        <v>251</v>
      </c>
      <c r="Q4886" t="s">
        <v>57</v>
      </c>
      <c r="R4886" t="s">
        <v>58</v>
      </c>
      <c r="S4886" s="1">
        <v>64.3</v>
      </c>
      <c r="U4886" t="s">
        <v>45325</v>
      </c>
      <c r="V4886" t="s">
        <v>45325</v>
      </c>
      <c r="Y4886" t="s">
        <v>819</v>
      </c>
      <c r="Z4886" t="s">
        <v>45325</v>
      </c>
      <c r="AA4886" t="s">
        <v>45325</v>
      </c>
      <c r="AD4886" t="s">
        <v>61</v>
      </c>
      <c r="AE4886" t="s">
        <v>45325</v>
      </c>
      <c r="AF4886" t="s">
        <v>45325</v>
      </c>
      <c r="AH4886" t="s">
        <v>62</v>
      </c>
      <c r="AI4886" t="s">
        <v>141</v>
      </c>
      <c r="AJ4886" t="s">
        <v>64</v>
      </c>
      <c r="AK4886" t="s">
        <v>45</v>
      </c>
      <c r="AL4886" t="s">
        <v>65</v>
      </c>
      <c r="AM4886" t="s">
        <v>66</v>
      </c>
      <c r="AN4886" t="s">
        <v>142</v>
      </c>
      <c r="AO4886" t="s">
        <v>68</v>
      </c>
      <c r="AP4886" t="s">
        <v>69</v>
      </c>
      <c r="AQ4886" t="s">
        <v>804</v>
      </c>
      <c r="AR4886" t="s">
        <v>71</v>
      </c>
      <c r="AS4886" t="s">
        <v>297</v>
      </c>
      <c r="AT4886" t="s">
        <v>12023</v>
      </c>
      <c r="AU4886" t="s">
        <v>302</v>
      </c>
      <c r="AV4886" t="s">
        <v>303</v>
      </c>
      <c r="AW4886" t="s">
        <v>75</v>
      </c>
      <c r="AX4886" t="s">
        <v>255</v>
      </c>
      <c r="AY4886" t="s">
        <v>177</v>
      </c>
      <c r="AZ4886" t="s">
        <v>304</v>
      </c>
      <c r="BA4886">
        <v>2839993.4</v>
      </c>
      <c r="BB4886" t="s">
        <v>78</v>
      </c>
      <c r="BD4886" t="s">
        <v>306</v>
      </c>
      <c r="BG4886">
        <v>4</v>
      </c>
    </row>
    <row r="4887" spans="1:59" x14ac:dyDescent="0.25">
      <c r="A4887" t="s">
        <v>12026</v>
      </c>
      <c r="B4887" t="s">
        <v>46</v>
      </c>
      <c r="C4887" t="s">
        <v>47</v>
      </c>
      <c r="D4887" t="s">
        <v>1838</v>
      </c>
      <c r="E4887" t="s">
        <v>46</v>
      </c>
      <c r="F4887" t="s">
        <v>11614</v>
      </c>
      <c r="G4887" t="s">
        <v>50</v>
      </c>
      <c r="H4887" t="s">
        <v>51</v>
      </c>
      <c r="I4887" t="s">
        <v>52</v>
      </c>
      <c r="J4887" t="s">
        <v>45325</v>
      </c>
      <c r="L4887" t="s">
        <v>243</v>
      </c>
      <c r="M4887" t="s">
        <v>243</v>
      </c>
      <c r="N4887" t="s">
        <v>278</v>
      </c>
      <c r="O4887" t="s">
        <v>55</v>
      </c>
      <c r="P4887" t="s">
        <v>251</v>
      </c>
      <c r="Q4887" t="s">
        <v>57</v>
      </c>
      <c r="R4887" t="s">
        <v>58</v>
      </c>
      <c r="S4887" s="1">
        <v>64.099999999999994</v>
      </c>
      <c r="U4887" t="s">
        <v>45325</v>
      </c>
      <c r="V4887" t="s">
        <v>45325</v>
      </c>
      <c r="Y4887" t="s">
        <v>819</v>
      </c>
      <c r="Z4887" t="s">
        <v>45325</v>
      </c>
      <c r="AA4887" t="s">
        <v>45325</v>
      </c>
      <c r="AD4887" t="s">
        <v>61</v>
      </c>
      <c r="AE4887" t="s">
        <v>45325</v>
      </c>
      <c r="AF4887" t="s">
        <v>45325</v>
      </c>
      <c r="AH4887" t="s">
        <v>62</v>
      </c>
      <c r="AI4887" t="s">
        <v>141</v>
      </c>
      <c r="AJ4887" t="s">
        <v>64</v>
      </c>
      <c r="AK4887" t="s">
        <v>45</v>
      </c>
      <c r="AL4887" t="s">
        <v>65</v>
      </c>
      <c r="AM4887" t="s">
        <v>66</v>
      </c>
      <c r="AN4887" t="s">
        <v>142</v>
      </c>
      <c r="AO4887" t="s">
        <v>68</v>
      </c>
      <c r="AP4887" t="s">
        <v>69</v>
      </c>
      <c r="AQ4887" t="s">
        <v>804</v>
      </c>
      <c r="AR4887" t="s">
        <v>71</v>
      </c>
      <c r="AS4887" t="s">
        <v>987</v>
      </c>
      <c r="AT4887" t="s">
        <v>12025</v>
      </c>
      <c r="AU4887" t="s">
        <v>302</v>
      </c>
      <c r="AV4887" t="s">
        <v>303</v>
      </c>
      <c r="AW4887" t="s">
        <v>75</v>
      </c>
      <c r="AX4887" t="s">
        <v>255</v>
      </c>
      <c r="AY4887" t="s">
        <v>177</v>
      </c>
      <c r="AZ4887" t="s">
        <v>304</v>
      </c>
      <c r="BA4887">
        <v>2833432.17</v>
      </c>
      <c r="BB4887" t="s">
        <v>78</v>
      </c>
      <c r="BD4887" t="s">
        <v>306</v>
      </c>
      <c r="BG4887">
        <v>4</v>
      </c>
    </row>
    <row r="4888" spans="1:59" x14ac:dyDescent="0.25">
      <c r="A4888" t="s">
        <v>12028</v>
      </c>
      <c r="B4888" t="s">
        <v>46</v>
      </c>
      <c r="C4888" t="s">
        <v>47</v>
      </c>
      <c r="D4888" t="s">
        <v>1838</v>
      </c>
      <c r="E4888" t="s">
        <v>46</v>
      </c>
      <c r="F4888" t="s">
        <v>11614</v>
      </c>
      <c r="G4888" t="s">
        <v>50</v>
      </c>
      <c r="H4888" t="s">
        <v>51</v>
      </c>
      <c r="I4888" t="s">
        <v>52</v>
      </c>
      <c r="J4888" t="s">
        <v>45325</v>
      </c>
      <c r="L4888" t="s">
        <v>243</v>
      </c>
      <c r="M4888" t="s">
        <v>243</v>
      </c>
      <c r="N4888" t="s">
        <v>278</v>
      </c>
      <c r="O4888" t="s">
        <v>55</v>
      </c>
      <c r="P4888" t="s">
        <v>251</v>
      </c>
      <c r="Q4888" t="s">
        <v>57</v>
      </c>
      <c r="R4888" t="s">
        <v>58</v>
      </c>
      <c r="S4888" s="1">
        <v>41.6</v>
      </c>
      <c r="U4888" t="s">
        <v>45325</v>
      </c>
      <c r="V4888" t="s">
        <v>45325</v>
      </c>
      <c r="Y4888" t="s">
        <v>819</v>
      </c>
      <c r="Z4888" t="s">
        <v>45325</v>
      </c>
      <c r="AA4888" t="s">
        <v>45325</v>
      </c>
      <c r="AD4888" t="s">
        <v>61</v>
      </c>
      <c r="AE4888" t="s">
        <v>45325</v>
      </c>
      <c r="AF4888" t="s">
        <v>45325</v>
      </c>
      <c r="AH4888" t="s">
        <v>62</v>
      </c>
      <c r="AI4888" t="s">
        <v>141</v>
      </c>
      <c r="AJ4888" t="s">
        <v>64</v>
      </c>
      <c r="AK4888" t="s">
        <v>45</v>
      </c>
      <c r="AL4888" t="s">
        <v>65</v>
      </c>
      <c r="AM4888" t="s">
        <v>66</v>
      </c>
      <c r="AN4888" t="s">
        <v>142</v>
      </c>
      <c r="AO4888" t="s">
        <v>68</v>
      </c>
      <c r="AP4888" t="s">
        <v>69</v>
      </c>
      <c r="AQ4888" t="s">
        <v>804</v>
      </c>
      <c r="AR4888" t="s">
        <v>71</v>
      </c>
      <c r="AS4888" t="s">
        <v>984</v>
      </c>
      <c r="AT4888" t="s">
        <v>12027</v>
      </c>
      <c r="AU4888" t="s">
        <v>302</v>
      </c>
      <c r="AV4888" t="s">
        <v>303</v>
      </c>
      <c r="AW4888" t="s">
        <v>75</v>
      </c>
      <c r="AX4888" t="s">
        <v>255</v>
      </c>
      <c r="AY4888" t="s">
        <v>177</v>
      </c>
      <c r="AZ4888" t="s">
        <v>304</v>
      </c>
      <c r="BA4888">
        <v>2044590.5</v>
      </c>
      <c r="BB4888" t="s">
        <v>78</v>
      </c>
      <c r="BD4888" t="s">
        <v>306</v>
      </c>
      <c r="BG4888">
        <v>4</v>
      </c>
    </row>
    <row r="4889" spans="1:59" x14ac:dyDescent="0.25">
      <c r="A4889" t="s">
        <v>12030</v>
      </c>
      <c r="B4889" t="s">
        <v>46</v>
      </c>
      <c r="C4889" t="s">
        <v>47</v>
      </c>
      <c r="D4889" t="s">
        <v>1838</v>
      </c>
      <c r="E4889" t="s">
        <v>46</v>
      </c>
      <c r="F4889" t="s">
        <v>11614</v>
      </c>
      <c r="G4889" t="s">
        <v>50</v>
      </c>
      <c r="H4889" t="s">
        <v>51</v>
      </c>
      <c r="I4889" t="s">
        <v>52</v>
      </c>
      <c r="J4889" t="s">
        <v>45325</v>
      </c>
      <c r="L4889" t="s">
        <v>243</v>
      </c>
      <c r="M4889" t="s">
        <v>243</v>
      </c>
      <c r="N4889" t="s">
        <v>278</v>
      </c>
      <c r="O4889" t="s">
        <v>55</v>
      </c>
      <c r="P4889" t="s">
        <v>251</v>
      </c>
      <c r="Q4889" t="s">
        <v>57</v>
      </c>
      <c r="R4889" t="s">
        <v>58</v>
      </c>
      <c r="S4889" s="1">
        <v>76.2</v>
      </c>
      <c r="U4889" t="s">
        <v>45325</v>
      </c>
      <c r="V4889" t="s">
        <v>45325</v>
      </c>
      <c r="Y4889" t="s">
        <v>819</v>
      </c>
      <c r="Z4889" t="s">
        <v>45325</v>
      </c>
      <c r="AA4889" t="s">
        <v>45325</v>
      </c>
      <c r="AD4889" t="s">
        <v>61</v>
      </c>
      <c r="AE4889" t="s">
        <v>45325</v>
      </c>
      <c r="AF4889" t="s">
        <v>45325</v>
      </c>
      <c r="AH4889" t="s">
        <v>62</v>
      </c>
      <c r="AI4889" t="s">
        <v>141</v>
      </c>
      <c r="AJ4889" t="s">
        <v>64</v>
      </c>
      <c r="AK4889" t="s">
        <v>45</v>
      </c>
      <c r="AL4889" t="s">
        <v>65</v>
      </c>
      <c r="AM4889" t="s">
        <v>66</v>
      </c>
      <c r="AN4889" t="s">
        <v>142</v>
      </c>
      <c r="AO4889" t="s">
        <v>68</v>
      </c>
      <c r="AP4889" t="s">
        <v>69</v>
      </c>
      <c r="AQ4889" t="s">
        <v>804</v>
      </c>
      <c r="AR4889" t="s">
        <v>71</v>
      </c>
      <c r="AS4889" t="s">
        <v>1003</v>
      </c>
      <c r="AT4889" t="s">
        <v>12029</v>
      </c>
      <c r="AU4889" t="s">
        <v>302</v>
      </c>
      <c r="AV4889" t="s">
        <v>303</v>
      </c>
      <c r="AW4889" t="s">
        <v>75</v>
      </c>
      <c r="AX4889" t="s">
        <v>255</v>
      </c>
      <c r="AY4889" t="s">
        <v>177</v>
      </c>
      <c r="AZ4889" t="s">
        <v>304</v>
      </c>
      <c r="BA4889">
        <v>3219196.25</v>
      </c>
      <c r="BB4889" t="s">
        <v>78</v>
      </c>
      <c r="BD4889" t="s">
        <v>306</v>
      </c>
      <c r="BG4889">
        <v>4</v>
      </c>
    </row>
    <row r="4890" spans="1:59" x14ac:dyDescent="0.25">
      <c r="A4890" t="s">
        <v>12032</v>
      </c>
      <c r="B4890" t="s">
        <v>46</v>
      </c>
      <c r="C4890" t="s">
        <v>47</v>
      </c>
      <c r="D4890" t="s">
        <v>1838</v>
      </c>
      <c r="E4890" t="s">
        <v>46</v>
      </c>
      <c r="F4890" t="s">
        <v>11614</v>
      </c>
      <c r="G4890" t="s">
        <v>50</v>
      </c>
      <c r="H4890" t="s">
        <v>51</v>
      </c>
      <c r="I4890" t="s">
        <v>52</v>
      </c>
      <c r="J4890" t="s">
        <v>45325</v>
      </c>
      <c r="L4890" t="s">
        <v>243</v>
      </c>
      <c r="M4890" t="s">
        <v>243</v>
      </c>
      <c r="N4890" t="s">
        <v>278</v>
      </c>
      <c r="O4890" t="s">
        <v>55</v>
      </c>
      <c r="P4890" t="s">
        <v>251</v>
      </c>
      <c r="Q4890" t="s">
        <v>57</v>
      </c>
      <c r="R4890" t="s">
        <v>58</v>
      </c>
      <c r="S4890" s="1">
        <v>39.299999999999997</v>
      </c>
      <c r="T4890" t="s">
        <v>2497</v>
      </c>
      <c r="U4890" t="s">
        <v>45325</v>
      </c>
      <c r="V4890" t="s">
        <v>45325</v>
      </c>
      <c r="Y4890" t="s">
        <v>819</v>
      </c>
      <c r="Z4890" t="s">
        <v>45325</v>
      </c>
      <c r="AA4890" t="s">
        <v>45325</v>
      </c>
      <c r="AD4890" t="s">
        <v>61</v>
      </c>
      <c r="AE4890" t="s">
        <v>45325</v>
      </c>
      <c r="AF4890" t="s">
        <v>45325</v>
      </c>
      <c r="AH4890" t="s">
        <v>62</v>
      </c>
      <c r="AI4890" t="s">
        <v>141</v>
      </c>
      <c r="AJ4890" t="s">
        <v>64</v>
      </c>
      <c r="AK4890" t="s">
        <v>45</v>
      </c>
      <c r="AL4890" t="s">
        <v>65</v>
      </c>
      <c r="AM4890" t="s">
        <v>66</v>
      </c>
      <c r="AN4890" t="s">
        <v>142</v>
      </c>
      <c r="AO4890" t="s">
        <v>68</v>
      </c>
      <c r="AP4890" t="s">
        <v>69</v>
      </c>
      <c r="AQ4890" t="s">
        <v>804</v>
      </c>
      <c r="AR4890" t="s">
        <v>71</v>
      </c>
      <c r="AS4890" t="s">
        <v>2497</v>
      </c>
      <c r="AT4890" t="s">
        <v>12031</v>
      </c>
      <c r="AU4890" t="s">
        <v>447</v>
      </c>
      <c r="AV4890" t="s">
        <v>448</v>
      </c>
      <c r="AW4890" t="s">
        <v>75</v>
      </c>
      <c r="AX4890" t="s">
        <v>255</v>
      </c>
      <c r="AY4890" t="s">
        <v>177</v>
      </c>
      <c r="AZ4890" t="s">
        <v>256</v>
      </c>
      <c r="BA4890">
        <v>2017527.99</v>
      </c>
      <c r="BB4890" t="s">
        <v>78</v>
      </c>
      <c r="BD4890" t="s">
        <v>321</v>
      </c>
      <c r="BG4890">
        <v>4</v>
      </c>
    </row>
    <row r="4891" spans="1:59" x14ac:dyDescent="0.25">
      <c r="A4891" t="s">
        <v>12034</v>
      </c>
      <c r="B4891" t="s">
        <v>46</v>
      </c>
      <c r="C4891" t="s">
        <v>47</v>
      </c>
      <c r="D4891" t="s">
        <v>1838</v>
      </c>
      <c r="E4891" t="s">
        <v>46</v>
      </c>
      <c r="F4891" t="s">
        <v>11614</v>
      </c>
      <c r="G4891" t="s">
        <v>50</v>
      </c>
      <c r="H4891" t="s">
        <v>51</v>
      </c>
      <c r="I4891" t="s">
        <v>52</v>
      </c>
      <c r="J4891" t="s">
        <v>45325</v>
      </c>
      <c r="L4891" t="s">
        <v>243</v>
      </c>
      <c r="M4891" t="s">
        <v>243</v>
      </c>
      <c r="N4891" t="s">
        <v>278</v>
      </c>
      <c r="O4891" t="s">
        <v>55</v>
      </c>
      <c r="P4891" t="s">
        <v>251</v>
      </c>
      <c r="Q4891" t="s">
        <v>57</v>
      </c>
      <c r="R4891" t="s">
        <v>58</v>
      </c>
      <c r="S4891" s="1">
        <v>91.7</v>
      </c>
      <c r="U4891" t="s">
        <v>45325</v>
      </c>
      <c r="V4891" t="s">
        <v>45325</v>
      </c>
      <c r="Y4891" t="s">
        <v>819</v>
      </c>
      <c r="Z4891" t="s">
        <v>45325</v>
      </c>
      <c r="AA4891" t="s">
        <v>45325</v>
      </c>
      <c r="AD4891" t="s">
        <v>61</v>
      </c>
      <c r="AE4891" t="s">
        <v>45325</v>
      </c>
      <c r="AF4891" t="s">
        <v>45325</v>
      </c>
      <c r="AH4891" t="s">
        <v>62</v>
      </c>
      <c r="AI4891" t="s">
        <v>141</v>
      </c>
      <c r="AJ4891" t="s">
        <v>64</v>
      </c>
      <c r="AK4891" t="s">
        <v>45</v>
      </c>
      <c r="AL4891" t="s">
        <v>65</v>
      </c>
      <c r="AM4891" t="s">
        <v>66</v>
      </c>
      <c r="AN4891" t="s">
        <v>142</v>
      </c>
      <c r="AO4891" t="s">
        <v>68</v>
      </c>
      <c r="AP4891" t="s">
        <v>69</v>
      </c>
      <c r="AQ4891" t="s">
        <v>804</v>
      </c>
      <c r="AR4891" t="s">
        <v>71</v>
      </c>
      <c r="AS4891" t="s">
        <v>188</v>
      </c>
      <c r="AT4891" t="s">
        <v>12033</v>
      </c>
      <c r="AU4891" t="s">
        <v>302</v>
      </c>
      <c r="AV4891" t="s">
        <v>303</v>
      </c>
      <c r="AW4891" t="s">
        <v>75</v>
      </c>
      <c r="AX4891" t="s">
        <v>255</v>
      </c>
      <c r="AY4891" t="s">
        <v>177</v>
      </c>
      <c r="AZ4891" t="s">
        <v>304</v>
      </c>
      <c r="BA4891">
        <v>3684998.43</v>
      </c>
      <c r="BB4891" t="s">
        <v>78</v>
      </c>
      <c r="BD4891" t="s">
        <v>306</v>
      </c>
      <c r="BG4891">
        <v>4</v>
      </c>
    </row>
    <row r="4892" spans="1:59" x14ac:dyDescent="0.25">
      <c r="A4892" t="s">
        <v>12036</v>
      </c>
      <c r="B4892" t="s">
        <v>46</v>
      </c>
      <c r="C4892" t="s">
        <v>47</v>
      </c>
      <c r="D4892" t="s">
        <v>1838</v>
      </c>
      <c r="E4892" t="s">
        <v>46</v>
      </c>
      <c r="F4892" t="s">
        <v>11614</v>
      </c>
      <c r="G4892" t="s">
        <v>50</v>
      </c>
      <c r="H4892" t="s">
        <v>51</v>
      </c>
      <c r="I4892" t="s">
        <v>52</v>
      </c>
      <c r="J4892" t="s">
        <v>45325</v>
      </c>
      <c r="L4892" t="s">
        <v>243</v>
      </c>
      <c r="M4892" t="s">
        <v>243</v>
      </c>
      <c r="N4892" t="s">
        <v>278</v>
      </c>
      <c r="O4892" t="s">
        <v>55</v>
      </c>
      <c r="P4892" t="s">
        <v>251</v>
      </c>
      <c r="Q4892" t="s">
        <v>57</v>
      </c>
      <c r="R4892" t="s">
        <v>58</v>
      </c>
      <c r="S4892" s="1">
        <v>41.6</v>
      </c>
      <c r="U4892" t="s">
        <v>45325</v>
      </c>
      <c r="V4892" t="s">
        <v>45325</v>
      </c>
      <c r="Y4892" t="s">
        <v>819</v>
      </c>
      <c r="Z4892" t="s">
        <v>45325</v>
      </c>
      <c r="AA4892" t="s">
        <v>45325</v>
      </c>
      <c r="AD4892" t="s">
        <v>61</v>
      </c>
      <c r="AE4892" t="s">
        <v>45325</v>
      </c>
      <c r="AF4892" t="s">
        <v>45325</v>
      </c>
      <c r="AH4892" t="s">
        <v>62</v>
      </c>
      <c r="AI4892" t="s">
        <v>141</v>
      </c>
      <c r="AJ4892" t="s">
        <v>64</v>
      </c>
      <c r="AK4892" t="s">
        <v>45</v>
      </c>
      <c r="AL4892" t="s">
        <v>65</v>
      </c>
      <c r="AM4892" t="s">
        <v>66</v>
      </c>
      <c r="AN4892" t="s">
        <v>142</v>
      </c>
      <c r="AO4892" t="s">
        <v>68</v>
      </c>
      <c r="AP4892" t="s">
        <v>69</v>
      </c>
      <c r="AQ4892" t="s">
        <v>804</v>
      </c>
      <c r="AR4892" t="s">
        <v>71</v>
      </c>
      <c r="AS4892" t="s">
        <v>1000</v>
      </c>
      <c r="AT4892" t="s">
        <v>12035</v>
      </c>
      <c r="AU4892" t="s">
        <v>302</v>
      </c>
      <c r="AV4892" t="s">
        <v>303</v>
      </c>
      <c r="AW4892" t="s">
        <v>75</v>
      </c>
      <c r="AX4892" t="s">
        <v>255</v>
      </c>
      <c r="AY4892" t="s">
        <v>177</v>
      </c>
      <c r="AZ4892" t="s">
        <v>304</v>
      </c>
      <c r="BA4892">
        <v>2044590.5</v>
      </c>
      <c r="BB4892" t="s">
        <v>78</v>
      </c>
      <c r="BD4892" t="s">
        <v>306</v>
      </c>
      <c r="BG4892">
        <v>4</v>
      </c>
    </row>
    <row r="4893" spans="1:59" x14ac:dyDescent="0.25">
      <c r="A4893" t="s">
        <v>12038</v>
      </c>
      <c r="B4893" t="s">
        <v>46</v>
      </c>
      <c r="C4893" t="s">
        <v>47</v>
      </c>
      <c r="D4893" t="s">
        <v>1838</v>
      </c>
      <c r="E4893" t="s">
        <v>46</v>
      </c>
      <c r="F4893" t="s">
        <v>11614</v>
      </c>
      <c r="G4893" t="s">
        <v>50</v>
      </c>
      <c r="H4893" t="s">
        <v>51</v>
      </c>
      <c r="I4893" t="s">
        <v>52</v>
      </c>
      <c r="J4893" t="s">
        <v>45325</v>
      </c>
      <c r="L4893" t="s">
        <v>243</v>
      </c>
      <c r="M4893" t="s">
        <v>243</v>
      </c>
      <c r="N4893" t="s">
        <v>278</v>
      </c>
      <c r="O4893" t="s">
        <v>55</v>
      </c>
      <c r="P4893" t="s">
        <v>251</v>
      </c>
      <c r="Q4893" t="s">
        <v>57</v>
      </c>
      <c r="R4893" t="s">
        <v>58</v>
      </c>
      <c r="S4893" s="1">
        <v>58.2</v>
      </c>
      <c r="U4893" t="s">
        <v>45325</v>
      </c>
      <c r="V4893" t="s">
        <v>45325</v>
      </c>
      <c r="Y4893" t="s">
        <v>819</v>
      </c>
      <c r="Z4893" t="s">
        <v>45325</v>
      </c>
      <c r="AA4893" t="s">
        <v>45325</v>
      </c>
      <c r="AD4893" t="s">
        <v>61</v>
      </c>
      <c r="AE4893" t="s">
        <v>45325</v>
      </c>
      <c r="AF4893" t="s">
        <v>45325</v>
      </c>
      <c r="AH4893" t="s">
        <v>62</v>
      </c>
      <c r="AI4893" t="s">
        <v>141</v>
      </c>
      <c r="AJ4893" t="s">
        <v>64</v>
      </c>
      <c r="AK4893" t="s">
        <v>45</v>
      </c>
      <c r="AL4893" t="s">
        <v>65</v>
      </c>
      <c r="AM4893" t="s">
        <v>66</v>
      </c>
      <c r="AN4893" t="s">
        <v>142</v>
      </c>
      <c r="AO4893" t="s">
        <v>68</v>
      </c>
      <c r="AP4893" t="s">
        <v>69</v>
      </c>
      <c r="AQ4893" t="s">
        <v>804</v>
      </c>
      <c r="AR4893" t="s">
        <v>71</v>
      </c>
      <c r="AS4893" t="s">
        <v>531</v>
      </c>
      <c r="AT4893" t="s">
        <v>12037</v>
      </c>
      <c r="AU4893" t="s">
        <v>302</v>
      </c>
      <c r="AV4893" t="s">
        <v>303</v>
      </c>
      <c r="AW4893" t="s">
        <v>75</v>
      </c>
      <c r="AX4893" t="s">
        <v>255</v>
      </c>
      <c r="AY4893" t="s">
        <v>177</v>
      </c>
      <c r="AZ4893" t="s">
        <v>304</v>
      </c>
      <c r="BA4893">
        <v>2636746.9300000002</v>
      </c>
      <c r="BB4893" t="s">
        <v>78</v>
      </c>
      <c r="BD4893" t="s">
        <v>306</v>
      </c>
      <c r="BG4893">
        <v>4</v>
      </c>
    </row>
    <row r="4894" spans="1:59" x14ac:dyDescent="0.25">
      <c r="A4894" t="s">
        <v>12040</v>
      </c>
      <c r="B4894" t="s">
        <v>46</v>
      </c>
      <c r="C4894" t="s">
        <v>47</v>
      </c>
      <c r="D4894" t="s">
        <v>1838</v>
      </c>
      <c r="E4894" t="s">
        <v>46</v>
      </c>
      <c r="F4894" t="s">
        <v>11614</v>
      </c>
      <c r="G4894" t="s">
        <v>50</v>
      </c>
      <c r="H4894" t="s">
        <v>51</v>
      </c>
      <c r="I4894" t="s">
        <v>52</v>
      </c>
      <c r="J4894" t="s">
        <v>45325</v>
      </c>
      <c r="L4894" t="s">
        <v>243</v>
      </c>
      <c r="M4894" t="s">
        <v>243</v>
      </c>
      <c r="N4894" t="s">
        <v>278</v>
      </c>
      <c r="O4894" t="s">
        <v>55</v>
      </c>
      <c r="P4894" t="s">
        <v>251</v>
      </c>
      <c r="Q4894" t="s">
        <v>57</v>
      </c>
      <c r="R4894" t="s">
        <v>58</v>
      </c>
      <c r="S4894" s="1">
        <v>41.5</v>
      </c>
      <c r="U4894" t="s">
        <v>45325</v>
      </c>
      <c r="V4894" t="s">
        <v>45325</v>
      </c>
      <c r="Y4894" t="s">
        <v>819</v>
      </c>
      <c r="Z4894" t="s">
        <v>45325</v>
      </c>
      <c r="AA4894" t="s">
        <v>45325</v>
      </c>
      <c r="AD4894" t="s">
        <v>61</v>
      </c>
      <c r="AE4894" t="s">
        <v>45325</v>
      </c>
      <c r="AF4894" t="s">
        <v>45325</v>
      </c>
      <c r="AH4894" t="s">
        <v>62</v>
      </c>
      <c r="AI4894" t="s">
        <v>141</v>
      </c>
      <c r="AJ4894" t="s">
        <v>64</v>
      </c>
      <c r="AK4894" t="s">
        <v>45</v>
      </c>
      <c r="AL4894" t="s">
        <v>65</v>
      </c>
      <c r="AM4894" t="s">
        <v>66</v>
      </c>
      <c r="AN4894" t="s">
        <v>142</v>
      </c>
      <c r="AO4894" t="s">
        <v>68</v>
      </c>
      <c r="AP4894" t="s">
        <v>69</v>
      </c>
      <c r="AQ4894" t="s">
        <v>804</v>
      </c>
      <c r="AR4894" t="s">
        <v>71</v>
      </c>
      <c r="AS4894" t="s">
        <v>365</v>
      </c>
      <c r="AT4894" t="s">
        <v>12039</v>
      </c>
      <c r="AU4894" t="s">
        <v>302</v>
      </c>
      <c r="AV4894" t="s">
        <v>303</v>
      </c>
      <c r="AW4894" t="s">
        <v>75</v>
      </c>
      <c r="AX4894" t="s">
        <v>255</v>
      </c>
      <c r="AY4894" t="s">
        <v>177</v>
      </c>
      <c r="AZ4894" t="s">
        <v>304</v>
      </c>
      <c r="BA4894">
        <v>2040815.2</v>
      </c>
      <c r="BB4894" t="s">
        <v>78</v>
      </c>
      <c r="BD4894" t="s">
        <v>306</v>
      </c>
      <c r="BG4894">
        <v>4</v>
      </c>
    </row>
    <row r="4895" spans="1:59" x14ac:dyDescent="0.25">
      <c r="A4895" t="s">
        <v>12042</v>
      </c>
      <c r="B4895" t="s">
        <v>46</v>
      </c>
      <c r="C4895" t="s">
        <v>47</v>
      </c>
      <c r="D4895" t="s">
        <v>1838</v>
      </c>
      <c r="E4895" t="s">
        <v>46</v>
      </c>
      <c r="F4895" t="s">
        <v>11614</v>
      </c>
      <c r="G4895" t="s">
        <v>50</v>
      </c>
      <c r="H4895" t="s">
        <v>51</v>
      </c>
      <c r="I4895" t="s">
        <v>52</v>
      </c>
      <c r="J4895" t="s">
        <v>45325</v>
      </c>
      <c r="L4895" t="s">
        <v>243</v>
      </c>
      <c r="M4895" t="s">
        <v>243</v>
      </c>
      <c r="N4895" t="s">
        <v>278</v>
      </c>
      <c r="O4895" t="s">
        <v>55</v>
      </c>
      <c r="P4895" t="s">
        <v>251</v>
      </c>
      <c r="Q4895" t="s">
        <v>57</v>
      </c>
      <c r="R4895" t="s">
        <v>58</v>
      </c>
      <c r="S4895" s="1">
        <v>92.5</v>
      </c>
      <c r="U4895" t="s">
        <v>45325</v>
      </c>
      <c r="V4895" t="s">
        <v>45325</v>
      </c>
      <c r="Y4895" t="s">
        <v>819</v>
      </c>
      <c r="Z4895" t="s">
        <v>45325</v>
      </c>
      <c r="AA4895" t="s">
        <v>45325</v>
      </c>
      <c r="AD4895" t="s">
        <v>61</v>
      </c>
      <c r="AE4895" t="s">
        <v>45325</v>
      </c>
      <c r="AF4895" t="s">
        <v>45325</v>
      </c>
      <c r="AH4895" t="s">
        <v>62</v>
      </c>
      <c r="AI4895" t="s">
        <v>141</v>
      </c>
      <c r="AJ4895" t="s">
        <v>64</v>
      </c>
      <c r="AK4895" t="s">
        <v>45</v>
      </c>
      <c r="AL4895" t="s">
        <v>65</v>
      </c>
      <c r="AM4895" t="s">
        <v>66</v>
      </c>
      <c r="AN4895" t="s">
        <v>142</v>
      </c>
      <c r="AO4895" t="s">
        <v>68</v>
      </c>
      <c r="AP4895" t="s">
        <v>69</v>
      </c>
      <c r="AQ4895" t="s">
        <v>804</v>
      </c>
      <c r="AR4895" t="s">
        <v>71</v>
      </c>
      <c r="AS4895" t="s">
        <v>823</v>
      </c>
      <c r="AT4895" t="s">
        <v>12041</v>
      </c>
      <c r="AU4895" t="s">
        <v>302</v>
      </c>
      <c r="AV4895" t="s">
        <v>303</v>
      </c>
      <c r="AW4895" t="s">
        <v>75</v>
      </c>
      <c r="AX4895" t="s">
        <v>255</v>
      </c>
      <c r="AY4895" t="s">
        <v>177</v>
      </c>
      <c r="AZ4895" t="s">
        <v>304</v>
      </c>
      <c r="BA4895">
        <v>3708300.03</v>
      </c>
      <c r="BB4895" t="s">
        <v>78</v>
      </c>
      <c r="BD4895" t="s">
        <v>306</v>
      </c>
      <c r="BG4895">
        <v>4</v>
      </c>
    </row>
    <row r="4896" spans="1:59" x14ac:dyDescent="0.25">
      <c r="A4896" t="s">
        <v>12044</v>
      </c>
      <c r="B4896" t="s">
        <v>46</v>
      </c>
      <c r="C4896" t="s">
        <v>47</v>
      </c>
      <c r="D4896" t="s">
        <v>1838</v>
      </c>
      <c r="E4896" t="s">
        <v>46</v>
      </c>
      <c r="F4896" t="s">
        <v>11614</v>
      </c>
      <c r="G4896" t="s">
        <v>50</v>
      </c>
      <c r="H4896" t="s">
        <v>51</v>
      </c>
      <c r="I4896" t="s">
        <v>52</v>
      </c>
      <c r="J4896" t="s">
        <v>45325</v>
      </c>
      <c r="L4896" t="s">
        <v>243</v>
      </c>
      <c r="M4896" t="s">
        <v>243</v>
      </c>
      <c r="N4896" t="s">
        <v>278</v>
      </c>
      <c r="O4896" t="s">
        <v>55</v>
      </c>
      <c r="P4896" t="s">
        <v>251</v>
      </c>
      <c r="Q4896" t="s">
        <v>57</v>
      </c>
      <c r="R4896" t="s">
        <v>58</v>
      </c>
      <c r="S4896" s="1">
        <v>58.6</v>
      </c>
      <c r="U4896" t="s">
        <v>45325</v>
      </c>
      <c r="V4896" t="s">
        <v>45325</v>
      </c>
      <c r="Y4896" t="s">
        <v>819</v>
      </c>
      <c r="Z4896" t="s">
        <v>45325</v>
      </c>
      <c r="AA4896" t="s">
        <v>45325</v>
      </c>
      <c r="AD4896" t="s">
        <v>61</v>
      </c>
      <c r="AE4896" t="s">
        <v>45325</v>
      </c>
      <c r="AF4896" t="s">
        <v>45325</v>
      </c>
      <c r="AH4896" t="s">
        <v>62</v>
      </c>
      <c r="AI4896" t="s">
        <v>141</v>
      </c>
      <c r="AJ4896" t="s">
        <v>64</v>
      </c>
      <c r="AK4896" t="s">
        <v>45</v>
      </c>
      <c r="AL4896" t="s">
        <v>65</v>
      </c>
      <c r="AM4896" t="s">
        <v>66</v>
      </c>
      <c r="AN4896" t="s">
        <v>142</v>
      </c>
      <c r="AO4896" t="s">
        <v>68</v>
      </c>
      <c r="AP4896" t="s">
        <v>69</v>
      </c>
      <c r="AQ4896" t="s">
        <v>804</v>
      </c>
      <c r="AR4896" t="s">
        <v>71</v>
      </c>
      <c r="AS4896" t="s">
        <v>3444</v>
      </c>
      <c r="AT4896" t="s">
        <v>12043</v>
      </c>
      <c r="AU4896" t="s">
        <v>302</v>
      </c>
      <c r="AV4896" t="s">
        <v>303</v>
      </c>
      <c r="AW4896" t="s">
        <v>75</v>
      </c>
      <c r="AX4896" t="s">
        <v>255</v>
      </c>
      <c r="AY4896" t="s">
        <v>177</v>
      </c>
      <c r="AZ4896" t="s">
        <v>304</v>
      </c>
      <c r="BA4896">
        <v>2650281.1</v>
      </c>
      <c r="BB4896" t="s">
        <v>78</v>
      </c>
      <c r="BD4896" t="s">
        <v>306</v>
      </c>
      <c r="BG4896">
        <v>4</v>
      </c>
    </row>
    <row r="4897" spans="1:59" x14ac:dyDescent="0.25">
      <c r="A4897" t="s">
        <v>12046</v>
      </c>
      <c r="B4897" t="s">
        <v>46</v>
      </c>
      <c r="C4897" t="s">
        <v>47</v>
      </c>
      <c r="D4897" t="s">
        <v>1838</v>
      </c>
      <c r="E4897" t="s">
        <v>46</v>
      </c>
      <c r="F4897" t="s">
        <v>11614</v>
      </c>
      <c r="G4897" t="s">
        <v>50</v>
      </c>
      <c r="H4897" t="s">
        <v>51</v>
      </c>
      <c r="I4897" t="s">
        <v>52</v>
      </c>
      <c r="J4897" t="s">
        <v>45325</v>
      </c>
      <c r="L4897" t="s">
        <v>243</v>
      </c>
      <c r="M4897" t="s">
        <v>243</v>
      </c>
      <c r="N4897" t="s">
        <v>278</v>
      </c>
      <c r="O4897" t="s">
        <v>55</v>
      </c>
      <c r="P4897" t="s">
        <v>10019</v>
      </c>
      <c r="Q4897" t="s">
        <v>57</v>
      </c>
      <c r="R4897" t="s">
        <v>58</v>
      </c>
      <c r="S4897" s="1">
        <v>42.3</v>
      </c>
      <c r="U4897" t="s">
        <v>45325</v>
      </c>
      <c r="V4897" t="s">
        <v>45325</v>
      </c>
      <c r="Y4897" t="s">
        <v>819</v>
      </c>
      <c r="Z4897" t="s">
        <v>45325</v>
      </c>
      <c r="AA4897" t="s">
        <v>45325</v>
      </c>
      <c r="AD4897" t="s">
        <v>61</v>
      </c>
      <c r="AE4897" t="s">
        <v>45325</v>
      </c>
      <c r="AF4897" t="s">
        <v>45325</v>
      </c>
      <c r="AH4897" t="s">
        <v>62</v>
      </c>
      <c r="AI4897" t="s">
        <v>141</v>
      </c>
      <c r="AJ4897" t="s">
        <v>64</v>
      </c>
      <c r="AK4897" t="s">
        <v>45</v>
      </c>
      <c r="AL4897" t="s">
        <v>65</v>
      </c>
      <c r="AM4897" t="s">
        <v>66</v>
      </c>
      <c r="AN4897" t="s">
        <v>142</v>
      </c>
      <c r="AO4897" t="s">
        <v>68</v>
      </c>
      <c r="AP4897" t="s">
        <v>69</v>
      </c>
      <c r="AQ4897" t="s">
        <v>804</v>
      </c>
      <c r="AR4897" t="s">
        <v>71</v>
      </c>
      <c r="AS4897" t="s">
        <v>2500</v>
      </c>
      <c r="AT4897" t="s">
        <v>12045</v>
      </c>
      <c r="AU4897" t="s">
        <v>302</v>
      </c>
      <c r="AV4897" t="s">
        <v>303</v>
      </c>
      <c r="AW4897" t="s">
        <v>75</v>
      </c>
      <c r="AX4897" t="s">
        <v>255</v>
      </c>
      <c r="AY4897" t="s">
        <v>177</v>
      </c>
      <c r="AZ4897" t="s">
        <v>304</v>
      </c>
      <c r="BA4897">
        <v>2070937.36</v>
      </c>
      <c r="BB4897" t="s">
        <v>78</v>
      </c>
      <c r="BD4897" t="s">
        <v>306</v>
      </c>
      <c r="BG4897">
        <v>4</v>
      </c>
    </row>
    <row r="4898" spans="1:59" x14ac:dyDescent="0.25">
      <c r="A4898" t="s">
        <v>12048</v>
      </c>
      <c r="B4898" t="s">
        <v>46</v>
      </c>
      <c r="C4898" t="s">
        <v>47</v>
      </c>
      <c r="D4898" t="s">
        <v>1838</v>
      </c>
      <c r="E4898" t="s">
        <v>46</v>
      </c>
      <c r="F4898" t="s">
        <v>11614</v>
      </c>
      <c r="G4898" t="s">
        <v>50</v>
      </c>
      <c r="H4898" t="s">
        <v>51</v>
      </c>
      <c r="I4898" t="s">
        <v>52</v>
      </c>
      <c r="J4898" t="s">
        <v>45325</v>
      </c>
      <c r="L4898" t="s">
        <v>243</v>
      </c>
      <c r="M4898" t="s">
        <v>243</v>
      </c>
      <c r="N4898" t="s">
        <v>278</v>
      </c>
      <c r="O4898" t="s">
        <v>55</v>
      </c>
      <c r="P4898" t="s">
        <v>251</v>
      </c>
      <c r="Q4898" t="s">
        <v>57</v>
      </c>
      <c r="R4898" t="s">
        <v>58</v>
      </c>
      <c r="S4898" s="1">
        <v>65.900000000000006</v>
      </c>
      <c r="U4898" t="s">
        <v>45325</v>
      </c>
      <c r="V4898" t="s">
        <v>45325</v>
      </c>
      <c r="Y4898" t="s">
        <v>819</v>
      </c>
      <c r="Z4898" t="s">
        <v>45325</v>
      </c>
      <c r="AA4898" t="s">
        <v>45325</v>
      </c>
      <c r="AD4898" t="s">
        <v>61</v>
      </c>
      <c r="AE4898" t="s">
        <v>45325</v>
      </c>
      <c r="AF4898" t="s">
        <v>45325</v>
      </c>
      <c r="AH4898" t="s">
        <v>62</v>
      </c>
      <c r="AI4898" t="s">
        <v>141</v>
      </c>
      <c r="AJ4898" t="s">
        <v>64</v>
      </c>
      <c r="AK4898" t="s">
        <v>45</v>
      </c>
      <c r="AL4898" t="s">
        <v>65</v>
      </c>
      <c r="AM4898" t="s">
        <v>66</v>
      </c>
      <c r="AN4898" t="s">
        <v>142</v>
      </c>
      <c r="AO4898" t="s">
        <v>68</v>
      </c>
      <c r="AP4898" t="s">
        <v>69</v>
      </c>
      <c r="AQ4898" t="s">
        <v>804</v>
      </c>
      <c r="AR4898" t="s">
        <v>71</v>
      </c>
      <c r="AS4898" t="s">
        <v>2459</v>
      </c>
      <c r="AT4898" t="s">
        <v>12047</v>
      </c>
      <c r="AU4898" t="s">
        <v>302</v>
      </c>
      <c r="AV4898" t="s">
        <v>303</v>
      </c>
      <c r="AW4898" t="s">
        <v>75</v>
      </c>
      <c r="AX4898" t="s">
        <v>255</v>
      </c>
      <c r="AY4898" t="s">
        <v>177</v>
      </c>
      <c r="AZ4898" t="s">
        <v>304</v>
      </c>
      <c r="BA4898">
        <v>2892242.92</v>
      </c>
      <c r="BB4898" t="s">
        <v>78</v>
      </c>
      <c r="BD4898" t="s">
        <v>306</v>
      </c>
      <c r="BG4898">
        <v>4</v>
      </c>
    </row>
    <row r="4899" spans="1:59" x14ac:dyDescent="0.25">
      <c r="A4899" t="s">
        <v>12050</v>
      </c>
      <c r="B4899" t="s">
        <v>46</v>
      </c>
      <c r="C4899" t="s">
        <v>47</v>
      </c>
      <c r="D4899" t="s">
        <v>1838</v>
      </c>
      <c r="E4899" t="s">
        <v>46</v>
      </c>
      <c r="F4899" t="s">
        <v>11614</v>
      </c>
      <c r="G4899" t="s">
        <v>50</v>
      </c>
      <c r="H4899" t="s">
        <v>51</v>
      </c>
      <c r="I4899" t="s">
        <v>52</v>
      </c>
      <c r="J4899" t="s">
        <v>45325</v>
      </c>
      <c r="L4899" t="s">
        <v>243</v>
      </c>
      <c r="M4899" t="s">
        <v>243</v>
      </c>
      <c r="N4899" t="s">
        <v>278</v>
      </c>
      <c r="O4899" t="s">
        <v>55</v>
      </c>
      <c r="P4899" t="s">
        <v>251</v>
      </c>
      <c r="Q4899" t="s">
        <v>57</v>
      </c>
      <c r="R4899" t="s">
        <v>58</v>
      </c>
      <c r="S4899" s="1" t="s">
        <v>896</v>
      </c>
      <c r="U4899" t="s">
        <v>45325</v>
      </c>
      <c r="V4899" t="s">
        <v>45325</v>
      </c>
      <c r="Y4899" t="s">
        <v>819</v>
      </c>
      <c r="Z4899" t="s">
        <v>45325</v>
      </c>
      <c r="AA4899" t="s">
        <v>45325</v>
      </c>
      <c r="AD4899" t="s">
        <v>61</v>
      </c>
      <c r="AE4899" t="s">
        <v>45325</v>
      </c>
      <c r="AF4899" t="s">
        <v>45325</v>
      </c>
      <c r="AH4899" t="s">
        <v>62</v>
      </c>
      <c r="AI4899" t="s">
        <v>141</v>
      </c>
      <c r="AJ4899" t="s">
        <v>64</v>
      </c>
      <c r="AK4899" t="s">
        <v>45</v>
      </c>
      <c r="AL4899" t="s">
        <v>65</v>
      </c>
      <c r="AM4899" t="s">
        <v>66</v>
      </c>
      <c r="AN4899" t="s">
        <v>142</v>
      </c>
      <c r="AO4899" t="s">
        <v>68</v>
      </c>
      <c r="AP4899" t="s">
        <v>69</v>
      </c>
      <c r="AQ4899" t="s">
        <v>804</v>
      </c>
      <c r="AR4899" t="s">
        <v>71</v>
      </c>
      <c r="AS4899" t="s">
        <v>2789</v>
      </c>
      <c r="AT4899" t="s">
        <v>12049</v>
      </c>
      <c r="AU4899" t="s">
        <v>302</v>
      </c>
      <c r="AV4899" t="s">
        <v>303</v>
      </c>
      <c r="AW4899" t="s">
        <v>75</v>
      </c>
      <c r="AX4899" t="s">
        <v>255</v>
      </c>
      <c r="AY4899" t="s">
        <v>177</v>
      </c>
      <c r="AZ4899" t="s">
        <v>304</v>
      </c>
      <c r="BA4899">
        <v>1945473.27</v>
      </c>
      <c r="BB4899" t="s">
        <v>78</v>
      </c>
      <c r="BD4899" t="s">
        <v>306</v>
      </c>
      <c r="BG4899">
        <v>4</v>
      </c>
    </row>
    <row r="4900" spans="1:59" x14ac:dyDescent="0.25">
      <c r="A4900" t="s">
        <v>12052</v>
      </c>
      <c r="B4900" t="s">
        <v>46</v>
      </c>
      <c r="C4900" t="s">
        <v>47</v>
      </c>
      <c r="D4900" t="s">
        <v>1838</v>
      </c>
      <c r="E4900" t="s">
        <v>46</v>
      </c>
      <c r="F4900" t="s">
        <v>11614</v>
      </c>
      <c r="G4900" t="s">
        <v>50</v>
      </c>
      <c r="H4900" t="s">
        <v>51</v>
      </c>
      <c r="I4900" t="s">
        <v>52</v>
      </c>
      <c r="J4900" t="s">
        <v>45325</v>
      </c>
      <c r="L4900" t="s">
        <v>243</v>
      </c>
      <c r="M4900" t="s">
        <v>243</v>
      </c>
      <c r="N4900" t="s">
        <v>278</v>
      </c>
      <c r="O4900" t="s">
        <v>55</v>
      </c>
      <c r="P4900" t="s">
        <v>251</v>
      </c>
      <c r="Q4900" t="s">
        <v>57</v>
      </c>
      <c r="R4900" t="s">
        <v>58</v>
      </c>
      <c r="S4900" s="1">
        <v>91.2</v>
      </c>
      <c r="U4900" t="s">
        <v>45325</v>
      </c>
      <c r="V4900" t="s">
        <v>45325</v>
      </c>
      <c r="Y4900" t="s">
        <v>819</v>
      </c>
      <c r="Z4900" t="s">
        <v>45325</v>
      </c>
      <c r="AA4900" t="s">
        <v>45325</v>
      </c>
      <c r="AD4900" t="s">
        <v>61</v>
      </c>
      <c r="AE4900" t="s">
        <v>45325</v>
      </c>
      <c r="AF4900" t="s">
        <v>45325</v>
      </c>
      <c r="AH4900" t="s">
        <v>62</v>
      </c>
      <c r="AI4900" t="s">
        <v>141</v>
      </c>
      <c r="AJ4900" t="s">
        <v>64</v>
      </c>
      <c r="AK4900" t="s">
        <v>45</v>
      </c>
      <c r="AL4900" t="s">
        <v>65</v>
      </c>
      <c r="AM4900" t="s">
        <v>66</v>
      </c>
      <c r="AN4900" t="s">
        <v>142</v>
      </c>
      <c r="AO4900" t="s">
        <v>68</v>
      </c>
      <c r="AP4900" t="s">
        <v>69</v>
      </c>
      <c r="AQ4900" t="s">
        <v>804</v>
      </c>
      <c r="AR4900" t="s">
        <v>71</v>
      </c>
      <c r="AS4900" t="s">
        <v>6935</v>
      </c>
      <c r="AT4900" t="s">
        <v>12051</v>
      </c>
      <c r="AU4900" t="s">
        <v>302</v>
      </c>
      <c r="AV4900" t="s">
        <v>303</v>
      </c>
      <c r="AW4900" t="s">
        <v>75</v>
      </c>
      <c r="AX4900" t="s">
        <v>255</v>
      </c>
      <c r="AY4900" t="s">
        <v>177</v>
      </c>
      <c r="AZ4900" t="s">
        <v>304</v>
      </c>
      <c r="BA4900">
        <v>3670400.54</v>
      </c>
      <c r="BB4900" t="s">
        <v>78</v>
      </c>
      <c r="BD4900" t="s">
        <v>306</v>
      </c>
      <c r="BG4900">
        <v>4</v>
      </c>
    </row>
    <row r="4901" spans="1:59" x14ac:dyDescent="0.25">
      <c r="A4901" t="s">
        <v>12054</v>
      </c>
      <c r="B4901" t="s">
        <v>46</v>
      </c>
      <c r="C4901" t="s">
        <v>47</v>
      </c>
      <c r="D4901" t="s">
        <v>1838</v>
      </c>
      <c r="E4901" t="s">
        <v>46</v>
      </c>
      <c r="F4901" t="s">
        <v>11614</v>
      </c>
      <c r="G4901" t="s">
        <v>50</v>
      </c>
      <c r="H4901" t="s">
        <v>51</v>
      </c>
      <c r="I4901" t="s">
        <v>52</v>
      </c>
      <c r="J4901" t="s">
        <v>45325</v>
      </c>
      <c r="L4901" t="s">
        <v>243</v>
      </c>
      <c r="M4901" t="s">
        <v>243</v>
      </c>
      <c r="N4901" t="s">
        <v>278</v>
      </c>
      <c r="O4901" t="s">
        <v>55</v>
      </c>
      <c r="P4901" t="s">
        <v>251</v>
      </c>
      <c r="Q4901" t="s">
        <v>57</v>
      </c>
      <c r="R4901" t="s">
        <v>58</v>
      </c>
      <c r="S4901" s="1">
        <v>64.7</v>
      </c>
      <c r="U4901" t="s">
        <v>45325</v>
      </c>
      <c r="V4901" t="s">
        <v>45325</v>
      </c>
      <c r="Y4901" t="s">
        <v>819</v>
      </c>
      <c r="Z4901" t="s">
        <v>45325</v>
      </c>
      <c r="AA4901" t="s">
        <v>45325</v>
      </c>
      <c r="AD4901" t="s">
        <v>61</v>
      </c>
      <c r="AE4901" t="s">
        <v>45325</v>
      </c>
      <c r="AF4901" t="s">
        <v>45325</v>
      </c>
      <c r="AH4901" t="s">
        <v>62</v>
      </c>
      <c r="AI4901" t="s">
        <v>141</v>
      </c>
      <c r="AJ4901" t="s">
        <v>64</v>
      </c>
      <c r="AK4901" t="s">
        <v>45</v>
      </c>
      <c r="AL4901" t="s">
        <v>65</v>
      </c>
      <c r="AM4901" t="s">
        <v>66</v>
      </c>
      <c r="AN4901" t="s">
        <v>142</v>
      </c>
      <c r="AO4901" t="s">
        <v>68</v>
      </c>
      <c r="AP4901" t="s">
        <v>69</v>
      </c>
      <c r="AQ4901" t="s">
        <v>804</v>
      </c>
      <c r="AR4901" t="s">
        <v>71</v>
      </c>
      <c r="AS4901" t="s">
        <v>2939</v>
      </c>
      <c r="AT4901" t="s">
        <v>12053</v>
      </c>
      <c r="AU4901" t="s">
        <v>302</v>
      </c>
      <c r="AV4901" t="s">
        <v>303</v>
      </c>
      <c r="AW4901" t="s">
        <v>75</v>
      </c>
      <c r="AX4901" t="s">
        <v>255</v>
      </c>
      <c r="AY4901" t="s">
        <v>177</v>
      </c>
      <c r="AZ4901" t="s">
        <v>304</v>
      </c>
      <c r="BA4901">
        <v>2853095.31</v>
      </c>
      <c r="BB4901" t="s">
        <v>78</v>
      </c>
      <c r="BD4901" t="s">
        <v>306</v>
      </c>
      <c r="BG4901">
        <v>4</v>
      </c>
    </row>
    <row r="4902" spans="1:59" x14ac:dyDescent="0.25">
      <c r="A4902" t="s">
        <v>12056</v>
      </c>
      <c r="B4902" t="s">
        <v>46</v>
      </c>
      <c r="C4902" t="s">
        <v>47</v>
      </c>
      <c r="D4902" t="s">
        <v>1838</v>
      </c>
      <c r="E4902" t="s">
        <v>46</v>
      </c>
      <c r="F4902" t="s">
        <v>11614</v>
      </c>
      <c r="G4902" t="s">
        <v>50</v>
      </c>
      <c r="H4902" t="s">
        <v>51</v>
      </c>
      <c r="I4902" t="s">
        <v>52</v>
      </c>
      <c r="J4902" t="s">
        <v>45325</v>
      </c>
      <c r="L4902" t="s">
        <v>243</v>
      </c>
      <c r="M4902" t="s">
        <v>243</v>
      </c>
      <c r="N4902" t="s">
        <v>278</v>
      </c>
      <c r="O4902" t="s">
        <v>55</v>
      </c>
      <c r="P4902" t="s">
        <v>251</v>
      </c>
      <c r="Q4902" t="s">
        <v>57</v>
      </c>
      <c r="R4902" t="s">
        <v>58</v>
      </c>
      <c r="S4902" s="1">
        <v>58.6</v>
      </c>
      <c r="U4902" t="s">
        <v>45325</v>
      </c>
      <c r="V4902" t="s">
        <v>45325</v>
      </c>
      <c r="Y4902" t="s">
        <v>819</v>
      </c>
      <c r="Z4902" t="s">
        <v>45325</v>
      </c>
      <c r="AA4902" t="s">
        <v>45325</v>
      </c>
      <c r="AD4902" t="s">
        <v>61</v>
      </c>
      <c r="AE4902" t="s">
        <v>45325</v>
      </c>
      <c r="AF4902" t="s">
        <v>45325</v>
      </c>
      <c r="AH4902" t="s">
        <v>62</v>
      </c>
      <c r="AI4902" t="s">
        <v>141</v>
      </c>
      <c r="AJ4902" t="s">
        <v>64</v>
      </c>
      <c r="AK4902" t="s">
        <v>45</v>
      </c>
      <c r="AL4902" t="s">
        <v>65</v>
      </c>
      <c r="AM4902" t="s">
        <v>66</v>
      </c>
      <c r="AN4902" t="s">
        <v>142</v>
      </c>
      <c r="AO4902" t="s">
        <v>68</v>
      </c>
      <c r="AP4902" t="s">
        <v>69</v>
      </c>
      <c r="AQ4902" t="s">
        <v>804</v>
      </c>
      <c r="AR4902" t="s">
        <v>71</v>
      </c>
      <c r="AS4902" t="s">
        <v>995</v>
      </c>
      <c r="AT4902" t="s">
        <v>12055</v>
      </c>
      <c r="AU4902" t="s">
        <v>302</v>
      </c>
      <c r="AV4902" t="s">
        <v>303</v>
      </c>
      <c r="AW4902" t="s">
        <v>75</v>
      </c>
      <c r="AX4902" t="s">
        <v>255</v>
      </c>
      <c r="AY4902" t="s">
        <v>177</v>
      </c>
      <c r="AZ4902" t="s">
        <v>304</v>
      </c>
      <c r="BA4902">
        <v>2650281.1</v>
      </c>
      <c r="BB4902" t="s">
        <v>78</v>
      </c>
      <c r="BD4902" t="s">
        <v>306</v>
      </c>
      <c r="BG4902">
        <v>4</v>
      </c>
    </row>
    <row r="4903" spans="1:59" x14ac:dyDescent="0.25">
      <c r="A4903" t="s">
        <v>12059</v>
      </c>
      <c r="B4903" t="s">
        <v>46</v>
      </c>
      <c r="C4903" t="s">
        <v>47</v>
      </c>
      <c r="D4903" t="s">
        <v>1838</v>
      </c>
      <c r="E4903" t="s">
        <v>46</v>
      </c>
      <c r="F4903" t="s">
        <v>11614</v>
      </c>
      <c r="G4903" t="s">
        <v>50</v>
      </c>
      <c r="H4903" t="s">
        <v>51</v>
      </c>
      <c r="I4903" t="s">
        <v>52</v>
      </c>
      <c r="J4903" t="s">
        <v>45325</v>
      </c>
      <c r="L4903" t="s">
        <v>243</v>
      </c>
      <c r="M4903" t="s">
        <v>243</v>
      </c>
      <c r="N4903" t="s">
        <v>278</v>
      </c>
      <c r="O4903" t="s">
        <v>55</v>
      </c>
      <c r="P4903" t="s">
        <v>251</v>
      </c>
      <c r="Q4903" t="s">
        <v>57</v>
      </c>
      <c r="R4903" t="s">
        <v>58</v>
      </c>
      <c r="S4903" s="1">
        <v>91.2</v>
      </c>
      <c r="T4903" t="s">
        <v>217</v>
      </c>
      <c r="U4903" t="s">
        <v>45325</v>
      </c>
      <c r="V4903" t="s">
        <v>45325</v>
      </c>
      <c r="Y4903" t="s">
        <v>819</v>
      </c>
      <c r="Z4903" t="s">
        <v>45325</v>
      </c>
      <c r="AA4903" t="s">
        <v>45325</v>
      </c>
      <c r="AD4903" t="s">
        <v>61</v>
      </c>
      <c r="AE4903" t="s">
        <v>45325</v>
      </c>
      <c r="AF4903" t="s">
        <v>45325</v>
      </c>
      <c r="AH4903" t="s">
        <v>62</v>
      </c>
      <c r="AI4903" t="s">
        <v>141</v>
      </c>
      <c r="AJ4903" t="s">
        <v>64</v>
      </c>
      <c r="AK4903" t="s">
        <v>45</v>
      </c>
      <c r="AL4903" t="s">
        <v>65</v>
      </c>
      <c r="AM4903" t="s">
        <v>66</v>
      </c>
      <c r="AN4903" t="s">
        <v>142</v>
      </c>
      <c r="AO4903" t="s">
        <v>68</v>
      </c>
      <c r="AP4903" t="s">
        <v>69</v>
      </c>
      <c r="AQ4903" t="s">
        <v>804</v>
      </c>
      <c r="AR4903" t="s">
        <v>71</v>
      </c>
      <c r="AS4903" t="s">
        <v>217</v>
      </c>
      <c r="AT4903" t="s">
        <v>12057</v>
      </c>
      <c r="AU4903" t="s">
        <v>12058</v>
      </c>
      <c r="AV4903" t="s">
        <v>12058</v>
      </c>
      <c r="AW4903" t="s">
        <v>75</v>
      </c>
      <c r="AX4903" t="s">
        <v>255</v>
      </c>
      <c r="AY4903" t="s">
        <v>177</v>
      </c>
      <c r="AZ4903" t="s">
        <v>304</v>
      </c>
      <c r="BA4903">
        <v>3664905.74</v>
      </c>
      <c r="BB4903" t="s">
        <v>78</v>
      </c>
      <c r="BD4903" t="s">
        <v>321</v>
      </c>
      <c r="BG4903">
        <v>4</v>
      </c>
    </row>
    <row r="4904" spans="1:59" x14ac:dyDescent="0.25">
      <c r="A4904" t="s">
        <v>12061</v>
      </c>
      <c r="B4904" t="s">
        <v>46</v>
      </c>
      <c r="C4904" t="s">
        <v>47</v>
      </c>
      <c r="D4904" t="s">
        <v>1838</v>
      </c>
      <c r="E4904" t="s">
        <v>46</v>
      </c>
      <c r="F4904" t="s">
        <v>11614</v>
      </c>
      <c r="G4904" t="s">
        <v>50</v>
      </c>
      <c r="H4904" t="s">
        <v>51</v>
      </c>
      <c r="I4904" t="s">
        <v>52</v>
      </c>
      <c r="J4904" t="s">
        <v>45325</v>
      </c>
      <c r="L4904" t="s">
        <v>243</v>
      </c>
      <c r="M4904" t="s">
        <v>243</v>
      </c>
      <c r="N4904" t="s">
        <v>278</v>
      </c>
      <c r="O4904" t="s">
        <v>55</v>
      </c>
      <c r="P4904" t="s">
        <v>251</v>
      </c>
      <c r="Q4904" t="s">
        <v>57</v>
      </c>
      <c r="R4904" t="s">
        <v>58</v>
      </c>
      <c r="S4904" s="1">
        <v>75.8</v>
      </c>
      <c r="U4904" t="s">
        <v>45325</v>
      </c>
      <c r="V4904" t="s">
        <v>45325</v>
      </c>
      <c r="Y4904" t="s">
        <v>84</v>
      </c>
      <c r="Z4904" t="s">
        <v>45325</v>
      </c>
      <c r="AA4904" t="s">
        <v>45325</v>
      </c>
      <c r="AD4904" t="s">
        <v>61</v>
      </c>
      <c r="AE4904" t="s">
        <v>45325</v>
      </c>
      <c r="AF4904" t="s">
        <v>45325</v>
      </c>
      <c r="AH4904" t="s">
        <v>62</v>
      </c>
      <c r="AI4904" t="s">
        <v>141</v>
      </c>
      <c r="AJ4904" t="s">
        <v>64</v>
      </c>
      <c r="AK4904" t="s">
        <v>45</v>
      </c>
      <c r="AL4904" t="s">
        <v>65</v>
      </c>
      <c r="AM4904" t="s">
        <v>66</v>
      </c>
      <c r="AN4904" t="s">
        <v>142</v>
      </c>
      <c r="AO4904" t="s">
        <v>68</v>
      </c>
      <c r="AP4904" t="s">
        <v>69</v>
      </c>
      <c r="AQ4904" t="s">
        <v>804</v>
      </c>
      <c r="AR4904" t="s">
        <v>71</v>
      </c>
      <c r="AS4904" t="s">
        <v>810</v>
      </c>
      <c r="AT4904" t="s">
        <v>12060</v>
      </c>
      <c r="AU4904" t="s">
        <v>302</v>
      </c>
      <c r="AV4904" t="s">
        <v>303</v>
      </c>
      <c r="AW4904" t="s">
        <v>75</v>
      </c>
      <c r="AX4904" t="s">
        <v>255</v>
      </c>
      <c r="AY4904" t="s">
        <v>177</v>
      </c>
      <c r="AZ4904" t="s">
        <v>304</v>
      </c>
      <c r="BA4904">
        <v>3206781.91</v>
      </c>
      <c r="BB4904" t="s">
        <v>78</v>
      </c>
      <c r="BD4904" t="s">
        <v>306</v>
      </c>
      <c r="BG4904">
        <v>4</v>
      </c>
    </row>
    <row r="4905" spans="1:59" x14ac:dyDescent="0.25">
      <c r="A4905" t="s">
        <v>12063</v>
      </c>
      <c r="B4905" t="s">
        <v>46</v>
      </c>
      <c r="C4905" t="s">
        <v>47</v>
      </c>
      <c r="D4905" t="s">
        <v>1838</v>
      </c>
      <c r="E4905" t="s">
        <v>46</v>
      </c>
      <c r="F4905" t="s">
        <v>11614</v>
      </c>
      <c r="G4905" t="s">
        <v>50</v>
      </c>
      <c r="H4905" t="s">
        <v>51</v>
      </c>
      <c r="I4905" t="s">
        <v>52</v>
      </c>
      <c r="J4905" t="s">
        <v>45325</v>
      </c>
      <c r="L4905" t="s">
        <v>243</v>
      </c>
      <c r="M4905" t="s">
        <v>243</v>
      </c>
      <c r="N4905" t="s">
        <v>278</v>
      </c>
      <c r="O4905" t="s">
        <v>55</v>
      </c>
      <c r="P4905" t="s">
        <v>251</v>
      </c>
      <c r="Q4905" t="s">
        <v>57</v>
      </c>
      <c r="R4905" t="s">
        <v>58</v>
      </c>
      <c r="S4905" s="1">
        <v>76.5</v>
      </c>
      <c r="U4905" t="s">
        <v>45325</v>
      </c>
      <c r="V4905" t="s">
        <v>45325</v>
      </c>
      <c r="Y4905" t="s">
        <v>819</v>
      </c>
      <c r="Z4905" t="s">
        <v>45325</v>
      </c>
      <c r="AA4905" t="s">
        <v>45325</v>
      </c>
      <c r="AD4905" t="s">
        <v>61</v>
      </c>
      <c r="AE4905" t="s">
        <v>45325</v>
      </c>
      <c r="AF4905" t="s">
        <v>45325</v>
      </c>
      <c r="AH4905" t="s">
        <v>62</v>
      </c>
      <c r="AI4905" t="s">
        <v>141</v>
      </c>
      <c r="AJ4905" t="s">
        <v>64</v>
      </c>
      <c r="AK4905" t="s">
        <v>45</v>
      </c>
      <c r="AL4905" t="s">
        <v>65</v>
      </c>
      <c r="AM4905" t="s">
        <v>66</v>
      </c>
      <c r="AN4905" t="s">
        <v>142</v>
      </c>
      <c r="AO4905" t="s">
        <v>68</v>
      </c>
      <c r="AP4905" t="s">
        <v>69</v>
      </c>
      <c r="AQ4905" t="s">
        <v>804</v>
      </c>
      <c r="AR4905" t="s">
        <v>71</v>
      </c>
      <c r="AS4905" t="s">
        <v>1030</v>
      </c>
      <c r="AT4905" t="s">
        <v>12062</v>
      </c>
      <c r="AU4905" t="s">
        <v>302</v>
      </c>
      <c r="AV4905" t="s">
        <v>303</v>
      </c>
      <c r="AW4905" t="s">
        <v>75</v>
      </c>
      <c r="AX4905" t="s">
        <v>255</v>
      </c>
      <c r="AY4905" t="s">
        <v>177</v>
      </c>
      <c r="AZ4905" t="s">
        <v>304</v>
      </c>
      <c r="BA4905">
        <v>3228492.78</v>
      </c>
      <c r="BB4905" t="s">
        <v>78</v>
      </c>
      <c r="BD4905" t="s">
        <v>306</v>
      </c>
      <c r="BG4905">
        <v>4</v>
      </c>
    </row>
    <row r="4906" spans="1:59" x14ac:dyDescent="0.25">
      <c r="A4906" t="s">
        <v>12065</v>
      </c>
      <c r="B4906" t="s">
        <v>46</v>
      </c>
      <c r="C4906" t="s">
        <v>47</v>
      </c>
      <c r="D4906" t="s">
        <v>1838</v>
      </c>
      <c r="E4906" t="s">
        <v>46</v>
      </c>
      <c r="F4906" t="s">
        <v>2715</v>
      </c>
      <c r="G4906" t="s">
        <v>50</v>
      </c>
      <c r="H4906" t="s">
        <v>51</v>
      </c>
      <c r="I4906" t="s">
        <v>52</v>
      </c>
      <c r="J4906" t="s">
        <v>45325</v>
      </c>
      <c r="L4906" t="s">
        <v>1757</v>
      </c>
      <c r="M4906" t="s">
        <v>1757</v>
      </c>
      <c r="N4906" t="s">
        <v>278</v>
      </c>
      <c r="O4906" t="s">
        <v>55</v>
      </c>
      <c r="P4906" t="s">
        <v>251</v>
      </c>
      <c r="Q4906" t="s">
        <v>57</v>
      </c>
      <c r="R4906" t="s">
        <v>58</v>
      </c>
      <c r="S4906" s="1">
        <v>88.6</v>
      </c>
      <c r="U4906" t="s">
        <v>45325</v>
      </c>
      <c r="V4906" t="s">
        <v>45325</v>
      </c>
      <c r="Y4906" t="s">
        <v>61</v>
      </c>
      <c r="Z4906" t="s">
        <v>45325</v>
      </c>
      <c r="AA4906" t="s">
        <v>45325</v>
      </c>
      <c r="AD4906" t="s">
        <v>61</v>
      </c>
      <c r="AE4906" t="s">
        <v>45325</v>
      </c>
      <c r="AF4906" t="s">
        <v>45325</v>
      </c>
      <c r="AH4906" t="s">
        <v>62</v>
      </c>
      <c r="AI4906" t="s">
        <v>141</v>
      </c>
      <c r="AJ4906" t="s">
        <v>64</v>
      </c>
      <c r="AK4906" t="s">
        <v>45</v>
      </c>
      <c r="AL4906" t="s">
        <v>65</v>
      </c>
      <c r="AM4906" t="s">
        <v>66</v>
      </c>
      <c r="AN4906" t="s">
        <v>142</v>
      </c>
      <c r="AO4906" t="s">
        <v>68</v>
      </c>
      <c r="AP4906" t="s">
        <v>69</v>
      </c>
      <c r="AQ4906" t="s">
        <v>2716</v>
      </c>
      <c r="AR4906" t="s">
        <v>71</v>
      </c>
      <c r="AS4906" t="s">
        <v>54</v>
      </c>
      <c r="AT4906" t="s">
        <v>12064</v>
      </c>
      <c r="AU4906" t="s">
        <v>302</v>
      </c>
      <c r="AV4906" t="s">
        <v>303</v>
      </c>
      <c r="AW4906" t="s">
        <v>75</v>
      </c>
      <c r="AX4906" t="s">
        <v>255</v>
      </c>
      <c r="AY4906" t="s">
        <v>177</v>
      </c>
      <c r="AZ4906" t="s">
        <v>304</v>
      </c>
      <c r="BA4906">
        <v>3594060.77</v>
      </c>
      <c r="BB4906" t="s">
        <v>78</v>
      </c>
      <c r="BD4906" t="s">
        <v>306</v>
      </c>
      <c r="BG4906">
        <v>4</v>
      </c>
    </row>
    <row r="4907" spans="1:59" x14ac:dyDescent="0.25">
      <c r="A4907" t="s">
        <v>12067</v>
      </c>
      <c r="B4907" t="s">
        <v>46</v>
      </c>
      <c r="C4907" t="s">
        <v>47</v>
      </c>
      <c r="D4907" t="s">
        <v>1838</v>
      </c>
      <c r="E4907" t="s">
        <v>46</v>
      </c>
      <c r="F4907" t="s">
        <v>2715</v>
      </c>
      <c r="G4907" t="s">
        <v>50</v>
      </c>
      <c r="H4907" t="s">
        <v>51</v>
      </c>
      <c r="I4907" t="s">
        <v>52</v>
      </c>
      <c r="J4907" t="s">
        <v>45325</v>
      </c>
      <c r="L4907" t="s">
        <v>1757</v>
      </c>
      <c r="M4907" t="s">
        <v>1757</v>
      </c>
      <c r="N4907" t="s">
        <v>278</v>
      </c>
      <c r="O4907" t="s">
        <v>55</v>
      </c>
      <c r="P4907" t="s">
        <v>251</v>
      </c>
      <c r="Q4907" t="s">
        <v>57</v>
      </c>
      <c r="R4907" t="s">
        <v>58</v>
      </c>
      <c r="S4907" s="1">
        <v>48.9</v>
      </c>
      <c r="U4907" t="s">
        <v>45325</v>
      </c>
      <c r="V4907" t="s">
        <v>45325</v>
      </c>
      <c r="Y4907" t="s">
        <v>61</v>
      </c>
      <c r="Z4907" t="s">
        <v>45325</v>
      </c>
      <c r="AA4907" t="s">
        <v>45325</v>
      </c>
      <c r="AD4907" t="s">
        <v>61</v>
      </c>
      <c r="AE4907" t="s">
        <v>45325</v>
      </c>
      <c r="AF4907" t="s">
        <v>45325</v>
      </c>
      <c r="AH4907" t="s">
        <v>62</v>
      </c>
      <c r="AI4907" t="s">
        <v>141</v>
      </c>
      <c r="AJ4907" t="s">
        <v>64</v>
      </c>
      <c r="AK4907" t="s">
        <v>45</v>
      </c>
      <c r="AL4907" t="s">
        <v>65</v>
      </c>
      <c r="AM4907" t="s">
        <v>66</v>
      </c>
      <c r="AN4907" t="s">
        <v>142</v>
      </c>
      <c r="AO4907" t="s">
        <v>68</v>
      </c>
      <c r="AP4907" t="s">
        <v>69</v>
      </c>
      <c r="AQ4907" t="s">
        <v>2716</v>
      </c>
      <c r="AR4907" t="s">
        <v>71</v>
      </c>
      <c r="AS4907" t="s">
        <v>171</v>
      </c>
      <c r="AT4907" t="s">
        <v>12066</v>
      </c>
      <c r="AU4907" t="s">
        <v>302</v>
      </c>
      <c r="AV4907" t="s">
        <v>303</v>
      </c>
      <c r="AW4907" t="s">
        <v>75</v>
      </c>
      <c r="AX4907" t="s">
        <v>255</v>
      </c>
      <c r="AY4907" t="s">
        <v>177</v>
      </c>
      <c r="AZ4907" t="s">
        <v>304</v>
      </c>
      <c r="BA4907">
        <v>2312919.14</v>
      </c>
      <c r="BB4907" t="s">
        <v>78</v>
      </c>
      <c r="BD4907" t="s">
        <v>306</v>
      </c>
      <c r="BG4907">
        <v>4</v>
      </c>
    </row>
    <row r="4908" spans="1:59" x14ac:dyDescent="0.25">
      <c r="A4908" t="s">
        <v>12069</v>
      </c>
      <c r="B4908" t="s">
        <v>46</v>
      </c>
      <c r="C4908" t="s">
        <v>47</v>
      </c>
      <c r="D4908" t="s">
        <v>1838</v>
      </c>
      <c r="E4908" t="s">
        <v>46</v>
      </c>
      <c r="F4908" t="s">
        <v>2715</v>
      </c>
      <c r="G4908" t="s">
        <v>50</v>
      </c>
      <c r="H4908" t="s">
        <v>51</v>
      </c>
      <c r="I4908" t="s">
        <v>52</v>
      </c>
      <c r="J4908" t="s">
        <v>45325</v>
      </c>
      <c r="L4908" t="s">
        <v>1757</v>
      </c>
      <c r="M4908" t="s">
        <v>1757</v>
      </c>
      <c r="N4908" t="s">
        <v>278</v>
      </c>
      <c r="O4908" t="s">
        <v>55</v>
      </c>
      <c r="P4908" t="s">
        <v>251</v>
      </c>
      <c r="Q4908" t="s">
        <v>57</v>
      </c>
      <c r="R4908" t="s">
        <v>58</v>
      </c>
      <c r="S4908" s="1">
        <v>75.599999999999994</v>
      </c>
      <c r="U4908" t="s">
        <v>45325</v>
      </c>
      <c r="V4908" t="s">
        <v>45325</v>
      </c>
      <c r="Y4908" t="s">
        <v>61</v>
      </c>
      <c r="Z4908" t="s">
        <v>45325</v>
      </c>
      <c r="AA4908" t="s">
        <v>45325</v>
      </c>
      <c r="AD4908" t="s">
        <v>61</v>
      </c>
      <c r="AE4908" t="s">
        <v>45325</v>
      </c>
      <c r="AF4908" t="s">
        <v>45325</v>
      </c>
      <c r="AH4908" t="s">
        <v>62</v>
      </c>
      <c r="AI4908" t="s">
        <v>141</v>
      </c>
      <c r="AJ4908" t="s">
        <v>64</v>
      </c>
      <c r="AK4908" t="s">
        <v>45</v>
      </c>
      <c r="AL4908" t="s">
        <v>65</v>
      </c>
      <c r="AM4908" t="s">
        <v>66</v>
      </c>
      <c r="AN4908" t="s">
        <v>142</v>
      </c>
      <c r="AO4908" t="s">
        <v>68</v>
      </c>
      <c r="AP4908" t="s">
        <v>69</v>
      </c>
      <c r="AQ4908" t="s">
        <v>2716</v>
      </c>
      <c r="AR4908" t="s">
        <v>71</v>
      </c>
      <c r="AS4908" t="s">
        <v>124</v>
      </c>
      <c r="AT4908" t="s">
        <v>12068</v>
      </c>
      <c r="AU4908" t="s">
        <v>302</v>
      </c>
      <c r="AV4908" t="s">
        <v>303</v>
      </c>
      <c r="AW4908" t="s">
        <v>75</v>
      </c>
      <c r="AX4908" t="s">
        <v>255</v>
      </c>
      <c r="AY4908" t="s">
        <v>177</v>
      </c>
      <c r="AZ4908" t="s">
        <v>304</v>
      </c>
      <c r="BA4908">
        <v>3200566.82</v>
      </c>
      <c r="BB4908" t="s">
        <v>78</v>
      </c>
      <c r="BD4908" t="s">
        <v>306</v>
      </c>
      <c r="BG4908">
        <v>4</v>
      </c>
    </row>
    <row r="4909" spans="1:59" x14ac:dyDescent="0.25">
      <c r="A4909" t="s">
        <v>12071</v>
      </c>
      <c r="B4909" t="s">
        <v>46</v>
      </c>
      <c r="C4909" t="s">
        <v>47</v>
      </c>
      <c r="D4909" t="s">
        <v>1838</v>
      </c>
      <c r="E4909" t="s">
        <v>46</v>
      </c>
      <c r="F4909" t="s">
        <v>2715</v>
      </c>
      <c r="G4909" t="s">
        <v>50</v>
      </c>
      <c r="H4909" t="s">
        <v>51</v>
      </c>
      <c r="I4909" t="s">
        <v>52</v>
      </c>
      <c r="J4909" t="s">
        <v>45325</v>
      </c>
      <c r="L4909" t="s">
        <v>1757</v>
      </c>
      <c r="M4909" t="s">
        <v>1757</v>
      </c>
      <c r="N4909" t="s">
        <v>278</v>
      </c>
      <c r="O4909" t="s">
        <v>55</v>
      </c>
      <c r="P4909" t="s">
        <v>251</v>
      </c>
      <c r="Q4909" t="s">
        <v>57</v>
      </c>
      <c r="R4909" t="s">
        <v>58</v>
      </c>
      <c r="S4909" s="1">
        <v>48.7</v>
      </c>
      <c r="U4909" t="s">
        <v>45325</v>
      </c>
      <c r="V4909" t="s">
        <v>45325</v>
      </c>
      <c r="Y4909" t="s">
        <v>61</v>
      </c>
      <c r="Z4909" t="s">
        <v>45325</v>
      </c>
      <c r="AA4909" t="s">
        <v>45325</v>
      </c>
      <c r="AD4909" t="s">
        <v>61</v>
      </c>
      <c r="AE4909" t="s">
        <v>45325</v>
      </c>
      <c r="AF4909" t="s">
        <v>45325</v>
      </c>
      <c r="AH4909" t="s">
        <v>62</v>
      </c>
      <c r="AI4909" t="s">
        <v>141</v>
      </c>
      <c r="AJ4909" t="s">
        <v>64</v>
      </c>
      <c r="AK4909" t="s">
        <v>45</v>
      </c>
      <c r="AL4909" t="s">
        <v>65</v>
      </c>
      <c r="AM4909" t="s">
        <v>66</v>
      </c>
      <c r="AN4909" t="s">
        <v>142</v>
      </c>
      <c r="AO4909" t="s">
        <v>68</v>
      </c>
      <c r="AP4909" t="s">
        <v>69</v>
      </c>
      <c r="AQ4909" t="s">
        <v>2716</v>
      </c>
      <c r="AR4909" t="s">
        <v>71</v>
      </c>
      <c r="AS4909" t="s">
        <v>278</v>
      </c>
      <c r="AT4909" t="s">
        <v>12070</v>
      </c>
      <c r="AU4909" t="s">
        <v>302</v>
      </c>
      <c r="AV4909" t="s">
        <v>303</v>
      </c>
      <c r="AW4909" t="s">
        <v>75</v>
      </c>
      <c r="AX4909" t="s">
        <v>255</v>
      </c>
      <c r="AY4909" t="s">
        <v>177</v>
      </c>
      <c r="AZ4909" t="s">
        <v>304</v>
      </c>
      <c r="BA4909">
        <v>2305746.2999999998</v>
      </c>
      <c r="BB4909" t="s">
        <v>78</v>
      </c>
      <c r="BD4909" t="s">
        <v>306</v>
      </c>
      <c r="BG4909">
        <v>4</v>
      </c>
    </row>
    <row r="4910" spans="1:59" x14ac:dyDescent="0.25">
      <c r="A4910" t="s">
        <v>12075</v>
      </c>
      <c r="B4910" t="s">
        <v>46</v>
      </c>
      <c r="C4910" t="s">
        <v>47</v>
      </c>
      <c r="D4910" t="s">
        <v>1838</v>
      </c>
      <c r="E4910" t="s">
        <v>46</v>
      </c>
      <c r="F4910" t="s">
        <v>2715</v>
      </c>
      <c r="G4910" t="s">
        <v>50</v>
      </c>
      <c r="H4910" t="s">
        <v>51</v>
      </c>
      <c r="I4910" t="s">
        <v>52</v>
      </c>
      <c r="J4910" t="s">
        <v>45325</v>
      </c>
      <c r="L4910" t="s">
        <v>1757</v>
      </c>
      <c r="M4910" t="s">
        <v>1757</v>
      </c>
      <c r="N4910" t="s">
        <v>278</v>
      </c>
      <c r="O4910" t="s">
        <v>55</v>
      </c>
      <c r="P4910" t="s">
        <v>251</v>
      </c>
      <c r="Q4910" t="s">
        <v>57</v>
      </c>
      <c r="R4910" t="s">
        <v>58</v>
      </c>
      <c r="S4910" s="1">
        <v>73.8</v>
      </c>
      <c r="U4910" t="s">
        <v>45325</v>
      </c>
      <c r="V4910" t="s">
        <v>45325</v>
      </c>
      <c r="Y4910" t="s">
        <v>61</v>
      </c>
      <c r="Z4910" t="s">
        <v>45325</v>
      </c>
      <c r="AA4910" t="s">
        <v>45325</v>
      </c>
      <c r="AD4910" t="s">
        <v>61</v>
      </c>
      <c r="AE4910" t="s">
        <v>45325</v>
      </c>
      <c r="AF4910" t="s">
        <v>45325</v>
      </c>
      <c r="AH4910" t="s">
        <v>62</v>
      </c>
      <c r="AI4910" t="s">
        <v>141</v>
      </c>
      <c r="AJ4910" t="s">
        <v>64</v>
      </c>
      <c r="AK4910" t="s">
        <v>45</v>
      </c>
      <c r="AL4910" t="s">
        <v>65</v>
      </c>
      <c r="AM4910" t="s">
        <v>66</v>
      </c>
      <c r="AN4910" t="s">
        <v>142</v>
      </c>
      <c r="AO4910" t="s">
        <v>68</v>
      </c>
      <c r="AP4910" t="s">
        <v>69</v>
      </c>
      <c r="AQ4910" t="s">
        <v>2716</v>
      </c>
      <c r="AR4910" t="s">
        <v>71</v>
      </c>
      <c r="AS4910" t="s">
        <v>396</v>
      </c>
      <c r="AT4910" t="s">
        <v>12072</v>
      </c>
      <c r="AU4910" t="s">
        <v>12073</v>
      </c>
      <c r="AV4910" t="s">
        <v>12073</v>
      </c>
      <c r="AW4910" t="s">
        <v>75</v>
      </c>
      <c r="AX4910" t="s">
        <v>12074</v>
      </c>
      <c r="AY4910" t="s">
        <v>12073</v>
      </c>
      <c r="AZ4910" t="s">
        <v>433</v>
      </c>
      <c r="BA4910">
        <v>3960820.91</v>
      </c>
      <c r="BB4910" t="s">
        <v>78</v>
      </c>
      <c r="BD4910" t="s">
        <v>321</v>
      </c>
      <c r="BG4910">
        <v>4</v>
      </c>
    </row>
    <row r="4911" spans="1:59" x14ac:dyDescent="0.25">
      <c r="A4911" t="s">
        <v>12077</v>
      </c>
      <c r="B4911" t="s">
        <v>46</v>
      </c>
      <c r="C4911" t="s">
        <v>47</v>
      </c>
      <c r="D4911" t="s">
        <v>1838</v>
      </c>
      <c r="E4911" t="s">
        <v>46</v>
      </c>
      <c r="F4911" t="s">
        <v>2715</v>
      </c>
      <c r="G4911" t="s">
        <v>50</v>
      </c>
      <c r="H4911" t="s">
        <v>51</v>
      </c>
      <c r="I4911" t="s">
        <v>52</v>
      </c>
      <c r="J4911" t="s">
        <v>45325</v>
      </c>
      <c r="L4911" t="s">
        <v>1757</v>
      </c>
      <c r="M4911" t="s">
        <v>1757</v>
      </c>
      <c r="N4911" t="s">
        <v>278</v>
      </c>
      <c r="O4911" t="s">
        <v>55</v>
      </c>
      <c r="P4911" t="s">
        <v>251</v>
      </c>
      <c r="Q4911" t="s">
        <v>57</v>
      </c>
      <c r="R4911" t="s">
        <v>58</v>
      </c>
      <c r="S4911" s="1" t="s">
        <v>212</v>
      </c>
      <c r="U4911" t="s">
        <v>45325</v>
      </c>
      <c r="V4911" t="s">
        <v>45325</v>
      </c>
      <c r="Y4911" t="s">
        <v>61</v>
      </c>
      <c r="Z4911" t="s">
        <v>45325</v>
      </c>
      <c r="AA4911" t="s">
        <v>45325</v>
      </c>
      <c r="AD4911" t="s">
        <v>61</v>
      </c>
      <c r="AE4911" t="s">
        <v>45325</v>
      </c>
      <c r="AF4911" t="s">
        <v>45325</v>
      </c>
      <c r="AH4911" t="s">
        <v>62</v>
      </c>
      <c r="AI4911" t="s">
        <v>141</v>
      </c>
      <c r="AJ4911" t="s">
        <v>64</v>
      </c>
      <c r="AK4911" t="s">
        <v>45</v>
      </c>
      <c r="AL4911" t="s">
        <v>65</v>
      </c>
      <c r="AM4911" t="s">
        <v>66</v>
      </c>
      <c r="AN4911" t="s">
        <v>142</v>
      </c>
      <c r="AO4911" t="s">
        <v>68</v>
      </c>
      <c r="AP4911" t="s">
        <v>69</v>
      </c>
      <c r="AQ4911" t="s">
        <v>2716</v>
      </c>
      <c r="AR4911" t="s">
        <v>71</v>
      </c>
      <c r="AS4911" t="s">
        <v>3430</v>
      </c>
      <c r="AT4911" t="s">
        <v>12076</v>
      </c>
      <c r="AU4911" t="s">
        <v>302</v>
      </c>
      <c r="AV4911" t="s">
        <v>303</v>
      </c>
      <c r="AW4911" t="s">
        <v>75</v>
      </c>
      <c r="AX4911" t="s">
        <v>255</v>
      </c>
      <c r="AY4911" t="s">
        <v>177</v>
      </c>
      <c r="AZ4911" t="s">
        <v>304</v>
      </c>
      <c r="BA4911">
        <v>3212991.96</v>
      </c>
      <c r="BB4911" t="s">
        <v>78</v>
      </c>
      <c r="BD4911" t="s">
        <v>306</v>
      </c>
      <c r="BG4911">
        <v>4</v>
      </c>
    </row>
    <row r="4912" spans="1:59" x14ac:dyDescent="0.25">
      <c r="A4912" t="s">
        <v>12079</v>
      </c>
      <c r="B4912" t="s">
        <v>46</v>
      </c>
      <c r="C4912" t="s">
        <v>47</v>
      </c>
      <c r="D4912" t="s">
        <v>1838</v>
      </c>
      <c r="E4912" t="s">
        <v>46</v>
      </c>
      <c r="F4912" t="s">
        <v>2715</v>
      </c>
      <c r="G4912" t="s">
        <v>50</v>
      </c>
      <c r="H4912" t="s">
        <v>51</v>
      </c>
      <c r="I4912" t="s">
        <v>52</v>
      </c>
      <c r="J4912" t="s">
        <v>45325</v>
      </c>
      <c r="L4912" t="s">
        <v>1757</v>
      </c>
      <c r="M4912" t="s">
        <v>1757</v>
      </c>
      <c r="N4912" t="s">
        <v>278</v>
      </c>
      <c r="O4912" t="s">
        <v>55</v>
      </c>
      <c r="P4912" t="s">
        <v>251</v>
      </c>
      <c r="Q4912" t="s">
        <v>57</v>
      </c>
      <c r="R4912" t="s">
        <v>58</v>
      </c>
      <c r="S4912" s="1">
        <v>48.9</v>
      </c>
      <c r="U4912" t="s">
        <v>45325</v>
      </c>
      <c r="V4912" t="s">
        <v>45325</v>
      </c>
      <c r="Y4912" t="s">
        <v>61</v>
      </c>
      <c r="Z4912" t="s">
        <v>45325</v>
      </c>
      <c r="AA4912" t="s">
        <v>45325</v>
      </c>
      <c r="AD4912" t="s">
        <v>61</v>
      </c>
      <c r="AE4912" t="s">
        <v>45325</v>
      </c>
      <c r="AF4912" t="s">
        <v>45325</v>
      </c>
      <c r="AH4912" t="s">
        <v>62</v>
      </c>
      <c r="AI4912" t="s">
        <v>141</v>
      </c>
      <c r="AJ4912" t="s">
        <v>64</v>
      </c>
      <c r="AK4912" t="s">
        <v>45</v>
      </c>
      <c r="AL4912" t="s">
        <v>65</v>
      </c>
      <c r="AM4912" t="s">
        <v>66</v>
      </c>
      <c r="AN4912" t="s">
        <v>142</v>
      </c>
      <c r="AO4912" t="s">
        <v>68</v>
      </c>
      <c r="AP4912" t="s">
        <v>69</v>
      </c>
      <c r="AQ4912" t="s">
        <v>2716</v>
      </c>
      <c r="AR4912" t="s">
        <v>71</v>
      </c>
      <c r="AS4912" t="s">
        <v>6884</v>
      </c>
      <c r="AT4912" t="s">
        <v>12078</v>
      </c>
      <c r="AU4912" t="s">
        <v>302</v>
      </c>
      <c r="AV4912" t="s">
        <v>303</v>
      </c>
      <c r="AW4912" t="s">
        <v>75</v>
      </c>
      <c r="AX4912" t="s">
        <v>255</v>
      </c>
      <c r="AY4912" t="s">
        <v>177</v>
      </c>
      <c r="AZ4912" t="s">
        <v>304</v>
      </c>
      <c r="BA4912">
        <v>2312919.14</v>
      </c>
      <c r="BB4912" t="s">
        <v>78</v>
      </c>
      <c r="BD4912" t="s">
        <v>306</v>
      </c>
      <c r="BG4912">
        <v>4</v>
      </c>
    </row>
    <row r="4913" spans="1:59" x14ac:dyDescent="0.25">
      <c r="A4913" t="s">
        <v>12081</v>
      </c>
      <c r="B4913" t="s">
        <v>46</v>
      </c>
      <c r="C4913" t="s">
        <v>47</v>
      </c>
      <c r="D4913" t="s">
        <v>1838</v>
      </c>
      <c r="E4913" t="s">
        <v>46</v>
      </c>
      <c r="F4913" t="s">
        <v>2715</v>
      </c>
      <c r="G4913" t="s">
        <v>50</v>
      </c>
      <c r="H4913" t="s">
        <v>51</v>
      </c>
      <c r="I4913" t="s">
        <v>52</v>
      </c>
      <c r="J4913" t="s">
        <v>45325</v>
      </c>
      <c r="L4913" t="s">
        <v>1757</v>
      </c>
      <c r="M4913" t="s">
        <v>1757</v>
      </c>
      <c r="N4913" t="s">
        <v>278</v>
      </c>
      <c r="O4913" t="s">
        <v>55</v>
      </c>
      <c r="P4913" t="s">
        <v>251</v>
      </c>
      <c r="Q4913" t="s">
        <v>57</v>
      </c>
      <c r="R4913" t="s">
        <v>58</v>
      </c>
      <c r="S4913" s="1">
        <v>87.3</v>
      </c>
      <c r="U4913" t="s">
        <v>45325</v>
      </c>
      <c r="V4913" t="s">
        <v>45325</v>
      </c>
      <c r="Y4913" t="s">
        <v>61</v>
      </c>
      <c r="Z4913" t="s">
        <v>45325</v>
      </c>
      <c r="AA4913" t="s">
        <v>45325</v>
      </c>
      <c r="AD4913" t="s">
        <v>61</v>
      </c>
      <c r="AE4913" t="s">
        <v>45325</v>
      </c>
      <c r="AF4913" t="s">
        <v>45325</v>
      </c>
      <c r="AH4913" t="s">
        <v>62</v>
      </c>
      <c r="AI4913" t="s">
        <v>141</v>
      </c>
      <c r="AJ4913" t="s">
        <v>64</v>
      </c>
      <c r="AK4913" t="s">
        <v>45</v>
      </c>
      <c r="AL4913" t="s">
        <v>65</v>
      </c>
      <c r="AM4913" t="s">
        <v>66</v>
      </c>
      <c r="AN4913" t="s">
        <v>142</v>
      </c>
      <c r="AO4913" t="s">
        <v>68</v>
      </c>
      <c r="AP4913" t="s">
        <v>69</v>
      </c>
      <c r="AQ4913" t="s">
        <v>2716</v>
      </c>
      <c r="AR4913" t="s">
        <v>71</v>
      </c>
      <c r="AS4913" t="s">
        <v>1129</v>
      </c>
      <c r="AT4913" t="s">
        <v>12080</v>
      </c>
      <c r="AU4913" t="s">
        <v>302</v>
      </c>
      <c r="AV4913" t="s">
        <v>303</v>
      </c>
      <c r="AW4913" t="s">
        <v>75</v>
      </c>
      <c r="AX4913" t="s">
        <v>255</v>
      </c>
      <c r="AY4913" t="s">
        <v>177</v>
      </c>
      <c r="AZ4913" t="s">
        <v>304</v>
      </c>
      <c r="BA4913">
        <v>3555612.89</v>
      </c>
      <c r="BB4913" t="s">
        <v>78</v>
      </c>
      <c r="BD4913" t="s">
        <v>306</v>
      </c>
      <c r="BG4913">
        <v>4</v>
      </c>
    </row>
    <row r="4914" spans="1:59" x14ac:dyDescent="0.25">
      <c r="A4914" t="s">
        <v>12084</v>
      </c>
      <c r="B4914" t="s">
        <v>46</v>
      </c>
      <c r="C4914" t="s">
        <v>47</v>
      </c>
      <c r="D4914" t="s">
        <v>1838</v>
      </c>
      <c r="E4914" t="s">
        <v>46</v>
      </c>
      <c r="F4914" t="s">
        <v>2715</v>
      </c>
      <c r="G4914" t="s">
        <v>50</v>
      </c>
      <c r="H4914" t="s">
        <v>51</v>
      </c>
      <c r="I4914" t="s">
        <v>52</v>
      </c>
      <c r="J4914" t="s">
        <v>45325</v>
      </c>
      <c r="L4914" t="s">
        <v>1757</v>
      </c>
      <c r="M4914" t="s">
        <v>1757</v>
      </c>
      <c r="N4914" t="s">
        <v>278</v>
      </c>
      <c r="O4914" t="s">
        <v>55</v>
      </c>
      <c r="P4914" t="s">
        <v>251</v>
      </c>
      <c r="Q4914" t="s">
        <v>57</v>
      </c>
      <c r="R4914" t="s">
        <v>58</v>
      </c>
      <c r="S4914" s="1">
        <v>87.9</v>
      </c>
      <c r="U4914" t="s">
        <v>45325</v>
      </c>
      <c r="V4914" t="s">
        <v>45325</v>
      </c>
      <c r="Y4914" t="s">
        <v>61</v>
      </c>
      <c r="Z4914" t="s">
        <v>45325</v>
      </c>
      <c r="AA4914" t="s">
        <v>45325</v>
      </c>
      <c r="AD4914" t="s">
        <v>61</v>
      </c>
      <c r="AE4914" t="s">
        <v>45325</v>
      </c>
      <c r="AF4914" t="s">
        <v>45325</v>
      </c>
      <c r="AH4914" t="s">
        <v>62</v>
      </c>
      <c r="AI4914" t="s">
        <v>141</v>
      </c>
      <c r="AJ4914" t="s">
        <v>64</v>
      </c>
      <c r="AK4914" t="s">
        <v>45</v>
      </c>
      <c r="AL4914" t="s">
        <v>65</v>
      </c>
      <c r="AM4914" t="s">
        <v>66</v>
      </c>
      <c r="AN4914" t="s">
        <v>142</v>
      </c>
      <c r="AO4914" t="s">
        <v>68</v>
      </c>
      <c r="AP4914" t="s">
        <v>69</v>
      </c>
      <c r="AQ4914" t="s">
        <v>2716</v>
      </c>
      <c r="AR4914" t="s">
        <v>71</v>
      </c>
      <c r="AS4914" t="s">
        <v>1148</v>
      </c>
      <c r="AT4914" t="s">
        <v>12082</v>
      </c>
      <c r="AU4914" t="s">
        <v>302</v>
      </c>
      <c r="AV4914" t="s">
        <v>12083</v>
      </c>
      <c r="AX4914" t="s">
        <v>176</v>
      </c>
      <c r="AY4914" t="s">
        <v>177</v>
      </c>
      <c r="AZ4914" t="s">
        <v>178</v>
      </c>
      <c r="BA4914">
        <v>3566763.13</v>
      </c>
      <c r="BB4914" t="s">
        <v>78</v>
      </c>
      <c r="BC4914" t="s">
        <v>303</v>
      </c>
      <c r="BD4914" t="s">
        <v>321</v>
      </c>
      <c r="BG4914">
        <v>4</v>
      </c>
    </row>
    <row r="4915" spans="1:59" x14ac:dyDescent="0.25">
      <c r="A4915" t="s">
        <v>12086</v>
      </c>
      <c r="B4915" t="s">
        <v>46</v>
      </c>
      <c r="C4915" t="s">
        <v>47</v>
      </c>
      <c r="D4915" t="s">
        <v>1838</v>
      </c>
      <c r="E4915" t="s">
        <v>46</v>
      </c>
      <c r="F4915" t="s">
        <v>2715</v>
      </c>
      <c r="G4915" t="s">
        <v>50</v>
      </c>
      <c r="H4915" t="s">
        <v>51</v>
      </c>
      <c r="I4915" t="s">
        <v>52</v>
      </c>
      <c r="J4915" t="s">
        <v>45325</v>
      </c>
      <c r="L4915" t="s">
        <v>1757</v>
      </c>
      <c r="M4915" t="s">
        <v>1757</v>
      </c>
      <c r="N4915" t="s">
        <v>278</v>
      </c>
      <c r="O4915" t="s">
        <v>55</v>
      </c>
      <c r="P4915" t="s">
        <v>251</v>
      </c>
      <c r="Q4915" t="s">
        <v>57</v>
      </c>
      <c r="R4915" t="s">
        <v>58</v>
      </c>
      <c r="S4915" s="1">
        <v>77.3</v>
      </c>
      <c r="U4915" t="s">
        <v>45325</v>
      </c>
      <c r="V4915" t="s">
        <v>45325</v>
      </c>
      <c r="Y4915" t="s">
        <v>61</v>
      </c>
      <c r="Z4915" t="s">
        <v>45325</v>
      </c>
      <c r="AA4915" t="s">
        <v>45325</v>
      </c>
      <c r="AD4915" t="s">
        <v>61</v>
      </c>
      <c r="AE4915" t="s">
        <v>45325</v>
      </c>
      <c r="AF4915" t="s">
        <v>45325</v>
      </c>
      <c r="AH4915" t="s">
        <v>62</v>
      </c>
      <c r="AI4915" t="s">
        <v>141</v>
      </c>
      <c r="AJ4915" t="s">
        <v>64</v>
      </c>
      <c r="AK4915" t="s">
        <v>45</v>
      </c>
      <c r="AL4915" t="s">
        <v>65</v>
      </c>
      <c r="AM4915" t="s">
        <v>66</v>
      </c>
      <c r="AN4915" t="s">
        <v>142</v>
      </c>
      <c r="AO4915" t="s">
        <v>68</v>
      </c>
      <c r="AP4915" t="s">
        <v>69</v>
      </c>
      <c r="AQ4915" t="s">
        <v>2716</v>
      </c>
      <c r="AR4915" t="s">
        <v>71</v>
      </c>
      <c r="AS4915" t="s">
        <v>473</v>
      </c>
      <c r="AT4915" t="s">
        <v>12085</v>
      </c>
      <c r="AU4915" t="s">
        <v>302</v>
      </c>
      <c r="AV4915" t="s">
        <v>303</v>
      </c>
      <c r="AW4915" t="s">
        <v>75</v>
      </c>
      <c r="AX4915" t="s">
        <v>255</v>
      </c>
      <c r="AY4915" t="s">
        <v>177</v>
      </c>
      <c r="AZ4915" t="s">
        <v>304</v>
      </c>
      <c r="BA4915">
        <v>3253225.38</v>
      </c>
      <c r="BB4915" t="s">
        <v>78</v>
      </c>
      <c r="BD4915" t="s">
        <v>306</v>
      </c>
      <c r="BG4915">
        <v>4</v>
      </c>
    </row>
    <row r="4916" spans="1:59" x14ac:dyDescent="0.25">
      <c r="A4916" t="s">
        <v>12088</v>
      </c>
      <c r="B4916" t="s">
        <v>46</v>
      </c>
      <c r="C4916" t="s">
        <v>47</v>
      </c>
      <c r="D4916" t="s">
        <v>1838</v>
      </c>
      <c r="E4916" t="s">
        <v>46</v>
      </c>
      <c r="F4916" t="s">
        <v>2715</v>
      </c>
      <c r="G4916" t="s">
        <v>50</v>
      </c>
      <c r="H4916" t="s">
        <v>51</v>
      </c>
      <c r="I4916" t="s">
        <v>52</v>
      </c>
      <c r="J4916" t="s">
        <v>45325</v>
      </c>
      <c r="L4916" t="s">
        <v>1757</v>
      </c>
      <c r="M4916" t="s">
        <v>1757</v>
      </c>
      <c r="N4916" t="s">
        <v>278</v>
      </c>
      <c r="O4916" t="s">
        <v>55</v>
      </c>
      <c r="P4916" t="s">
        <v>251</v>
      </c>
      <c r="Q4916" t="s">
        <v>57</v>
      </c>
      <c r="R4916" t="s">
        <v>58</v>
      </c>
      <c r="S4916" s="1">
        <v>71.900000000000006</v>
      </c>
      <c r="U4916" t="s">
        <v>45325</v>
      </c>
      <c r="V4916" t="s">
        <v>45325</v>
      </c>
      <c r="Y4916" t="s">
        <v>61</v>
      </c>
      <c r="Z4916" t="s">
        <v>45325</v>
      </c>
      <c r="AA4916" t="s">
        <v>45325</v>
      </c>
      <c r="AD4916" t="s">
        <v>61</v>
      </c>
      <c r="AE4916" t="s">
        <v>45325</v>
      </c>
      <c r="AF4916" t="s">
        <v>45325</v>
      </c>
      <c r="AH4916" t="s">
        <v>62</v>
      </c>
      <c r="AI4916" t="s">
        <v>141</v>
      </c>
      <c r="AJ4916" t="s">
        <v>64</v>
      </c>
      <c r="AK4916" t="s">
        <v>45</v>
      </c>
      <c r="AL4916" t="s">
        <v>65</v>
      </c>
      <c r="AM4916" t="s">
        <v>66</v>
      </c>
      <c r="AN4916" t="s">
        <v>142</v>
      </c>
      <c r="AO4916" t="s">
        <v>68</v>
      </c>
      <c r="AP4916" t="s">
        <v>69</v>
      </c>
      <c r="AQ4916" t="s">
        <v>2716</v>
      </c>
      <c r="AR4916" t="s">
        <v>71</v>
      </c>
      <c r="AS4916" t="s">
        <v>349</v>
      </c>
      <c r="AT4916" t="s">
        <v>12087</v>
      </c>
      <c r="AU4916" t="s">
        <v>302</v>
      </c>
      <c r="AV4916" t="s">
        <v>303</v>
      </c>
      <c r="AW4916" t="s">
        <v>75</v>
      </c>
      <c r="AX4916" t="s">
        <v>255</v>
      </c>
      <c r="AY4916" t="s">
        <v>177</v>
      </c>
      <c r="AZ4916" t="s">
        <v>304</v>
      </c>
      <c r="BA4916">
        <v>3084588.37</v>
      </c>
      <c r="BB4916" t="s">
        <v>78</v>
      </c>
      <c r="BD4916" t="s">
        <v>321</v>
      </c>
      <c r="BG4916">
        <v>4</v>
      </c>
    </row>
    <row r="4917" spans="1:59" x14ac:dyDescent="0.25">
      <c r="A4917" t="s">
        <v>12090</v>
      </c>
      <c r="B4917" t="s">
        <v>46</v>
      </c>
      <c r="C4917" t="s">
        <v>47</v>
      </c>
      <c r="D4917" t="s">
        <v>1838</v>
      </c>
      <c r="E4917" t="s">
        <v>46</v>
      </c>
      <c r="F4917" t="s">
        <v>2715</v>
      </c>
      <c r="G4917" t="s">
        <v>50</v>
      </c>
      <c r="H4917" t="s">
        <v>51</v>
      </c>
      <c r="I4917" t="s">
        <v>52</v>
      </c>
      <c r="J4917" t="s">
        <v>45325</v>
      </c>
      <c r="L4917" t="s">
        <v>1757</v>
      </c>
      <c r="M4917" t="s">
        <v>1757</v>
      </c>
      <c r="N4917" t="s">
        <v>278</v>
      </c>
      <c r="O4917" t="s">
        <v>55</v>
      </c>
      <c r="P4917" t="s">
        <v>251</v>
      </c>
      <c r="Q4917" t="s">
        <v>57</v>
      </c>
      <c r="R4917" t="s">
        <v>58</v>
      </c>
      <c r="S4917" s="1">
        <v>71.900000000000006</v>
      </c>
      <c r="U4917" t="s">
        <v>45325</v>
      </c>
      <c r="V4917" t="s">
        <v>45325</v>
      </c>
      <c r="Y4917" t="s">
        <v>61</v>
      </c>
      <c r="Z4917" t="s">
        <v>45325</v>
      </c>
      <c r="AA4917" t="s">
        <v>45325</v>
      </c>
      <c r="AD4917" t="s">
        <v>61</v>
      </c>
      <c r="AE4917" t="s">
        <v>45325</v>
      </c>
      <c r="AF4917" t="s">
        <v>45325</v>
      </c>
      <c r="AH4917" t="s">
        <v>62</v>
      </c>
      <c r="AI4917" t="s">
        <v>141</v>
      </c>
      <c r="AJ4917" t="s">
        <v>64</v>
      </c>
      <c r="AK4917" t="s">
        <v>45</v>
      </c>
      <c r="AL4917" t="s">
        <v>65</v>
      </c>
      <c r="AM4917" t="s">
        <v>66</v>
      </c>
      <c r="AN4917" t="s">
        <v>142</v>
      </c>
      <c r="AO4917" t="s">
        <v>68</v>
      </c>
      <c r="AP4917" t="s">
        <v>69</v>
      </c>
      <c r="AQ4917" t="s">
        <v>2716</v>
      </c>
      <c r="AR4917" t="s">
        <v>71</v>
      </c>
      <c r="AS4917" t="s">
        <v>804</v>
      </c>
      <c r="AT4917" t="s">
        <v>12089</v>
      </c>
      <c r="AU4917" t="s">
        <v>302</v>
      </c>
      <c r="AV4917" t="s">
        <v>303</v>
      </c>
      <c r="AW4917" t="s">
        <v>75</v>
      </c>
      <c r="AX4917" t="s">
        <v>255</v>
      </c>
      <c r="AY4917" t="s">
        <v>177</v>
      </c>
      <c r="AZ4917" t="s">
        <v>304</v>
      </c>
      <c r="BA4917">
        <v>3084588.37</v>
      </c>
      <c r="BB4917" t="s">
        <v>78</v>
      </c>
      <c r="BD4917" t="s">
        <v>306</v>
      </c>
      <c r="BG4917">
        <v>4</v>
      </c>
    </row>
    <row r="4918" spans="1:59" x14ac:dyDescent="0.25">
      <c r="A4918" t="s">
        <v>12092</v>
      </c>
      <c r="B4918" t="s">
        <v>46</v>
      </c>
      <c r="C4918" t="s">
        <v>47</v>
      </c>
      <c r="D4918" t="s">
        <v>1838</v>
      </c>
      <c r="E4918" t="s">
        <v>46</v>
      </c>
      <c r="F4918" t="s">
        <v>2715</v>
      </c>
      <c r="G4918" t="s">
        <v>50</v>
      </c>
      <c r="H4918" t="s">
        <v>51</v>
      </c>
      <c r="I4918" t="s">
        <v>52</v>
      </c>
      <c r="J4918" t="s">
        <v>45325</v>
      </c>
      <c r="L4918" t="s">
        <v>1757</v>
      </c>
      <c r="M4918" t="s">
        <v>1757</v>
      </c>
      <c r="N4918" t="s">
        <v>278</v>
      </c>
      <c r="O4918" t="s">
        <v>55</v>
      </c>
      <c r="P4918" t="s">
        <v>251</v>
      </c>
      <c r="Q4918" t="s">
        <v>57</v>
      </c>
      <c r="R4918" t="s">
        <v>58</v>
      </c>
      <c r="S4918" s="1">
        <v>89.8</v>
      </c>
      <c r="U4918" t="s">
        <v>45325</v>
      </c>
      <c r="V4918" t="s">
        <v>45325</v>
      </c>
      <c r="Y4918" t="s">
        <v>61</v>
      </c>
      <c r="Z4918" t="s">
        <v>45325</v>
      </c>
      <c r="AA4918" t="s">
        <v>45325</v>
      </c>
      <c r="AD4918" t="s">
        <v>61</v>
      </c>
      <c r="AE4918" t="s">
        <v>45325</v>
      </c>
      <c r="AF4918" t="s">
        <v>45325</v>
      </c>
      <c r="AH4918" t="s">
        <v>62</v>
      </c>
      <c r="AI4918" t="s">
        <v>141</v>
      </c>
      <c r="AJ4918" t="s">
        <v>64</v>
      </c>
      <c r="AK4918" t="s">
        <v>45</v>
      </c>
      <c r="AL4918" t="s">
        <v>65</v>
      </c>
      <c r="AM4918" t="s">
        <v>66</v>
      </c>
      <c r="AN4918" t="s">
        <v>142</v>
      </c>
      <c r="AO4918" t="s">
        <v>68</v>
      </c>
      <c r="AP4918" t="s">
        <v>69</v>
      </c>
      <c r="AQ4918" t="s">
        <v>2716</v>
      </c>
      <c r="AR4918" t="s">
        <v>71</v>
      </c>
      <c r="AS4918" t="s">
        <v>2427</v>
      </c>
      <c r="AT4918" t="s">
        <v>12091</v>
      </c>
      <c r="AU4918" t="s">
        <v>302</v>
      </c>
      <c r="AV4918" t="s">
        <v>303</v>
      </c>
      <c r="AW4918" t="s">
        <v>75</v>
      </c>
      <c r="AX4918" t="s">
        <v>255</v>
      </c>
      <c r="AY4918" t="s">
        <v>177</v>
      </c>
      <c r="AZ4918" t="s">
        <v>304</v>
      </c>
      <c r="BA4918">
        <v>3629385.54</v>
      </c>
      <c r="BB4918" t="s">
        <v>78</v>
      </c>
      <c r="BD4918" t="s">
        <v>306</v>
      </c>
      <c r="BG4918">
        <v>4</v>
      </c>
    </row>
    <row r="4919" spans="1:59" x14ac:dyDescent="0.25">
      <c r="A4919" t="s">
        <v>12094</v>
      </c>
      <c r="B4919" t="s">
        <v>46</v>
      </c>
      <c r="C4919" t="s">
        <v>47</v>
      </c>
      <c r="D4919" t="s">
        <v>1838</v>
      </c>
      <c r="E4919" t="s">
        <v>46</v>
      </c>
      <c r="F4919" t="s">
        <v>2715</v>
      </c>
      <c r="G4919" t="s">
        <v>50</v>
      </c>
      <c r="H4919" t="s">
        <v>51</v>
      </c>
      <c r="I4919" t="s">
        <v>52</v>
      </c>
      <c r="J4919" t="s">
        <v>45325</v>
      </c>
      <c r="L4919" t="s">
        <v>1757</v>
      </c>
      <c r="M4919" t="s">
        <v>1757</v>
      </c>
      <c r="N4919" t="s">
        <v>278</v>
      </c>
      <c r="O4919" t="s">
        <v>55</v>
      </c>
      <c r="P4919" t="s">
        <v>251</v>
      </c>
      <c r="Q4919" t="s">
        <v>57</v>
      </c>
      <c r="R4919" t="s">
        <v>58</v>
      </c>
      <c r="S4919" s="1">
        <v>48.7</v>
      </c>
      <c r="U4919" t="s">
        <v>45325</v>
      </c>
      <c r="V4919" t="s">
        <v>45325</v>
      </c>
      <c r="Y4919" t="s">
        <v>61</v>
      </c>
      <c r="Z4919" t="s">
        <v>45325</v>
      </c>
      <c r="AA4919" t="s">
        <v>45325</v>
      </c>
      <c r="AD4919" t="s">
        <v>61</v>
      </c>
      <c r="AE4919" t="s">
        <v>45325</v>
      </c>
      <c r="AF4919" t="s">
        <v>45325</v>
      </c>
      <c r="AH4919" t="s">
        <v>62</v>
      </c>
      <c r="AI4919" t="s">
        <v>141</v>
      </c>
      <c r="AJ4919" t="s">
        <v>64</v>
      </c>
      <c r="AK4919" t="s">
        <v>45</v>
      </c>
      <c r="AL4919" t="s">
        <v>65</v>
      </c>
      <c r="AM4919" t="s">
        <v>66</v>
      </c>
      <c r="AN4919" t="s">
        <v>142</v>
      </c>
      <c r="AO4919" t="s">
        <v>68</v>
      </c>
      <c r="AP4919" t="s">
        <v>69</v>
      </c>
      <c r="AQ4919" t="s">
        <v>2716</v>
      </c>
      <c r="AR4919" t="s">
        <v>71</v>
      </c>
      <c r="AS4919" t="s">
        <v>1921</v>
      </c>
      <c r="AT4919" t="s">
        <v>12093</v>
      </c>
      <c r="AU4919" t="s">
        <v>302</v>
      </c>
      <c r="AV4919" t="s">
        <v>303</v>
      </c>
      <c r="AW4919" t="s">
        <v>75</v>
      </c>
      <c r="AX4919" t="s">
        <v>255</v>
      </c>
      <c r="AY4919" t="s">
        <v>177</v>
      </c>
      <c r="AZ4919" t="s">
        <v>304</v>
      </c>
      <c r="BA4919">
        <v>2305746.2999999998</v>
      </c>
      <c r="BB4919" t="s">
        <v>78</v>
      </c>
      <c r="BD4919" t="s">
        <v>306</v>
      </c>
      <c r="BG4919">
        <v>4</v>
      </c>
    </row>
    <row r="4920" spans="1:59" x14ac:dyDescent="0.25">
      <c r="A4920" t="s">
        <v>12096</v>
      </c>
      <c r="B4920" t="s">
        <v>46</v>
      </c>
      <c r="C4920" t="s">
        <v>47</v>
      </c>
      <c r="D4920" t="s">
        <v>1838</v>
      </c>
      <c r="E4920" t="s">
        <v>46</v>
      </c>
      <c r="F4920" t="s">
        <v>2715</v>
      </c>
      <c r="G4920" t="s">
        <v>50</v>
      </c>
      <c r="H4920" t="s">
        <v>51</v>
      </c>
      <c r="I4920" t="s">
        <v>52</v>
      </c>
      <c r="J4920" t="s">
        <v>45325</v>
      </c>
      <c r="L4920" t="s">
        <v>1757</v>
      </c>
      <c r="M4920" t="s">
        <v>1757</v>
      </c>
      <c r="N4920" t="s">
        <v>278</v>
      </c>
      <c r="O4920" t="s">
        <v>55</v>
      </c>
      <c r="P4920" t="s">
        <v>251</v>
      </c>
      <c r="Q4920" t="s">
        <v>57</v>
      </c>
      <c r="R4920" t="s">
        <v>58</v>
      </c>
      <c r="S4920" s="1">
        <v>75.7</v>
      </c>
      <c r="U4920" t="s">
        <v>45325</v>
      </c>
      <c r="V4920" t="s">
        <v>45325</v>
      </c>
      <c r="Y4920" t="s">
        <v>61</v>
      </c>
      <c r="Z4920" t="s">
        <v>45325</v>
      </c>
      <c r="AA4920" t="s">
        <v>45325</v>
      </c>
      <c r="AD4920" t="s">
        <v>61</v>
      </c>
      <c r="AE4920" t="s">
        <v>45325</v>
      </c>
      <c r="AF4920" t="s">
        <v>45325</v>
      </c>
      <c r="AH4920" t="s">
        <v>62</v>
      </c>
      <c r="AI4920" t="s">
        <v>141</v>
      </c>
      <c r="AJ4920" t="s">
        <v>64</v>
      </c>
      <c r="AK4920" t="s">
        <v>45</v>
      </c>
      <c r="AL4920" t="s">
        <v>65</v>
      </c>
      <c r="AM4920" t="s">
        <v>66</v>
      </c>
      <c r="AN4920" t="s">
        <v>142</v>
      </c>
      <c r="AO4920" t="s">
        <v>68</v>
      </c>
      <c r="AP4920" t="s">
        <v>69</v>
      </c>
      <c r="AQ4920" t="s">
        <v>2716</v>
      </c>
      <c r="AR4920" t="s">
        <v>71</v>
      </c>
      <c r="AS4920" t="s">
        <v>2422</v>
      </c>
      <c r="AT4920" t="s">
        <v>12095</v>
      </c>
      <c r="AU4920" t="s">
        <v>302</v>
      </c>
      <c r="AV4920" t="s">
        <v>303</v>
      </c>
      <c r="AW4920" t="s">
        <v>75</v>
      </c>
      <c r="AX4920" t="s">
        <v>255</v>
      </c>
      <c r="AY4920" t="s">
        <v>177</v>
      </c>
      <c r="AZ4920" t="s">
        <v>304</v>
      </c>
      <c r="BA4920">
        <v>3203675.48</v>
      </c>
      <c r="BB4920" t="s">
        <v>78</v>
      </c>
      <c r="BD4920" t="s">
        <v>306</v>
      </c>
      <c r="BG4920">
        <v>4</v>
      </c>
    </row>
    <row r="4921" spans="1:59" x14ac:dyDescent="0.25">
      <c r="A4921" t="s">
        <v>12098</v>
      </c>
      <c r="B4921" t="s">
        <v>46</v>
      </c>
      <c r="C4921" t="s">
        <v>47</v>
      </c>
      <c r="D4921" t="s">
        <v>1838</v>
      </c>
      <c r="E4921" t="s">
        <v>46</v>
      </c>
      <c r="F4921" t="s">
        <v>2715</v>
      </c>
      <c r="G4921" t="s">
        <v>50</v>
      </c>
      <c r="H4921" t="s">
        <v>51</v>
      </c>
      <c r="I4921" t="s">
        <v>52</v>
      </c>
      <c r="J4921" t="s">
        <v>45325</v>
      </c>
      <c r="L4921" t="s">
        <v>1757</v>
      </c>
      <c r="M4921" t="s">
        <v>1757</v>
      </c>
      <c r="N4921" t="s">
        <v>278</v>
      </c>
      <c r="O4921" t="s">
        <v>55</v>
      </c>
      <c r="P4921" t="s">
        <v>251</v>
      </c>
      <c r="Q4921" t="s">
        <v>57</v>
      </c>
      <c r="R4921" t="s">
        <v>58</v>
      </c>
      <c r="S4921" s="1">
        <v>89.1</v>
      </c>
      <c r="T4921" t="s">
        <v>3767</v>
      </c>
      <c r="U4921" t="s">
        <v>45325</v>
      </c>
      <c r="V4921" t="s">
        <v>45325</v>
      </c>
      <c r="Y4921" t="s">
        <v>261</v>
      </c>
      <c r="Z4921" t="s">
        <v>45325</v>
      </c>
      <c r="AA4921" t="s">
        <v>45325</v>
      </c>
      <c r="AD4921" t="s">
        <v>61</v>
      </c>
      <c r="AE4921" t="s">
        <v>45325</v>
      </c>
      <c r="AF4921" t="s">
        <v>45325</v>
      </c>
      <c r="AH4921" t="s">
        <v>62</v>
      </c>
      <c r="AI4921" t="s">
        <v>141</v>
      </c>
      <c r="AJ4921" t="s">
        <v>64</v>
      </c>
      <c r="AK4921" t="s">
        <v>45</v>
      </c>
      <c r="AL4921" t="s">
        <v>65</v>
      </c>
      <c r="AM4921" t="s">
        <v>66</v>
      </c>
      <c r="AN4921" t="s">
        <v>142</v>
      </c>
      <c r="AO4921" t="s">
        <v>68</v>
      </c>
      <c r="AP4921" t="s">
        <v>69</v>
      </c>
      <c r="AQ4921" t="s">
        <v>2716</v>
      </c>
      <c r="AR4921" t="s">
        <v>71</v>
      </c>
      <c r="AS4921" t="s">
        <v>2947</v>
      </c>
      <c r="AT4921" t="s">
        <v>12097</v>
      </c>
      <c r="AU4921" t="s">
        <v>302</v>
      </c>
      <c r="AV4921" t="s">
        <v>303</v>
      </c>
      <c r="AW4921" t="s">
        <v>75</v>
      </c>
      <c r="AX4921" t="s">
        <v>255</v>
      </c>
      <c r="AY4921" t="s">
        <v>177</v>
      </c>
      <c r="AZ4921" t="s">
        <v>304</v>
      </c>
      <c r="BA4921">
        <v>2291373.25</v>
      </c>
      <c r="BB4921" t="s">
        <v>78</v>
      </c>
      <c r="BD4921" t="s">
        <v>321</v>
      </c>
      <c r="BG4921">
        <v>4</v>
      </c>
    </row>
    <row r="4922" spans="1:59" x14ac:dyDescent="0.25">
      <c r="A4922" t="s">
        <v>12100</v>
      </c>
      <c r="B4922" t="s">
        <v>46</v>
      </c>
      <c r="C4922" t="s">
        <v>47</v>
      </c>
      <c r="D4922" t="s">
        <v>1838</v>
      </c>
      <c r="E4922" t="s">
        <v>46</v>
      </c>
      <c r="F4922" t="s">
        <v>2715</v>
      </c>
      <c r="G4922" t="s">
        <v>50</v>
      </c>
      <c r="H4922" t="s">
        <v>51</v>
      </c>
      <c r="I4922" t="s">
        <v>52</v>
      </c>
      <c r="J4922" t="s">
        <v>45325</v>
      </c>
      <c r="L4922" t="s">
        <v>1757</v>
      </c>
      <c r="M4922" t="s">
        <v>1757</v>
      </c>
      <c r="N4922" t="s">
        <v>278</v>
      </c>
      <c r="O4922" t="s">
        <v>55</v>
      </c>
      <c r="P4922" t="s">
        <v>251</v>
      </c>
      <c r="Q4922" t="s">
        <v>57</v>
      </c>
      <c r="R4922" t="s">
        <v>58</v>
      </c>
      <c r="S4922" s="1">
        <v>48.4</v>
      </c>
      <c r="U4922" t="s">
        <v>45325</v>
      </c>
      <c r="V4922" t="s">
        <v>45325</v>
      </c>
      <c r="Y4922" t="s">
        <v>61</v>
      </c>
      <c r="Z4922" t="s">
        <v>45325</v>
      </c>
      <c r="AA4922" t="s">
        <v>45325</v>
      </c>
      <c r="AD4922" t="s">
        <v>61</v>
      </c>
      <c r="AE4922" t="s">
        <v>45325</v>
      </c>
      <c r="AF4922" t="s">
        <v>45325</v>
      </c>
      <c r="AH4922" t="s">
        <v>62</v>
      </c>
      <c r="AI4922" t="s">
        <v>141</v>
      </c>
      <c r="AJ4922" t="s">
        <v>64</v>
      </c>
      <c r="AK4922" t="s">
        <v>45</v>
      </c>
      <c r="AL4922" t="s">
        <v>65</v>
      </c>
      <c r="AM4922" t="s">
        <v>66</v>
      </c>
      <c r="AN4922" t="s">
        <v>142</v>
      </c>
      <c r="AO4922" t="s">
        <v>68</v>
      </c>
      <c r="AP4922" t="s">
        <v>69</v>
      </c>
      <c r="AQ4922" t="s">
        <v>2716</v>
      </c>
      <c r="AR4922" t="s">
        <v>71</v>
      </c>
      <c r="AS4922" t="s">
        <v>3930</v>
      </c>
      <c r="AT4922" t="s">
        <v>12099</v>
      </c>
      <c r="AU4922" t="s">
        <v>302</v>
      </c>
      <c r="AV4922" t="s">
        <v>303</v>
      </c>
      <c r="AW4922" t="s">
        <v>75</v>
      </c>
      <c r="AX4922" t="s">
        <v>255</v>
      </c>
      <c r="AY4922" t="s">
        <v>177</v>
      </c>
      <c r="AZ4922" t="s">
        <v>304</v>
      </c>
      <c r="BA4922">
        <v>2294970.2200000002</v>
      </c>
      <c r="BB4922" t="s">
        <v>78</v>
      </c>
      <c r="BD4922" t="s">
        <v>306</v>
      </c>
      <c r="BG4922">
        <v>4</v>
      </c>
    </row>
    <row r="4923" spans="1:59" x14ac:dyDescent="0.25">
      <c r="A4923" t="s">
        <v>12102</v>
      </c>
      <c r="B4923" t="s">
        <v>46</v>
      </c>
      <c r="C4923" t="s">
        <v>47</v>
      </c>
      <c r="D4923" t="s">
        <v>1838</v>
      </c>
      <c r="E4923" t="s">
        <v>46</v>
      </c>
      <c r="F4923" t="s">
        <v>2715</v>
      </c>
      <c r="G4923" t="s">
        <v>50</v>
      </c>
      <c r="H4923" t="s">
        <v>51</v>
      </c>
      <c r="I4923" t="s">
        <v>52</v>
      </c>
      <c r="J4923" t="s">
        <v>45325</v>
      </c>
      <c r="L4923" t="s">
        <v>1757</v>
      </c>
      <c r="M4923" t="s">
        <v>1757</v>
      </c>
      <c r="N4923" t="s">
        <v>278</v>
      </c>
      <c r="O4923" t="s">
        <v>55</v>
      </c>
      <c r="P4923" t="s">
        <v>251</v>
      </c>
      <c r="Q4923" t="s">
        <v>57</v>
      </c>
      <c r="R4923" t="s">
        <v>58</v>
      </c>
      <c r="S4923" s="1">
        <v>88.5</v>
      </c>
      <c r="U4923" t="s">
        <v>45325</v>
      </c>
      <c r="V4923" t="s">
        <v>45325</v>
      </c>
      <c r="Y4923" t="s">
        <v>84</v>
      </c>
      <c r="Z4923" t="s">
        <v>45325</v>
      </c>
      <c r="AA4923" t="s">
        <v>45325</v>
      </c>
      <c r="AD4923" t="s">
        <v>61</v>
      </c>
      <c r="AE4923" t="s">
        <v>45325</v>
      </c>
      <c r="AF4923" t="s">
        <v>45325</v>
      </c>
      <c r="AH4923" t="s">
        <v>62</v>
      </c>
      <c r="AI4923" t="s">
        <v>141</v>
      </c>
      <c r="AJ4923" t="s">
        <v>64</v>
      </c>
      <c r="AK4923" t="s">
        <v>45</v>
      </c>
      <c r="AL4923" t="s">
        <v>65</v>
      </c>
      <c r="AM4923" t="s">
        <v>66</v>
      </c>
      <c r="AN4923" t="s">
        <v>142</v>
      </c>
      <c r="AO4923" t="s">
        <v>68</v>
      </c>
      <c r="AP4923" t="s">
        <v>69</v>
      </c>
      <c r="AQ4923" t="s">
        <v>2716</v>
      </c>
      <c r="AR4923" t="s">
        <v>71</v>
      </c>
      <c r="AS4923" t="s">
        <v>317</v>
      </c>
      <c r="AT4923" t="s">
        <v>12101</v>
      </c>
      <c r="AU4923" t="s">
        <v>302</v>
      </c>
      <c r="AV4923" t="s">
        <v>303</v>
      </c>
      <c r="AW4923" t="s">
        <v>75</v>
      </c>
      <c r="AX4923" t="s">
        <v>255</v>
      </c>
      <c r="AY4923" t="s">
        <v>177</v>
      </c>
      <c r="AZ4923" t="s">
        <v>304</v>
      </c>
      <c r="BA4923">
        <v>3591109.64</v>
      </c>
      <c r="BB4923" t="s">
        <v>78</v>
      </c>
      <c r="BD4923" t="s">
        <v>306</v>
      </c>
      <c r="BG4923">
        <v>4</v>
      </c>
    </row>
    <row r="4924" spans="1:59" x14ac:dyDescent="0.25">
      <c r="A4924" t="s">
        <v>12104</v>
      </c>
      <c r="B4924" t="s">
        <v>46</v>
      </c>
      <c r="C4924" t="s">
        <v>47</v>
      </c>
      <c r="D4924" t="s">
        <v>1838</v>
      </c>
      <c r="E4924" t="s">
        <v>46</v>
      </c>
      <c r="F4924" t="s">
        <v>2715</v>
      </c>
      <c r="G4924" t="s">
        <v>50</v>
      </c>
      <c r="H4924" t="s">
        <v>51</v>
      </c>
      <c r="I4924" t="s">
        <v>52</v>
      </c>
      <c r="J4924" t="s">
        <v>45325</v>
      </c>
      <c r="L4924" t="s">
        <v>1757</v>
      </c>
      <c r="M4924" t="s">
        <v>1757</v>
      </c>
      <c r="N4924" t="s">
        <v>278</v>
      </c>
      <c r="O4924" t="s">
        <v>55</v>
      </c>
      <c r="P4924" t="s">
        <v>251</v>
      </c>
      <c r="Q4924" t="s">
        <v>57</v>
      </c>
      <c r="R4924" t="s">
        <v>58</v>
      </c>
      <c r="S4924" s="1">
        <v>89.2</v>
      </c>
      <c r="U4924" t="s">
        <v>45325</v>
      </c>
      <c r="V4924" t="s">
        <v>45325</v>
      </c>
      <c r="Y4924" t="s">
        <v>84</v>
      </c>
      <c r="Z4924" t="s">
        <v>45325</v>
      </c>
      <c r="AA4924" t="s">
        <v>45325</v>
      </c>
      <c r="AD4924" t="s">
        <v>61</v>
      </c>
      <c r="AE4924" t="s">
        <v>45325</v>
      </c>
      <c r="AF4924" t="s">
        <v>45325</v>
      </c>
      <c r="AH4924" t="s">
        <v>62</v>
      </c>
      <c r="AI4924" t="s">
        <v>141</v>
      </c>
      <c r="AJ4924" t="s">
        <v>64</v>
      </c>
      <c r="AK4924" t="s">
        <v>45</v>
      </c>
      <c r="AL4924" t="s">
        <v>65</v>
      </c>
      <c r="AM4924" t="s">
        <v>66</v>
      </c>
      <c r="AN4924" t="s">
        <v>142</v>
      </c>
      <c r="AO4924" t="s">
        <v>68</v>
      </c>
      <c r="AP4924" t="s">
        <v>69</v>
      </c>
      <c r="AQ4924" t="s">
        <v>2716</v>
      </c>
      <c r="AR4924" t="s">
        <v>71</v>
      </c>
      <c r="AS4924" t="s">
        <v>83</v>
      </c>
      <c r="AT4924" t="s">
        <v>12103</v>
      </c>
      <c r="AU4924" t="s">
        <v>302</v>
      </c>
      <c r="AV4924" t="s">
        <v>303</v>
      </c>
      <c r="AW4924" t="s">
        <v>75</v>
      </c>
      <c r="AX4924" t="s">
        <v>255</v>
      </c>
      <c r="AY4924" t="s">
        <v>177</v>
      </c>
      <c r="AZ4924" t="s">
        <v>304</v>
      </c>
      <c r="BA4924">
        <v>3611742.79</v>
      </c>
      <c r="BB4924" t="s">
        <v>78</v>
      </c>
      <c r="BD4924" t="s">
        <v>306</v>
      </c>
      <c r="BG4924">
        <v>4</v>
      </c>
    </row>
    <row r="4925" spans="1:59" x14ac:dyDescent="0.25">
      <c r="A4925" t="s">
        <v>12106</v>
      </c>
      <c r="B4925" t="s">
        <v>46</v>
      </c>
      <c r="C4925" t="s">
        <v>47</v>
      </c>
      <c r="D4925" t="s">
        <v>1838</v>
      </c>
      <c r="E4925" t="s">
        <v>46</v>
      </c>
      <c r="F4925" t="s">
        <v>2715</v>
      </c>
      <c r="G4925" t="s">
        <v>50</v>
      </c>
      <c r="H4925" t="s">
        <v>51</v>
      </c>
      <c r="I4925" t="s">
        <v>52</v>
      </c>
      <c r="J4925" t="s">
        <v>45325</v>
      </c>
      <c r="L4925" t="s">
        <v>1757</v>
      </c>
      <c r="M4925" t="s">
        <v>1757</v>
      </c>
      <c r="N4925" t="s">
        <v>278</v>
      </c>
      <c r="O4925" t="s">
        <v>55</v>
      </c>
      <c r="P4925" t="s">
        <v>251</v>
      </c>
      <c r="Q4925" t="s">
        <v>57</v>
      </c>
      <c r="R4925" t="s">
        <v>58</v>
      </c>
      <c r="S4925" s="1">
        <v>49.3</v>
      </c>
      <c r="U4925" t="s">
        <v>45325</v>
      </c>
      <c r="V4925" t="s">
        <v>45325</v>
      </c>
      <c r="Y4925" t="s">
        <v>84</v>
      </c>
      <c r="Z4925" t="s">
        <v>45325</v>
      </c>
      <c r="AA4925" t="s">
        <v>45325</v>
      </c>
      <c r="AD4925" t="s">
        <v>61</v>
      </c>
      <c r="AE4925" t="s">
        <v>45325</v>
      </c>
      <c r="AF4925" t="s">
        <v>45325</v>
      </c>
      <c r="AH4925" t="s">
        <v>62</v>
      </c>
      <c r="AI4925" t="s">
        <v>141</v>
      </c>
      <c r="AJ4925" t="s">
        <v>64</v>
      </c>
      <c r="AK4925" t="s">
        <v>45</v>
      </c>
      <c r="AL4925" t="s">
        <v>65</v>
      </c>
      <c r="AM4925" t="s">
        <v>66</v>
      </c>
      <c r="AN4925" t="s">
        <v>142</v>
      </c>
      <c r="AO4925" t="s">
        <v>68</v>
      </c>
      <c r="AP4925" t="s">
        <v>69</v>
      </c>
      <c r="AQ4925" t="s">
        <v>2716</v>
      </c>
      <c r="AR4925" t="s">
        <v>71</v>
      </c>
      <c r="AS4925" t="s">
        <v>87</v>
      </c>
      <c r="AT4925" t="s">
        <v>12105</v>
      </c>
      <c r="AU4925" t="s">
        <v>302</v>
      </c>
      <c r="AV4925" t="s">
        <v>303</v>
      </c>
      <c r="AW4925" t="s">
        <v>75</v>
      </c>
      <c r="AX4925" t="s">
        <v>255</v>
      </c>
      <c r="AY4925" t="s">
        <v>177</v>
      </c>
      <c r="AZ4925" t="s">
        <v>304</v>
      </c>
      <c r="BA4925">
        <v>2327235.59</v>
      </c>
      <c r="BB4925" t="s">
        <v>78</v>
      </c>
      <c r="BD4925" t="s">
        <v>321</v>
      </c>
      <c r="BG4925">
        <v>4</v>
      </c>
    </row>
    <row r="4926" spans="1:59" x14ac:dyDescent="0.25">
      <c r="A4926" t="s">
        <v>12108</v>
      </c>
      <c r="B4926" t="s">
        <v>46</v>
      </c>
      <c r="C4926" t="s">
        <v>47</v>
      </c>
      <c r="D4926" t="s">
        <v>1838</v>
      </c>
      <c r="E4926" t="s">
        <v>46</v>
      </c>
      <c r="F4926" t="s">
        <v>2715</v>
      </c>
      <c r="G4926" t="s">
        <v>50</v>
      </c>
      <c r="H4926" t="s">
        <v>51</v>
      </c>
      <c r="I4926" t="s">
        <v>52</v>
      </c>
      <c r="J4926" t="s">
        <v>45325</v>
      </c>
      <c r="L4926" t="s">
        <v>1757</v>
      </c>
      <c r="M4926" t="s">
        <v>1757</v>
      </c>
      <c r="N4926" t="s">
        <v>278</v>
      </c>
      <c r="O4926" t="s">
        <v>55</v>
      </c>
      <c r="P4926" t="s">
        <v>251</v>
      </c>
      <c r="Q4926" t="s">
        <v>57</v>
      </c>
      <c r="R4926" t="s">
        <v>58</v>
      </c>
      <c r="S4926" s="1">
        <v>76.2</v>
      </c>
      <c r="U4926" t="s">
        <v>45325</v>
      </c>
      <c r="V4926" t="s">
        <v>45325</v>
      </c>
      <c r="Y4926" t="s">
        <v>84</v>
      </c>
      <c r="Z4926" t="s">
        <v>45325</v>
      </c>
      <c r="AA4926" t="s">
        <v>45325</v>
      </c>
      <c r="AD4926" t="s">
        <v>61</v>
      </c>
      <c r="AE4926" t="s">
        <v>45325</v>
      </c>
      <c r="AF4926" t="s">
        <v>45325</v>
      </c>
      <c r="AH4926" t="s">
        <v>62</v>
      </c>
      <c r="AI4926" t="s">
        <v>141</v>
      </c>
      <c r="AJ4926" t="s">
        <v>64</v>
      </c>
      <c r="AK4926" t="s">
        <v>45</v>
      </c>
      <c r="AL4926" t="s">
        <v>65</v>
      </c>
      <c r="AM4926" t="s">
        <v>66</v>
      </c>
      <c r="AN4926" t="s">
        <v>142</v>
      </c>
      <c r="AO4926" t="s">
        <v>68</v>
      </c>
      <c r="AP4926" t="s">
        <v>69</v>
      </c>
      <c r="AQ4926" t="s">
        <v>2716</v>
      </c>
      <c r="AR4926" t="s">
        <v>71</v>
      </c>
      <c r="AS4926" t="s">
        <v>120</v>
      </c>
      <c r="AT4926" t="s">
        <v>12107</v>
      </c>
      <c r="AU4926" t="s">
        <v>302</v>
      </c>
      <c r="AV4926" t="s">
        <v>303</v>
      </c>
      <c r="AW4926" t="s">
        <v>75</v>
      </c>
      <c r="AX4926" t="s">
        <v>255</v>
      </c>
      <c r="AY4926" t="s">
        <v>177</v>
      </c>
      <c r="AZ4926" t="s">
        <v>304</v>
      </c>
      <c r="BA4926">
        <v>3219196.25</v>
      </c>
      <c r="BB4926" t="s">
        <v>78</v>
      </c>
      <c r="BD4926" t="s">
        <v>306</v>
      </c>
      <c r="BG4926">
        <v>4</v>
      </c>
    </row>
    <row r="4927" spans="1:59" x14ac:dyDescent="0.25">
      <c r="A4927" t="s">
        <v>12110</v>
      </c>
      <c r="B4927" t="s">
        <v>46</v>
      </c>
      <c r="C4927" t="s">
        <v>47</v>
      </c>
      <c r="D4927" t="s">
        <v>1838</v>
      </c>
      <c r="E4927" t="s">
        <v>46</v>
      </c>
      <c r="F4927" t="s">
        <v>2715</v>
      </c>
      <c r="G4927" t="s">
        <v>50</v>
      </c>
      <c r="H4927" t="s">
        <v>51</v>
      </c>
      <c r="I4927" t="s">
        <v>52</v>
      </c>
      <c r="J4927" t="s">
        <v>45325</v>
      </c>
      <c r="L4927" t="s">
        <v>1757</v>
      </c>
      <c r="M4927" t="s">
        <v>1757</v>
      </c>
      <c r="N4927" t="s">
        <v>278</v>
      </c>
      <c r="O4927" t="s">
        <v>55</v>
      </c>
      <c r="P4927" t="s">
        <v>251</v>
      </c>
      <c r="Q4927" t="s">
        <v>57</v>
      </c>
      <c r="R4927" t="s">
        <v>58</v>
      </c>
      <c r="S4927" s="1">
        <v>48.5</v>
      </c>
      <c r="U4927" t="s">
        <v>45325</v>
      </c>
      <c r="V4927" t="s">
        <v>45325</v>
      </c>
      <c r="Y4927" t="s">
        <v>84</v>
      </c>
      <c r="Z4927" t="s">
        <v>45325</v>
      </c>
      <c r="AA4927" t="s">
        <v>45325</v>
      </c>
      <c r="AD4927" t="s">
        <v>61</v>
      </c>
      <c r="AE4927" t="s">
        <v>45325</v>
      </c>
      <c r="AF4927" t="s">
        <v>45325</v>
      </c>
      <c r="AH4927" t="s">
        <v>62</v>
      </c>
      <c r="AI4927" t="s">
        <v>141</v>
      </c>
      <c r="AJ4927" t="s">
        <v>64</v>
      </c>
      <c r="AK4927" t="s">
        <v>45</v>
      </c>
      <c r="AL4927" t="s">
        <v>65</v>
      </c>
      <c r="AM4927" t="s">
        <v>66</v>
      </c>
      <c r="AN4927" t="s">
        <v>142</v>
      </c>
      <c r="AO4927" t="s">
        <v>68</v>
      </c>
      <c r="AP4927" t="s">
        <v>69</v>
      </c>
      <c r="AQ4927" t="s">
        <v>2716</v>
      </c>
      <c r="AR4927" t="s">
        <v>71</v>
      </c>
      <c r="AS4927" t="s">
        <v>93</v>
      </c>
      <c r="AT4927" t="s">
        <v>12109</v>
      </c>
      <c r="AU4927" t="s">
        <v>447</v>
      </c>
      <c r="AV4927" t="s">
        <v>448</v>
      </c>
      <c r="AW4927" t="s">
        <v>75</v>
      </c>
      <c r="AX4927" t="s">
        <v>255</v>
      </c>
      <c r="AY4927" t="s">
        <v>177</v>
      </c>
      <c r="AZ4927" t="s">
        <v>256</v>
      </c>
      <c r="BA4927">
        <v>2371866.7999999998</v>
      </c>
      <c r="BB4927" t="s">
        <v>78</v>
      </c>
      <c r="BD4927" t="s">
        <v>321</v>
      </c>
      <c r="BG4927">
        <v>4</v>
      </c>
    </row>
    <row r="4928" spans="1:59" x14ac:dyDescent="0.25">
      <c r="A4928" t="s">
        <v>12112</v>
      </c>
      <c r="B4928" t="s">
        <v>46</v>
      </c>
      <c r="C4928" t="s">
        <v>47</v>
      </c>
      <c r="D4928" t="s">
        <v>1838</v>
      </c>
      <c r="E4928" t="s">
        <v>46</v>
      </c>
      <c r="F4928" t="s">
        <v>2715</v>
      </c>
      <c r="G4928" t="s">
        <v>50</v>
      </c>
      <c r="H4928" t="s">
        <v>51</v>
      </c>
      <c r="I4928" t="s">
        <v>52</v>
      </c>
      <c r="J4928" t="s">
        <v>45325</v>
      </c>
      <c r="L4928" t="s">
        <v>1757</v>
      </c>
      <c r="M4928" t="s">
        <v>1757</v>
      </c>
      <c r="N4928" t="s">
        <v>278</v>
      </c>
      <c r="O4928" t="s">
        <v>55</v>
      </c>
      <c r="P4928" t="s">
        <v>251</v>
      </c>
      <c r="Q4928" t="s">
        <v>57</v>
      </c>
      <c r="R4928" t="s">
        <v>58</v>
      </c>
      <c r="S4928" s="1">
        <v>73.7</v>
      </c>
      <c r="U4928" t="s">
        <v>45325</v>
      </c>
      <c r="V4928" t="s">
        <v>45325</v>
      </c>
      <c r="Y4928" t="s">
        <v>84</v>
      </c>
      <c r="Z4928" t="s">
        <v>45325</v>
      </c>
      <c r="AA4928" t="s">
        <v>45325</v>
      </c>
      <c r="AD4928" t="s">
        <v>61</v>
      </c>
      <c r="AE4928" t="s">
        <v>45325</v>
      </c>
      <c r="AF4928" t="s">
        <v>45325</v>
      </c>
      <c r="AH4928" t="s">
        <v>62</v>
      </c>
      <c r="AI4928" t="s">
        <v>141</v>
      </c>
      <c r="AJ4928" t="s">
        <v>64</v>
      </c>
      <c r="AK4928" t="s">
        <v>45</v>
      </c>
      <c r="AL4928" t="s">
        <v>65</v>
      </c>
      <c r="AM4928" t="s">
        <v>66</v>
      </c>
      <c r="AN4928" t="s">
        <v>142</v>
      </c>
      <c r="AO4928" t="s">
        <v>68</v>
      </c>
      <c r="AP4928" t="s">
        <v>69</v>
      </c>
      <c r="AQ4928" t="s">
        <v>2716</v>
      </c>
      <c r="AR4928" t="s">
        <v>71</v>
      </c>
      <c r="AS4928" t="s">
        <v>266</v>
      </c>
      <c r="AT4928" t="s">
        <v>12111</v>
      </c>
      <c r="AU4928" t="s">
        <v>302</v>
      </c>
      <c r="AV4928" t="s">
        <v>303</v>
      </c>
      <c r="AW4928" t="s">
        <v>75</v>
      </c>
      <c r="AX4928" t="s">
        <v>255</v>
      </c>
      <c r="AY4928" t="s">
        <v>177</v>
      </c>
      <c r="AZ4928" t="s">
        <v>304</v>
      </c>
      <c r="BA4928">
        <v>3141249.51</v>
      </c>
      <c r="BB4928" t="s">
        <v>78</v>
      </c>
      <c r="BD4928" t="s">
        <v>306</v>
      </c>
      <c r="BG4928">
        <v>4</v>
      </c>
    </row>
    <row r="4929" spans="1:59" x14ac:dyDescent="0.25">
      <c r="A4929" t="s">
        <v>12114</v>
      </c>
      <c r="B4929" t="s">
        <v>46</v>
      </c>
      <c r="C4929" t="s">
        <v>47</v>
      </c>
      <c r="D4929" t="s">
        <v>1838</v>
      </c>
      <c r="E4929" t="s">
        <v>46</v>
      </c>
      <c r="F4929" t="s">
        <v>2715</v>
      </c>
      <c r="G4929" t="s">
        <v>50</v>
      </c>
      <c r="H4929" t="s">
        <v>51</v>
      </c>
      <c r="I4929" t="s">
        <v>52</v>
      </c>
      <c r="J4929" t="s">
        <v>45325</v>
      </c>
      <c r="L4929" t="s">
        <v>1757</v>
      </c>
      <c r="M4929" t="s">
        <v>1757</v>
      </c>
      <c r="N4929" t="s">
        <v>278</v>
      </c>
      <c r="O4929" t="s">
        <v>55</v>
      </c>
      <c r="P4929" t="s">
        <v>251</v>
      </c>
      <c r="Q4929" t="s">
        <v>57</v>
      </c>
      <c r="R4929" t="s">
        <v>58</v>
      </c>
      <c r="S4929" s="1">
        <v>80.900000000000006</v>
      </c>
      <c r="U4929" t="s">
        <v>45325</v>
      </c>
      <c r="V4929" t="s">
        <v>45325</v>
      </c>
      <c r="Y4929" t="s">
        <v>84</v>
      </c>
      <c r="Z4929" t="s">
        <v>45325</v>
      </c>
      <c r="AA4929" t="s">
        <v>45325</v>
      </c>
      <c r="AD4929" t="s">
        <v>61</v>
      </c>
      <c r="AE4929" t="s">
        <v>45325</v>
      </c>
      <c r="AF4929" t="s">
        <v>45325</v>
      </c>
      <c r="AH4929" t="s">
        <v>62</v>
      </c>
      <c r="AI4929" t="s">
        <v>141</v>
      </c>
      <c r="AJ4929" t="s">
        <v>64</v>
      </c>
      <c r="AK4929" t="s">
        <v>45</v>
      </c>
      <c r="AL4929" t="s">
        <v>65</v>
      </c>
      <c r="AM4929" t="s">
        <v>66</v>
      </c>
      <c r="AN4929" t="s">
        <v>142</v>
      </c>
      <c r="AO4929" t="s">
        <v>68</v>
      </c>
      <c r="AP4929" t="s">
        <v>69</v>
      </c>
      <c r="AQ4929" t="s">
        <v>2716</v>
      </c>
      <c r="AR4929" t="s">
        <v>71</v>
      </c>
      <c r="AS4929" t="s">
        <v>260</v>
      </c>
      <c r="AT4929" t="s">
        <v>12113</v>
      </c>
      <c r="AU4929" t="s">
        <v>302</v>
      </c>
      <c r="AV4929" t="s">
        <v>303</v>
      </c>
      <c r="AW4929" t="s">
        <v>75</v>
      </c>
      <c r="AX4929" t="s">
        <v>255</v>
      </c>
      <c r="AY4929" t="s">
        <v>177</v>
      </c>
      <c r="AZ4929" t="s">
        <v>304</v>
      </c>
      <c r="BA4929">
        <v>3363493.55</v>
      </c>
      <c r="BB4929" t="s">
        <v>78</v>
      </c>
      <c r="BD4929" t="s">
        <v>306</v>
      </c>
      <c r="BG4929">
        <v>4</v>
      </c>
    </row>
    <row r="4930" spans="1:59" x14ac:dyDescent="0.25">
      <c r="A4930" t="s">
        <v>12116</v>
      </c>
      <c r="B4930" t="s">
        <v>46</v>
      </c>
      <c r="C4930" t="s">
        <v>47</v>
      </c>
      <c r="D4930" t="s">
        <v>1838</v>
      </c>
      <c r="E4930" t="s">
        <v>46</v>
      </c>
      <c r="F4930" t="s">
        <v>2715</v>
      </c>
      <c r="G4930" t="s">
        <v>50</v>
      </c>
      <c r="H4930" t="s">
        <v>51</v>
      </c>
      <c r="I4930" t="s">
        <v>52</v>
      </c>
      <c r="J4930" t="s">
        <v>45325</v>
      </c>
      <c r="L4930" t="s">
        <v>1757</v>
      </c>
      <c r="M4930" t="s">
        <v>1757</v>
      </c>
      <c r="N4930" t="s">
        <v>278</v>
      </c>
      <c r="O4930" t="s">
        <v>55</v>
      </c>
      <c r="P4930" t="s">
        <v>251</v>
      </c>
      <c r="Q4930" t="s">
        <v>57</v>
      </c>
      <c r="R4930" t="s">
        <v>58</v>
      </c>
      <c r="S4930" s="1">
        <v>72.099999999999994</v>
      </c>
      <c r="U4930" t="s">
        <v>45325</v>
      </c>
      <c r="V4930" t="s">
        <v>45325</v>
      </c>
      <c r="Y4930" t="s">
        <v>84</v>
      </c>
      <c r="Z4930" t="s">
        <v>45325</v>
      </c>
      <c r="AA4930" t="s">
        <v>45325</v>
      </c>
      <c r="AD4930" t="s">
        <v>61</v>
      </c>
      <c r="AE4930" t="s">
        <v>45325</v>
      </c>
      <c r="AF4930" t="s">
        <v>45325</v>
      </c>
      <c r="AH4930" t="s">
        <v>62</v>
      </c>
      <c r="AI4930" t="s">
        <v>141</v>
      </c>
      <c r="AJ4930" t="s">
        <v>64</v>
      </c>
      <c r="AK4930" t="s">
        <v>45</v>
      </c>
      <c r="AL4930" t="s">
        <v>65</v>
      </c>
      <c r="AM4930" t="s">
        <v>66</v>
      </c>
      <c r="AN4930" t="s">
        <v>142</v>
      </c>
      <c r="AO4930" t="s">
        <v>68</v>
      </c>
      <c r="AP4930" t="s">
        <v>69</v>
      </c>
      <c r="AQ4930" t="s">
        <v>2716</v>
      </c>
      <c r="AR4930" t="s">
        <v>71</v>
      </c>
      <c r="AS4930" t="s">
        <v>884</v>
      </c>
      <c r="AT4930" t="s">
        <v>12115</v>
      </c>
      <c r="AU4930" t="s">
        <v>302</v>
      </c>
      <c r="AV4930" t="s">
        <v>303</v>
      </c>
      <c r="AW4930" t="s">
        <v>75</v>
      </c>
      <c r="AX4930" t="s">
        <v>255</v>
      </c>
      <c r="AY4930" t="s">
        <v>177</v>
      </c>
      <c r="AZ4930" t="s">
        <v>304</v>
      </c>
      <c r="BA4930">
        <v>3090906.81</v>
      </c>
      <c r="BB4930" t="s">
        <v>78</v>
      </c>
      <c r="BD4930" t="s">
        <v>321</v>
      </c>
      <c r="BG4930">
        <v>4</v>
      </c>
    </row>
    <row r="4931" spans="1:59" x14ac:dyDescent="0.25">
      <c r="A4931" t="s">
        <v>12118</v>
      </c>
      <c r="B4931" t="s">
        <v>46</v>
      </c>
      <c r="C4931" t="s">
        <v>47</v>
      </c>
      <c r="D4931" t="s">
        <v>1838</v>
      </c>
      <c r="E4931" t="s">
        <v>46</v>
      </c>
      <c r="F4931" t="s">
        <v>2715</v>
      </c>
      <c r="G4931" t="s">
        <v>50</v>
      </c>
      <c r="H4931" t="s">
        <v>51</v>
      </c>
      <c r="I4931" t="s">
        <v>52</v>
      </c>
      <c r="J4931" t="s">
        <v>45325</v>
      </c>
      <c r="L4931" t="s">
        <v>1757</v>
      </c>
      <c r="M4931" t="s">
        <v>1757</v>
      </c>
      <c r="N4931" t="s">
        <v>278</v>
      </c>
      <c r="O4931" t="s">
        <v>55</v>
      </c>
      <c r="P4931" t="s">
        <v>251</v>
      </c>
      <c r="Q4931" t="s">
        <v>57</v>
      </c>
      <c r="R4931" t="s">
        <v>58</v>
      </c>
      <c r="S4931" s="1">
        <v>72.099999999999994</v>
      </c>
      <c r="U4931" t="s">
        <v>45325</v>
      </c>
      <c r="V4931" t="s">
        <v>45325</v>
      </c>
      <c r="Y4931" t="s">
        <v>84</v>
      </c>
      <c r="Z4931" t="s">
        <v>45325</v>
      </c>
      <c r="AA4931" t="s">
        <v>45325</v>
      </c>
      <c r="AD4931" t="s">
        <v>61</v>
      </c>
      <c r="AE4931" t="s">
        <v>45325</v>
      </c>
      <c r="AF4931" t="s">
        <v>45325</v>
      </c>
      <c r="AH4931" t="s">
        <v>62</v>
      </c>
      <c r="AI4931" t="s">
        <v>141</v>
      </c>
      <c r="AJ4931" t="s">
        <v>64</v>
      </c>
      <c r="AK4931" t="s">
        <v>45</v>
      </c>
      <c r="AL4931" t="s">
        <v>65</v>
      </c>
      <c r="AM4931" t="s">
        <v>66</v>
      </c>
      <c r="AN4931" t="s">
        <v>142</v>
      </c>
      <c r="AO4931" t="s">
        <v>68</v>
      </c>
      <c r="AP4931" t="s">
        <v>69</v>
      </c>
      <c r="AQ4931" t="s">
        <v>2716</v>
      </c>
      <c r="AR4931" t="s">
        <v>71</v>
      </c>
      <c r="AS4931" t="s">
        <v>874</v>
      </c>
      <c r="AT4931" t="s">
        <v>12117</v>
      </c>
      <c r="AU4931" t="s">
        <v>302</v>
      </c>
      <c r="AV4931" t="s">
        <v>303</v>
      </c>
      <c r="AW4931" t="s">
        <v>75</v>
      </c>
      <c r="AX4931" t="s">
        <v>255</v>
      </c>
      <c r="AY4931" t="s">
        <v>177</v>
      </c>
      <c r="AZ4931" t="s">
        <v>304</v>
      </c>
      <c r="BA4931">
        <v>3090906.81</v>
      </c>
      <c r="BB4931" t="s">
        <v>78</v>
      </c>
      <c r="BD4931" t="s">
        <v>306</v>
      </c>
      <c r="BG4931">
        <v>4</v>
      </c>
    </row>
    <row r="4932" spans="1:59" x14ac:dyDescent="0.25">
      <c r="A4932" t="s">
        <v>12120</v>
      </c>
      <c r="B4932" t="s">
        <v>46</v>
      </c>
      <c r="C4932" t="s">
        <v>47</v>
      </c>
      <c r="D4932" t="s">
        <v>1838</v>
      </c>
      <c r="E4932" t="s">
        <v>46</v>
      </c>
      <c r="F4932" t="s">
        <v>2715</v>
      </c>
      <c r="G4932" t="s">
        <v>50</v>
      </c>
      <c r="H4932" t="s">
        <v>51</v>
      </c>
      <c r="I4932" t="s">
        <v>52</v>
      </c>
      <c r="J4932" t="s">
        <v>45325</v>
      </c>
      <c r="L4932" t="s">
        <v>1757</v>
      </c>
      <c r="M4932" t="s">
        <v>1757</v>
      </c>
      <c r="N4932" t="s">
        <v>278</v>
      </c>
      <c r="O4932" t="s">
        <v>55</v>
      </c>
      <c r="P4932" t="s">
        <v>251</v>
      </c>
      <c r="Q4932" t="s">
        <v>57</v>
      </c>
      <c r="R4932" t="s">
        <v>58</v>
      </c>
      <c r="S4932" s="1">
        <v>77.900000000000006</v>
      </c>
      <c r="U4932" t="s">
        <v>45325</v>
      </c>
      <c r="V4932" t="s">
        <v>45325</v>
      </c>
      <c r="Y4932" t="s">
        <v>84</v>
      </c>
      <c r="Z4932" t="s">
        <v>45325</v>
      </c>
      <c r="AA4932" t="s">
        <v>45325</v>
      </c>
      <c r="AD4932" t="s">
        <v>61</v>
      </c>
      <c r="AE4932" t="s">
        <v>45325</v>
      </c>
      <c r="AF4932" t="s">
        <v>45325</v>
      </c>
      <c r="AH4932" t="s">
        <v>62</v>
      </c>
      <c r="AI4932" t="s">
        <v>141</v>
      </c>
      <c r="AJ4932" t="s">
        <v>64</v>
      </c>
      <c r="AK4932" t="s">
        <v>45</v>
      </c>
      <c r="AL4932" t="s">
        <v>65</v>
      </c>
      <c r="AM4932" t="s">
        <v>66</v>
      </c>
      <c r="AN4932" t="s">
        <v>142</v>
      </c>
      <c r="AO4932" t="s">
        <v>68</v>
      </c>
      <c r="AP4932" t="s">
        <v>69</v>
      </c>
      <c r="AQ4932" t="s">
        <v>2716</v>
      </c>
      <c r="AR4932" t="s">
        <v>71</v>
      </c>
      <c r="AS4932" t="s">
        <v>428</v>
      </c>
      <c r="AT4932" t="s">
        <v>12119</v>
      </c>
      <c r="AU4932" t="s">
        <v>302</v>
      </c>
      <c r="AV4932" t="s">
        <v>303</v>
      </c>
      <c r="AW4932" t="s">
        <v>75</v>
      </c>
      <c r="AX4932" t="s">
        <v>255</v>
      </c>
      <c r="AY4932" t="s">
        <v>177</v>
      </c>
      <c r="AZ4932" t="s">
        <v>304</v>
      </c>
      <c r="BA4932">
        <v>3271718.98</v>
      </c>
      <c r="BB4932" t="s">
        <v>78</v>
      </c>
      <c r="BD4932" t="s">
        <v>306</v>
      </c>
      <c r="BG4932">
        <v>4</v>
      </c>
    </row>
    <row r="4933" spans="1:59" x14ac:dyDescent="0.25">
      <c r="A4933" t="s">
        <v>12122</v>
      </c>
      <c r="B4933" t="s">
        <v>46</v>
      </c>
      <c r="C4933" t="s">
        <v>47</v>
      </c>
      <c r="D4933" t="s">
        <v>1838</v>
      </c>
      <c r="E4933" t="s">
        <v>46</v>
      </c>
      <c r="F4933" t="s">
        <v>2715</v>
      </c>
      <c r="G4933" t="s">
        <v>50</v>
      </c>
      <c r="H4933" t="s">
        <v>51</v>
      </c>
      <c r="I4933" t="s">
        <v>52</v>
      </c>
      <c r="J4933" t="s">
        <v>45325</v>
      </c>
      <c r="L4933" t="s">
        <v>1757</v>
      </c>
      <c r="M4933" t="s">
        <v>1757</v>
      </c>
      <c r="N4933" t="s">
        <v>278</v>
      </c>
      <c r="O4933" t="s">
        <v>55</v>
      </c>
      <c r="P4933" t="s">
        <v>251</v>
      </c>
      <c r="Q4933" t="s">
        <v>57</v>
      </c>
      <c r="R4933" t="s">
        <v>58</v>
      </c>
      <c r="S4933" s="1">
        <v>49.1</v>
      </c>
      <c r="U4933" t="s">
        <v>45325</v>
      </c>
      <c r="V4933" t="s">
        <v>45325</v>
      </c>
      <c r="Y4933" t="s">
        <v>84</v>
      </c>
      <c r="Z4933" t="s">
        <v>45325</v>
      </c>
      <c r="AA4933" t="s">
        <v>45325</v>
      </c>
      <c r="AD4933" t="s">
        <v>61</v>
      </c>
      <c r="AE4933" t="s">
        <v>45325</v>
      </c>
      <c r="AF4933" t="s">
        <v>45325</v>
      </c>
      <c r="AH4933" t="s">
        <v>62</v>
      </c>
      <c r="AI4933" t="s">
        <v>141</v>
      </c>
      <c r="AJ4933" t="s">
        <v>64</v>
      </c>
      <c r="AK4933" t="s">
        <v>45</v>
      </c>
      <c r="AL4933" t="s">
        <v>65</v>
      </c>
      <c r="AM4933" t="s">
        <v>66</v>
      </c>
      <c r="AN4933" t="s">
        <v>142</v>
      </c>
      <c r="AO4933" t="s">
        <v>68</v>
      </c>
      <c r="AP4933" t="s">
        <v>69</v>
      </c>
      <c r="AQ4933" t="s">
        <v>2716</v>
      </c>
      <c r="AR4933" t="s">
        <v>71</v>
      </c>
      <c r="AS4933" t="s">
        <v>904</v>
      </c>
      <c r="AT4933" t="s">
        <v>12121</v>
      </c>
      <c r="AU4933" t="s">
        <v>302</v>
      </c>
      <c r="AV4933" t="s">
        <v>303</v>
      </c>
      <c r="AW4933" t="s">
        <v>75</v>
      </c>
      <c r="AX4933" t="s">
        <v>255</v>
      </c>
      <c r="AY4933" t="s">
        <v>177</v>
      </c>
      <c r="AZ4933" t="s">
        <v>304</v>
      </c>
      <c r="BA4933">
        <v>2320082.04</v>
      </c>
      <c r="BB4933" t="s">
        <v>78</v>
      </c>
      <c r="BD4933" t="s">
        <v>306</v>
      </c>
      <c r="BG4933">
        <v>4</v>
      </c>
    </row>
    <row r="4934" spans="1:59" x14ac:dyDescent="0.25">
      <c r="A4934" t="s">
        <v>12124</v>
      </c>
      <c r="B4934" t="s">
        <v>46</v>
      </c>
      <c r="C4934" t="s">
        <v>47</v>
      </c>
      <c r="D4934" t="s">
        <v>1838</v>
      </c>
      <c r="E4934" t="s">
        <v>46</v>
      </c>
      <c r="F4934" t="s">
        <v>2715</v>
      </c>
      <c r="G4934" t="s">
        <v>50</v>
      </c>
      <c r="H4934" t="s">
        <v>51</v>
      </c>
      <c r="I4934" t="s">
        <v>52</v>
      </c>
      <c r="J4934" t="s">
        <v>45325</v>
      </c>
      <c r="L4934" t="s">
        <v>1757</v>
      </c>
      <c r="M4934" t="s">
        <v>1757</v>
      </c>
      <c r="N4934" t="s">
        <v>278</v>
      </c>
      <c r="O4934" t="s">
        <v>55</v>
      </c>
      <c r="P4934" t="s">
        <v>251</v>
      </c>
      <c r="Q4934" t="s">
        <v>57</v>
      </c>
      <c r="R4934" t="s">
        <v>58</v>
      </c>
      <c r="S4934" s="1">
        <v>108.3</v>
      </c>
      <c r="U4934" t="s">
        <v>45325</v>
      </c>
      <c r="V4934" t="s">
        <v>45325</v>
      </c>
      <c r="Y4934" t="s">
        <v>84</v>
      </c>
      <c r="Z4934" t="s">
        <v>45325</v>
      </c>
      <c r="AA4934" t="s">
        <v>45325</v>
      </c>
      <c r="AD4934" t="s">
        <v>61</v>
      </c>
      <c r="AE4934" t="s">
        <v>45325</v>
      </c>
      <c r="AF4934" t="s">
        <v>45325</v>
      </c>
      <c r="AH4934" t="s">
        <v>62</v>
      </c>
      <c r="AI4934" t="s">
        <v>141</v>
      </c>
      <c r="AJ4934" t="s">
        <v>64</v>
      </c>
      <c r="AK4934" t="s">
        <v>45</v>
      </c>
      <c r="AL4934" t="s">
        <v>65</v>
      </c>
      <c r="AM4934" t="s">
        <v>66</v>
      </c>
      <c r="AN4934" t="s">
        <v>142</v>
      </c>
      <c r="AO4934" t="s">
        <v>68</v>
      </c>
      <c r="AP4934" t="s">
        <v>69</v>
      </c>
      <c r="AQ4934" t="s">
        <v>2716</v>
      </c>
      <c r="AR4934" t="s">
        <v>71</v>
      </c>
      <c r="AS4934" t="s">
        <v>869</v>
      </c>
      <c r="AT4934" t="s">
        <v>12123</v>
      </c>
      <c r="AU4934" t="s">
        <v>302</v>
      </c>
      <c r="AV4934" t="s">
        <v>303</v>
      </c>
      <c r="AW4934" t="s">
        <v>75</v>
      </c>
      <c r="AX4934" t="s">
        <v>255</v>
      </c>
      <c r="AY4934" t="s">
        <v>177</v>
      </c>
      <c r="AZ4934" t="s">
        <v>304</v>
      </c>
      <c r="BA4934">
        <v>4155753.66</v>
      </c>
      <c r="BB4934" t="s">
        <v>78</v>
      </c>
      <c r="BD4934" t="s">
        <v>306</v>
      </c>
      <c r="BG4934">
        <v>4</v>
      </c>
    </row>
    <row r="4935" spans="1:59" x14ac:dyDescent="0.25">
      <c r="A4935" t="s">
        <v>12126</v>
      </c>
      <c r="B4935" t="s">
        <v>46</v>
      </c>
      <c r="C4935" t="s">
        <v>47</v>
      </c>
      <c r="D4935" t="s">
        <v>1838</v>
      </c>
      <c r="E4935" t="s">
        <v>46</v>
      </c>
      <c r="F4935" t="s">
        <v>2715</v>
      </c>
      <c r="G4935" t="s">
        <v>50</v>
      </c>
      <c r="H4935" t="s">
        <v>51</v>
      </c>
      <c r="I4935" t="s">
        <v>52</v>
      </c>
      <c r="J4935" t="s">
        <v>45325</v>
      </c>
      <c r="L4935" t="s">
        <v>1757</v>
      </c>
      <c r="M4935" t="s">
        <v>1757</v>
      </c>
      <c r="N4935" t="s">
        <v>278</v>
      </c>
      <c r="O4935" t="s">
        <v>55</v>
      </c>
      <c r="P4935" t="s">
        <v>251</v>
      </c>
      <c r="Q4935" t="s">
        <v>57</v>
      </c>
      <c r="R4935" t="s">
        <v>58</v>
      </c>
      <c r="S4935" s="1" t="s">
        <v>402</v>
      </c>
      <c r="U4935" t="s">
        <v>45325</v>
      </c>
      <c r="V4935" t="s">
        <v>45325</v>
      </c>
      <c r="Y4935" t="s">
        <v>84</v>
      </c>
      <c r="Z4935" t="s">
        <v>45325</v>
      </c>
      <c r="AA4935" t="s">
        <v>45325</v>
      </c>
      <c r="AD4935" t="s">
        <v>61</v>
      </c>
      <c r="AE4935" t="s">
        <v>45325</v>
      </c>
      <c r="AF4935" t="s">
        <v>45325</v>
      </c>
      <c r="AH4935" t="s">
        <v>62</v>
      </c>
      <c r="AI4935" t="s">
        <v>141</v>
      </c>
      <c r="AJ4935" t="s">
        <v>64</v>
      </c>
      <c r="AK4935" t="s">
        <v>45</v>
      </c>
      <c r="AL4935" t="s">
        <v>65</v>
      </c>
      <c r="AM4935" t="s">
        <v>66</v>
      </c>
      <c r="AN4935" t="s">
        <v>142</v>
      </c>
      <c r="AO4935" t="s">
        <v>68</v>
      </c>
      <c r="AP4935" t="s">
        <v>69</v>
      </c>
      <c r="AQ4935" t="s">
        <v>2716</v>
      </c>
      <c r="AR4935" t="s">
        <v>71</v>
      </c>
      <c r="AS4935" t="s">
        <v>352</v>
      </c>
      <c r="AT4935" t="s">
        <v>12125</v>
      </c>
      <c r="AU4935" t="s">
        <v>302</v>
      </c>
      <c r="AV4935" t="s">
        <v>303</v>
      </c>
      <c r="AW4935" t="s">
        <v>75</v>
      </c>
      <c r="AX4935" t="s">
        <v>255</v>
      </c>
      <c r="AY4935" t="s">
        <v>177</v>
      </c>
      <c r="AZ4935" t="s">
        <v>304</v>
      </c>
      <c r="BA4935" t="s">
        <v>737</v>
      </c>
      <c r="BB4935" t="s">
        <v>78</v>
      </c>
      <c r="BD4935" t="s">
        <v>306</v>
      </c>
      <c r="BG4935">
        <v>4</v>
      </c>
    </row>
    <row r="4936" spans="1:59" x14ac:dyDescent="0.25">
      <c r="A4936" t="s">
        <v>12128</v>
      </c>
      <c r="B4936" t="s">
        <v>46</v>
      </c>
      <c r="C4936" t="s">
        <v>47</v>
      </c>
      <c r="D4936" t="s">
        <v>1838</v>
      </c>
      <c r="E4936" t="s">
        <v>46</v>
      </c>
      <c r="F4936" t="s">
        <v>2715</v>
      </c>
      <c r="G4936" t="s">
        <v>50</v>
      </c>
      <c r="H4936" t="s">
        <v>51</v>
      </c>
      <c r="I4936" t="s">
        <v>52</v>
      </c>
      <c r="J4936" t="s">
        <v>45325</v>
      </c>
      <c r="L4936" t="s">
        <v>1757</v>
      </c>
      <c r="M4936" t="s">
        <v>1757</v>
      </c>
      <c r="N4936" t="s">
        <v>278</v>
      </c>
      <c r="O4936" t="s">
        <v>55</v>
      </c>
      <c r="P4936" t="s">
        <v>251</v>
      </c>
      <c r="Q4936" t="s">
        <v>57</v>
      </c>
      <c r="R4936" t="s">
        <v>58</v>
      </c>
      <c r="S4936" s="1">
        <v>67.599999999999994</v>
      </c>
      <c r="U4936" t="s">
        <v>45325</v>
      </c>
      <c r="V4936" t="s">
        <v>45325</v>
      </c>
      <c r="Y4936" t="s">
        <v>84</v>
      </c>
      <c r="Z4936" t="s">
        <v>45325</v>
      </c>
      <c r="AA4936" t="s">
        <v>45325</v>
      </c>
      <c r="AD4936" t="s">
        <v>61</v>
      </c>
      <c r="AE4936" t="s">
        <v>45325</v>
      </c>
      <c r="AF4936" t="s">
        <v>45325</v>
      </c>
      <c r="AH4936" t="s">
        <v>62</v>
      </c>
      <c r="AI4936" t="s">
        <v>141</v>
      </c>
      <c r="AJ4936" t="s">
        <v>64</v>
      </c>
      <c r="AK4936" t="s">
        <v>45</v>
      </c>
      <c r="AL4936" t="s">
        <v>65</v>
      </c>
      <c r="AM4936" t="s">
        <v>66</v>
      </c>
      <c r="AN4936" t="s">
        <v>142</v>
      </c>
      <c r="AO4936" t="s">
        <v>68</v>
      </c>
      <c r="AP4936" t="s">
        <v>69</v>
      </c>
      <c r="AQ4936" t="s">
        <v>2716</v>
      </c>
      <c r="AR4936" t="s">
        <v>71</v>
      </c>
      <c r="AS4936" t="s">
        <v>891</v>
      </c>
      <c r="AT4936" t="s">
        <v>12127</v>
      </c>
      <c r="AU4936" t="s">
        <v>302</v>
      </c>
      <c r="AV4936" t="s">
        <v>303</v>
      </c>
      <c r="AW4936" t="s">
        <v>75</v>
      </c>
      <c r="AX4936" t="s">
        <v>255</v>
      </c>
      <c r="AY4936" t="s">
        <v>177</v>
      </c>
      <c r="AZ4936" t="s">
        <v>304</v>
      </c>
      <c r="BA4936">
        <v>2947303.89</v>
      </c>
      <c r="BB4936" t="s">
        <v>78</v>
      </c>
      <c r="BD4936" t="s">
        <v>306</v>
      </c>
      <c r="BG4936">
        <v>4</v>
      </c>
    </row>
    <row r="4937" spans="1:59" x14ac:dyDescent="0.25">
      <c r="A4937" t="s">
        <v>12130</v>
      </c>
      <c r="B4937" t="s">
        <v>46</v>
      </c>
      <c r="C4937" t="s">
        <v>47</v>
      </c>
      <c r="D4937" t="s">
        <v>1838</v>
      </c>
      <c r="E4937" t="s">
        <v>46</v>
      </c>
      <c r="F4937" t="s">
        <v>2715</v>
      </c>
      <c r="G4937" t="s">
        <v>50</v>
      </c>
      <c r="H4937" t="s">
        <v>51</v>
      </c>
      <c r="I4937" t="s">
        <v>52</v>
      </c>
      <c r="J4937" t="s">
        <v>45325</v>
      </c>
      <c r="L4937" t="s">
        <v>1757</v>
      </c>
      <c r="M4937" t="s">
        <v>1757</v>
      </c>
      <c r="N4937" t="s">
        <v>278</v>
      </c>
      <c r="O4937" t="s">
        <v>55</v>
      </c>
      <c r="P4937" t="s">
        <v>251</v>
      </c>
      <c r="Q4937" t="s">
        <v>57</v>
      </c>
      <c r="R4937" t="s">
        <v>58</v>
      </c>
      <c r="S4937" s="1">
        <v>108.5</v>
      </c>
      <c r="U4937" t="s">
        <v>45325</v>
      </c>
      <c r="V4937" t="s">
        <v>45325</v>
      </c>
      <c r="Y4937" t="s">
        <v>84</v>
      </c>
      <c r="Z4937" t="s">
        <v>45325</v>
      </c>
      <c r="AA4937" t="s">
        <v>45325</v>
      </c>
      <c r="AD4937" t="s">
        <v>61</v>
      </c>
      <c r="AE4937" t="s">
        <v>45325</v>
      </c>
      <c r="AF4937" t="s">
        <v>45325</v>
      </c>
      <c r="AH4937" t="s">
        <v>62</v>
      </c>
      <c r="AI4937" t="s">
        <v>141</v>
      </c>
      <c r="AJ4937" t="s">
        <v>64</v>
      </c>
      <c r="AK4937" t="s">
        <v>45</v>
      </c>
      <c r="AL4937" t="s">
        <v>65</v>
      </c>
      <c r="AM4937" t="s">
        <v>66</v>
      </c>
      <c r="AN4937" t="s">
        <v>142</v>
      </c>
      <c r="AO4937" t="s">
        <v>68</v>
      </c>
      <c r="AP4937" t="s">
        <v>69</v>
      </c>
      <c r="AQ4937" t="s">
        <v>2716</v>
      </c>
      <c r="AR4937" t="s">
        <v>71</v>
      </c>
      <c r="AS4937" t="s">
        <v>916</v>
      </c>
      <c r="AT4937" t="s">
        <v>12129</v>
      </c>
      <c r="AU4937" t="s">
        <v>302</v>
      </c>
      <c r="AV4937" t="s">
        <v>303</v>
      </c>
      <c r="AW4937" t="s">
        <v>75</v>
      </c>
      <c r="AX4937" t="s">
        <v>255</v>
      </c>
      <c r="AY4937" t="s">
        <v>177</v>
      </c>
      <c r="AZ4937" t="s">
        <v>304</v>
      </c>
      <c r="BA4937">
        <v>4161272.29</v>
      </c>
      <c r="BB4937" t="s">
        <v>78</v>
      </c>
      <c r="BD4937" t="s">
        <v>306</v>
      </c>
      <c r="BG4937">
        <v>4</v>
      </c>
    </row>
    <row r="4938" spans="1:59" x14ac:dyDescent="0.25">
      <c r="A4938" t="s">
        <v>12132</v>
      </c>
      <c r="B4938" t="s">
        <v>46</v>
      </c>
      <c r="C4938" t="s">
        <v>47</v>
      </c>
      <c r="D4938" t="s">
        <v>1838</v>
      </c>
      <c r="E4938" t="s">
        <v>46</v>
      </c>
      <c r="F4938" t="s">
        <v>2715</v>
      </c>
      <c r="G4938" t="s">
        <v>50</v>
      </c>
      <c r="H4938" t="s">
        <v>51</v>
      </c>
      <c r="I4938" t="s">
        <v>52</v>
      </c>
      <c r="J4938" t="s">
        <v>45325</v>
      </c>
      <c r="L4938" t="s">
        <v>1757</v>
      </c>
      <c r="M4938" t="s">
        <v>1757</v>
      </c>
      <c r="N4938" t="s">
        <v>278</v>
      </c>
      <c r="O4938" t="s">
        <v>55</v>
      </c>
      <c r="P4938" t="s">
        <v>96</v>
      </c>
      <c r="Q4938" t="s">
        <v>57</v>
      </c>
      <c r="R4938" t="s">
        <v>58</v>
      </c>
      <c r="S4938" s="1">
        <v>88.8</v>
      </c>
      <c r="U4938" t="s">
        <v>45325</v>
      </c>
      <c r="V4938" t="s">
        <v>45325</v>
      </c>
      <c r="Y4938" t="s">
        <v>84</v>
      </c>
      <c r="Z4938" t="s">
        <v>45325</v>
      </c>
      <c r="AA4938" t="s">
        <v>45325</v>
      </c>
      <c r="AD4938" t="s">
        <v>61</v>
      </c>
      <c r="AE4938" t="s">
        <v>45325</v>
      </c>
      <c r="AF4938" t="s">
        <v>45325</v>
      </c>
      <c r="AH4938" t="s">
        <v>62</v>
      </c>
      <c r="AI4938" t="s">
        <v>141</v>
      </c>
      <c r="AJ4938" t="s">
        <v>64</v>
      </c>
      <c r="AK4938" t="s">
        <v>45</v>
      </c>
      <c r="AL4938" t="s">
        <v>65</v>
      </c>
      <c r="AM4938" t="s">
        <v>66</v>
      </c>
      <c r="AN4938" t="s">
        <v>142</v>
      </c>
      <c r="AO4938" t="s">
        <v>68</v>
      </c>
      <c r="AP4938" t="s">
        <v>69</v>
      </c>
      <c r="AQ4938" t="s">
        <v>2716</v>
      </c>
      <c r="AR4938" t="s">
        <v>71</v>
      </c>
      <c r="AS4938" t="s">
        <v>2464</v>
      </c>
      <c r="AT4938" t="s">
        <v>12131</v>
      </c>
      <c r="AU4938" t="s">
        <v>302</v>
      </c>
      <c r="AV4938" t="s">
        <v>303</v>
      </c>
      <c r="AW4938" t="s">
        <v>75</v>
      </c>
      <c r="AX4938" t="s">
        <v>255</v>
      </c>
      <c r="AY4938" t="s">
        <v>177</v>
      </c>
      <c r="AZ4938" t="s">
        <v>304</v>
      </c>
      <c r="BA4938">
        <v>3599959.1</v>
      </c>
      <c r="BB4938" t="s">
        <v>78</v>
      </c>
      <c r="BD4938" t="s">
        <v>306</v>
      </c>
      <c r="BG4938">
        <v>4</v>
      </c>
    </row>
    <row r="4939" spans="1:59" x14ac:dyDescent="0.25">
      <c r="A4939" t="s">
        <v>12134</v>
      </c>
      <c r="B4939" t="s">
        <v>46</v>
      </c>
      <c r="C4939" t="s">
        <v>47</v>
      </c>
      <c r="D4939" t="s">
        <v>1838</v>
      </c>
      <c r="E4939" t="s">
        <v>46</v>
      </c>
      <c r="F4939" t="s">
        <v>2715</v>
      </c>
      <c r="G4939" t="s">
        <v>50</v>
      </c>
      <c r="H4939" t="s">
        <v>51</v>
      </c>
      <c r="I4939" t="s">
        <v>52</v>
      </c>
      <c r="J4939" t="s">
        <v>45325</v>
      </c>
      <c r="L4939" t="s">
        <v>1757</v>
      </c>
      <c r="M4939" t="s">
        <v>1757</v>
      </c>
      <c r="N4939" t="s">
        <v>278</v>
      </c>
      <c r="O4939" t="s">
        <v>55</v>
      </c>
      <c r="P4939" t="s">
        <v>251</v>
      </c>
      <c r="Q4939" t="s">
        <v>57</v>
      </c>
      <c r="R4939" t="s">
        <v>58</v>
      </c>
      <c r="S4939" s="1">
        <v>90.1</v>
      </c>
      <c r="U4939" t="s">
        <v>45325</v>
      </c>
      <c r="V4939" t="s">
        <v>45325</v>
      </c>
      <c r="Y4939" t="s">
        <v>84</v>
      </c>
      <c r="Z4939" t="s">
        <v>45325</v>
      </c>
      <c r="AA4939" t="s">
        <v>45325</v>
      </c>
      <c r="AD4939" t="s">
        <v>61</v>
      </c>
      <c r="AE4939" t="s">
        <v>45325</v>
      </c>
      <c r="AF4939" t="s">
        <v>45325</v>
      </c>
      <c r="AH4939" t="s">
        <v>62</v>
      </c>
      <c r="AI4939" t="s">
        <v>141</v>
      </c>
      <c r="AJ4939" t="s">
        <v>64</v>
      </c>
      <c r="AK4939" t="s">
        <v>45</v>
      </c>
      <c r="AL4939" t="s">
        <v>65</v>
      </c>
      <c r="AM4939" t="s">
        <v>66</v>
      </c>
      <c r="AN4939" t="s">
        <v>142</v>
      </c>
      <c r="AO4939" t="s">
        <v>68</v>
      </c>
      <c r="AP4939" t="s">
        <v>69</v>
      </c>
      <c r="AQ4939" t="s">
        <v>2716</v>
      </c>
      <c r="AR4939" t="s">
        <v>71</v>
      </c>
      <c r="AS4939" t="s">
        <v>2494</v>
      </c>
      <c r="AT4939" t="s">
        <v>12133</v>
      </c>
      <c r="AU4939" t="s">
        <v>302</v>
      </c>
      <c r="AV4939" t="s">
        <v>303</v>
      </c>
      <c r="AW4939" t="s">
        <v>75</v>
      </c>
      <c r="AX4939" t="s">
        <v>255</v>
      </c>
      <c r="AY4939" t="s">
        <v>177</v>
      </c>
      <c r="AZ4939" t="s">
        <v>304</v>
      </c>
      <c r="BA4939">
        <v>3638192.05</v>
      </c>
      <c r="BB4939" t="s">
        <v>78</v>
      </c>
      <c r="BD4939" t="s">
        <v>306</v>
      </c>
      <c r="BG4939">
        <v>4</v>
      </c>
    </row>
    <row r="4940" spans="1:59" x14ac:dyDescent="0.25">
      <c r="A4940" t="s">
        <v>12136</v>
      </c>
      <c r="B4940" t="s">
        <v>46</v>
      </c>
      <c r="C4940" t="s">
        <v>47</v>
      </c>
      <c r="D4940" t="s">
        <v>1838</v>
      </c>
      <c r="E4940" t="s">
        <v>46</v>
      </c>
      <c r="F4940" t="s">
        <v>2715</v>
      </c>
      <c r="G4940" t="s">
        <v>50</v>
      </c>
      <c r="H4940" t="s">
        <v>51</v>
      </c>
      <c r="I4940" t="s">
        <v>52</v>
      </c>
      <c r="J4940" t="s">
        <v>45325</v>
      </c>
      <c r="L4940" t="s">
        <v>1757</v>
      </c>
      <c r="M4940" t="s">
        <v>1757</v>
      </c>
      <c r="N4940" t="s">
        <v>278</v>
      </c>
      <c r="O4940" t="s">
        <v>55</v>
      </c>
      <c r="P4940" t="s">
        <v>251</v>
      </c>
      <c r="Q4940" t="s">
        <v>57</v>
      </c>
      <c r="R4940" t="s">
        <v>58</v>
      </c>
      <c r="S4940" s="1">
        <v>48.5</v>
      </c>
      <c r="U4940" t="s">
        <v>45325</v>
      </c>
      <c r="V4940" t="s">
        <v>45325</v>
      </c>
      <c r="Y4940" t="s">
        <v>84</v>
      </c>
      <c r="Z4940" t="s">
        <v>45325</v>
      </c>
      <c r="AA4940" t="s">
        <v>45325</v>
      </c>
      <c r="AD4940" t="s">
        <v>61</v>
      </c>
      <c r="AE4940" t="s">
        <v>45325</v>
      </c>
      <c r="AF4940" t="s">
        <v>45325</v>
      </c>
      <c r="AH4940" t="s">
        <v>62</v>
      </c>
      <c r="AI4940" t="s">
        <v>141</v>
      </c>
      <c r="AJ4940" t="s">
        <v>64</v>
      </c>
      <c r="AK4940" t="s">
        <v>45</v>
      </c>
      <c r="AL4940" t="s">
        <v>65</v>
      </c>
      <c r="AM4940" t="s">
        <v>66</v>
      </c>
      <c r="AN4940" t="s">
        <v>142</v>
      </c>
      <c r="AO4940" t="s">
        <v>68</v>
      </c>
      <c r="AP4940" t="s">
        <v>69</v>
      </c>
      <c r="AQ4940" t="s">
        <v>2716</v>
      </c>
      <c r="AR4940" t="s">
        <v>71</v>
      </c>
      <c r="AS4940" t="s">
        <v>45</v>
      </c>
      <c r="AT4940" t="s">
        <v>12135</v>
      </c>
      <c r="AU4940" t="s">
        <v>302</v>
      </c>
      <c r="AV4940" t="s">
        <v>303</v>
      </c>
      <c r="AW4940" t="s">
        <v>75</v>
      </c>
      <c r="AX4940" t="s">
        <v>255</v>
      </c>
      <c r="AY4940" t="s">
        <v>177</v>
      </c>
      <c r="AZ4940" t="s">
        <v>304</v>
      </c>
      <c r="BA4940">
        <v>2298564.38</v>
      </c>
      <c r="BB4940" t="s">
        <v>78</v>
      </c>
      <c r="BD4940" t="s">
        <v>306</v>
      </c>
      <c r="BG4940">
        <v>4</v>
      </c>
    </row>
    <row r="4941" spans="1:59" x14ac:dyDescent="0.25">
      <c r="A4941" t="s">
        <v>12138</v>
      </c>
      <c r="B4941" t="s">
        <v>46</v>
      </c>
      <c r="C4941" t="s">
        <v>47</v>
      </c>
      <c r="D4941" t="s">
        <v>1838</v>
      </c>
      <c r="E4941" t="s">
        <v>46</v>
      </c>
      <c r="F4941" t="s">
        <v>2715</v>
      </c>
      <c r="G4941" t="s">
        <v>50</v>
      </c>
      <c r="H4941" t="s">
        <v>51</v>
      </c>
      <c r="I4941" t="s">
        <v>52</v>
      </c>
      <c r="J4941" t="s">
        <v>45325</v>
      </c>
      <c r="L4941" t="s">
        <v>1757</v>
      </c>
      <c r="M4941" t="s">
        <v>1757</v>
      </c>
      <c r="N4941" t="s">
        <v>278</v>
      </c>
      <c r="O4941" t="s">
        <v>55</v>
      </c>
      <c r="P4941" t="s">
        <v>251</v>
      </c>
      <c r="Q4941" t="s">
        <v>57</v>
      </c>
      <c r="R4941" t="s">
        <v>58</v>
      </c>
      <c r="S4941" s="1">
        <v>75.5</v>
      </c>
      <c r="U4941" t="s">
        <v>45325</v>
      </c>
      <c r="V4941" t="s">
        <v>45325</v>
      </c>
      <c r="Y4941" t="s">
        <v>84</v>
      </c>
      <c r="Z4941" t="s">
        <v>45325</v>
      </c>
      <c r="AA4941" t="s">
        <v>45325</v>
      </c>
      <c r="AD4941" t="s">
        <v>61</v>
      </c>
      <c r="AE4941" t="s">
        <v>45325</v>
      </c>
      <c r="AF4941" t="s">
        <v>45325</v>
      </c>
      <c r="AH4941" t="s">
        <v>62</v>
      </c>
      <c r="AI4941" t="s">
        <v>141</v>
      </c>
      <c r="AJ4941" t="s">
        <v>64</v>
      </c>
      <c r="AK4941" t="s">
        <v>45</v>
      </c>
      <c r="AL4941" t="s">
        <v>65</v>
      </c>
      <c r="AM4941" t="s">
        <v>66</v>
      </c>
      <c r="AN4941" t="s">
        <v>142</v>
      </c>
      <c r="AO4941" t="s">
        <v>68</v>
      </c>
      <c r="AP4941" t="s">
        <v>69</v>
      </c>
      <c r="AQ4941" t="s">
        <v>2716</v>
      </c>
      <c r="AR4941" t="s">
        <v>71</v>
      </c>
      <c r="AS4941" t="s">
        <v>3835</v>
      </c>
      <c r="AT4941" t="s">
        <v>12137</v>
      </c>
      <c r="AU4941" t="s">
        <v>302</v>
      </c>
      <c r="AV4941" t="s">
        <v>303</v>
      </c>
      <c r="AW4941" t="s">
        <v>75</v>
      </c>
      <c r="AX4941" t="s">
        <v>255</v>
      </c>
      <c r="AY4941" t="s">
        <v>177</v>
      </c>
      <c r="AZ4941" t="s">
        <v>304</v>
      </c>
      <c r="BA4941">
        <v>3197457.46</v>
      </c>
      <c r="BB4941" t="s">
        <v>78</v>
      </c>
      <c r="BD4941" t="s">
        <v>306</v>
      </c>
      <c r="BG4941">
        <v>4</v>
      </c>
    </row>
    <row r="4942" spans="1:59" x14ac:dyDescent="0.25">
      <c r="A4942" t="s">
        <v>12140</v>
      </c>
      <c r="B4942" t="s">
        <v>46</v>
      </c>
      <c r="C4942" t="s">
        <v>47</v>
      </c>
      <c r="D4942" t="s">
        <v>1838</v>
      </c>
      <c r="E4942" t="s">
        <v>46</v>
      </c>
      <c r="F4942" t="s">
        <v>2715</v>
      </c>
      <c r="G4942" t="s">
        <v>50</v>
      </c>
      <c r="H4942" t="s">
        <v>51</v>
      </c>
      <c r="I4942" t="s">
        <v>52</v>
      </c>
      <c r="J4942" t="s">
        <v>45325</v>
      </c>
      <c r="L4942" t="s">
        <v>1757</v>
      </c>
      <c r="M4942" t="s">
        <v>1757</v>
      </c>
      <c r="N4942" t="s">
        <v>278</v>
      </c>
      <c r="O4942" t="s">
        <v>55</v>
      </c>
      <c r="P4942" t="s">
        <v>251</v>
      </c>
      <c r="Q4942" t="s">
        <v>57</v>
      </c>
      <c r="R4942" t="s">
        <v>58</v>
      </c>
      <c r="S4942" s="1">
        <v>48.6</v>
      </c>
      <c r="U4942" t="s">
        <v>45325</v>
      </c>
      <c r="V4942" t="s">
        <v>45325</v>
      </c>
      <c r="Y4942" t="s">
        <v>84</v>
      </c>
      <c r="Z4942" t="s">
        <v>45325</v>
      </c>
      <c r="AA4942" t="s">
        <v>45325</v>
      </c>
      <c r="AD4942" t="s">
        <v>61</v>
      </c>
      <c r="AE4942" t="s">
        <v>45325</v>
      </c>
      <c r="AF4942" t="s">
        <v>45325</v>
      </c>
      <c r="AH4942" t="s">
        <v>62</v>
      </c>
      <c r="AI4942" t="s">
        <v>141</v>
      </c>
      <c r="AJ4942" t="s">
        <v>64</v>
      </c>
      <c r="AK4942" t="s">
        <v>45</v>
      </c>
      <c r="AL4942" t="s">
        <v>65</v>
      </c>
      <c r="AM4942" t="s">
        <v>66</v>
      </c>
      <c r="AN4942" t="s">
        <v>142</v>
      </c>
      <c r="AO4942" t="s">
        <v>68</v>
      </c>
      <c r="AP4942" t="s">
        <v>69</v>
      </c>
      <c r="AQ4942" t="s">
        <v>2716</v>
      </c>
      <c r="AR4942" t="s">
        <v>71</v>
      </c>
      <c r="AS4942" t="s">
        <v>2373</v>
      </c>
      <c r="AT4942" t="s">
        <v>12139</v>
      </c>
      <c r="AU4942" t="s">
        <v>302</v>
      </c>
      <c r="AV4942" t="s">
        <v>303</v>
      </c>
      <c r="AW4942" t="s">
        <v>75</v>
      </c>
      <c r="AX4942" t="s">
        <v>255</v>
      </c>
      <c r="AY4942" t="s">
        <v>177</v>
      </c>
      <c r="AZ4942" t="s">
        <v>304</v>
      </c>
      <c r="BA4942">
        <v>2302156.73</v>
      </c>
      <c r="BB4942" t="s">
        <v>78</v>
      </c>
      <c r="BD4942" t="s">
        <v>306</v>
      </c>
      <c r="BG4942">
        <v>4</v>
      </c>
    </row>
    <row r="4943" spans="1:59" x14ac:dyDescent="0.25">
      <c r="A4943" t="s">
        <v>12142</v>
      </c>
      <c r="B4943" t="s">
        <v>46</v>
      </c>
      <c r="C4943" t="s">
        <v>47</v>
      </c>
      <c r="D4943" t="s">
        <v>1838</v>
      </c>
      <c r="E4943" t="s">
        <v>46</v>
      </c>
      <c r="F4943" t="s">
        <v>2715</v>
      </c>
      <c r="G4943" t="s">
        <v>50</v>
      </c>
      <c r="H4943" t="s">
        <v>51</v>
      </c>
      <c r="I4943" t="s">
        <v>52</v>
      </c>
      <c r="J4943" t="s">
        <v>45325</v>
      </c>
      <c r="L4943" t="s">
        <v>1757</v>
      </c>
      <c r="M4943" t="s">
        <v>1757</v>
      </c>
      <c r="N4943" t="s">
        <v>278</v>
      </c>
      <c r="O4943" t="s">
        <v>55</v>
      </c>
      <c r="P4943" t="s">
        <v>251</v>
      </c>
      <c r="Q4943" t="s">
        <v>57</v>
      </c>
      <c r="R4943" t="s">
        <v>58</v>
      </c>
      <c r="S4943" s="1">
        <v>48.1</v>
      </c>
      <c r="U4943" t="s">
        <v>45325</v>
      </c>
      <c r="V4943" t="s">
        <v>45325</v>
      </c>
      <c r="Y4943" t="s">
        <v>84</v>
      </c>
      <c r="Z4943" t="s">
        <v>45325</v>
      </c>
      <c r="AA4943" t="s">
        <v>45325</v>
      </c>
      <c r="AD4943" t="s">
        <v>61</v>
      </c>
      <c r="AE4943" t="s">
        <v>45325</v>
      </c>
      <c r="AF4943" t="s">
        <v>45325</v>
      </c>
      <c r="AH4943" t="s">
        <v>62</v>
      </c>
      <c r="AI4943" t="s">
        <v>141</v>
      </c>
      <c r="AJ4943" t="s">
        <v>64</v>
      </c>
      <c r="AK4943" t="s">
        <v>45</v>
      </c>
      <c r="AL4943" t="s">
        <v>65</v>
      </c>
      <c r="AM4943" t="s">
        <v>66</v>
      </c>
      <c r="AN4943" t="s">
        <v>142</v>
      </c>
      <c r="AO4943" t="s">
        <v>68</v>
      </c>
      <c r="AP4943" t="s">
        <v>69</v>
      </c>
      <c r="AQ4943" t="s">
        <v>2716</v>
      </c>
      <c r="AR4943" t="s">
        <v>71</v>
      </c>
      <c r="AS4943" t="s">
        <v>1142</v>
      </c>
      <c r="AT4943" t="s">
        <v>12141</v>
      </c>
      <c r="AU4943" t="s">
        <v>302</v>
      </c>
      <c r="AV4943" t="s">
        <v>303</v>
      </c>
      <c r="AW4943" t="s">
        <v>75</v>
      </c>
      <c r="AX4943" t="s">
        <v>255</v>
      </c>
      <c r="AY4943" t="s">
        <v>177</v>
      </c>
      <c r="AZ4943" t="s">
        <v>304</v>
      </c>
      <c r="BA4943">
        <v>2284171.84</v>
      </c>
      <c r="BB4943" t="s">
        <v>78</v>
      </c>
      <c r="BD4943" t="s">
        <v>306</v>
      </c>
      <c r="BG4943">
        <v>4</v>
      </c>
    </row>
    <row r="4944" spans="1:59" x14ac:dyDescent="0.25">
      <c r="A4944" t="s">
        <v>12144</v>
      </c>
      <c r="B4944" t="s">
        <v>46</v>
      </c>
      <c r="C4944" t="s">
        <v>47</v>
      </c>
      <c r="D4944" t="s">
        <v>1838</v>
      </c>
      <c r="E4944" t="s">
        <v>46</v>
      </c>
      <c r="F4944" t="s">
        <v>2715</v>
      </c>
      <c r="G4944" t="s">
        <v>50</v>
      </c>
      <c r="H4944" t="s">
        <v>51</v>
      </c>
      <c r="I4944" t="s">
        <v>52</v>
      </c>
      <c r="J4944" t="s">
        <v>45325</v>
      </c>
      <c r="L4944" t="s">
        <v>1757</v>
      </c>
      <c r="M4944" t="s">
        <v>1757</v>
      </c>
      <c r="N4944" t="s">
        <v>278</v>
      </c>
      <c r="O4944" t="s">
        <v>55</v>
      </c>
      <c r="P4944" t="s">
        <v>251</v>
      </c>
      <c r="Q4944" t="s">
        <v>57</v>
      </c>
      <c r="R4944" t="s">
        <v>58</v>
      </c>
      <c r="S4944" s="1" t="s">
        <v>2427</v>
      </c>
      <c r="U4944" t="s">
        <v>45325</v>
      </c>
      <c r="V4944" t="s">
        <v>45325</v>
      </c>
      <c r="Y4944" t="s">
        <v>84</v>
      </c>
      <c r="Z4944" t="s">
        <v>45325</v>
      </c>
      <c r="AA4944" t="s">
        <v>45325</v>
      </c>
      <c r="AD4944" t="s">
        <v>61</v>
      </c>
      <c r="AE4944" t="s">
        <v>45325</v>
      </c>
      <c r="AF4944" t="s">
        <v>45325</v>
      </c>
      <c r="AH4944" t="s">
        <v>62</v>
      </c>
      <c r="AI4944" t="s">
        <v>141</v>
      </c>
      <c r="AJ4944" t="s">
        <v>64</v>
      </c>
      <c r="AK4944" t="s">
        <v>45</v>
      </c>
      <c r="AL4944" t="s">
        <v>65</v>
      </c>
      <c r="AM4944" t="s">
        <v>66</v>
      </c>
      <c r="AN4944" t="s">
        <v>142</v>
      </c>
      <c r="AO4944" t="s">
        <v>68</v>
      </c>
      <c r="AP4944" t="s">
        <v>69</v>
      </c>
      <c r="AQ4944" t="s">
        <v>2716</v>
      </c>
      <c r="AR4944" t="s">
        <v>71</v>
      </c>
      <c r="AS4944" t="s">
        <v>6895</v>
      </c>
      <c r="AT4944" t="s">
        <v>12143</v>
      </c>
      <c r="AU4944" t="s">
        <v>302</v>
      </c>
      <c r="AV4944" t="s">
        <v>303</v>
      </c>
      <c r="AW4944" t="s">
        <v>75</v>
      </c>
      <c r="AX4944" t="s">
        <v>255</v>
      </c>
      <c r="AY4944" t="s">
        <v>177</v>
      </c>
      <c r="AZ4944" t="s">
        <v>304</v>
      </c>
      <c r="BA4944">
        <v>3243960.72</v>
      </c>
      <c r="BB4944" t="s">
        <v>78</v>
      </c>
      <c r="BD4944" t="s">
        <v>306</v>
      </c>
      <c r="BG4944">
        <v>4</v>
      </c>
    </row>
    <row r="4945" spans="1:59" x14ac:dyDescent="0.25">
      <c r="A4945" t="s">
        <v>12146</v>
      </c>
      <c r="B4945" t="s">
        <v>46</v>
      </c>
      <c r="C4945" t="s">
        <v>47</v>
      </c>
      <c r="D4945" t="s">
        <v>1838</v>
      </c>
      <c r="E4945" t="s">
        <v>46</v>
      </c>
      <c r="F4945" t="s">
        <v>2715</v>
      </c>
      <c r="G4945" t="s">
        <v>50</v>
      </c>
      <c r="H4945" t="s">
        <v>51</v>
      </c>
      <c r="I4945" t="s">
        <v>52</v>
      </c>
      <c r="J4945" t="s">
        <v>45325</v>
      </c>
      <c r="L4945" t="s">
        <v>1757</v>
      </c>
      <c r="M4945" t="s">
        <v>1757</v>
      </c>
      <c r="N4945" t="s">
        <v>278</v>
      </c>
      <c r="O4945" t="s">
        <v>55</v>
      </c>
      <c r="P4945" t="s">
        <v>251</v>
      </c>
      <c r="Q4945" t="s">
        <v>57</v>
      </c>
      <c r="R4945" t="s">
        <v>58</v>
      </c>
      <c r="S4945" s="1">
        <v>48.8</v>
      </c>
      <c r="U4945" t="s">
        <v>45325</v>
      </c>
      <c r="V4945" t="s">
        <v>45325</v>
      </c>
      <c r="Y4945" t="s">
        <v>84</v>
      </c>
      <c r="Z4945" t="s">
        <v>45325</v>
      </c>
      <c r="AA4945" t="s">
        <v>45325</v>
      </c>
      <c r="AD4945" t="s">
        <v>61</v>
      </c>
      <c r="AE4945" t="s">
        <v>45325</v>
      </c>
      <c r="AF4945" t="s">
        <v>45325</v>
      </c>
      <c r="AH4945" t="s">
        <v>62</v>
      </c>
      <c r="AI4945" t="s">
        <v>141</v>
      </c>
      <c r="AJ4945" t="s">
        <v>64</v>
      </c>
      <c r="AK4945" t="s">
        <v>45</v>
      </c>
      <c r="AL4945" t="s">
        <v>65</v>
      </c>
      <c r="AM4945" t="s">
        <v>66</v>
      </c>
      <c r="AN4945" t="s">
        <v>142</v>
      </c>
      <c r="AO4945" t="s">
        <v>68</v>
      </c>
      <c r="AP4945" t="s">
        <v>69</v>
      </c>
      <c r="AQ4945" t="s">
        <v>2716</v>
      </c>
      <c r="AR4945" t="s">
        <v>71</v>
      </c>
      <c r="AS4945" t="s">
        <v>2331</v>
      </c>
      <c r="AT4945" t="s">
        <v>12145</v>
      </c>
      <c r="AU4945" t="s">
        <v>302</v>
      </c>
      <c r="AV4945" t="s">
        <v>303</v>
      </c>
      <c r="AW4945" t="s">
        <v>75</v>
      </c>
      <c r="AX4945" t="s">
        <v>255</v>
      </c>
      <c r="AY4945" t="s">
        <v>177</v>
      </c>
      <c r="AZ4945" t="s">
        <v>304</v>
      </c>
      <c r="BA4945">
        <v>2309334.1</v>
      </c>
      <c r="BB4945" t="s">
        <v>78</v>
      </c>
      <c r="BD4945" t="s">
        <v>306</v>
      </c>
      <c r="BG4945">
        <v>4</v>
      </c>
    </row>
    <row r="4946" spans="1:59" x14ac:dyDescent="0.25">
      <c r="A4946" t="s">
        <v>12148</v>
      </c>
      <c r="B4946" t="s">
        <v>46</v>
      </c>
      <c r="C4946" t="s">
        <v>47</v>
      </c>
      <c r="D4946" t="s">
        <v>1838</v>
      </c>
      <c r="E4946" t="s">
        <v>46</v>
      </c>
      <c r="F4946" t="s">
        <v>2715</v>
      </c>
      <c r="G4946" t="s">
        <v>50</v>
      </c>
      <c r="H4946" t="s">
        <v>51</v>
      </c>
      <c r="I4946" t="s">
        <v>52</v>
      </c>
      <c r="J4946" t="s">
        <v>45325</v>
      </c>
      <c r="L4946" t="s">
        <v>1757</v>
      </c>
      <c r="M4946" t="s">
        <v>1757</v>
      </c>
      <c r="N4946" t="s">
        <v>278</v>
      </c>
      <c r="O4946" t="s">
        <v>55</v>
      </c>
      <c r="P4946" t="s">
        <v>251</v>
      </c>
      <c r="Q4946" t="s">
        <v>57</v>
      </c>
      <c r="R4946" t="s">
        <v>58</v>
      </c>
      <c r="S4946" s="1">
        <v>87.6</v>
      </c>
      <c r="U4946" t="s">
        <v>45325</v>
      </c>
      <c r="V4946" t="s">
        <v>45325</v>
      </c>
      <c r="Y4946" t="s">
        <v>84</v>
      </c>
      <c r="Z4946" t="s">
        <v>45325</v>
      </c>
      <c r="AA4946" t="s">
        <v>45325</v>
      </c>
      <c r="AD4946" t="s">
        <v>61</v>
      </c>
      <c r="AE4946" t="s">
        <v>45325</v>
      </c>
      <c r="AF4946" t="s">
        <v>45325</v>
      </c>
      <c r="AH4946" t="s">
        <v>62</v>
      </c>
      <c r="AI4946" t="s">
        <v>141</v>
      </c>
      <c r="AJ4946" t="s">
        <v>64</v>
      </c>
      <c r="AK4946" t="s">
        <v>45</v>
      </c>
      <c r="AL4946" t="s">
        <v>65</v>
      </c>
      <c r="AM4946" t="s">
        <v>66</v>
      </c>
      <c r="AN4946" t="s">
        <v>142</v>
      </c>
      <c r="AO4946" t="s">
        <v>68</v>
      </c>
      <c r="AP4946" t="s">
        <v>69</v>
      </c>
      <c r="AQ4946" t="s">
        <v>2716</v>
      </c>
      <c r="AR4946" t="s">
        <v>71</v>
      </c>
      <c r="AS4946" t="s">
        <v>2328</v>
      </c>
      <c r="AT4946" t="s">
        <v>12147</v>
      </c>
      <c r="AU4946" t="s">
        <v>302</v>
      </c>
      <c r="AV4946" t="s">
        <v>303</v>
      </c>
      <c r="AW4946" t="s">
        <v>75</v>
      </c>
      <c r="AX4946" t="s">
        <v>255</v>
      </c>
      <c r="AY4946" t="s">
        <v>177</v>
      </c>
      <c r="AZ4946" t="s">
        <v>304</v>
      </c>
      <c r="BA4946">
        <v>3564502.69</v>
      </c>
      <c r="BB4946" t="s">
        <v>78</v>
      </c>
      <c r="BD4946" t="s">
        <v>306</v>
      </c>
      <c r="BG4946">
        <v>4</v>
      </c>
    </row>
    <row r="4947" spans="1:59" x14ac:dyDescent="0.25">
      <c r="A4947" t="s">
        <v>12150</v>
      </c>
      <c r="B4947" t="s">
        <v>46</v>
      </c>
      <c r="C4947" t="s">
        <v>47</v>
      </c>
      <c r="D4947" t="s">
        <v>1838</v>
      </c>
      <c r="E4947" t="s">
        <v>46</v>
      </c>
      <c r="F4947" t="s">
        <v>2715</v>
      </c>
      <c r="G4947" t="s">
        <v>50</v>
      </c>
      <c r="H4947" t="s">
        <v>51</v>
      </c>
      <c r="I4947" t="s">
        <v>52</v>
      </c>
      <c r="J4947" t="s">
        <v>45325</v>
      </c>
      <c r="L4947" t="s">
        <v>1757</v>
      </c>
      <c r="M4947" t="s">
        <v>1757</v>
      </c>
      <c r="N4947" t="s">
        <v>278</v>
      </c>
      <c r="O4947" t="s">
        <v>55</v>
      </c>
      <c r="P4947" t="s">
        <v>251</v>
      </c>
      <c r="Q4947" t="s">
        <v>57</v>
      </c>
      <c r="R4947" t="s">
        <v>58</v>
      </c>
      <c r="S4947" s="1" t="s">
        <v>2340</v>
      </c>
      <c r="U4947" t="s">
        <v>45325</v>
      </c>
      <c r="V4947" t="s">
        <v>45325</v>
      </c>
      <c r="Y4947" t="s">
        <v>84</v>
      </c>
      <c r="Z4947" t="s">
        <v>45325</v>
      </c>
      <c r="AA4947" t="s">
        <v>45325</v>
      </c>
      <c r="AD4947" t="s">
        <v>61</v>
      </c>
      <c r="AE4947" t="s">
        <v>45325</v>
      </c>
      <c r="AF4947" t="s">
        <v>45325</v>
      </c>
      <c r="AH4947" t="s">
        <v>62</v>
      </c>
      <c r="AI4947" t="s">
        <v>141</v>
      </c>
      <c r="AJ4947" t="s">
        <v>64</v>
      </c>
      <c r="AK4947" t="s">
        <v>45</v>
      </c>
      <c r="AL4947" t="s">
        <v>65</v>
      </c>
      <c r="AM4947" t="s">
        <v>66</v>
      </c>
      <c r="AN4947" t="s">
        <v>142</v>
      </c>
      <c r="AO4947" t="s">
        <v>68</v>
      </c>
      <c r="AP4947" t="s">
        <v>69</v>
      </c>
      <c r="AQ4947" t="s">
        <v>2716</v>
      </c>
      <c r="AR4947" t="s">
        <v>71</v>
      </c>
      <c r="AS4947" t="s">
        <v>2376</v>
      </c>
      <c r="AT4947" t="s">
        <v>12149</v>
      </c>
      <c r="AU4947" t="s">
        <v>302</v>
      </c>
      <c r="AV4947" t="s">
        <v>303</v>
      </c>
      <c r="AW4947" t="s">
        <v>75</v>
      </c>
      <c r="AX4947" t="s">
        <v>255</v>
      </c>
      <c r="AY4947" t="s">
        <v>177</v>
      </c>
      <c r="AZ4947" t="s">
        <v>304</v>
      </c>
      <c r="BA4947">
        <v>3576339.36</v>
      </c>
      <c r="BB4947" t="s">
        <v>78</v>
      </c>
      <c r="BD4947" t="s">
        <v>306</v>
      </c>
      <c r="BG4947">
        <v>4</v>
      </c>
    </row>
    <row r="4948" spans="1:59" x14ac:dyDescent="0.25">
      <c r="A4948" t="s">
        <v>12152</v>
      </c>
      <c r="B4948" t="s">
        <v>46</v>
      </c>
      <c r="C4948" t="s">
        <v>47</v>
      </c>
      <c r="D4948" t="s">
        <v>1838</v>
      </c>
      <c r="E4948" t="s">
        <v>46</v>
      </c>
      <c r="F4948" t="s">
        <v>2715</v>
      </c>
      <c r="G4948" t="s">
        <v>50</v>
      </c>
      <c r="H4948" t="s">
        <v>51</v>
      </c>
      <c r="I4948" t="s">
        <v>52</v>
      </c>
      <c r="J4948" t="s">
        <v>45325</v>
      </c>
      <c r="L4948" t="s">
        <v>1757</v>
      </c>
      <c r="M4948" t="s">
        <v>1757</v>
      </c>
      <c r="N4948" t="s">
        <v>278</v>
      </c>
      <c r="O4948" t="s">
        <v>55</v>
      </c>
      <c r="P4948" t="s">
        <v>251</v>
      </c>
      <c r="Q4948" t="s">
        <v>57</v>
      </c>
      <c r="R4948" t="s">
        <v>58</v>
      </c>
      <c r="S4948" s="1">
        <v>88.5</v>
      </c>
      <c r="U4948" t="s">
        <v>45325</v>
      </c>
      <c r="V4948" t="s">
        <v>45325</v>
      </c>
      <c r="Y4948" t="s">
        <v>261</v>
      </c>
      <c r="Z4948" t="s">
        <v>45325</v>
      </c>
      <c r="AA4948" t="s">
        <v>45325</v>
      </c>
      <c r="AD4948" t="s">
        <v>61</v>
      </c>
      <c r="AE4948" t="s">
        <v>45325</v>
      </c>
      <c r="AF4948" t="s">
        <v>45325</v>
      </c>
      <c r="AH4948" t="s">
        <v>62</v>
      </c>
      <c r="AI4948" t="s">
        <v>141</v>
      </c>
      <c r="AJ4948" t="s">
        <v>64</v>
      </c>
      <c r="AK4948" t="s">
        <v>45</v>
      </c>
      <c r="AL4948" t="s">
        <v>65</v>
      </c>
      <c r="AM4948" t="s">
        <v>66</v>
      </c>
      <c r="AN4948" t="s">
        <v>142</v>
      </c>
      <c r="AO4948" t="s">
        <v>68</v>
      </c>
      <c r="AP4948" t="s">
        <v>69</v>
      </c>
      <c r="AQ4948" t="s">
        <v>2716</v>
      </c>
      <c r="AR4948" t="s">
        <v>71</v>
      </c>
      <c r="AS4948" t="s">
        <v>308</v>
      </c>
      <c r="AT4948" t="s">
        <v>12151</v>
      </c>
      <c r="AU4948" t="s">
        <v>302</v>
      </c>
      <c r="AV4948" t="s">
        <v>303</v>
      </c>
      <c r="AW4948" t="s">
        <v>75</v>
      </c>
      <c r="AX4948" t="s">
        <v>255</v>
      </c>
      <c r="AY4948" t="s">
        <v>177</v>
      </c>
      <c r="AZ4948" t="s">
        <v>304</v>
      </c>
      <c r="BA4948">
        <v>3591109.64</v>
      </c>
      <c r="BB4948" t="s">
        <v>78</v>
      </c>
      <c r="BD4948" t="s">
        <v>306</v>
      </c>
      <c r="BG4948">
        <v>4</v>
      </c>
    </row>
    <row r="4949" spans="1:59" x14ac:dyDescent="0.25">
      <c r="A4949" t="s">
        <v>12154</v>
      </c>
      <c r="B4949" t="s">
        <v>46</v>
      </c>
      <c r="C4949" t="s">
        <v>47</v>
      </c>
      <c r="D4949" t="s">
        <v>1838</v>
      </c>
      <c r="E4949" t="s">
        <v>46</v>
      </c>
      <c r="F4949" t="s">
        <v>2715</v>
      </c>
      <c r="G4949" t="s">
        <v>50</v>
      </c>
      <c r="H4949" t="s">
        <v>51</v>
      </c>
      <c r="I4949" t="s">
        <v>52</v>
      </c>
      <c r="J4949" t="s">
        <v>45325</v>
      </c>
      <c r="L4949" t="s">
        <v>1757</v>
      </c>
      <c r="M4949" t="s">
        <v>1757</v>
      </c>
      <c r="N4949" t="s">
        <v>278</v>
      </c>
      <c r="O4949" t="s">
        <v>55</v>
      </c>
      <c r="P4949" t="s">
        <v>251</v>
      </c>
      <c r="Q4949" t="s">
        <v>57</v>
      </c>
      <c r="R4949" t="s">
        <v>58</v>
      </c>
      <c r="S4949" s="1">
        <v>89.1</v>
      </c>
      <c r="U4949" t="s">
        <v>45325</v>
      </c>
      <c r="V4949" t="s">
        <v>45325</v>
      </c>
      <c r="Y4949" t="s">
        <v>261</v>
      </c>
      <c r="Z4949" t="s">
        <v>45325</v>
      </c>
      <c r="AA4949" t="s">
        <v>45325</v>
      </c>
      <c r="AD4949" t="s">
        <v>61</v>
      </c>
      <c r="AE4949" t="s">
        <v>45325</v>
      </c>
      <c r="AF4949" t="s">
        <v>45325</v>
      </c>
      <c r="AH4949" t="s">
        <v>62</v>
      </c>
      <c r="AI4949" t="s">
        <v>141</v>
      </c>
      <c r="AJ4949" t="s">
        <v>64</v>
      </c>
      <c r="AK4949" t="s">
        <v>45</v>
      </c>
      <c r="AL4949" t="s">
        <v>65</v>
      </c>
      <c r="AM4949" t="s">
        <v>66</v>
      </c>
      <c r="AN4949" t="s">
        <v>142</v>
      </c>
      <c r="AO4949" t="s">
        <v>68</v>
      </c>
      <c r="AP4949" t="s">
        <v>69</v>
      </c>
      <c r="AQ4949" t="s">
        <v>2716</v>
      </c>
      <c r="AR4949" t="s">
        <v>71</v>
      </c>
      <c r="AS4949" t="s">
        <v>129</v>
      </c>
      <c r="AT4949" t="s">
        <v>12153</v>
      </c>
      <c r="AU4949" t="s">
        <v>302</v>
      </c>
      <c r="AV4949" t="s">
        <v>303</v>
      </c>
      <c r="AW4949" t="s">
        <v>75</v>
      </c>
      <c r="AX4949" t="s">
        <v>255</v>
      </c>
      <c r="AY4949" t="s">
        <v>177</v>
      </c>
      <c r="AZ4949" t="s">
        <v>304</v>
      </c>
      <c r="BA4949">
        <v>3608798.59</v>
      </c>
      <c r="BB4949" t="s">
        <v>78</v>
      </c>
      <c r="BD4949" t="s">
        <v>306</v>
      </c>
      <c r="BG4949">
        <v>4</v>
      </c>
    </row>
    <row r="4950" spans="1:59" x14ac:dyDescent="0.25">
      <c r="A4950" t="s">
        <v>12156</v>
      </c>
      <c r="B4950" t="s">
        <v>46</v>
      </c>
      <c r="C4950" t="s">
        <v>47</v>
      </c>
      <c r="D4950" t="s">
        <v>1838</v>
      </c>
      <c r="E4950" t="s">
        <v>46</v>
      </c>
      <c r="F4950" t="s">
        <v>2715</v>
      </c>
      <c r="G4950" t="s">
        <v>50</v>
      </c>
      <c r="H4950" t="s">
        <v>51</v>
      </c>
      <c r="I4950" t="s">
        <v>52</v>
      </c>
      <c r="J4950" t="s">
        <v>45325</v>
      </c>
      <c r="L4950" t="s">
        <v>1757</v>
      </c>
      <c r="M4950" t="s">
        <v>1757</v>
      </c>
      <c r="N4950" t="s">
        <v>278</v>
      </c>
      <c r="O4950" t="s">
        <v>55</v>
      </c>
      <c r="P4950" t="s">
        <v>251</v>
      </c>
      <c r="Q4950" t="s">
        <v>57</v>
      </c>
      <c r="R4950" t="s">
        <v>58</v>
      </c>
      <c r="S4950" s="1" t="s">
        <v>531</v>
      </c>
      <c r="U4950" t="s">
        <v>45325</v>
      </c>
      <c r="V4950" t="s">
        <v>45325</v>
      </c>
      <c r="Y4950" t="s">
        <v>261</v>
      </c>
      <c r="Z4950" t="s">
        <v>45325</v>
      </c>
      <c r="AA4950" t="s">
        <v>45325</v>
      </c>
      <c r="AD4950" t="s">
        <v>61</v>
      </c>
      <c r="AE4950" t="s">
        <v>45325</v>
      </c>
      <c r="AF4950" t="s">
        <v>45325</v>
      </c>
      <c r="AH4950" t="s">
        <v>62</v>
      </c>
      <c r="AI4950" t="s">
        <v>141</v>
      </c>
      <c r="AJ4950" t="s">
        <v>64</v>
      </c>
      <c r="AK4950" t="s">
        <v>45</v>
      </c>
      <c r="AL4950" t="s">
        <v>65</v>
      </c>
      <c r="AM4950" t="s">
        <v>66</v>
      </c>
      <c r="AN4950" t="s">
        <v>142</v>
      </c>
      <c r="AO4950" t="s">
        <v>68</v>
      </c>
      <c r="AP4950" t="s">
        <v>69</v>
      </c>
      <c r="AQ4950" t="s">
        <v>2716</v>
      </c>
      <c r="AR4950" t="s">
        <v>71</v>
      </c>
      <c r="AS4950" t="s">
        <v>98</v>
      </c>
      <c r="AT4950" t="s">
        <v>12155</v>
      </c>
      <c r="AU4950" t="s">
        <v>302</v>
      </c>
      <c r="AV4950" t="s">
        <v>303</v>
      </c>
      <c r="AW4950" t="s">
        <v>75</v>
      </c>
      <c r="AX4950" t="s">
        <v>255</v>
      </c>
      <c r="AY4950" t="s">
        <v>177</v>
      </c>
      <c r="AZ4950" t="s">
        <v>304</v>
      </c>
      <c r="BA4950">
        <v>2316501.46</v>
      </c>
      <c r="BB4950" t="s">
        <v>78</v>
      </c>
      <c r="BD4950" t="s">
        <v>306</v>
      </c>
      <c r="BG4950">
        <v>4</v>
      </c>
    </row>
    <row r="4951" spans="1:59" x14ac:dyDescent="0.25">
      <c r="A4951" t="s">
        <v>12158</v>
      </c>
      <c r="B4951" t="s">
        <v>46</v>
      </c>
      <c r="C4951" t="s">
        <v>47</v>
      </c>
      <c r="D4951" t="s">
        <v>1838</v>
      </c>
      <c r="E4951" t="s">
        <v>46</v>
      </c>
      <c r="F4951" t="s">
        <v>2715</v>
      </c>
      <c r="G4951" t="s">
        <v>50</v>
      </c>
      <c r="H4951" t="s">
        <v>51</v>
      </c>
      <c r="I4951" t="s">
        <v>52</v>
      </c>
      <c r="J4951" t="s">
        <v>45325</v>
      </c>
      <c r="L4951" t="s">
        <v>1757</v>
      </c>
      <c r="M4951" t="s">
        <v>1757</v>
      </c>
      <c r="N4951" t="s">
        <v>278</v>
      </c>
      <c r="O4951" t="s">
        <v>55</v>
      </c>
      <c r="P4951" t="s">
        <v>251</v>
      </c>
      <c r="Q4951" t="s">
        <v>57</v>
      </c>
      <c r="R4951" t="s">
        <v>58</v>
      </c>
      <c r="S4951" s="1" t="s">
        <v>1003</v>
      </c>
      <c r="U4951" t="s">
        <v>45325</v>
      </c>
      <c r="V4951" t="s">
        <v>45325</v>
      </c>
      <c r="Y4951" t="s">
        <v>261</v>
      </c>
      <c r="Z4951" t="s">
        <v>45325</v>
      </c>
      <c r="AA4951" t="s">
        <v>45325</v>
      </c>
      <c r="AD4951" t="s">
        <v>61</v>
      </c>
      <c r="AE4951" t="s">
        <v>45325</v>
      </c>
      <c r="AF4951" t="s">
        <v>45325</v>
      </c>
      <c r="AH4951" t="s">
        <v>62</v>
      </c>
      <c r="AI4951" t="s">
        <v>141</v>
      </c>
      <c r="AJ4951" t="s">
        <v>64</v>
      </c>
      <c r="AK4951" t="s">
        <v>45</v>
      </c>
      <c r="AL4951" t="s">
        <v>65</v>
      </c>
      <c r="AM4951" t="s">
        <v>66</v>
      </c>
      <c r="AN4951" t="s">
        <v>142</v>
      </c>
      <c r="AO4951" t="s">
        <v>68</v>
      </c>
      <c r="AP4951" t="s">
        <v>69</v>
      </c>
      <c r="AQ4951" t="s">
        <v>2716</v>
      </c>
      <c r="AR4951" t="s">
        <v>71</v>
      </c>
      <c r="AS4951" t="s">
        <v>105</v>
      </c>
      <c r="AT4951" t="s">
        <v>12157</v>
      </c>
      <c r="AU4951" t="s">
        <v>302</v>
      </c>
      <c r="AV4951" t="s">
        <v>303</v>
      </c>
      <c r="AW4951" t="s">
        <v>75</v>
      </c>
      <c r="AX4951" t="s">
        <v>255</v>
      </c>
      <c r="AY4951" t="s">
        <v>177</v>
      </c>
      <c r="AZ4951" t="s">
        <v>304</v>
      </c>
      <c r="BA4951">
        <v>3181888.5</v>
      </c>
      <c r="BB4951" t="s">
        <v>78</v>
      </c>
      <c r="BD4951" t="s">
        <v>306</v>
      </c>
      <c r="BG4951">
        <v>4</v>
      </c>
    </row>
    <row r="4952" spans="1:59" x14ac:dyDescent="0.25">
      <c r="A4952" t="s">
        <v>12160</v>
      </c>
      <c r="B4952" t="s">
        <v>46</v>
      </c>
      <c r="C4952" t="s">
        <v>47</v>
      </c>
      <c r="D4952" t="s">
        <v>1838</v>
      </c>
      <c r="E4952" t="s">
        <v>46</v>
      </c>
      <c r="F4952" t="s">
        <v>2715</v>
      </c>
      <c r="G4952" t="s">
        <v>50</v>
      </c>
      <c r="H4952" t="s">
        <v>51</v>
      </c>
      <c r="I4952" t="s">
        <v>52</v>
      </c>
      <c r="J4952" t="s">
        <v>45325</v>
      </c>
      <c r="L4952" t="s">
        <v>1757</v>
      </c>
      <c r="M4952" t="s">
        <v>1757</v>
      </c>
      <c r="N4952" t="s">
        <v>278</v>
      </c>
      <c r="O4952" t="s">
        <v>55</v>
      </c>
      <c r="P4952" t="s">
        <v>251</v>
      </c>
      <c r="Q4952" t="s">
        <v>57</v>
      </c>
      <c r="R4952" t="s">
        <v>58</v>
      </c>
      <c r="S4952" s="1">
        <v>48.7</v>
      </c>
      <c r="U4952" t="s">
        <v>45325</v>
      </c>
      <c r="V4952" t="s">
        <v>45325</v>
      </c>
      <c r="Y4952" t="s">
        <v>261</v>
      </c>
      <c r="Z4952" t="s">
        <v>45325</v>
      </c>
      <c r="AA4952" t="s">
        <v>45325</v>
      </c>
      <c r="AD4952" t="s">
        <v>61</v>
      </c>
      <c r="AE4952" t="s">
        <v>45325</v>
      </c>
      <c r="AF4952" t="s">
        <v>45325</v>
      </c>
      <c r="AH4952" t="s">
        <v>62</v>
      </c>
      <c r="AI4952" t="s">
        <v>141</v>
      </c>
      <c r="AJ4952" t="s">
        <v>64</v>
      </c>
      <c r="AK4952" t="s">
        <v>45</v>
      </c>
      <c r="AL4952" t="s">
        <v>65</v>
      </c>
      <c r="AM4952" t="s">
        <v>66</v>
      </c>
      <c r="AN4952" t="s">
        <v>142</v>
      </c>
      <c r="AO4952" t="s">
        <v>68</v>
      </c>
      <c r="AP4952" t="s">
        <v>69</v>
      </c>
      <c r="AQ4952" t="s">
        <v>2716</v>
      </c>
      <c r="AR4952" t="s">
        <v>71</v>
      </c>
      <c r="AS4952" t="s">
        <v>483</v>
      </c>
      <c r="AT4952" t="s">
        <v>12159</v>
      </c>
      <c r="AU4952" t="s">
        <v>302</v>
      </c>
      <c r="AV4952" t="s">
        <v>303</v>
      </c>
      <c r="AW4952" t="s">
        <v>75</v>
      </c>
      <c r="AX4952" t="s">
        <v>255</v>
      </c>
      <c r="AY4952" t="s">
        <v>177</v>
      </c>
      <c r="AZ4952" t="s">
        <v>304</v>
      </c>
      <c r="BA4952">
        <v>2305746.2999999998</v>
      </c>
      <c r="BB4952" t="s">
        <v>78</v>
      </c>
      <c r="BD4952" t="s">
        <v>306</v>
      </c>
      <c r="BG4952">
        <v>4</v>
      </c>
    </row>
    <row r="4953" spans="1:59" x14ac:dyDescent="0.25">
      <c r="A4953" t="s">
        <v>12162</v>
      </c>
      <c r="B4953" t="s">
        <v>46</v>
      </c>
      <c r="C4953" t="s">
        <v>47</v>
      </c>
      <c r="D4953" t="s">
        <v>1838</v>
      </c>
      <c r="E4953" t="s">
        <v>46</v>
      </c>
      <c r="F4953" t="s">
        <v>2715</v>
      </c>
      <c r="G4953" t="s">
        <v>50</v>
      </c>
      <c r="H4953" t="s">
        <v>51</v>
      </c>
      <c r="I4953" t="s">
        <v>52</v>
      </c>
      <c r="J4953" t="s">
        <v>45325</v>
      </c>
      <c r="L4953" t="s">
        <v>1757</v>
      </c>
      <c r="M4953" t="s">
        <v>1757</v>
      </c>
      <c r="N4953" t="s">
        <v>278</v>
      </c>
      <c r="O4953" t="s">
        <v>55</v>
      </c>
      <c r="P4953" t="s">
        <v>251</v>
      </c>
      <c r="Q4953" t="s">
        <v>57</v>
      </c>
      <c r="R4953" t="s">
        <v>58</v>
      </c>
      <c r="S4953" s="1" t="s">
        <v>984</v>
      </c>
      <c r="U4953" t="s">
        <v>45325</v>
      </c>
      <c r="V4953" t="s">
        <v>45325</v>
      </c>
      <c r="Y4953" t="s">
        <v>261</v>
      </c>
      <c r="Z4953" t="s">
        <v>45325</v>
      </c>
      <c r="AA4953" t="s">
        <v>45325</v>
      </c>
      <c r="AD4953" t="s">
        <v>61</v>
      </c>
      <c r="AE4953" t="s">
        <v>45325</v>
      </c>
      <c r="AF4953" t="s">
        <v>45325</v>
      </c>
      <c r="AH4953" t="s">
        <v>62</v>
      </c>
      <c r="AI4953" t="s">
        <v>141</v>
      </c>
      <c r="AJ4953" t="s">
        <v>64</v>
      </c>
      <c r="AK4953" t="s">
        <v>45</v>
      </c>
      <c r="AL4953" t="s">
        <v>65</v>
      </c>
      <c r="AM4953" t="s">
        <v>66</v>
      </c>
      <c r="AN4953" t="s">
        <v>142</v>
      </c>
      <c r="AO4953" t="s">
        <v>68</v>
      </c>
      <c r="AP4953" t="s">
        <v>69</v>
      </c>
      <c r="AQ4953" t="s">
        <v>2716</v>
      </c>
      <c r="AR4953" t="s">
        <v>71</v>
      </c>
      <c r="AS4953" t="s">
        <v>197</v>
      </c>
      <c r="AT4953" t="s">
        <v>12161</v>
      </c>
      <c r="AU4953" t="s">
        <v>302</v>
      </c>
      <c r="AV4953" t="s">
        <v>303</v>
      </c>
      <c r="AW4953" t="s">
        <v>75</v>
      </c>
      <c r="AX4953" t="s">
        <v>255</v>
      </c>
      <c r="AY4953" t="s">
        <v>177</v>
      </c>
      <c r="AZ4953" t="s">
        <v>304</v>
      </c>
      <c r="BA4953">
        <v>3119269.56</v>
      </c>
      <c r="BB4953" t="s">
        <v>78</v>
      </c>
      <c r="BD4953" t="s">
        <v>306</v>
      </c>
      <c r="BG4953">
        <v>4</v>
      </c>
    </row>
    <row r="4954" spans="1:59" x14ac:dyDescent="0.25">
      <c r="A4954" t="s">
        <v>12164</v>
      </c>
      <c r="B4954" t="s">
        <v>46</v>
      </c>
      <c r="C4954" t="s">
        <v>47</v>
      </c>
      <c r="D4954" t="s">
        <v>1838</v>
      </c>
      <c r="E4954" t="s">
        <v>46</v>
      </c>
      <c r="F4954" t="s">
        <v>2715</v>
      </c>
      <c r="G4954" t="s">
        <v>50</v>
      </c>
      <c r="H4954" t="s">
        <v>51</v>
      </c>
      <c r="I4954" t="s">
        <v>52</v>
      </c>
      <c r="J4954" t="s">
        <v>45325</v>
      </c>
      <c r="L4954" t="s">
        <v>1757</v>
      </c>
      <c r="M4954" t="s">
        <v>1757</v>
      </c>
      <c r="N4954" t="s">
        <v>278</v>
      </c>
      <c r="O4954" t="s">
        <v>55</v>
      </c>
      <c r="P4954" t="s">
        <v>92</v>
      </c>
      <c r="Q4954" t="s">
        <v>57</v>
      </c>
      <c r="R4954" t="s">
        <v>58</v>
      </c>
      <c r="S4954" s="1">
        <v>80.400000000000006</v>
      </c>
      <c r="U4954" t="s">
        <v>45325</v>
      </c>
      <c r="V4954" t="s">
        <v>45325</v>
      </c>
      <c r="Y4954" t="s">
        <v>261</v>
      </c>
      <c r="Z4954" t="s">
        <v>45325</v>
      </c>
      <c r="AA4954" t="s">
        <v>45325</v>
      </c>
      <c r="AD4954" t="s">
        <v>61</v>
      </c>
      <c r="AE4954" t="s">
        <v>45325</v>
      </c>
      <c r="AF4954" t="s">
        <v>45325</v>
      </c>
      <c r="AH4954" t="s">
        <v>62</v>
      </c>
      <c r="AI4954" t="s">
        <v>141</v>
      </c>
      <c r="AJ4954" t="s">
        <v>64</v>
      </c>
      <c r="AK4954" t="s">
        <v>45</v>
      </c>
      <c r="AL4954" t="s">
        <v>65</v>
      </c>
      <c r="AM4954" t="s">
        <v>66</v>
      </c>
      <c r="AN4954" t="s">
        <v>142</v>
      </c>
      <c r="AO4954" t="s">
        <v>68</v>
      </c>
      <c r="AP4954" t="s">
        <v>69</v>
      </c>
      <c r="AQ4954" t="s">
        <v>2716</v>
      </c>
      <c r="AR4954" t="s">
        <v>71</v>
      </c>
      <c r="AS4954" t="s">
        <v>896</v>
      </c>
      <c r="AT4954" t="s">
        <v>12163</v>
      </c>
      <c r="AU4954" t="s">
        <v>302</v>
      </c>
      <c r="AV4954" t="s">
        <v>303</v>
      </c>
      <c r="AW4954" t="s">
        <v>75</v>
      </c>
      <c r="AX4954" t="s">
        <v>255</v>
      </c>
      <c r="AY4954" t="s">
        <v>177</v>
      </c>
      <c r="AZ4954" t="s">
        <v>304</v>
      </c>
      <c r="BA4954">
        <v>3348277.3</v>
      </c>
      <c r="BB4954" t="s">
        <v>78</v>
      </c>
      <c r="BD4954" t="s">
        <v>306</v>
      </c>
      <c r="BG4954">
        <v>4</v>
      </c>
    </row>
    <row r="4955" spans="1:59" x14ac:dyDescent="0.25">
      <c r="A4955" t="s">
        <v>12167</v>
      </c>
      <c r="B4955" t="s">
        <v>46</v>
      </c>
      <c r="C4955" t="s">
        <v>47</v>
      </c>
      <c r="D4955" t="s">
        <v>1838</v>
      </c>
      <c r="E4955" t="s">
        <v>46</v>
      </c>
      <c r="F4955" t="s">
        <v>2715</v>
      </c>
      <c r="G4955" t="s">
        <v>50</v>
      </c>
      <c r="H4955" t="s">
        <v>51</v>
      </c>
      <c r="I4955" t="s">
        <v>52</v>
      </c>
      <c r="J4955" t="s">
        <v>45325</v>
      </c>
      <c r="L4955" t="s">
        <v>1757</v>
      </c>
      <c r="M4955" t="s">
        <v>1757</v>
      </c>
      <c r="N4955" t="s">
        <v>278</v>
      </c>
      <c r="O4955" t="s">
        <v>55</v>
      </c>
      <c r="P4955" t="s">
        <v>251</v>
      </c>
      <c r="Q4955" t="s">
        <v>57</v>
      </c>
      <c r="R4955" t="s">
        <v>58</v>
      </c>
      <c r="S4955" s="1">
        <v>72.2</v>
      </c>
      <c r="T4955" t="s">
        <v>12165</v>
      </c>
      <c r="U4955" t="s">
        <v>45325</v>
      </c>
      <c r="V4955" t="s">
        <v>45325</v>
      </c>
      <c r="Y4955" t="s">
        <v>261</v>
      </c>
      <c r="Z4955" t="s">
        <v>45325</v>
      </c>
      <c r="AA4955" t="s">
        <v>45325</v>
      </c>
      <c r="AD4955" t="s">
        <v>61</v>
      </c>
      <c r="AE4955" t="s">
        <v>45325</v>
      </c>
      <c r="AF4955" t="s">
        <v>45325</v>
      </c>
      <c r="AH4955" t="s">
        <v>62</v>
      </c>
      <c r="AI4955" t="s">
        <v>141</v>
      </c>
      <c r="AJ4955" t="s">
        <v>64</v>
      </c>
      <c r="AK4955" t="s">
        <v>45</v>
      </c>
      <c r="AL4955" t="s">
        <v>65</v>
      </c>
      <c r="AM4955" t="s">
        <v>66</v>
      </c>
      <c r="AN4955" t="s">
        <v>142</v>
      </c>
      <c r="AO4955" t="s">
        <v>68</v>
      </c>
      <c r="AP4955" t="s">
        <v>69</v>
      </c>
      <c r="AQ4955" t="s">
        <v>2716</v>
      </c>
      <c r="AR4955" t="s">
        <v>71</v>
      </c>
      <c r="AS4955" t="s">
        <v>12165</v>
      </c>
      <c r="AT4955" t="s">
        <v>12166</v>
      </c>
      <c r="AU4955" t="s">
        <v>302</v>
      </c>
      <c r="AV4955" t="s">
        <v>303</v>
      </c>
      <c r="AW4955" t="s">
        <v>75</v>
      </c>
      <c r="AX4955" t="s">
        <v>255</v>
      </c>
      <c r="AY4955" t="s">
        <v>177</v>
      </c>
      <c r="AZ4955" t="s">
        <v>304</v>
      </c>
      <c r="BA4955">
        <v>3094063.85</v>
      </c>
      <c r="BB4955" t="s">
        <v>78</v>
      </c>
      <c r="BD4955" t="s">
        <v>321</v>
      </c>
      <c r="BG4955">
        <v>4</v>
      </c>
    </row>
    <row r="4956" spans="1:59" x14ac:dyDescent="0.25">
      <c r="A4956" t="s">
        <v>12169</v>
      </c>
      <c r="B4956" t="s">
        <v>46</v>
      </c>
      <c r="C4956" t="s">
        <v>47</v>
      </c>
      <c r="D4956" t="s">
        <v>1838</v>
      </c>
      <c r="E4956" t="s">
        <v>46</v>
      </c>
      <c r="F4956" t="s">
        <v>2715</v>
      </c>
      <c r="G4956" t="s">
        <v>50</v>
      </c>
      <c r="H4956" t="s">
        <v>51</v>
      </c>
      <c r="I4956" t="s">
        <v>52</v>
      </c>
      <c r="J4956" t="s">
        <v>45325</v>
      </c>
      <c r="L4956" t="s">
        <v>1757</v>
      </c>
      <c r="M4956" t="s">
        <v>1757</v>
      </c>
      <c r="N4956" t="s">
        <v>278</v>
      </c>
      <c r="O4956" t="s">
        <v>55</v>
      </c>
      <c r="P4956" t="s">
        <v>251</v>
      </c>
      <c r="Q4956" t="s">
        <v>57</v>
      </c>
      <c r="R4956" t="s">
        <v>58</v>
      </c>
      <c r="S4956" s="1">
        <v>72.2</v>
      </c>
      <c r="U4956" t="s">
        <v>45325</v>
      </c>
      <c r="V4956" t="s">
        <v>45325</v>
      </c>
      <c r="Y4956" t="s">
        <v>261</v>
      </c>
      <c r="Z4956" t="s">
        <v>45325</v>
      </c>
      <c r="AA4956" t="s">
        <v>45325</v>
      </c>
      <c r="AD4956" t="s">
        <v>61</v>
      </c>
      <c r="AE4956" t="s">
        <v>45325</v>
      </c>
      <c r="AF4956" t="s">
        <v>45325</v>
      </c>
      <c r="AH4956" t="s">
        <v>62</v>
      </c>
      <c r="AI4956" t="s">
        <v>141</v>
      </c>
      <c r="AJ4956" t="s">
        <v>64</v>
      </c>
      <c r="AK4956" t="s">
        <v>45</v>
      </c>
      <c r="AL4956" t="s">
        <v>65</v>
      </c>
      <c r="AM4956" t="s">
        <v>66</v>
      </c>
      <c r="AN4956" t="s">
        <v>142</v>
      </c>
      <c r="AO4956" t="s">
        <v>68</v>
      </c>
      <c r="AP4956" t="s">
        <v>69</v>
      </c>
      <c r="AQ4956" t="s">
        <v>2716</v>
      </c>
      <c r="AR4956" t="s">
        <v>71</v>
      </c>
      <c r="AS4956" t="s">
        <v>936</v>
      </c>
      <c r="AT4956" t="s">
        <v>12168</v>
      </c>
      <c r="AU4956" t="s">
        <v>302</v>
      </c>
      <c r="AV4956" t="s">
        <v>303</v>
      </c>
      <c r="AW4956" t="s">
        <v>75</v>
      </c>
      <c r="AX4956" t="s">
        <v>255</v>
      </c>
      <c r="AY4956" t="s">
        <v>177</v>
      </c>
      <c r="AZ4956" t="s">
        <v>304</v>
      </c>
      <c r="BA4956">
        <v>3094063.85</v>
      </c>
      <c r="BB4956" t="s">
        <v>78</v>
      </c>
      <c r="BD4956" t="s">
        <v>306</v>
      </c>
      <c r="BG4956">
        <v>4</v>
      </c>
    </row>
    <row r="4957" spans="1:59" x14ac:dyDescent="0.25">
      <c r="A4957" t="s">
        <v>12171</v>
      </c>
      <c r="B4957" t="s">
        <v>46</v>
      </c>
      <c r="C4957" t="s">
        <v>47</v>
      </c>
      <c r="D4957" t="s">
        <v>1838</v>
      </c>
      <c r="E4957" t="s">
        <v>46</v>
      </c>
      <c r="F4957" t="s">
        <v>2715</v>
      </c>
      <c r="G4957" t="s">
        <v>50</v>
      </c>
      <c r="H4957" t="s">
        <v>51</v>
      </c>
      <c r="I4957" t="s">
        <v>52</v>
      </c>
      <c r="J4957" t="s">
        <v>45325</v>
      </c>
      <c r="L4957" t="s">
        <v>1757</v>
      </c>
      <c r="M4957" t="s">
        <v>1757</v>
      </c>
      <c r="N4957" t="s">
        <v>278</v>
      </c>
      <c r="O4957" t="s">
        <v>55</v>
      </c>
      <c r="P4957" t="s">
        <v>92</v>
      </c>
      <c r="Q4957" t="s">
        <v>57</v>
      </c>
      <c r="R4957" t="s">
        <v>58</v>
      </c>
      <c r="S4957" s="1">
        <v>77.900000000000006</v>
      </c>
      <c r="U4957" t="s">
        <v>45325</v>
      </c>
      <c r="V4957" t="s">
        <v>45325</v>
      </c>
      <c r="Y4957" t="s">
        <v>261</v>
      </c>
      <c r="Z4957" t="s">
        <v>45325</v>
      </c>
      <c r="AA4957" t="s">
        <v>45325</v>
      </c>
      <c r="AD4957" t="s">
        <v>61</v>
      </c>
      <c r="AE4957" t="s">
        <v>45325</v>
      </c>
      <c r="AF4957" t="s">
        <v>45325</v>
      </c>
      <c r="AH4957" t="s">
        <v>62</v>
      </c>
      <c r="AI4957" t="s">
        <v>141</v>
      </c>
      <c r="AJ4957" t="s">
        <v>64</v>
      </c>
      <c r="AK4957" t="s">
        <v>45</v>
      </c>
      <c r="AL4957" t="s">
        <v>65</v>
      </c>
      <c r="AM4957" t="s">
        <v>66</v>
      </c>
      <c r="AN4957" t="s">
        <v>142</v>
      </c>
      <c r="AO4957" t="s">
        <v>68</v>
      </c>
      <c r="AP4957" t="s">
        <v>69</v>
      </c>
      <c r="AQ4957" t="s">
        <v>2716</v>
      </c>
      <c r="AR4957" t="s">
        <v>71</v>
      </c>
      <c r="AS4957" t="s">
        <v>143</v>
      </c>
      <c r="AT4957" t="s">
        <v>12170</v>
      </c>
      <c r="AU4957" t="s">
        <v>302</v>
      </c>
      <c r="AV4957" t="s">
        <v>303</v>
      </c>
      <c r="AW4957" t="s">
        <v>75</v>
      </c>
      <c r="AX4957" t="s">
        <v>255</v>
      </c>
      <c r="AY4957" t="s">
        <v>177</v>
      </c>
      <c r="AZ4957" t="s">
        <v>304</v>
      </c>
      <c r="BA4957">
        <v>3271718.98</v>
      </c>
      <c r="BB4957" t="s">
        <v>78</v>
      </c>
      <c r="BD4957" t="s">
        <v>306</v>
      </c>
      <c r="BG4957">
        <v>4</v>
      </c>
    </row>
    <row r="4958" spans="1:59" x14ac:dyDescent="0.25">
      <c r="A4958" t="s">
        <v>12173</v>
      </c>
      <c r="B4958" t="s">
        <v>46</v>
      </c>
      <c r="C4958" t="s">
        <v>47</v>
      </c>
      <c r="D4958" t="s">
        <v>1838</v>
      </c>
      <c r="E4958" t="s">
        <v>46</v>
      </c>
      <c r="F4958" t="s">
        <v>2715</v>
      </c>
      <c r="G4958" t="s">
        <v>50</v>
      </c>
      <c r="H4958" t="s">
        <v>51</v>
      </c>
      <c r="I4958" t="s">
        <v>52</v>
      </c>
      <c r="J4958" t="s">
        <v>45325</v>
      </c>
      <c r="L4958" t="s">
        <v>1757</v>
      </c>
      <c r="M4958" t="s">
        <v>1757</v>
      </c>
      <c r="N4958" t="s">
        <v>278</v>
      </c>
      <c r="O4958" t="s">
        <v>55</v>
      </c>
      <c r="P4958" t="s">
        <v>251</v>
      </c>
      <c r="Q4958" t="s">
        <v>57</v>
      </c>
      <c r="R4958" t="s">
        <v>58</v>
      </c>
      <c r="S4958" s="1">
        <v>49.2</v>
      </c>
      <c r="T4958" t="s">
        <v>946</v>
      </c>
      <c r="U4958" t="s">
        <v>45325</v>
      </c>
      <c r="V4958" t="s">
        <v>45325</v>
      </c>
      <c r="Y4958" t="s">
        <v>261</v>
      </c>
      <c r="Z4958" t="s">
        <v>45325</v>
      </c>
      <c r="AA4958" t="s">
        <v>45325</v>
      </c>
      <c r="AD4958" t="s">
        <v>61</v>
      </c>
      <c r="AE4958" t="s">
        <v>45325</v>
      </c>
      <c r="AF4958" t="s">
        <v>45325</v>
      </c>
      <c r="AH4958" t="s">
        <v>62</v>
      </c>
      <c r="AI4958" t="s">
        <v>141</v>
      </c>
      <c r="AJ4958" t="s">
        <v>64</v>
      </c>
      <c r="AK4958" t="s">
        <v>45</v>
      </c>
      <c r="AL4958" t="s">
        <v>65</v>
      </c>
      <c r="AM4958" t="s">
        <v>66</v>
      </c>
      <c r="AN4958" t="s">
        <v>142</v>
      </c>
      <c r="AO4958" t="s">
        <v>68</v>
      </c>
      <c r="AP4958" t="s">
        <v>69</v>
      </c>
      <c r="AQ4958" t="s">
        <v>2716</v>
      </c>
      <c r="AR4958" t="s">
        <v>71</v>
      </c>
      <c r="AS4958" t="s">
        <v>946</v>
      </c>
      <c r="AT4958" t="s">
        <v>12172</v>
      </c>
      <c r="AU4958" t="s">
        <v>302</v>
      </c>
      <c r="AV4958" t="s">
        <v>303</v>
      </c>
      <c r="AW4958" t="s">
        <v>75</v>
      </c>
      <c r="AX4958" t="s">
        <v>255</v>
      </c>
      <c r="AY4958" t="s">
        <v>177</v>
      </c>
      <c r="AZ4958" t="s">
        <v>304</v>
      </c>
      <c r="BA4958">
        <v>2323659.91</v>
      </c>
      <c r="BB4958" t="s">
        <v>78</v>
      </c>
      <c r="BD4958" t="s">
        <v>321</v>
      </c>
      <c r="BG4958">
        <v>4</v>
      </c>
    </row>
    <row r="4959" spans="1:59" x14ac:dyDescent="0.25">
      <c r="A4959" t="s">
        <v>12175</v>
      </c>
      <c r="B4959" t="s">
        <v>46</v>
      </c>
      <c r="C4959" t="s">
        <v>47</v>
      </c>
      <c r="D4959" t="s">
        <v>1838</v>
      </c>
      <c r="E4959" t="s">
        <v>46</v>
      </c>
      <c r="F4959" t="s">
        <v>2715</v>
      </c>
      <c r="G4959" t="s">
        <v>50</v>
      </c>
      <c r="H4959" t="s">
        <v>51</v>
      </c>
      <c r="I4959" t="s">
        <v>52</v>
      </c>
      <c r="J4959" t="s">
        <v>45325</v>
      </c>
      <c r="L4959" t="s">
        <v>1757</v>
      </c>
      <c r="M4959" t="s">
        <v>1757</v>
      </c>
      <c r="N4959" t="s">
        <v>278</v>
      </c>
      <c r="O4959" t="s">
        <v>55</v>
      </c>
      <c r="P4959" t="s">
        <v>251</v>
      </c>
      <c r="Q4959" t="s">
        <v>57</v>
      </c>
      <c r="R4959" t="s">
        <v>58</v>
      </c>
      <c r="S4959" s="1" t="s">
        <v>1142</v>
      </c>
      <c r="U4959" t="s">
        <v>45325</v>
      </c>
      <c r="V4959" t="s">
        <v>45325</v>
      </c>
      <c r="Y4959" t="s">
        <v>261</v>
      </c>
      <c r="Z4959" t="s">
        <v>45325</v>
      </c>
      <c r="AA4959" t="s">
        <v>45325</v>
      </c>
      <c r="AD4959" t="s">
        <v>61</v>
      </c>
      <c r="AE4959" t="s">
        <v>45325</v>
      </c>
      <c r="AF4959" t="s">
        <v>45325</v>
      </c>
      <c r="AH4959" t="s">
        <v>62</v>
      </c>
      <c r="AI4959" t="s">
        <v>141</v>
      </c>
      <c r="AJ4959" t="s">
        <v>64</v>
      </c>
      <c r="AK4959" t="s">
        <v>45</v>
      </c>
      <c r="AL4959" t="s">
        <v>65</v>
      </c>
      <c r="AM4959" t="s">
        <v>66</v>
      </c>
      <c r="AN4959" t="s">
        <v>142</v>
      </c>
      <c r="AO4959" t="s">
        <v>68</v>
      </c>
      <c r="AP4959" t="s">
        <v>69</v>
      </c>
      <c r="AQ4959" t="s">
        <v>2716</v>
      </c>
      <c r="AR4959" t="s">
        <v>71</v>
      </c>
      <c r="AS4959" t="s">
        <v>911</v>
      </c>
      <c r="AT4959" t="s">
        <v>12174</v>
      </c>
      <c r="AU4959" t="s">
        <v>302</v>
      </c>
      <c r="AV4959" t="s">
        <v>303</v>
      </c>
      <c r="AW4959" t="s">
        <v>75</v>
      </c>
      <c r="AX4959" t="s">
        <v>255</v>
      </c>
      <c r="AY4959" t="s">
        <v>177</v>
      </c>
      <c r="AZ4959" t="s">
        <v>304</v>
      </c>
      <c r="BA4959">
        <v>4092034.6</v>
      </c>
      <c r="BB4959" t="s">
        <v>78</v>
      </c>
      <c r="BD4959" t="s">
        <v>306</v>
      </c>
      <c r="BG4959">
        <v>4</v>
      </c>
    </row>
    <row r="4960" spans="1:59" x14ac:dyDescent="0.25">
      <c r="A4960" t="s">
        <v>12177</v>
      </c>
      <c r="B4960" t="s">
        <v>46</v>
      </c>
      <c r="C4960" t="s">
        <v>47</v>
      </c>
      <c r="D4960" t="s">
        <v>1838</v>
      </c>
      <c r="E4960" t="s">
        <v>46</v>
      </c>
      <c r="F4960" t="s">
        <v>2715</v>
      </c>
      <c r="G4960" t="s">
        <v>50</v>
      </c>
      <c r="H4960" t="s">
        <v>51</v>
      </c>
      <c r="I4960" t="s">
        <v>52</v>
      </c>
      <c r="J4960" t="s">
        <v>45325</v>
      </c>
      <c r="L4960" t="s">
        <v>1757</v>
      </c>
      <c r="M4960" t="s">
        <v>1757</v>
      </c>
      <c r="N4960" t="s">
        <v>278</v>
      </c>
      <c r="O4960" t="s">
        <v>55</v>
      </c>
      <c r="P4960" t="s">
        <v>123</v>
      </c>
      <c r="Q4960" t="s">
        <v>57</v>
      </c>
      <c r="R4960" t="s">
        <v>58</v>
      </c>
      <c r="S4960" s="1" t="s">
        <v>402</v>
      </c>
      <c r="U4960" t="s">
        <v>45325</v>
      </c>
      <c r="V4960" t="s">
        <v>45325</v>
      </c>
      <c r="Y4960" t="s">
        <v>261</v>
      </c>
      <c r="Z4960" t="s">
        <v>45325</v>
      </c>
      <c r="AA4960" t="s">
        <v>45325</v>
      </c>
      <c r="AD4960" t="s">
        <v>61</v>
      </c>
      <c r="AE4960" t="s">
        <v>45325</v>
      </c>
      <c r="AF4960" t="s">
        <v>45325</v>
      </c>
      <c r="AH4960" t="s">
        <v>62</v>
      </c>
      <c r="AI4960" t="s">
        <v>141</v>
      </c>
      <c r="AJ4960" t="s">
        <v>64</v>
      </c>
      <c r="AK4960" t="s">
        <v>45</v>
      </c>
      <c r="AL4960" t="s">
        <v>65</v>
      </c>
      <c r="AM4960" t="s">
        <v>66</v>
      </c>
      <c r="AN4960" t="s">
        <v>142</v>
      </c>
      <c r="AO4960" t="s">
        <v>68</v>
      </c>
      <c r="AP4960" t="s">
        <v>69</v>
      </c>
      <c r="AQ4960" t="s">
        <v>2716</v>
      </c>
      <c r="AR4960" t="s">
        <v>71</v>
      </c>
      <c r="AS4960" t="s">
        <v>97</v>
      </c>
      <c r="AT4960" t="s">
        <v>12176</v>
      </c>
      <c r="AU4960" t="s">
        <v>302</v>
      </c>
      <c r="AV4960" t="s">
        <v>303</v>
      </c>
      <c r="AW4960" t="s">
        <v>75</v>
      </c>
      <c r="AX4960" t="s">
        <v>255</v>
      </c>
      <c r="AY4960" t="s">
        <v>177</v>
      </c>
      <c r="AZ4960" t="s">
        <v>304</v>
      </c>
      <c r="BA4960" t="s">
        <v>737</v>
      </c>
      <c r="BB4960" t="s">
        <v>78</v>
      </c>
      <c r="BD4960" t="s">
        <v>306</v>
      </c>
      <c r="BG4960">
        <v>4</v>
      </c>
    </row>
    <row r="4961" spans="1:59" x14ac:dyDescent="0.25">
      <c r="A4961" t="s">
        <v>12179</v>
      </c>
      <c r="B4961" t="s">
        <v>46</v>
      </c>
      <c r="C4961" t="s">
        <v>47</v>
      </c>
      <c r="D4961" t="s">
        <v>1838</v>
      </c>
      <c r="E4961" t="s">
        <v>46</v>
      </c>
      <c r="F4961" t="s">
        <v>2715</v>
      </c>
      <c r="G4961" t="s">
        <v>50</v>
      </c>
      <c r="H4961" t="s">
        <v>51</v>
      </c>
      <c r="I4961" t="s">
        <v>52</v>
      </c>
      <c r="J4961" t="s">
        <v>45325</v>
      </c>
      <c r="L4961" t="s">
        <v>1757</v>
      </c>
      <c r="M4961" t="s">
        <v>1757</v>
      </c>
      <c r="N4961" t="s">
        <v>278</v>
      </c>
      <c r="O4961" t="s">
        <v>55</v>
      </c>
      <c r="P4961" t="s">
        <v>251</v>
      </c>
      <c r="Q4961" t="s">
        <v>57</v>
      </c>
      <c r="R4961" t="s">
        <v>58</v>
      </c>
      <c r="S4961" s="1">
        <v>67.900000000000006</v>
      </c>
      <c r="U4961" t="s">
        <v>45325</v>
      </c>
      <c r="V4961" t="s">
        <v>45325</v>
      </c>
      <c r="Y4961" t="s">
        <v>261</v>
      </c>
      <c r="Z4961" t="s">
        <v>45325</v>
      </c>
      <c r="AA4961" t="s">
        <v>45325</v>
      </c>
      <c r="AD4961" t="s">
        <v>61</v>
      </c>
      <c r="AE4961" t="s">
        <v>45325</v>
      </c>
      <c r="AF4961" t="s">
        <v>45325</v>
      </c>
      <c r="AH4961" t="s">
        <v>62</v>
      </c>
      <c r="AI4961" t="s">
        <v>141</v>
      </c>
      <c r="AJ4961" t="s">
        <v>64</v>
      </c>
      <c r="AK4961" t="s">
        <v>45</v>
      </c>
      <c r="AL4961" t="s">
        <v>65</v>
      </c>
      <c r="AM4961" t="s">
        <v>66</v>
      </c>
      <c r="AN4961" t="s">
        <v>142</v>
      </c>
      <c r="AO4961" t="s">
        <v>68</v>
      </c>
      <c r="AP4961" t="s">
        <v>69</v>
      </c>
      <c r="AQ4961" t="s">
        <v>2716</v>
      </c>
      <c r="AR4961" t="s">
        <v>71</v>
      </c>
      <c r="AS4961" t="s">
        <v>399</v>
      </c>
      <c r="AT4961" t="s">
        <v>12178</v>
      </c>
      <c r="AU4961" t="s">
        <v>302</v>
      </c>
      <c r="AV4961" t="s">
        <v>303</v>
      </c>
      <c r="AW4961" t="s">
        <v>75</v>
      </c>
      <c r="AX4961" t="s">
        <v>255</v>
      </c>
      <c r="AY4961" t="s">
        <v>177</v>
      </c>
      <c r="AZ4961" t="s">
        <v>304</v>
      </c>
      <c r="BA4961">
        <v>2956973.03</v>
      </c>
      <c r="BB4961" t="s">
        <v>78</v>
      </c>
      <c r="BD4961" t="s">
        <v>306</v>
      </c>
      <c r="BG4961">
        <v>4</v>
      </c>
    </row>
    <row r="4962" spans="1:59" x14ac:dyDescent="0.25">
      <c r="A4962" t="s">
        <v>12181</v>
      </c>
      <c r="B4962" t="s">
        <v>46</v>
      </c>
      <c r="C4962" t="s">
        <v>47</v>
      </c>
      <c r="D4962" t="s">
        <v>1838</v>
      </c>
      <c r="E4962" t="s">
        <v>46</v>
      </c>
      <c r="F4962" t="s">
        <v>2715</v>
      </c>
      <c r="G4962" t="s">
        <v>50</v>
      </c>
      <c r="H4962" t="s">
        <v>51</v>
      </c>
      <c r="I4962" t="s">
        <v>52</v>
      </c>
      <c r="J4962" t="s">
        <v>45325</v>
      </c>
      <c r="L4962" t="s">
        <v>1757</v>
      </c>
      <c r="M4962" t="s">
        <v>1757</v>
      </c>
      <c r="N4962" t="s">
        <v>278</v>
      </c>
      <c r="O4962" t="s">
        <v>55</v>
      </c>
      <c r="P4962" t="s">
        <v>251</v>
      </c>
      <c r="Q4962" t="s">
        <v>57</v>
      </c>
      <c r="R4962" t="s">
        <v>58</v>
      </c>
      <c r="S4962" s="1">
        <v>108.1</v>
      </c>
      <c r="U4962" t="s">
        <v>45325</v>
      </c>
      <c r="V4962" t="s">
        <v>45325</v>
      </c>
      <c r="Y4962" t="s">
        <v>261</v>
      </c>
      <c r="Z4962" t="s">
        <v>45325</v>
      </c>
      <c r="AA4962" t="s">
        <v>45325</v>
      </c>
      <c r="AD4962" t="s">
        <v>61</v>
      </c>
      <c r="AE4962" t="s">
        <v>45325</v>
      </c>
      <c r="AF4962" t="s">
        <v>45325</v>
      </c>
      <c r="AH4962" t="s">
        <v>62</v>
      </c>
      <c r="AI4962" t="s">
        <v>141</v>
      </c>
      <c r="AJ4962" t="s">
        <v>64</v>
      </c>
      <c r="AK4962" t="s">
        <v>45</v>
      </c>
      <c r="AL4962" t="s">
        <v>65</v>
      </c>
      <c r="AM4962" t="s">
        <v>66</v>
      </c>
      <c r="AN4962" t="s">
        <v>142</v>
      </c>
      <c r="AO4962" t="s">
        <v>68</v>
      </c>
      <c r="AP4962" t="s">
        <v>69</v>
      </c>
      <c r="AQ4962" t="s">
        <v>2716</v>
      </c>
      <c r="AR4962" t="s">
        <v>71</v>
      </c>
      <c r="AS4962" t="s">
        <v>335</v>
      </c>
      <c r="AT4962" t="s">
        <v>12180</v>
      </c>
      <c r="AU4962" t="s">
        <v>302</v>
      </c>
      <c r="AV4962" t="s">
        <v>303</v>
      </c>
      <c r="AW4962" t="s">
        <v>75</v>
      </c>
      <c r="AX4962" t="s">
        <v>255</v>
      </c>
      <c r="AY4962" t="s">
        <v>177</v>
      </c>
      <c r="AZ4962" t="s">
        <v>304</v>
      </c>
      <c r="BA4962">
        <v>4150230.33</v>
      </c>
      <c r="BB4962" t="s">
        <v>78</v>
      </c>
      <c r="BD4962" t="s">
        <v>306</v>
      </c>
      <c r="BG4962">
        <v>4</v>
      </c>
    </row>
    <row r="4963" spans="1:59" x14ac:dyDescent="0.25">
      <c r="A4963" t="s">
        <v>12183</v>
      </c>
      <c r="B4963" t="s">
        <v>46</v>
      </c>
      <c r="C4963" t="s">
        <v>47</v>
      </c>
      <c r="D4963" t="s">
        <v>1838</v>
      </c>
      <c r="E4963" t="s">
        <v>46</v>
      </c>
      <c r="F4963" t="s">
        <v>2715</v>
      </c>
      <c r="G4963" t="s">
        <v>50</v>
      </c>
      <c r="H4963" t="s">
        <v>51</v>
      </c>
      <c r="I4963" t="s">
        <v>52</v>
      </c>
      <c r="J4963" t="s">
        <v>45325</v>
      </c>
      <c r="L4963" t="s">
        <v>1757</v>
      </c>
      <c r="M4963" t="s">
        <v>1757</v>
      </c>
      <c r="N4963" t="s">
        <v>278</v>
      </c>
      <c r="O4963" t="s">
        <v>55</v>
      </c>
      <c r="P4963" t="s">
        <v>251</v>
      </c>
      <c r="Q4963" t="s">
        <v>57</v>
      </c>
      <c r="R4963" t="s">
        <v>58</v>
      </c>
      <c r="S4963" s="1" t="s">
        <v>2340</v>
      </c>
      <c r="U4963" t="s">
        <v>45325</v>
      </c>
      <c r="V4963" t="s">
        <v>45325</v>
      </c>
      <c r="Y4963" t="s">
        <v>261</v>
      </c>
      <c r="Z4963" t="s">
        <v>45325</v>
      </c>
      <c r="AA4963" t="s">
        <v>45325</v>
      </c>
      <c r="AD4963" t="s">
        <v>61</v>
      </c>
      <c r="AE4963" t="s">
        <v>45325</v>
      </c>
      <c r="AF4963" t="s">
        <v>45325</v>
      </c>
      <c r="AH4963" t="s">
        <v>62</v>
      </c>
      <c r="AI4963" t="s">
        <v>141</v>
      </c>
      <c r="AJ4963" t="s">
        <v>64</v>
      </c>
      <c r="AK4963" t="s">
        <v>45</v>
      </c>
      <c r="AL4963" t="s">
        <v>65</v>
      </c>
      <c r="AM4963" t="s">
        <v>66</v>
      </c>
      <c r="AN4963" t="s">
        <v>142</v>
      </c>
      <c r="AO4963" t="s">
        <v>68</v>
      </c>
      <c r="AP4963" t="s">
        <v>69</v>
      </c>
      <c r="AQ4963" t="s">
        <v>2716</v>
      </c>
      <c r="AR4963" t="s">
        <v>71</v>
      </c>
      <c r="AS4963" t="s">
        <v>2944</v>
      </c>
      <c r="AT4963" t="s">
        <v>12182</v>
      </c>
      <c r="AU4963" t="s">
        <v>302</v>
      </c>
      <c r="AV4963" t="s">
        <v>303</v>
      </c>
      <c r="AW4963" t="s">
        <v>75</v>
      </c>
      <c r="AX4963" t="s">
        <v>255</v>
      </c>
      <c r="AY4963" t="s">
        <v>177</v>
      </c>
      <c r="AZ4963" t="s">
        <v>304</v>
      </c>
      <c r="BA4963">
        <v>3576339.36</v>
      </c>
      <c r="BB4963" t="s">
        <v>78</v>
      </c>
      <c r="BD4963" t="s">
        <v>306</v>
      </c>
      <c r="BG4963">
        <v>4</v>
      </c>
    </row>
    <row r="4964" spans="1:59" x14ac:dyDescent="0.25">
      <c r="A4964" t="s">
        <v>12185</v>
      </c>
      <c r="B4964" t="s">
        <v>46</v>
      </c>
      <c r="C4964" t="s">
        <v>47</v>
      </c>
      <c r="D4964" t="s">
        <v>1838</v>
      </c>
      <c r="E4964" t="s">
        <v>46</v>
      </c>
      <c r="F4964" t="s">
        <v>2715</v>
      </c>
      <c r="G4964" t="s">
        <v>50</v>
      </c>
      <c r="H4964" t="s">
        <v>51</v>
      </c>
      <c r="I4964" t="s">
        <v>52</v>
      </c>
      <c r="J4964" t="s">
        <v>45325</v>
      </c>
      <c r="L4964" t="s">
        <v>1757</v>
      </c>
      <c r="M4964" t="s">
        <v>1757</v>
      </c>
      <c r="N4964" t="s">
        <v>278</v>
      </c>
      <c r="O4964" t="s">
        <v>55</v>
      </c>
      <c r="P4964" t="s">
        <v>251</v>
      </c>
      <c r="Q4964" t="s">
        <v>57</v>
      </c>
      <c r="R4964" t="s">
        <v>58</v>
      </c>
      <c r="S4964" s="1">
        <v>48.8</v>
      </c>
      <c r="U4964" t="s">
        <v>45325</v>
      </c>
      <c r="V4964" t="s">
        <v>45325</v>
      </c>
      <c r="Y4964" t="s">
        <v>261</v>
      </c>
      <c r="Z4964" t="s">
        <v>45325</v>
      </c>
      <c r="AA4964" t="s">
        <v>45325</v>
      </c>
      <c r="AD4964" t="s">
        <v>61</v>
      </c>
      <c r="AE4964" t="s">
        <v>45325</v>
      </c>
      <c r="AF4964" t="s">
        <v>45325</v>
      </c>
      <c r="AH4964" t="s">
        <v>62</v>
      </c>
      <c r="AI4964" t="s">
        <v>141</v>
      </c>
      <c r="AJ4964" t="s">
        <v>64</v>
      </c>
      <c r="AK4964" t="s">
        <v>45</v>
      </c>
      <c r="AL4964" t="s">
        <v>65</v>
      </c>
      <c r="AM4964" t="s">
        <v>66</v>
      </c>
      <c r="AN4964" t="s">
        <v>142</v>
      </c>
      <c r="AO4964" t="s">
        <v>68</v>
      </c>
      <c r="AP4964" t="s">
        <v>69</v>
      </c>
      <c r="AQ4964" t="s">
        <v>2716</v>
      </c>
      <c r="AR4964" t="s">
        <v>71</v>
      </c>
      <c r="AS4964" t="s">
        <v>2340</v>
      </c>
      <c r="AT4964" t="s">
        <v>12184</v>
      </c>
      <c r="AU4964" t="s">
        <v>302</v>
      </c>
      <c r="AV4964" t="s">
        <v>303</v>
      </c>
      <c r="AW4964" t="s">
        <v>75</v>
      </c>
      <c r="AX4964" t="s">
        <v>255</v>
      </c>
      <c r="AY4964" t="s">
        <v>177</v>
      </c>
      <c r="AZ4964" t="s">
        <v>304</v>
      </c>
      <c r="BA4964">
        <v>2309334.1</v>
      </c>
      <c r="BB4964" t="s">
        <v>78</v>
      </c>
      <c r="BD4964" t="s">
        <v>306</v>
      </c>
      <c r="BG4964">
        <v>4</v>
      </c>
    </row>
    <row r="4965" spans="1:59" x14ac:dyDescent="0.25">
      <c r="A4965" t="s">
        <v>12187</v>
      </c>
      <c r="B4965" t="s">
        <v>46</v>
      </c>
      <c r="C4965" t="s">
        <v>47</v>
      </c>
      <c r="D4965" t="s">
        <v>1838</v>
      </c>
      <c r="E4965" t="s">
        <v>46</v>
      </c>
      <c r="F4965" t="s">
        <v>2715</v>
      </c>
      <c r="G4965" t="s">
        <v>50</v>
      </c>
      <c r="H4965" t="s">
        <v>51</v>
      </c>
      <c r="I4965" t="s">
        <v>52</v>
      </c>
      <c r="J4965" t="s">
        <v>45325</v>
      </c>
      <c r="L4965" t="s">
        <v>1757</v>
      </c>
      <c r="M4965" t="s">
        <v>1757</v>
      </c>
      <c r="N4965" t="s">
        <v>278</v>
      </c>
      <c r="O4965" t="s">
        <v>55</v>
      </c>
      <c r="P4965" t="s">
        <v>251</v>
      </c>
      <c r="Q4965" t="s">
        <v>57</v>
      </c>
      <c r="R4965" t="s">
        <v>58</v>
      </c>
      <c r="S4965" s="1">
        <v>72.400000000000006</v>
      </c>
      <c r="U4965" t="s">
        <v>45325</v>
      </c>
      <c r="V4965" t="s">
        <v>45325</v>
      </c>
      <c r="Y4965" t="s">
        <v>261</v>
      </c>
      <c r="Z4965" t="s">
        <v>45325</v>
      </c>
      <c r="AA4965" t="s">
        <v>45325</v>
      </c>
      <c r="AD4965" t="s">
        <v>61</v>
      </c>
      <c r="AE4965" t="s">
        <v>45325</v>
      </c>
      <c r="AF4965" t="s">
        <v>45325</v>
      </c>
      <c r="AH4965" t="s">
        <v>62</v>
      </c>
      <c r="AI4965" t="s">
        <v>141</v>
      </c>
      <c r="AJ4965" t="s">
        <v>64</v>
      </c>
      <c r="AK4965" t="s">
        <v>45</v>
      </c>
      <c r="AL4965" t="s">
        <v>65</v>
      </c>
      <c r="AM4965" t="s">
        <v>66</v>
      </c>
      <c r="AN4965" t="s">
        <v>142</v>
      </c>
      <c r="AO4965" t="s">
        <v>68</v>
      </c>
      <c r="AP4965" t="s">
        <v>69</v>
      </c>
      <c r="AQ4965" t="s">
        <v>2716</v>
      </c>
      <c r="AR4965" t="s">
        <v>71</v>
      </c>
      <c r="AS4965" t="s">
        <v>2337</v>
      </c>
      <c r="AT4965" t="s">
        <v>12186</v>
      </c>
      <c r="AU4965" t="s">
        <v>302</v>
      </c>
      <c r="AV4965" t="s">
        <v>303</v>
      </c>
      <c r="AW4965" t="s">
        <v>75</v>
      </c>
      <c r="AX4965" t="s">
        <v>255</v>
      </c>
      <c r="AY4965" t="s">
        <v>177</v>
      </c>
      <c r="AZ4965" t="s">
        <v>304</v>
      </c>
      <c r="BA4965">
        <v>3100373.62</v>
      </c>
      <c r="BB4965" t="s">
        <v>78</v>
      </c>
      <c r="BD4965" t="s">
        <v>306</v>
      </c>
      <c r="BG4965">
        <v>4</v>
      </c>
    </row>
    <row r="4966" spans="1:59" x14ac:dyDescent="0.25">
      <c r="A4966" t="s">
        <v>12189</v>
      </c>
      <c r="B4966" t="s">
        <v>46</v>
      </c>
      <c r="C4966" t="s">
        <v>47</v>
      </c>
      <c r="D4966" t="s">
        <v>1838</v>
      </c>
      <c r="E4966" t="s">
        <v>46</v>
      </c>
      <c r="F4966" t="s">
        <v>2715</v>
      </c>
      <c r="G4966" t="s">
        <v>50</v>
      </c>
      <c r="H4966" t="s">
        <v>51</v>
      </c>
      <c r="I4966" t="s">
        <v>52</v>
      </c>
      <c r="J4966" t="s">
        <v>45325</v>
      </c>
      <c r="L4966" t="s">
        <v>1757</v>
      </c>
      <c r="M4966" t="s">
        <v>1757</v>
      </c>
      <c r="N4966" t="s">
        <v>278</v>
      </c>
      <c r="O4966" t="s">
        <v>55</v>
      </c>
      <c r="P4966" t="s">
        <v>251</v>
      </c>
      <c r="Q4966" t="s">
        <v>57</v>
      </c>
      <c r="R4966" t="s">
        <v>58</v>
      </c>
      <c r="S4966" s="1">
        <v>52.6</v>
      </c>
      <c r="U4966" t="s">
        <v>45325</v>
      </c>
      <c r="V4966" t="s">
        <v>45325</v>
      </c>
      <c r="Y4966" t="s">
        <v>261</v>
      </c>
      <c r="Z4966" t="s">
        <v>45325</v>
      </c>
      <c r="AA4966" t="s">
        <v>45325</v>
      </c>
      <c r="AD4966" t="s">
        <v>61</v>
      </c>
      <c r="AE4966" t="s">
        <v>45325</v>
      </c>
      <c r="AF4966" t="s">
        <v>45325</v>
      </c>
      <c r="AH4966" t="s">
        <v>62</v>
      </c>
      <c r="AI4966" t="s">
        <v>141</v>
      </c>
      <c r="AJ4966" t="s">
        <v>64</v>
      </c>
      <c r="AK4966" t="s">
        <v>45</v>
      </c>
      <c r="AL4966" t="s">
        <v>65</v>
      </c>
      <c r="AM4966" t="s">
        <v>66</v>
      </c>
      <c r="AN4966" t="s">
        <v>142</v>
      </c>
      <c r="AO4966" t="s">
        <v>68</v>
      </c>
      <c r="AP4966" t="s">
        <v>69</v>
      </c>
      <c r="AQ4966" t="s">
        <v>2716</v>
      </c>
      <c r="AR4966" t="s">
        <v>71</v>
      </c>
      <c r="AS4966" t="s">
        <v>2334</v>
      </c>
      <c r="AT4966" t="s">
        <v>12188</v>
      </c>
      <c r="AU4966" t="s">
        <v>302</v>
      </c>
      <c r="AV4966" t="s">
        <v>303</v>
      </c>
      <c r="AW4966" t="s">
        <v>75</v>
      </c>
      <c r="AX4966" t="s">
        <v>255</v>
      </c>
      <c r="AY4966" t="s">
        <v>177</v>
      </c>
      <c r="AZ4966" t="s">
        <v>304</v>
      </c>
      <c r="BA4966">
        <v>2443955.9</v>
      </c>
      <c r="BB4966" t="s">
        <v>78</v>
      </c>
      <c r="BD4966" t="s">
        <v>321</v>
      </c>
      <c r="BG4966">
        <v>4</v>
      </c>
    </row>
    <row r="4967" spans="1:59" x14ac:dyDescent="0.25">
      <c r="A4967" t="s">
        <v>12191</v>
      </c>
      <c r="B4967" t="s">
        <v>46</v>
      </c>
      <c r="C4967" t="s">
        <v>47</v>
      </c>
      <c r="D4967" t="s">
        <v>1838</v>
      </c>
      <c r="E4967" t="s">
        <v>46</v>
      </c>
      <c r="F4967" t="s">
        <v>2715</v>
      </c>
      <c r="G4967" t="s">
        <v>50</v>
      </c>
      <c r="H4967" t="s">
        <v>51</v>
      </c>
      <c r="I4967" t="s">
        <v>52</v>
      </c>
      <c r="J4967" t="s">
        <v>45325</v>
      </c>
      <c r="L4967" t="s">
        <v>1757</v>
      </c>
      <c r="M4967" t="s">
        <v>1757</v>
      </c>
      <c r="N4967" t="s">
        <v>278</v>
      </c>
      <c r="O4967" t="s">
        <v>55</v>
      </c>
      <c r="P4967" t="s">
        <v>251</v>
      </c>
      <c r="Q4967" t="s">
        <v>57</v>
      </c>
      <c r="R4967" t="s">
        <v>58</v>
      </c>
      <c r="S4967" s="1">
        <v>48.9</v>
      </c>
      <c r="U4967" t="s">
        <v>45325</v>
      </c>
      <c r="V4967" t="s">
        <v>45325</v>
      </c>
      <c r="Y4967" t="s">
        <v>261</v>
      </c>
      <c r="Z4967" t="s">
        <v>45325</v>
      </c>
      <c r="AA4967" t="s">
        <v>45325</v>
      </c>
      <c r="AD4967" t="s">
        <v>61</v>
      </c>
      <c r="AE4967" t="s">
        <v>45325</v>
      </c>
      <c r="AF4967" t="s">
        <v>45325</v>
      </c>
      <c r="AH4967" t="s">
        <v>62</v>
      </c>
      <c r="AI4967" t="s">
        <v>141</v>
      </c>
      <c r="AJ4967" t="s">
        <v>64</v>
      </c>
      <c r="AK4967" t="s">
        <v>45</v>
      </c>
      <c r="AL4967" t="s">
        <v>65</v>
      </c>
      <c r="AM4967" t="s">
        <v>66</v>
      </c>
      <c r="AN4967" t="s">
        <v>142</v>
      </c>
      <c r="AO4967" t="s">
        <v>68</v>
      </c>
      <c r="AP4967" t="s">
        <v>69</v>
      </c>
      <c r="AQ4967" t="s">
        <v>2716</v>
      </c>
      <c r="AR4967" t="s">
        <v>71</v>
      </c>
      <c r="AS4967" t="s">
        <v>6904</v>
      </c>
      <c r="AT4967" t="s">
        <v>12190</v>
      </c>
      <c r="AU4967" t="s">
        <v>302</v>
      </c>
      <c r="AV4967" t="s">
        <v>303</v>
      </c>
      <c r="AW4967" t="s">
        <v>75</v>
      </c>
      <c r="AX4967" t="s">
        <v>255</v>
      </c>
      <c r="AY4967" t="s">
        <v>177</v>
      </c>
      <c r="AZ4967" t="s">
        <v>304</v>
      </c>
      <c r="BA4967">
        <v>2312919.14</v>
      </c>
      <c r="BB4967" t="s">
        <v>78</v>
      </c>
      <c r="BD4967" t="s">
        <v>306</v>
      </c>
      <c r="BG4967">
        <v>4</v>
      </c>
    </row>
    <row r="4968" spans="1:59" x14ac:dyDescent="0.25">
      <c r="A4968" t="s">
        <v>12193</v>
      </c>
      <c r="B4968" t="s">
        <v>46</v>
      </c>
      <c r="C4968" t="s">
        <v>47</v>
      </c>
      <c r="D4968" t="s">
        <v>1838</v>
      </c>
      <c r="E4968" t="s">
        <v>46</v>
      </c>
      <c r="F4968" t="s">
        <v>2715</v>
      </c>
      <c r="G4968" t="s">
        <v>50</v>
      </c>
      <c r="H4968" t="s">
        <v>51</v>
      </c>
      <c r="I4968" t="s">
        <v>52</v>
      </c>
      <c r="J4968" t="s">
        <v>45325</v>
      </c>
      <c r="L4968" t="s">
        <v>1757</v>
      </c>
      <c r="M4968" t="s">
        <v>1757</v>
      </c>
      <c r="N4968" t="s">
        <v>278</v>
      </c>
      <c r="O4968" t="s">
        <v>55</v>
      </c>
      <c r="P4968" t="s">
        <v>251</v>
      </c>
      <c r="Q4968" t="s">
        <v>57</v>
      </c>
      <c r="R4968" t="s">
        <v>58</v>
      </c>
      <c r="S4968" s="1">
        <v>76.2</v>
      </c>
      <c r="T4968" t="s">
        <v>2411</v>
      </c>
      <c r="U4968" t="s">
        <v>45325</v>
      </c>
      <c r="V4968" t="s">
        <v>45325</v>
      </c>
      <c r="Y4968" t="s">
        <v>261</v>
      </c>
      <c r="Z4968" t="s">
        <v>45325</v>
      </c>
      <c r="AA4968" t="s">
        <v>45325</v>
      </c>
      <c r="AD4968" t="s">
        <v>61</v>
      </c>
      <c r="AE4968" t="s">
        <v>45325</v>
      </c>
      <c r="AF4968" t="s">
        <v>45325</v>
      </c>
      <c r="AH4968" t="s">
        <v>62</v>
      </c>
      <c r="AI4968" t="s">
        <v>141</v>
      </c>
      <c r="AJ4968" t="s">
        <v>64</v>
      </c>
      <c r="AK4968" t="s">
        <v>45</v>
      </c>
      <c r="AL4968" t="s">
        <v>65</v>
      </c>
      <c r="AM4968" t="s">
        <v>66</v>
      </c>
      <c r="AN4968" t="s">
        <v>142</v>
      </c>
      <c r="AO4968" t="s">
        <v>68</v>
      </c>
      <c r="AP4968" t="s">
        <v>69</v>
      </c>
      <c r="AQ4968" t="s">
        <v>2716</v>
      </c>
      <c r="AR4968" t="s">
        <v>71</v>
      </c>
      <c r="AS4968" t="s">
        <v>2411</v>
      </c>
      <c r="AT4968" t="s">
        <v>12192</v>
      </c>
      <c r="AU4968" t="s">
        <v>302</v>
      </c>
      <c r="AV4968" t="s">
        <v>303</v>
      </c>
      <c r="AW4968" t="s">
        <v>75</v>
      </c>
      <c r="AX4968" t="s">
        <v>255</v>
      </c>
      <c r="AY4968" t="s">
        <v>177</v>
      </c>
      <c r="AZ4968" t="s">
        <v>304</v>
      </c>
      <c r="BA4968">
        <v>3219196.25</v>
      </c>
      <c r="BB4968" t="s">
        <v>78</v>
      </c>
      <c r="BD4968" t="s">
        <v>321</v>
      </c>
      <c r="BG4968">
        <v>4</v>
      </c>
    </row>
    <row r="4969" spans="1:59" x14ac:dyDescent="0.25">
      <c r="A4969" t="s">
        <v>12195</v>
      </c>
      <c r="B4969" t="s">
        <v>46</v>
      </c>
      <c r="C4969" t="s">
        <v>47</v>
      </c>
      <c r="D4969" t="s">
        <v>1838</v>
      </c>
      <c r="E4969" t="s">
        <v>46</v>
      </c>
      <c r="F4969" t="s">
        <v>2715</v>
      </c>
      <c r="G4969" t="s">
        <v>50</v>
      </c>
      <c r="H4969" t="s">
        <v>51</v>
      </c>
      <c r="I4969" t="s">
        <v>52</v>
      </c>
      <c r="J4969" t="s">
        <v>45325</v>
      </c>
      <c r="L4969" t="s">
        <v>1757</v>
      </c>
      <c r="M4969" t="s">
        <v>1757</v>
      </c>
      <c r="N4969" t="s">
        <v>278</v>
      </c>
      <c r="O4969" t="s">
        <v>55</v>
      </c>
      <c r="P4969" t="s">
        <v>251</v>
      </c>
      <c r="Q4969" t="s">
        <v>57</v>
      </c>
      <c r="R4969" t="s">
        <v>58</v>
      </c>
      <c r="S4969" s="1">
        <v>48.8</v>
      </c>
      <c r="U4969" t="s">
        <v>45325</v>
      </c>
      <c r="V4969" t="s">
        <v>45325</v>
      </c>
      <c r="Y4969" t="s">
        <v>261</v>
      </c>
      <c r="Z4969" t="s">
        <v>45325</v>
      </c>
      <c r="AA4969" t="s">
        <v>45325</v>
      </c>
      <c r="AD4969" t="s">
        <v>61</v>
      </c>
      <c r="AE4969" t="s">
        <v>45325</v>
      </c>
      <c r="AF4969" t="s">
        <v>45325</v>
      </c>
      <c r="AH4969" t="s">
        <v>62</v>
      </c>
      <c r="AI4969" t="s">
        <v>141</v>
      </c>
      <c r="AJ4969" t="s">
        <v>64</v>
      </c>
      <c r="AK4969" t="s">
        <v>45</v>
      </c>
      <c r="AL4969" t="s">
        <v>65</v>
      </c>
      <c r="AM4969" t="s">
        <v>66</v>
      </c>
      <c r="AN4969" t="s">
        <v>142</v>
      </c>
      <c r="AO4969" t="s">
        <v>68</v>
      </c>
      <c r="AP4969" t="s">
        <v>69</v>
      </c>
      <c r="AQ4969" t="s">
        <v>2716</v>
      </c>
      <c r="AR4969" t="s">
        <v>71</v>
      </c>
      <c r="AS4969" t="s">
        <v>2397</v>
      </c>
      <c r="AT4969" t="s">
        <v>12194</v>
      </c>
      <c r="AU4969" t="s">
        <v>302</v>
      </c>
      <c r="AV4969" t="s">
        <v>303</v>
      </c>
      <c r="AW4969" t="s">
        <v>75</v>
      </c>
      <c r="AX4969" t="s">
        <v>255</v>
      </c>
      <c r="AY4969" t="s">
        <v>177</v>
      </c>
      <c r="AZ4969" t="s">
        <v>304</v>
      </c>
      <c r="BA4969">
        <v>2309334.1</v>
      </c>
      <c r="BB4969" t="s">
        <v>78</v>
      </c>
      <c r="BD4969" t="s">
        <v>306</v>
      </c>
      <c r="BG4969">
        <v>4</v>
      </c>
    </row>
    <row r="4970" spans="1:59" x14ac:dyDescent="0.25">
      <c r="A4970" t="s">
        <v>12197</v>
      </c>
      <c r="B4970" t="s">
        <v>46</v>
      </c>
      <c r="C4970" t="s">
        <v>47</v>
      </c>
      <c r="D4970" t="s">
        <v>1838</v>
      </c>
      <c r="E4970" t="s">
        <v>46</v>
      </c>
      <c r="F4970" t="s">
        <v>2715</v>
      </c>
      <c r="G4970" t="s">
        <v>50</v>
      </c>
      <c r="H4970" t="s">
        <v>51</v>
      </c>
      <c r="I4970" t="s">
        <v>52</v>
      </c>
      <c r="J4970" t="s">
        <v>45325</v>
      </c>
      <c r="L4970" t="s">
        <v>1757</v>
      </c>
      <c r="M4970" t="s">
        <v>1757</v>
      </c>
      <c r="N4970" t="s">
        <v>278</v>
      </c>
      <c r="O4970" t="s">
        <v>55</v>
      </c>
      <c r="P4970" t="s">
        <v>251</v>
      </c>
      <c r="Q4970" t="s">
        <v>57</v>
      </c>
      <c r="R4970" t="s">
        <v>58</v>
      </c>
      <c r="S4970" s="1">
        <v>87.8</v>
      </c>
      <c r="U4970" t="s">
        <v>45325</v>
      </c>
      <c r="V4970" t="s">
        <v>45325</v>
      </c>
      <c r="Y4970" t="s">
        <v>261</v>
      </c>
      <c r="Z4970" t="s">
        <v>45325</v>
      </c>
      <c r="AA4970" t="s">
        <v>45325</v>
      </c>
      <c r="AD4970" t="s">
        <v>61</v>
      </c>
      <c r="AE4970" t="s">
        <v>45325</v>
      </c>
      <c r="AF4970" t="s">
        <v>45325</v>
      </c>
      <c r="AH4970" t="s">
        <v>62</v>
      </c>
      <c r="AI4970" t="s">
        <v>141</v>
      </c>
      <c r="AJ4970" t="s">
        <v>64</v>
      </c>
      <c r="AK4970" t="s">
        <v>45</v>
      </c>
      <c r="AL4970" t="s">
        <v>65</v>
      </c>
      <c r="AM4970" t="s">
        <v>66</v>
      </c>
      <c r="AN4970" t="s">
        <v>142</v>
      </c>
      <c r="AO4970" t="s">
        <v>68</v>
      </c>
      <c r="AP4970" t="s">
        <v>69</v>
      </c>
      <c r="AQ4970" t="s">
        <v>2716</v>
      </c>
      <c r="AR4970" t="s">
        <v>71</v>
      </c>
      <c r="AS4970" t="s">
        <v>2388</v>
      </c>
      <c r="AT4970" t="s">
        <v>12196</v>
      </c>
      <c r="AU4970" t="s">
        <v>302</v>
      </c>
      <c r="AV4970" t="s">
        <v>303</v>
      </c>
      <c r="AW4970" t="s">
        <v>75</v>
      </c>
      <c r="AX4970" t="s">
        <v>255</v>
      </c>
      <c r="AY4970" t="s">
        <v>177</v>
      </c>
      <c r="AZ4970" t="s">
        <v>304</v>
      </c>
      <c r="BA4970" t="s">
        <v>12015</v>
      </c>
      <c r="BB4970" t="s">
        <v>78</v>
      </c>
      <c r="BD4970" t="s">
        <v>306</v>
      </c>
      <c r="BG4970">
        <v>4</v>
      </c>
    </row>
    <row r="4971" spans="1:59" x14ac:dyDescent="0.25">
      <c r="A4971" t="s">
        <v>12199</v>
      </c>
      <c r="B4971" t="s">
        <v>46</v>
      </c>
      <c r="C4971" t="s">
        <v>47</v>
      </c>
      <c r="D4971" t="s">
        <v>1838</v>
      </c>
      <c r="E4971" t="s">
        <v>46</v>
      </c>
      <c r="F4971" t="s">
        <v>2715</v>
      </c>
      <c r="G4971" t="s">
        <v>50</v>
      </c>
      <c r="H4971" t="s">
        <v>51</v>
      </c>
      <c r="I4971" t="s">
        <v>52</v>
      </c>
      <c r="J4971" t="s">
        <v>45325</v>
      </c>
      <c r="L4971" t="s">
        <v>1757</v>
      </c>
      <c r="M4971" t="s">
        <v>1757</v>
      </c>
      <c r="N4971" t="s">
        <v>278</v>
      </c>
      <c r="O4971" t="s">
        <v>55</v>
      </c>
      <c r="P4971" t="s">
        <v>251</v>
      </c>
      <c r="Q4971" t="s">
        <v>57</v>
      </c>
      <c r="R4971" t="s">
        <v>58</v>
      </c>
      <c r="S4971" s="1">
        <v>87.6</v>
      </c>
      <c r="U4971" t="s">
        <v>45325</v>
      </c>
      <c r="V4971" t="s">
        <v>45325</v>
      </c>
      <c r="Y4971" t="s">
        <v>261</v>
      </c>
      <c r="Z4971" t="s">
        <v>45325</v>
      </c>
      <c r="AA4971" t="s">
        <v>45325</v>
      </c>
      <c r="AD4971" t="s">
        <v>61</v>
      </c>
      <c r="AE4971" t="s">
        <v>45325</v>
      </c>
      <c r="AF4971" t="s">
        <v>45325</v>
      </c>
      <c r="AH4971" t="s">
        <v>62</v>
      </c>
      <c r="AI4971" t="s">
        <v>141</v>
      </c>
      <c r="AJ4971" t="s">
        <v>64</v>
      </c>
      <c r="AK4971" t="s">
        <v>45</v>
      </c>
      <c r="AL4971" t="s">
        <v>65</v>
      </c>
      <c r="AM4971" t="s">
        <v>66</v>
      </c>
      <c r="AN4971" t="s">
        <v>142</v>
      </c>
      <c r="AO4971" t="s">
        <v>68</v>
      </c>
      <c r="AP4971" t="s">
        <v>69</v>
      </c>
      <c r="AQ4971" t="s">
        <v>2716</v>
      </c>
      <c r="AR4971" t="s">
        <v>71</v>
      </c>
      <c r="AS4971" t="s">
        <v>2408</v>
      </c>
      <c r="AT4971" t="s">
        <v>12198</v>
      </c>
      <c r="AU4971" t="s">
        <v>302</v>
      </c>
      <c r="AV4971" t="s">
        <v>303</v>
      </c>
      <c r="AW4971" t="s">
        <v>75</v>
      </c>
      <c r="AX4971" t="s">
        <v>255</v>
      </c>
      <c r="AY4971" t="s">
        <v>177</v>
      </c>
      <c r="AZ4971" t="s">
        <v>304</v>
      </c>
      <c r="BA4971">
        <v>3564502.69</v>
      </c>
      <c r="BB4971" t="s">
        <v>78</v>
      </c>
      <c r="BD4971" t="s">
        <v>306</v>
      </c>
      <c r="BG4971">
        <v>4</v>
      </c>
    </row>
    <row r="4972" spans="1:59" x14ac:dyDescent="0.25">
      <c r="A4972" t="s">
        <v>12201</v>
      </c>
      <c r="B4972" t="s">
        <v>46</v>
      </c>
      <c r="C4972" t="s">
        <v>47</v>
      </c>
      <c r="D4972" t="s">
        <v>1838</v>
      </c>
      <c r="E4972" t="s">
        <v>46</v>
      </c>
      <c r="F4972" t="s">
        <v>2715</v>
      </c>
      <c r="G4972" t="s">
        <v>50</v>
      </c>
      <c r="H4972" t="s">
        <v>51</v>
      </c>
      <c r="I4972" t="s">
        <v>52</v>
      </c>
      <c r="J4972" t="s">
        <v>45325</v>
      </c>
      <c r="L4972" t="s">
        <v>1757</v>
      </c>
      <c r="M4972" t="s">
        <v>1757</v>
      </c>
      <c r="N4972" t="s">
        <v>278</v>
      </c>
      <c r="O4972" t="s">
        <v>55</v>
      </c>
      <c r="P4972" t="s">
        <v>251</v>
      </c>
      <c r="Q4972" t="s">
        <v>57</v>
      </c>
      <c r="R4972" t="s">
        <v>58</v>
      </c>
      <c r="S4972" s="1">
        <v>88.4</v>
      </c>
      <c r="U4972" t="s">
        <v>45325</v>
      </c>
      <c r="V4972" t="s">
        <v>45325</v>
      </c>
      <c r="Y4972" t="s">
        <v>280</v>
      </c>
      <c r="Z4972" t="s">
        <v>45325</v>
      </c>
      <c r="AA4972" t="s">
        <v>45325</v>
      </c>
      <c r="AD4972" t="s">
        <v>61</v>
      </c>
      <c r="AE4972" t="s">
        <v>45325</v>
      </c>
      <c r="AF4972" t="s">
        <v>45325</v>
      </c>
      <c r="AH4972" t="s">
        <v>62</v>
      </c>
      <c r="AI4972" t="s">
        <v>141</v>
      </c>
      <c r="AJ4972" t="s">
        <v>64</v>
      </c>
      <c r="AK4972" t="s">
        <v>45</v>
      </c>
      <c r="AL4972" t="s">
        <v>65</v>
      </c>
      <c r="AM4972" t="s">
        <v>66</v>
      </c>
      <c r="AN4972" t="s">
        <v>142</v>
      </c>
      <c r="AO4972" t="s">
        <v>68</v>
      </c>
      <c r="AP4972" t="s">
        <v>69</v>
      </c>
      <c r="AQ4972" t="s">
        <v>2716</v>
      </c>
      <c r="AR4972" t="s">
        <v>71</v>
      </c>
      <c r="AS4972" t="s">
        <v>70</v>
      </c>
      <c r="AT4972" t="s">
        <v>12200</v>
      </c>
      <c r="AU4972" t="s">
        <v>302</v>
      </c>
      <c r="AV4972" t="s">
        <v>303</v>
      </c>
      <c r="AW4972" t="s">
        <v>75</v>
      </c>
      <c r="AX4972" t="s">
        <v>255</v>
      </c>
      <c r="AY4972" t="s">
        <v>177</v>
      </c>
      <c r="AZ4972" t="s">
        <v>304</v>
      </c>
      <c r="BA4972">
        <v>3588157.77</v>
      </c>
      <c r="BB4972" t="s">
        <v>78</v>
      </c>
      <c r="BD4972" t="s">
        <v>306</v>
      </c>
      <c r="BG4972">
        <v>4</v>
      </c>
    </row>
    <row r="4973" spans="1:59" x14ac:dyDescent="0.25">
      <c r="A4973" t="s">
        <v>12203</v>
      </c>
      <c r="B4973" t="s">
        <v>46</v>
      </c>
      <c r="C4973" t="s">
        <v>47</v>
      </c>
      <c r="D4973" t="s">
        <v>1838</v>
      </c>
      <c r="E4973" t="s">
        <v>46</v>
      </c>
      <c r="F4973" t="s">
        <v>2715</v>
      </c>
      <c r="G4973" t="s">
        <v>50</v>
      </c>
      <c r="H4973" t="s">
        <v>51</v>
      </c>
      <c r="I4973" t="s">
        <v>52</v>
      </c>
      <c r="J4973" t="s">
        <v>45325</v>
      </c>
      <c r="L4973" t="s">
        <v>1757</v>
      </c>
      <c r="M4973" t="s">
        <v>1757</v>
      </c>
      <c r="N4973" t="s">
        <v>278</v>
      </c>
      <c r="O4973" t="s">
        <v>55</v>
      </c>
      <c r="P4973" t="s">
        <v>251</v>
      </c>
      <c r="Q4973" t="s">
        <v>57</v>
      </c>
      <c r="R4973" t="s">
        <v>58</v>
      </c>
      <c r="S4973" s="1">
        <v>89.1</v>
      </c>
      <c r="U4973" t="s">
        <v>45325</v>
      </c>
      <c r="V4973" t="s">
        <v>45325</v>
      </c>
      <c r="Y4973" t="s">
        <v>280</v>
      </c>
      <c r="Z4973" t="s">
        <v>45325</v>
      </c>
      <c r="AA4973" t="s">
        <v>45325</v>
      </c>
      <c r="AD4973" t="s">
        <v>61</v>
      </c>
      <c r="AE4973" t="s">
        <v>45325</v>
      </c>
      <c r="AF4973" t="s">
        <v>45325</v>
      </c>
      <c r="AH4973" t="s">
        <v>62</v>
      </c>
      <c r="AI4973" t="s">
        <v>141</v>
      </c>
      <c r="AJ4973" t="s">
        <v>64</v>
      </c>
      <c r="AK4973" t="s">
        <v>45</v>
      </c>
      <c r="AL4973" t="s">
        <v>65</v>
      </c>
      <c r="AM4973" t="s">
        <v>66</v>
      </c>
      <c r="AN4973" t="s">
        <v>142</v>
      </c>
      <c r="AO4973" t="s">
        <v>68</v>
      </c>
      <c r="AP4973" t="s">
        <v>69</v>
      </c>
      <c r="AQ4973" t="s">
        <v>2716</v>
      </c>
      <c r="AR4973" t="s">
        <v>71</v>
      </c>
      <c r="AS4973" t="s">
        <v>493</v>
      </c>
      <c r="AT4973" t="s">
        <v>12202</v>
      </c>
      <c r="AU4973" t="s">
        <v>302</v>
      </c>
      <c r="AV4973" t="s">
        <v>303</v>
      </c>
      <c r="AW4973" t="s">
        <v>75</v>
      </c>
      <c r="AX4973" t="s">
        <v>255</v>
      </c>
      <c r="AY4973" t="s">
        <v>177</v>
      </c>
      <c r="AZ4973" t="s">
        <v>304</v>
      </c>
      <c r="BA4973">
        <v>3608798.59</v>
      </c>
      <c r="BB4973" t="s">
        <v>78</v>
      </c>
      <c r="BD4973" t="s">
        <v>306</v>
      </c>
      <c r="BG4973">
        <v>4</v>
      </c>
    </row>
    <row r="4974" spans="1:59" x14ac:dyDescent="0.25">
      <c r="A4974" t="s">
        <v>12205</v>
      </c>
      <c r="B4974" t="s">
        <v>46</v>
      </c>
      <c r="C4974" t="s">
        <v>47</v>
      </c>
      <c r="D4974" t="s">
        <v>1838</v>
      </c>
      <c r="E4974" t="s">
        <v>46</v>
      </c>
      <c r="F4974" t="s">
        <v>2715</v>
      </c>
      <c r="G4974" t="s">
        <v>50</v>
      </c>
      <c r="H4974" t="s">
        <v>51</v>
      </c>
      <c r="I4974" t="s">
        <v>52</v>
      </c>
      <c r="J4974" t="s">
        <v>45325</v>
      </c>
      <c r="L4974" t="s">
        <v>1757</v>
      </c>
      <c r="M4974" t="s">
        <v>1757</v>
      </c>
      <c r="N4974" t="s">
        <v>278</v>
      </c>
      <c r="O4974" t="s">
        <v>55</v>
      </c>
      <c r="P4974" t="s">
        <v>251</v>
      </c>
      <c r="Q4974" t="s">
        <v>57</v>
      </c>
      <c r="R4974" t="s">
        <v>58</v>
      </c>
      <c r="S4974" s="1">
        <v>49.4</v>
      </c>
      <c r="U4974" t="s">
        <v>45325</v>
      </c>
      <c r="V4974" t="s">
        <v>45325</v>
      </c>
      <c r="Y4974" t="s">
        <v>280</v>
      </c>
      <c r="Z4974" t="s">
        <v>45325</v>
      </c>
      <c r="AA4974" t="s">
        <v>45325</v>
      </c>
      <c r="AD4974" t="s">
        <v>61</v>
      </c>
      <c r="AE4974" t="s">
        <v>45325</v>
      </c>
      <c r="AF4974" t="s">
        <v>45325</v>
      </c>
      <c r="AH4974" t="s">
        <v>62</v>
      </c>
      <c r="AI4974" t="s">
        <v>141</v>
      </c>
      <c r="AJ4974" t="s">
        <v>64</v>
      </c>
      <c r="AK4974" t="s">
        <v>45</v>
      </c>
      <c r="AL4974" t="s">
        <v>65</v>
      </c>
      <c r="AM4974" t="s">
        <v>66</v>
      </c>
      <c r="AN4974" t="s">
        <v>142</v>
      </c>
      <c r="AO4974" t="s">
        <v>68</v>
      </c>
      <c r="AP4974" t="s">
        <v>69</v>
      </c>
      <c r="AQ4974" t="s">
        <v>2716</v>
      </c>
      <c r="AR4974" t="s">
        <v>71</v>
      </c>
      <c r="AS4974" t="s">
        <v>954</v>
      </c>
      <c r="AT4974" t="s">
        <v>12204</v>
      </c>
      <c r="AU4974" t="s">
        <v>302</v>
      </c>
      <c r="AV4974" t="s">
        <v>303</v>
      </c>
      <c r="AW4974" t="s">
        <v>75</v>
      </c>
      <c r="AX4974" t="s">
        <v>255</v>
      </c>
      <c r="AY4974" t="s">
        <v>177</v>
      </c>
      <c r="AZ4974" t="s">
        <v>304</v>
      </c>
      <c r="BA4974">
        <v>2330809.08</v>
      </c>
      <c r="BB4974" t="s">
        <v>78</v>
      </c>
      <c r="BD4974" t="s">
        <v>306</v>
      </c>
      <c r="BG4974">
        <v>4</v>
      </c>
    </row>
    <row r="4975" spans="1:59" x14ac:dyDescent="0.25">
      <c r="A4975" t="s">
        <v>12209</v>
      </c>
      <c r="B4975" t="s">
        <v>46</v>
      </c>
      <c r="C4975" t="s">
        <v>47</v>
      </c>
      <c r="D4975" t="s">
        <v>438</v>
      </c>
      <c r="E4975" t="s">
        <v>46</v>
      </c>
      <c r="F4975" t="s">
        <v>12206</v>
      </c>
      <c r="G4975" t="s">
        <v>50</v>
      </c>
      <c r="H4975" t="s">
        <v>168</v>
      </c>
      <c r="I4975" t="s">
        <v>52</v>
      </c>
      <c r="J4975" t="s">
        <v>45325</v>
      </c>
      <c r="L4975" t="s">
        <v>53</v>
      </c>
      <c r="M4975" t="s">
        <v>53</v>
      </c>
      <c r="N4975" t="s">
        <v>60</v>
      </c>
      <c r="O4975" t="s">
        <v>55</v>
      </c>
      <c r="P4975" t="s">
        <v>12207</v>
      </c>
      <c r="Q4975" t="s">
        <v>139</v>
      </c>
      <c r="S4975" s="1">
        <v>32.799999999999997</v>
      </c>
      <c r="U4975" t="s">
        <v>45325</v>
      </c>
      <c r="V4975" t="s">
        <v>45325</v>
      </c>
      <c r="Y4975" t="s">
        <v>60</v>
      </c>
      <c r="Z4975" t="s">
        <v>45325</v>
      </c>
      <c r="AA4975" t="s">
        <v>45325</v>
      </c>
      <c r="AD4975" t="s">
        <v>61</v>
      </c>
      <c r="AE4975" t="s">
        <v>45325</v>
      </c>
      <c r="AF4975" t="s">
        <v>45325</v>
      </c>
      <c r="AH4975" t="s">
        <v>62</v>
      </c>
      <c r="AI4975" t="s">
        <v>6654</v>
      </c>
      <c r="AJ4975" t="s">
        <v>64</v>
      </c>
      <c r="AK4975" t="s">
        <v>45</v>
      </c>
      <c r="AL4975" t="s">
        <v>65</v>
      </c>
      <c r="AM4975" t="s">
        <v>66</v>
      </c>
      <c r="AR4975" t="s">
        <v>149</v>
      </c>
      <c r="AS4975" t="s">
        <v>171</v>
      </c>
      <c r="AT4975" t="s">
        <v>8561</v>
      </c>
      <c r="AU4975" t="s">
        <v>302</v>
      </c>
      <c r="AV4975" t="s">
        <v>303</v>
      </c>
      <c r="AW4975" t="s">
        <v>75</v>
      </c>
      <c r="AX4975" t="s">
        <v>255</v>
      </c>
      <c r="AY4975" t="s">
        <v>177</v>
      </c>
      <c r="AZ4975" t="s">
        <v>304</v>
      </c>
      <c r="BA4975" t="s">
        <v>12208</v>
      </c>
      <c r="BB4975" t="s">
        <v>78</v>
      </c>
      <c r="BD4975" t="s">
        <v>306</v>
      </c>
      <c r="BG4975">
        <v>4</v>
      </c>
    </row>
    <row r="4976" spans="1:59" x14ac:dyDescent="0.25">
      <c r="A4976" t="s">
        <v>12211</v>
      </c>
      <c r="B4976" t="s">
        <v>46</v>
      </c>
      <c r="C4976" t="s">
        <v>47</v>
      </c>
      <c r="D4976" t="s">
        <v>438</v>
      </c>
      <c r="E4976" t="s">
        <v>46</v>
      </c>
      <c r="F4976" t="s">
        <v>12206</v>
      </c>
      <c r="G4976" t="s">
        <v>50</v>
      </c>
      <c r="H4976" t="s">
        <v>168</v>
      </c>
      <c r="I4976" t="s">
        <v>52</v>
      </c>
      <c r="J4976" t="s">
        <v>45325</v>
      </c>
      <c r="L4976" t="s">
        <v>53</v>
      </c>
      <c r="M4976" t="s">
        <v>53</v>
      </c>
      <c r="N4976" t="s">
        <v>60</v>
      </c>
      <c r="O4976" t="s">
        <v>55</v>
      </c>
      <c r="P4976" t="s">
        <v>12210</v>
      </c>
      <c r="Q4976" t="s">
        <v>139</v>
      </c>
      <c r="S4976" s="1">
        <v>36.9</v>
      </c>
      <c r="U4976" t="s">
        <v>45325</v>
      </c>
      <c r="V4976" t="s">
        <v>45325</v>
      </c>
      <c r="Y4976" t="s">
        <v>60</v>
      </c>
      <c r="Z4976" t="s">
        <v>45325</v>
      </c>
      <c r="AA4976" t="s">
        <v>45325</v>
      </c>
      <c r="AD4976" t="s">
        <v>61</v>
      </c>
      <c r="AE4976" t="s">
        <v>45325</v>
      </c>
      <c r="AF4976" t="s">
        <v>45325</v>
      </c>
      <c r="AH4976" t="s">
        <v>62</v>
      </c>
      <c r="AI4976" t="s">
        <v>6654</v>
      </c>
      <c r="AJ4976" t="s">
        <v>64</v>
      </c>
      <c r="AK4976" t="s">
        <v>45</v>
      </c>
      <c r="AL4976" t="s">
        <v>65</v>
      </c>
      <c r="AM4976" t="s">
        <v>66</v>
      </c>
      <c r="AR4976" t="s">
        <v>149</v>
      </c>
      <c r="AS4976" t="s">
        <v>124</v>
      </c>
      <c r="AT4976" t="s">
        <v>8561</v>
      </c>
      <c r="AU4976" t="s">
        <v>302</v>
      </c>
      <c r="AV4976" t="s">
        <v>303</v>
      </c>
      <c r="AW4976" t="s">
        <v>75</v>
      </c>
      <c r="AX4976" t="s">
        <v>255</v>
      </c>
      <c r="AY4976" t="s">
        <v>177</v>
      </c>
      <c r="AZ4976" t="s">
        <v>304</v>
      </c>
      <c r="BA4976">
        <v>429067.13</v>
      </c>
      <c r="BB4976" t="s">
        <v>78</v>
      </c>
      <c r="BD4976" t="s">
        <v>306</v>
      </c>
      <c r="BG4976">
        <v>4</v>
      </c>
    </row>
    <row r="4977" spans="1:59" x14ac:dyDescent="0.25">
      <c r="A4977" t="s">
        <v>12213</v>
      </c>
      <c r="B4977" t="s">
        <v>46</v>
      </c>
      <c r="C4977" t="s">
        <v>47</v>
      </c>
      <c r="D4977" t="s">
        <v>438</v>
      </c>
      <c r="E4977" t="s">
        <v>46</v>
      </c>
      <c r="F4977" t="s">
        <v>12206</v>
      </c>
      <c r="G4977" t="s">
        <v>50</v>
      </c>
      <c r="H4977" t="s">
        <v>168</v>
      </c>
      <c r="I4977" t="s">
        <v>52</v>
      </c>
      <c r="J4977" t="s">
        <v>45325</v>
      </c>
      <c r="L4977" t="s">
        <v>53</v>
      </c>
      <c r="M4977" t="s">
        <v>53</v>
      </c>
      <c r="N4977" t="s">
        <v>60</v>
      </c>
      <c r="O4977" t="s">
        <v>55</v>
      </c>
      <c r="P4977" t="s">
        <v>12212</v>
      </c>
      <c r="Q4977" t="s">
        <v>139</v>
      </c>
      <c r="S4977" s="1">
        <v>33.4</v>
      </c>
      <c r="U4977" t="s">
        <v>45325</v>
      </c>
      <c r="V4977" t="s">
        <v>45325</v>
      </c>
      <c r="Y4977" t="s">
        <v>60</v>
      </c>
      <c r="Z4977" t="s">
        <v>45325</v>
      </c>
      <c r="AA4977" t="s">
        <v>45325</v>
      </c>
      <c r="AD4977" t="s">
        <v>61</v>
      </c>
      <c r="AE4977" t="s">
        <v>45325</v>
      </c>
      <c r="AF4977" t="s">
        <v>45325</v>
      </c>
      <c r="AH4977" t="s">
        <v>62</v>
      </c>
      <c r="AI4977" t="s">
        <v>6654</v>
      </c>
      <c r="AJ4977" t="s">
        <v>64</v>
      </c>
      <c r="AK4977" t="s">
        <v>45</v>
      </c>
      <c r="AL4977" t="s">
        <v>65</v>
      </c>
      <c r="AM4977" t="s">
        <v>66</v>
      </c>
      <c r="AR4977" t="s">
        <v>149</v>
      </c>
      <c r="AS4977" t="s">
        <v>278</v>
      </c>
      <c r="AT4977" t="s">
        <v>8561</v>
      </c>
      <c r="AU4977" t="s">
        <v>302</v>
      </c>
      <c r="AV4977" t="s">
        <v>303</v>
      </c>
      <c r="AW4977" t="s">
        <v>75</v>
      </c>
      <c r="AX4977" t="s">
        <v>255</v>
      </c>
      <c r="AY4977" t="s">
        <v>177</v>
      </c>
      <c r="AZ4977" t="s">
        <v>304</v>
      </c>
      <c r="BA4977">
        <v>388369.7</v>
      </c>
      <c r="BB4977" t="s">
        <v>78</v>
      </c>
      <c r="BD4977" t="s">
        <v>306</v>
      </c>
      <c r="BG4977">
        <v>4</v>
      </c>
    </row>
    <row r="4978" spans="1:59" x14ac:dyDescent="0.25">
      <c r="A4978" t="s">
        <v>12216</v>
      </c>
      <c r="B4978" t="s">
        <v>46</v>
      </c>
      <c r="C4978" t="s">
        <v>47</v>
      </c>
      <c r="D4978" t="s">
        <v>438</v>
      </c>
      <c r="E4978" t="s">
        <v>46</v>
      </c>
      <c r="F4978" t="s">
        <v>12214</v>
      </c>
      <c r="G4978" t="s">
        <v>50</v>
      </c>
      <c r="H4978" t="s">
        <v>744</v>
      </c>
      <c r="I4978" t="s">
        <v>81</v>
      </c>
      <c r="J4978" t="s">
        <v>45325</v>
      </c>
      <c r="L4978" t="s">
        <v>1812</v>
      </c>
      <c r="M4978" t="s">
        <v>1812</v>
      </c>
      <c r="N4978" t="s">
        <v>54</v>
      </c>
      <c r="O4978" t="s">
        <v>55</v>
      </c>
      <c r="P4978" t="s">
        <v>325</v>
      </c>
      <c r="Q4978" t="s">
        <v>57</v>
      </c>
      <c r="R4978" t="s">
        <v>58</v>
      </c>
      <c r="S4978" s="1">
        <v>28.4</v>
      </c>
      <c r="U4978" t="s">
        <v>45325</v>
      </c>
      <c r="V4978" t="s">
        <v>45325</v>
      </c>
      <c r="Y4978" t="s">
        <v>60</v>
      </c>
      <c r="Z4978" t="s">
        <v>45325</v>
      </c>
      <c r="AA4978" t="s">
        <v>45325</v>
      </c>
      <c r="AD4978" t="s">
        <v>61</v>
      </c>
      <c r="AE4978" t="s">
        <v>45325</v>
      </c>
      <c r="AF4978" t="s">
        <v>45325</v>
      </c>
      <c r="AH4978" t="s">
        <v>3294</v>
      </c>
      <c r="AI4978" t="s">
        <v>3295</v>
      </c>
      <c r="AJ4978" t="s">
        <v>64</v>
      </c>
      <c r="AK4978" t="s">
        <v>45</v>
      </c>
      <c r="AP4978" t="s">
        <v>69</v>
      </c>
      <c r="AQ4978" t="s">
        <v>54</v>
      </c>
      <c r="AR4978" t="s">
        <v>71</v>
      </c>
      <c r="AS4978" t="s">
        <v>60</v>
      </c>
      <c r="AT4978" t="s">
        <v>12215</v>
      </c>
      <c r="AU4978" t="s">
        <v>302</v>
      </c>
      <c r="AV4978" t="s">
        <v>303</v>
      </c>
      <c r="AW4978" t="s">
        <v>75</v>
      </c>
      <c r="AX4978" t="s">
        <v>255</v>
      </c>
      <c r="AY4978" t="s">
        <v>177</v>
      </c>
      <c r="AZ4978" t="s">
        <v>304</v>
      </c>
      <c r="BA4978">
        <v>73534.98</v>
      </c>
      <c r="BB4978" t="s">
        <v>78</v>
      </c>
      <c r="BD4978" t="s">
        <v>306</v>
      </c>
      <c r="BG4978">
        <v>4</v>
      </c>
    </row>
    <row r="4979" spans="1:59" x14ac:dyDescent="0.25">
      <c r="A4979" t="s">
        <v>12218</v>
      </c>
      <c r="B4979" t="s">
        <v>46</v>
      </c>
      <c r="C4979" t="s">
        <v>47</v>
      </c>
      <c r="D4979" t="s">
        <v>438</v>
      </c>
      <c r="E4979" t="s">
        <v>46</v>
      </c>
      <c r="F4979" t="s">
        <v>12214</v>
      </c>
      <c r="G4979" t="s">
        <v>50</v>
      </c>
      <c r="H4979" t="s">
        <v>744</v>
      </c>
      <c r="I4979" t="s">
        <v>81</v>
      </c>
      <c r="J4979" t="s">
        <v>45325</v>
      </c>
      <c r="L4979" t="s">
        <v>1812</v>
      </c>
      <c r="M4979" t="s">
        <v>1812</v>
      </c>
      <c r="N4979" t="s">
        <v>54</v>
      </c>
      <c r="O4979" t="s">
        <v>55</v>
      </c>
      <c r="P4979" t="s">
        <v>328</v>
      </c>
      <c r="Q4979" t="s">
        <v>57</v>
      </c>
      <c r="R4979" t="s">
        <v>58</v>
      </c>
      <c r="S4979" s="1">
        <v>51.3</v>
      </c>
      <c r="U4979" t="s">
        <v>45325</v>
      </c>
      <c r="V4979" t="s">
        <v>45325</v>
      </c>
      <c r="Y4979" t="s">
        <v>60</v>
      </c>
      <c r="Z4979" t="s">
        <v>45325</v>
      </c>
      <c r="AA4979" t="s">
        <v>45325</v>
      </c>
      <c r="AD4979" t="s">
        <v>61</v>
      </c>
      <c r="AE4979" t="s">
        <v>45325</v>
      </c>
      <c r="AF4979" t="s">
        <v>45325</v>
      </c>
      <c r="AH4979" t="s">
        <v>3294</v>
      </c>
      <c r="AI4979" t="s">
        <v>3295</v>
      </c>
      <c r="AJ4979" t="s">
        <v>64</v>
      </c>
      <c r="AK4979" t="s">
        <v>45</v>
      </c>
      <c r="AP4979" t="s">
        <v>69</v>
      </c>
      <c r="AQ4979" t="s">
        <v>54</v>
      </c>
      <c r="AR4979" t="s">
        <v>71</v>
      </c>
      <c r="AS4979" t="s">
        <v>54</v>
      </c>
      <c r="AT4979" t="s">
        <v>12217</v>
      </c>
      <c r="AU4979" t="s">
        <v>302</v>
      </c>
      <c r="AV4979" t="s">
        <v>303</v>
      </c>
      <c r="AW4979" t="s">
        <v>75</v>
      </c>
      <c r="AX4979" t="s">
        <v>255</v>
      </c>
      <c r="AY4979" t="s">
        <v>177</v>
      </c>
      <c r="AZ4979" t="s">
        <v>304</v>
      </c>
      <c r="BA4979">
        <v>132829.04</v>
      </c>
      <c r="BB4979" t="s">
        <v>78</v>
      </c>
      <c r="BD4979" t="s">
        <v>321</v>
      </c>
      <c r="BG4979">
        <v>4</v>
      </c>
    </row>
    <row r="4980" spans="1:59" x14ac:dyDescent="0.25">
      <c r="A4980" t="s">
        <v>12219</v>
      </c>
      <c r="B4980" t="s">
        <v>46</v>
      </c>
      <c r="C4980" t="s">
        <v>47</v>
      </c>
      <c r="D4980" t="s">
        <v>438</v>
      </c>
      <c r="E4980" t="s">
        <v>46</v>
      </c>
      <c r="F4980" t="s">
        <v>12214</v>
      </c>
      <c r="G4980" t="s">
        <v>50</v>
      </c>
      <c r="H4980" t="s">
        <v>744</v>
      </c>
      <c r="I4980" t="s">
        <v>81</v>
      </c>
      <c r="J4980" t="s">
        <v>45325</v>
      </c>
      <c r="L4980" t="s">
        <v>1812</v>
      </c>
      <c r="M4980" t="s">
        <v>1812</v>
      </c>
      <c r="N4980" t="s">
        <v>54</v>
      </c>
      <c r="O4980" t="s">
        <v>55</v>
      </c>
      <c r="P4980" t="s">
        <v>331</v>
      </c>
      <c r="Q4980" t="s">
        <v>57</v>
      </c>
      <c r="R4980" t="s">
        <v>58</v>
      </c>
      <c r="S4980" s="1">
        <v>16.2</v>
      </c>
      <c r="U4980" t="s">
        <v>45325</v>
      </c>
      <c r="V4980" t="s">
        <v>45325</v>
      </c>
      <c r="Y4980" t="s">
        <v>1507</v>
      </c>
      <c r="Z4980" t="s">
        <v>45325</v>
      </c>
      <c r="AA4980" t="s">
        <v>45325</v>
      </c>
      <c r="AD4980" t="s">
        <v>84</v>
      </c>
      <c r="AE4980" t="s">
        <v>45325</v>
      </c>
      <c r="AF4980" t="s">
        <v>45325</v>
      </c>
      <c r="AH4980" t="s">
        <v>3294</v>
      </c>
      <c r="AI4980" t="s">
        <v>3295</v>
      </c>
      <c r="AJ4980" t="s">
        <v>64</v>
      </c>
      <c r="AK4980" t="s">
        <v>45</v>
      </c>
      <c r="AP4980" t="s">
        <v>69</v>
      </c>
      <c r="AQ4980" t="s">
        <v>54</v>
      </c>
      <c r="AR4980" t="s">
        <v>71</v>
      </c>
      <c r="AS4980" t="s">
        <v>171</v>
      </c>
      <c r="AT4980" t="s">
        <v>12215</v>
      </c>
      <c r="AU4980" t="s">
        <v>302</v>
      </c>
      <c r="AV4980" t="s">
        <v>303</v>
      </c>
      <c r="AW4980" t="s">
        <v>75</v>
      </c>
      <c r="AX4980" t="s">
        <v>255</v>
      </c>
      <c r="AY4980" t="s">
        <v>177</v>
      </c>
      <c r="AZ4980" t="s">
        <v>304</v>
      </c>
      <c r="BA4980">
        <v>41946.01</v>
      </c>
      <c r="BB4980" t="s">
        <v>78</v>
      </c>
      <c r="BD4980" t="s">
        <v>306</v>
      </c>
      <c r="BG4980">
        <v>4</v>
      </c>
    </row>
    <row r="4981" spans="1:59" x14ac:dyDescent="0.25">
      <c r="A4981" t="s">
        <v>12222</v>
      </c>
      <c r="B4981" t="s">
        <v>46</v>
      </c>
      <c r="C4981" t="s">
        <v>47</v>
      </c>
      <c r="D4981" t="s">
        <v>438</v>
      </c>
      <c r="E4981" t="s">
        <v>46</v>
      </c>
      <c r="F4981" t="s">
        <v>12220</v>
      </c>
      <c r="G4981" t="s">
        <v>50</v>
      </c>
      <c r="H4981" t="s">
        <v>744</v>
      </c>
      <c r="I4981" t="s">
        <v>81</v>
      </c>
      <c r="J4981" t="s">
        <v>45325</v>
      </c>
      <c r="L4981" t="s">
        <v>1796</v>
      </c>
      <c r="M4981" t="s">
        <v>1796</v>
      </c>
      <c r="N4981" t="s">
        <v>60</v>
      </c>
      <c r="O4981" t="s">
        <v>55</v>
      </c>
      <c r="P4981" t="s">
        <v>251</v>
      </c>
      <c r="Q4981" t="s">
        <v>57</v>
      </c>
      <c r="R4981" t="s">
        <v>58</v>
      </c>
      <c r="S4981" s="1">
        <v>81.3</v>
      </c>
      <c r="U4981" t="s">
        <v>45325</v>
      </c>
      <c r="V4981" t="s">
        <v>45325</v>
      </c>
      <c r="Y4981" t="s">
        <v>61</v>
      </c>
      <c r="Z4981" t="s">
        <v>45325</v>
      </c>
      <c r="AA4981" t="s">
        <v>45325</v>
      </c>
      <c r="AD4981" t="s">
        <v>61</v>
      </c>
      <c r="AE4981" t="s">
        <v>45325</v>
      </c>
      <c r="AF4981" t="s">
        <v>45325</v>
      </c>
      <c r="AH4981" t="s">
        <v>62</v>
      </c>
      <c r="AI4981" t="s">
        <v>1563</v>
      </c>
      <c r="AJ4981" t="s">
        <v>64</v>
      </c>
      <c r="AK4981" t="s">
        <v>45</v>
      </c>
      <c r="AL4981" t="s">
        <v>65</v>
      </c>
      <c r="AM4981" t="s">
        <v>66</v>
      </c>
      <c r="AN4981" t="s">
        <v>1564</v>
      </c>
      <c r="AO4981" t="s">
        <v>68</v>
      </c>
      <c r="AR4981" t="s">
        <v>71</v>
      </c>
      <c r="AS4981" t="s">
        <v>60</v>
      </c>
      <c r="AT4981" t="s">
        <v>12221</v>
      </c>
      <c r="AU4981" t="s">
        <v>302</v>
      </c>
      <c r="AV4981" t="s">
        <v>303</v>
      </c>
      <c r="AW4981" t="s">
        <v>75</v>
      </c>
      <c r="AX4981" t="s">
        <v>255</v>
      </c>
      <c r="AY4981" t="s">
        <v>177</v>
      </c>
      <c r="AZ4981" t="s">
        <v>304</v>
      </c>
      <c r="BA4981">
        <v>1037072.75</v>
      </c>
      <c r="BB4981" t="s">
        <v>78</v>
      </c>
      <c r="BD4981" t="s">
        <v>306</v>
      </c>
      <c r="BG4981">
        <v>4</v>
      </c>
    </row>
    <row r="4982" spans="1:59" x14ac:dyDescent="0.25">
      <c r="A4982" t="s">
        <v>12225</v>
      </c>
      <c r="B4982" t="s">
        <v>46</v>
      </c>
      <c r="C4982" t="s">
        <v>47</v>
      </c>
      <c r="D4982" t="s">
        <v>438</v>
      </c>
      <c r="E4982" t="s">
        <v>46</v>
      </c>
      <c r="F4982" t="s">
        <v>12223</v>
      </c>
      <c r="G4982" t="s">
        <v>50</v>
      </c>
      <c r="H4982" t="s">
        <v>168</v>
      </c>
      <c r="I4982" t="s">
        <v>425</v>
      </c>
      <c r="J4982" t="s">
        <v>45325</v>
      </c>
      <c r="L4982" t="s">
        <v>9561</v>
      </c>
      <c r="M4982" t="s">
        <v>9561</v>
      </c>
      <c r="N4982" t="s">
        <v>60</v>
      </c>
      <c r="O4982" t="s">
        <v>55</v>
      </c>
      <c r="P4982" t="s">
        <v>8278</v>
      </c>
      <c r="Q4982" t="s">
        <v>139</v>
      </c>
      <c r="S4982" s="1">
        <v>31.8</v>
      </c>
      <c r="U4982" t="s">
        <v>45325</v>
      </c>
      <c r="V4982" t="s">
        <v>45325</v>
      </c>
      <c r="Y4982" t="s">
        <v>61</v>
      </c>
      <c r="Z4982" t="s">
        <v>45325</v>
      </c>
      <c r="AA4982" t="s">
        <v>45325</v>
      </c>
      <c r="AD4982" t="s">
        <v>61</v>
      </c>
      <c r="AE4982" t="s">
        <v>45325</v>
      </c>
      <c r="AF4982" t="s">
        <v>45325</v>
      </c>
      <c r="AH4982" t="s">
        <v>62</v>
      </c>
      <c r="AI4982" t="s">
        <v>2220</v>
      </c>
      <c r="AJ4982" t="s">
        <v>64</v>
      </c>
      <c r="AK4982" t="s">
        <v>45</v>
      </c>
      <c r="AL4982" t="s">
        <v>65</v>
      </c>
      <c r="AM4982" t="s">
        <v>66</v>
      </c>
      <c r="AN4982" t="s">
        <v>2221</v>
      </c>
      <c r="AO4982" t="s">
        <v>68</v>
      </c>
      <c r="AR4982" t="s">
        <v>149</v>
      </c>
      <c r="AS4982" t="s">
        <v>120</v>
      </c>
      <c r="AT4982" t="s">
        <v>12224</v>
      </c>
      <c r="AU4982" t="s">
        <v>302</v>
      </c>
      <c r="AV4982" t="s">
        <v>303</v>
      </c>
      <c r="AW4982" t="s">
        <v>75</v>
      </c>
      <c r="AX4982" t="s">
        <v>255</v>
      </c>
      <c r="AY4982" t="s">
        <v>177</v>
      </c>
      <c r="AZ4982" t="s">
        <v>304</v>
      </c>
      <c r="BA4982">
        <v>429104.14</v>
      </c>
      <c r="BB4982" t="s">
        <v>78</v>
      </c>
      <c r="BD4982" t="s">
        <v>321</v>
      </c>
      <c r="BG4982">
        <v>4</v>
      </c>
    </row>
    <row r="4983" spans="1:59" x14ac:dyDescent="0.25">
      <c r="A4983" t="s">
        <v>12227</v>
      </c>
      <c r="B4983" t="s">
        <v>46</v>
      </c>
      <c r="C4983" t="s">
        <v>47</v>
      </c>
      <c r="D4983" t="s">
        <v>438</v>
      </c>
      <c r="E4983" t="s">
        <v>46</v>
      </c>
      <c r="F4983" t="s">
        <v>12223</v>
      </c>
      <c r="G4983" t="s">
        <v>50</v>
      </c>
      <c r="H4983" t="s">
        <v>168</v>
      </c>
      <c r="I4983" t="s">
        <v>425</v>
      </c>
      <c r="J4983" t="s">
        <v>45325</v>
      </c>
      <c r="L4983" t="s">
        <v>9561</v>
      </c>
      <c r="M4983" t="s">
        <v>9561</v>
      </c>
      <c r="N4983" t="s">
        <v>60</v>
      </c>
      <c r="O4983" t="s">
        <v>55</v>
      </c>
      <c r="P4983" t="s">
        <v>8278</v>
      </c>
      <c r="Q4983" t="s">
        <v>139</v>
      </c>
      <c r="S4983" s="1">
        <v>30.9</v>
      </c>
      <c r="U4983" t="s">
        <v>45325</v>
      </c>
      <c r="V4983" t="s">
        <v>45325</v>
      </c>
      <c r="Y4983" t="s">
        <v>61</v>
      </c>
      <c r="Z4983" t="s">
        <v>45325</v>
      </c>
      <c r="AA4983" t="s">
        <v>45325</v>
      </c>
      <c r="AD4983" t="s">
        <v>61</v>
      </c>
      <c r="AE4983" t="s">
        <v>45325</v>
      </c>
      <c r="AF4983" t="s">
        <v>45325</v>
      </c>
      <c r="AH4983" t="s">
        <v>62</v>
      </c>
      <c r="AI4983" t="s">
        <v>2220</v>
      </c>
      <c r="AJ4983" t="s">
        <v>64</v>
      </c>
      <c r="AK4983" t="s">
        <v>45</v>
      </c>
      <c r="AL4983" t="s">
        <v>65</v>
      </c>
      <c r="AM4983" t="s">
        <v>66</v>
      </c>
      <c r="AN4983" t="s">
        <v>2221</v>
      </c>
      <c r="AO4983" t="s">
        <v>68</v>
      </c>
      <c r="AR4983" t="s">
        <v>149</v>
      </c>
      <c r="AS4983" t="s">
        <v>124</v>
      </c>
      <c r="AT4983" t="s">
        <v>12226</v>
      </c>
      <c r="AU4983" t="s">
        <v>302</v>
      </c>
      <c r="AV4983" t="s">
        <v>303</v>
      </c>
      <c r="AW4983" t="s">
        <v>75</v>
      </c>
      <c r="AX4983" t="s">
        <v>255</v>
      </c>
      <c r="AY4983" t="s">
        <v>177</v>
      </c>
      <c r="AZ4983" t="s">
        <v>304</v>
      </c>
      <c r="BA4983">
        <v>416959.68</v>
      </c>
      <c r="BB4983" t="s">
        <v>78</v>
      </c>
      <c r="BD4983" t="s">
        <v>306</v>
      </c>
      <c r="BG4983">
        <v>4</v>
      </c>
    </row>
    <row r="4984" spans="1:59" x14ac:dyDescent="0.25">
      <c r="A4984" t="s">
        <v>12229</v>
      </c>
      <c r="B4984" t="s">
        <v>46</v>
      </c>
      <c r="C4984" t="s">
        <v>47</v>
      </c>
      <c r="D4984" t="s">
        <v>438</v>
      </c>
      <c r="E4984" t="s">
        <v>46</v>
      </c>
      <c r="F4984" t="s">
        <v>12223</v>
      </c>
      <c r="G4984" t="s">
        <v>50</v>
      </c>
      <c r="H4984" t="s">
        <v>168</v>
      </c>
      <c r="I4984" t="s">
        <v>425</v>
      </c>
      <c r="J4984" t="s">
        <v>45325</v>
      </c>
      <c r="L4984" t="s">
        <v>9561</v>
      </c>
      <c r="M4984" t="s">
        <v>9561</v>
      </c>
      <c r="N4984" t="s">
        <v>60</v>
      </c>
      <c r="O4984" t="s">
        <v>55</v>
      </c>
      <c r="P4984" t="s">
        <v>8278</v>
      </c>
      <c r="Q4984" t="s">
        <v>139</v>
      </c>
      <c r="S4984" s="1">
        <v>31.8</v>
      </c>
      <c r="U4984" t="s">
        <v>45325</v>
      </c>
      <c r="V4984" t="s">
        <v>45325</v>
      </c>
      <c r="Y4984" t="s">
        <v>61</v>
      </c>
      <c r="Z4984" t="s">
        <v>45325</v>
      </c>
      <c r="AA4984" t="s">
        <v>45325</v>
      </c>
      <c r="AD4984" t="s">
        <v>61</v>
      </c>
      <c r="AE4984" t="s">
        <v>45325</v>
      </c>
      <c r="AF4984" t="s">
        <v>45325</v>
      </c>
      <c r="AH4984" t="s">
        <v>62</v>
      </c>
      <c r="AI4984" t="s">
        <v>2220</v>
      </c>
      <c r="AJ4984" t="s">
        <v>64</v>
      </c>
      <c r="AK4984" t="s">
        <v>45</v>
      </c>
      <c r="AL4984" t="s">
        <v>65</v>
      </c>
      <c r="AM4984" t="s">
        <v>66</v>
      </c>
      <c r="AN4984" t="s">
        <v>2221</v>
      </c>
      <c r="AO4984" t="s">
        <v>68</v>
      </c>
      <c r="AR4984" t="s">
        <v>149</v>
      </c>
      <c r="AS4984" t="s">
        <v>317</v>
      </c>
      <c r="AT4984" t="s">
        <v>12228</v>
      </c>
      <c r="AU4984" t="s">
        <v>302</v>
      </c>
      <c r="AV4984" t="s">
        <v>303</v>
      </c>
      <c r="AW4984" t="s">
        <v>75</v>
      </c>
      <c r="AX4984" t="s">
        <v>255</v>
      </c>
      <c r="AY4984" t="s">
        <v>177</v>
      </c>
      <c r="AZ4984" t="s">
        <v>304</v>
      </c>
      <c r="BA4984">
        <v>429104.14</v>
      </c>
      <c r="BB4984" t="s">
        <v>78</v>
      </c>
      <c r="BD4984" t="s">
        <v>306</v>
      </c>
      <c r="BG4984">
        <v>4</v>
      </c>
    </row>
    <row r="4985" spans="1:59" x14ac:dyDescent="0.25">
      <c r="A4985" t="s">
        <v>12231</v>
      </c>
      <c r="B4985" t="s">
        <v>46</v>
      </c>
      <c r="C4985" t="s">
        <v>47</v>
      </c>
      <c r="D4985" t="s">
        <v>438</v>
      </c>
      <c r="E4985" t="s">
        <v>46</v>
      </c>
      <c r="F4985" t="s">
        <v>12223</v>
      </c>
      <c r="G4985" t="s">
        <v>50</v>
      </c>
      <c r="H4985" t="s">
        <v>168</v>
      </c>
      <c r="I4985" t="s">
        <v>425</v>
      </c>
      <c r="J4985" t="s">
        <v>45325</v>
      </c>
      <c r="L4985" t="s">
        <v>9561</v>
      </c>
      <c r="M4985" t="s">
        <v>9561</v>
      </c>
      <c r="N4985" t="s">
        <v>60</v>
      </c>
      <c r="O4985" t="s">
        <v>55</v>
      </c>
      <c r="P4985" t="s">
        <v>8278</v>
      </c>
      <c r="Q4985" t="s">
        <v>139</v>
      </c>
      <c r="S4985" s="1">
        <v>31.5</v>
      </c>
      <c r="U4985" t="s">
        <v>45325</v>
      </c>
      <c r="V4985" t="s">
        <v>45325</v>
      </c>
      <c r="Y4985" t="s">
        <v>61</v>
      </c>
      <c r="Z4985" t="s">
        <v>45325</v>
      </c>
      <c r="AA4985" t="s">
        <v>45325</v>
      </c>
      <c r="AD4985" t="s">
        <v>61</v>
      </c>
      <c r="AE4985" t="s">
        <v>45325</v>
      </c>
      <c r="AF4985" t="s">
        <v>45325</v>
      </c>
      <c r="AH4985" t="s">
        <v>62</v>
      </c>
      <c r="AI4985" t="s">
        <v>2220</v>
      </c>
      <c r="AJ4985" t="s">
        <v>64</v>
      </c>
      <c r="AK4985" t="s">
        <v>45</v>
      </c>
      <c r="AL4985" t="s">
        <v>65</v>
      </c>
      <c r="AM4985" t="s">
        <v>66</v>
      </c>
      <c r="AN4985" t="s">
        <v>2221</v>
      </c>
      <c r="AO4985" t="s">
        <v>68</v>
      </c>
      <c r="AR4985" t="s">
        <v>149</v>
      </c>
      <c r="AS4985" t="s">
        <v>83</v>
      </c>
      <c r="AT4985" t="s">
        <v>12230</v>
      </c>
      <c r="AU4985" t="s">
        <v>302</v>
      </c>
      <c r="AV4985" t="s">
        <v>303</v>
      </c>
      <c r="AW4985" t="s">
        <v>75</v>
      </c>
      <c r="AX4985" t="s">
        <v>255</v>
      </c>
      <c r="AY4985" t="s">
        <v>177</v>
      </c>
      <c r="AZ4985" t="s">
        <v>304</v>
      </c>
      <c r="BA4985">
        <v>425055.98</v>
      </c>
      <c r="BB4985" t="s">
        <v>78</v>
      </c>
      <c r="BD4985" t="s">
        <v>306</v>
      </c>
      <c r="BG4985">
        <v>4</v>
      </c>
    </row>
    <row r="4986" spans="1:59" x14ac:dyDescent="0.25">
      <c r="A4986" t="s">
        <v>12233</v>
      </c>
      <c r="B4986" t="s">
        <v>46</v>
      </c>
      <c r="C4986" t="s">
        <v>47</v>
      </c>
      <c r="D4986" t="s">
        <v>438</v>
      </c>
      <c r="E4986" t="s">
        <v>46</v>
      </c>
      <c r="F4986" t="s">
        <v>12223</v>
      </c>
      <c r="G4986" t="s">
        <v>50</v>
      </c>
      <c r="H4986" t="s">
        <v>168</v>
      </c>
      <c r="I4986" t="s">
        <v>425</v>
      </c>
      <c r="J4986" t="s">
        <v>45325</v>
      </c>
      <c r="L4986" t="s">
        <v>9561</v>
      </c>
      <c r="M4986" t="s">
        <v>9561</v>
      </c>
      <c r="N4986" t="s">
        <v>60</v>
      </c>
      <c r="O4986" t="s">
        <v>55</v>
      </c>
      <c r="P4986" t="s">
        <v>8278</v>
      </c>
      <c r="Q4986" t="s">
        <v>139</v>
      </c>
      <c r="S4986" s="1">
        <v>31.5</v>
      </c>
      <c r="U4986" t="s">
        <v>45325</v>
      </c>
      <c r="V4986" t="s">
        <v>45325</v>
      </c>
      <c r="Y4986" t="s">
        <v>61</v>
      </c>
      <c r="Z4986" t="s">
        <v>45325</v>
      </c>
      <c r="AA4986" t="s">
        <v>45325</v>
      </c>
      <c r="AD4986" t="s">
        <v>61</v>
      </c>
      <c r="AE4986" t="s">
        <v>45325</v>
      </c>
      <c r="AF4986" t="s">
        <v>45325</v>
      </c>
      <c r="AH4986" t="s">
        <v>62</v>
      </c>
      <c r="AI4986" t="s">
        <v>2220</v>
      </c>
      <c r="AJ4986" t="s">
        <v>64</v>
      </c>
      <c r="AK4986" t="s">
        <v>45</v>
      </c>
      <c r="AL4986" t="s">
        <v>65</v>
      </c>
      <c r="AM4986" t="s">
        <v>66</v>
      </c>
      <c r="AN4986" t="s">
        <v>2221</v>
      </c>
      <c r="AO4986" t="s">
        <v>68</v>
      </c>
      <c r="AR4986" t="s">
        <v>149</v>
      </c>
      <c r="AS4986" t="s">
        <v>87</v>
      </c>
      <c r="AT4986" t="s">
        <v>12232</v>
      </c>
      <c r="AU4986" t="s">
        <v>302</v>
      </c>
      <c r="AV4986" t="s">
        <v>303</v>
      </c>
      <c r="AW4986" t="s">
        <v>75</v>
      </c>
      <c r="AX4986" t="s">
        <v>255</v>
      </c>
      <c r="AY4986" t="s">
        <v>177</v>
      </c>
      <c r="AZ4986" t="s">
        <v>304</v>
      </c>
      <c r="BA4986">
        <v>425055.98</v>
      </c>
      <c r="BB4986" t="s">
        <v>78</v>
      </c>
      <c r="BD4986" t="s">
        <v>306</v>
      </c>
      <c r="BG4986">
        <v>4</v>
      </c>
    </row>
    <row r="4987" spans="1:59" x14ac:dyDescent="0.25">
      <c r="A4987" t="s">
        <v>12235</v>
      </c>
      <c r="B4987" t="s">
        <v>46</v>
      </c>
      <c r="C4987" t="s">
        <v>47</v>
      </c>
      <c r="D4987" t="s">
        <v>438</v>
      </c>
      <c r="E4987" t="s">
        <v>46</v>
      </c>
      <c r="F4987" t="s">
        <v>12223</v>
      </c>
      <c r="G4987" t="s">
        <v>50</v>
      </c>
      <c r="H4987" t="s">
        <v>168</v>
      </c>
      <c r="I4987" t="s">
        <v>425</v>
      </c>
      <c r="J4987" t="s">
        <v>45325</v>
      </c>
      <c r="L4987" t="s">
        <v>9561</v>
      </c>
      <c r="M4987" t="s">
        <v>9561</v>
      </c>
      <c r="N4987" t="s">
        <v>60</v>
      </c>
      <c r="O4987" t="s">
        <v>55</v>
      </c>
      <c r="P4987" t="s">
        <v>8278</v>
      </c>
      <c r="Q4987" t="s">
        <v>139</v>
      </c>
      <c r="S4987" s="1">
        <v>31.4</v>
      </c>
      <c r="U4987" t="s">
        <v>45325</v>
      </c>
      <c r="V4987" t="s">
        <v>45325</v>
      </c>
      <c r="Y4987" t="s">
        <v>61</v>
      </c>
      <c r="Z4987" t="s">
        <v>45325</v>
      </c>
      <c r="AA4987" t="s">
        <v>45325</v>
      </c>
      <c r="AD4987" t="s">
        <v>61</v>
      </c>
      <c r="AE4987" t="s">
        <v>45325</v>
      </c>
      <c r="AF4987" t="s">
        <v>45325</v>
      </c>
      <c r="AH4987" t="s">
        <v>62</v>
      </c>
      <c r="AI4987" t="s">
        <v>2220</v>
      </c>
      <c r="AJ4987" t="s">
        <v>64</v>
      </c>
      <c r="AK4987" t="s">
        <v>45</v>
      </c>
      <c r="AL4987" t="s">
        <v>65</v>
      </c>
      <c r="AM4987" t="s">
        <v>66</v>
      </c>
      <c r="AN4987" t="s">
        <v>2221</v>
      </c>
      <c r="AO4987" t="s">
        <v>68</v>
      </c>
      <c r="AR4987" t="s">
        <v>149</v>
      </c>
      <c r="AS4987" t="s">
        <v>54</v>
      </c>
      <c r="AT4987" t="s">
        <v>12234</v>
      </c>
      <c r="AU4987" t="s">
        <v>302</v>
      </c>
      <c r="AV4987" t="s">
        <v>303</v>
      </c>
      <c r="AW4987" t="s">
        <v>75</v>
      </c>
      <c r="AX4987" t="s">
        <v>255</v>
      </c>
      <c r="AY4987" t="s">
        <v>177</v>
      </c>
      <c r="AZ4987" t="s">
        <v>304</v>
      </c>
      <c r="BA4987">
        <v>423706.6</v>
      </c>
      <c r="BB4987" t="s">
        <v>78</v>
      </c>
      <c r="BD4987" t="s">
        <v>306</v>
      </c>
      <c r="BG4987">
        <v>4</v>
      </c>
    </row>
    <row r="4988" spans="1:59" x14ac:dyDescent="0.25">
      <c r="A4988" t="s">
        <v>12237</v>
      </c>
      <c r="B4988" t="s">
        <v>46</v>
      </c>
      <c r="C4988" t="s">
        <v>47</v>
      </c>
      <c r="D4988" t="s">
        <v>438</v>
      </c>
      <c r="E4988" t="s">
        <v>46</v>
      </c>
      <c r="F4988" t="s">
        <v>12223</v>
      </c>
      <c r="G4988" t="s">
        <v>50</v>
      </c>
      <c r="H4988" t="s">
        <v>168</v>
      </c>
      <c r="I4988" t="s">
        <v>425</v>
      </c>
      <c r="J4988" t="s">
        <v>45325</v>
      </c>
      <c r="L4988" t="s">
        <v>9561</v>
      </c>
      <c r="M4988" t="s">
        <v>9561</v>
      </c>
      <c r="N4988" t="s">
        <v>60</v>
      </c>
      <c r="O4988" t="s">
        <v>55</v>
      </c>
      <c r="P4988" t="s">
        <v>8278</v>
      </c>
      <c r="Q4988" t="s">
        <v>139</v>
      </c>
      <c r="S4988" s="1">
        <v>30.4</v>
      </c>
      <c r="U4988" t="s">
        <v>45325</v>
      </c>
      <c r="V4988" t="s">
        <v>45325</v>
      </c>
      <c r="Y4988" t="s">
        <v>61</v>
      </c>
      <c r="Z4988" t="s">
        <v>45325</v>
      </c>
      <c r="AA4988" t="s">
        <v>45325</v>
      </c>
      <c r="AD4988" t="s">
        <v>61</v>
      </c>
      <c r="AE4988" t="s">
        <v>45325</v>
      </c>
      <c r="AF4988" t="s">
        <v>45325</v>
      </c>
      <c r="AH4988" t="s">
        <v>62</v>
      </c>
      <c r="AI4988" t="s">
        <v>2220</v>
      </c>
      <c r="AJ4988" t="s">
        <v>64</v>
      </c>
      <c r="AK4988" t="s">
        <v>45</v>
      </c>
      <c r="AL4988" t="s">
        <v>65</v>
      </c>
      <c r="AM4988" t="s">
        <v>66</v>
      </c>
      <c r="AN4988" t="s">
        <v>2221</v>
      </c>
      <c r="AO4988" t="s">
        <v>68</v>
      </c>
      <c r="AR4988" t="s">
        <v>149</v>
      </c>
      <c r="AS4988" t="s">
        <v>171</v>
      </c>
      <c r="AT4988" t="s">
        <v>12236</v>
      </c>
      <c r="AU4988" t="s">
        <v>302</v>
      </c>
      <c r="AV4988" t="s">
        <v>303</v>
      </c>
      <c r="AW4988" t="s">
        <v>75</v>
      </c>
      <c r="AX4988" t="s">
        <v>255</v>
      </c>
      <c r="AY4988" t="s">
        <v>177</v>
      </c>
      <c r="AZ4988" t="s">
        <v>304</v>
      </c>
      <c r="BA4988">
        <v>410212.76</v>
      </c>
      <c r="BB4988" t="s">
        <v>78</v>
      </c>
      <c r="BD4988" t="s">
        <v>306</v>
      </c>
      <c r="BG4988">
        <v>4</v>
      </c>
    </row>
    <row r="4989" spans="1:59" x14ac:dyDescent="0.25">
      <c r="A4989" t="s">
        <v>12239</v>
      </c>
      <c r="B4989" t="s">
        <v>46</v>
      </c>
      <c r="C4989" t="s">
        <v>47</v>
      </c>
      <c r="D4989" t="s">
        <v>438</v>
      </c>
      <c r="E4989" t="s">
        <v>46</v>
      </c>
      <c r="F4989" t="s">
        <v>12223</v>
      </c>
      <c r="G4989" t="s">
        <v>50</v>
      </c>
      <c r="H4989" t="s">
        <v>168</v>
      </c>
      <c r="I4989" t="s">
        <v>425</v>
      </c>
      <c r="J4989" t="s">
        <v>45325</v>
      </c>
      <c r="L4989" t="s">
        <v>9561</v>
      </c>
      <c r="M4989" t="s">
        <v>9561</v>
      </c>
      <c r="N4989" t="s">
        <v>60</v>
      </c>
      <c r="O4989" t="s">
        <v>55</v>
      </c>
      <c r="P4989" t="s">
        <v>8278</v>
      </c>
      <c r="Q4989" t="s">
        <v>139</v>
      </c>
      <c r="S4989" s="1">
        <v>24.1</v>
      </c>
      <c r="U4989" t="s">
        <v>45325</v>
      </c>
      <c r="V4989" t="s">
        <v>45325</v>
      </c>
      <c r="Y4989" t="s">
        <v>61</v>
      </c>
      <c r="Z4989" t="s">
        <v>45325</v>
      </c>
      <c r="AA4989" t="s">
        <v>45325</v>
      </c>
      <c r="AD4989" t="s">
        <v>61</v>
      </c>
      <c r="AE4989" t="s">
        <v>45325</v>
      </c>
      <c r="AF4989" t="s">
        <v>45325</v>
      </c>
      <c r="AH4989" t="s">
        <v>62</v>
      </c>
      <c r="AI4989" t="s">
        <v>2220</v>
      </c>
      <c r="AJ4989" t="s">
        <v>64</v>
      </c>
      <c r="AK4989" t="s">
        <v>45</v>
      </c>
      <c r="AL4989" t="s">
        <v>65</v>
      </c>
      <c r="AM4989" t="s">
        <v>66</v>
      </c>
      <c r="AN4989" t="s">
        <v>2221</v>
      </c>
      <c r="AO4989" t="s">
        <v>68</v>
      </c>
      <c r="AR4989" t="s">
        <v>149</v>
      </c>
      <c r="AS4989" t="s">
        <v>93</v>
      </c>
      <c r="AT4989" t="s">
        <v>12238</v>
      </c>
      <c r="AU4989" t="s">
        <v>302</v>
      </c>
      <c r="AV4989" t="s">
        <v>303</v>
      </c>
      <c r="AW4989" t="s">
        <v>75</v>
      </c>
      <c r="AX4989" t="s">
        <v>255</v>
      </c>
      <c r="AY4989" t="s">
        <v>177</v>
      </c>
      <c r="AZ4989" t="s">
        <v>304</v>
      </c>
      <c r="BA4989">
        <v>325201.56</v>
      </c>
      <c r="BB4989" t="s">
        <v>78</v>
      </c>
      <c r="BD4989" t="s">
        <v>306</v>
      </c>
      <c r="BG4989">
        <v>4</v>
      </c>
    </row>
    <row r="4990" spans="1:59" x14ac:dyDescent="0.25">
      <c r="A4990" t="s">
        <v>12241</v>
      </c>
      <c r="B4990" t="s">
        <v>46</v>
      </c>
      <c r="C4990" t="s">
        <v>47</v>
      </c>
      <c r="D4990" t="s">
        <v>438</v>
      </c>
      <c r="E4990" t="s">
        <v>46</v>
      </c>
      <c r="F4990" t="s">
        <v>12223</v>
      </c>
      <c r="G4990" t="s">
        <v>50</v>
      </c>
      <c r="H4990" t="s">
        <v>168</v>
      </c>
      <c r="I4990" t="s">
        <v>425</v>
      </c>
      <c r="J4990" t="s">
        <v>45325</v>
      </c>
      <c r="L4990" t="s">
        <v>9561</v>
      </c>
      <c r="M4990" t="s">
        <v>9561</v>
      </c>
      <c r="N4990" t="s">
        <v>60</v>
      </c>
      <c r="O4990" t="s">
        <v>55</v>
      </c>
      <c r="P4990" t="s">
        <v>8278</v>
      </c>
      <c r="Q4990" t="s">
        <v>139</v>
      </c>
      <c r="S4990" s="1">
        <v>28.2</v>
      </c>
      <c r="U4990" t="s">
        <v>45325</v>
      </c>
      <c r="V4990" t="s">
        <v>45325</v>
      </c>
      <c r="Y4990" t="s">
        <v>61</v>
      </c>
      <c r="Z4990" t="s">
        <v>45325</v>
      </c>
      <c r="AA4990" t="s">
        <v>45325</v>
      </c>
      <c r="AD4990" t="s">
        <v>61</v>
      </c>
      <c r="AE4990" t="s">
        <v>45325</v>
      </c>
      <c r="AF4990" t="s">
        <v>45325</v>
      </c>
      <c r="AH4990" t="s">
        <v>62</v>
      </c>
      <c r="AI4990" t="s">
        <v>2220</v>
      </c>
      <c r="AJ4990" t="s">
        <v>64</v>
      </c>
      <c r="AK4990" t="s">
        <v>45</v>
      </c>
      <c r="AL4990" t="s">
        <v>65</v>
      </c>
      <c r="AM4990" t="s">
        <v>66</v>
      </c>
      <c r="AN4990" t="s">
        <v>2221</v>
      </c>
      <c r="AO4990" t="s">
        <v>68</v>
      </c>
      <c r="AR4990" t="s">
        <v>149</v>
      </c>
      <c r="AS4990" t="s">
        <v>308</v>
      </c>
      <c r="AT4990" t="s">
        <v>12240</v>
      </c>
      <c r="AU4990" t="s">
        <v>302</v>
      </c>
      <c r="AV4990" t="s">
        <v>303</v>
      </c>
      <c r="AW4990" t="s">
        <v>75</v>
      </c>
      <c r="AX4990" t="s">
        <v>255</v>
      </c>
      <c r="AY4990" t="s">
        <v>177</v>
      </c>
      <c r="AZ4990" t="s">
        <v>304</v>
      </c>
      <c r="BA4990">
        <v>380526.31</v>
      </c>
      <c r="BB4990" t="s">
        <v>78</v>
      </c>
      <c r="BD4990" t="s">
        <v>306</v>
      </c>
      <c r="BG4990">
        <v>4</v>
      </c>
    </row>
    <row r="4991" spans="1:59" x14ac:dyDescent="0.25">
      <c r="A4991" t="s">
        <v>12243</v>
      </c>
      <c r="B4991" t="s">
        <v>46</v>
      </c>
      <c r="C4991" t="s">
        <v>47</v>
      </c>
      <c r="D4991" t="s">
        <v>438</v>
      </c>
      <c r="E4991" t="s">
        <v>46</v>
      </c>
      <c r="F4991" t="s">
        <v>12223</v>
      </c>
      <c r="G4991" t="s">
        <v>50</v>
      </c>
      <c r="H4991" t="s">
        <v>168</v>
      </c>
      <c r="I4991" t="s">
        <v>425</v>
      </c>
      <c r="J4991" t="s">
        <v>45325</v>
      </c>
      <c r="L4991" t="s">
        <v>9561</v>
      </c>
      <c r="M4991" t="s">
        <v>9561</v>
      </c>
      <c r="N4991" t="s">
        <v>60</v>
      </c>
      <c r="O4991" t="s">
        <v>55</v>
      </c>
      <c r="P4991" t="s">
        <v>8278</v>
      </c>
      <c r="Q4991" t="s">
        <v>139</v>
      </c>
      <c r="S4991" s="1">
        <v>31.6</v>
      </c>
      <c r="U4991" t="s">
        <v>45325</v>
      </c>
      <c r="V4991" t="s">
        <v>45325</v>
      </c>
      <c r="Y4991" t="s">
        <v>61</v>
      </c>
      <c r="Z4991" t="s">
        <v>45325</v>
      </c>
      <c r="AA4991" t="s">
        <v>45325</v>
      </c>
      <c r="AD4991" t="s">
        <v>61</v>
      </c>
      <c r="AE4991" t="s">
        <v>45325</v>
      </c>
      <c r="AF4991" t="s">
        <v>45325</v>
      </c>
      <c r="AH4991" t="s">
        <v>62</v>
      </c>
      <c r="AI4991" t="s">
        <v>2220</v>
      </c>
      <c r="AJ4991" t="s">
        <v>64</v>
      </c>
      <c r="AK4991" t="s">
        <v>45</v>
      </c>
      <c r="AL4991" t="s">
        <v>65</v>
      </c>
      <c r="AM4991" t="s">
        <v>66</v>
      </c>
      <c r="AN4991" t="s">
        <v>2221</v>
      </c>
      <c r="AO4991" t="s">
        <v>68</v>
      </c>
      <c r="AR4991" t="s">
        <v>149</v>
      </c>
      <c r="AS4991" t="s">
        <v>278</v>
      </c>
      <c r="AT4991" t="s">
        <v>12242</v>
      </c>
      <c r="AU4991" t="s">
        <v>302</v>
      </c>
      <c r="AV4991" t="s">
        <v>303</v>
      </c>
      <c r="AW4991" t="s">
        <v>75</v>
      </c>
      <c r="AX4991" t="s">
        <v>255</v>
      </c>
      <c r="AY4991" t="s">
        <v>177</v>
      </c>
      <c r="AZ4991" t="s">
        <v>304</v>
      </c>
      <c r="BA4991">
        <v>426405.37</v>
      </c>
      <c r="BB4991" t="s">
        <v>78</v>
      </c>
      <c r="BD4991" t="s">
        <v>306</v>
      </c>
      <c r="BG4991">
        <v>4</v>
      </c>
    </row>
    <row r="4992" spans="1:59" x14ac:dyDescent="0.25">
      <c r="A4992" t="s">
        <v>12245</v>
      </c>
      <c r="B4992" t="s">
        <v>46</v>
      </c>
      <c r="C4992" t="s">
        <v>47</v>
      </c>
      <c r="D4992" t="s">
        <v>438</v>
      </c>
      <c r="E4992" t="s">
        <v>46</v>
      </c>
      <c r="F4992" t="s">
        <v>12223</v>
      </c>
      <c r="G4992" t="s">
        <v>50</v>
      </c>
      <c r="H4992" t="s">
        <v>168</v>
      </c>
      <c r="I4992" t="s">
        <v>425</v>
      </c>
      <c r="J4992" t="s">
        <v>45325</v>
      </c>
      <c r="L4992" t="s">
        <v>9561</v>
      </c>
      <c r="M4992" t="s">
        <v>9561</v>
      </c>
      <c r="N4992" t="s">
        <v>60</v>
      </c>
      <c r="O4992" t="s">
        <v>55</v>
      </c>
      <c r="P4992" t="s">
        <v>8278</v>
      </c>
      <c r="Q4992" t="s">
        <v>139</v>
      </c>
      <c r="S4992" s="1">
        <v>31.2</v>
      </c>
      <c r="U4992" t="s">
        <v>45325</v>
      </c>
      <c r="V4992" t="s">
        <v>45325</v>
      </c>
      <c r="Y4992" t="s">
        <v>61</v>
      </c>
      <c r="Z4992" t="s">
        <v>45325</v>
      </c>
      <c r="AA4992" t="s">
        <v>45325</v>
      </c>
      <c r="AD4992" t="s">
        <v>61</v>
      </c>
      <c r="AE4992" t="s">
        <v>45325</v>
      </c>
      <c r="AF4992" t="s">
        <v>45325</v>
      </c>
      <c r="AH4992" t="s">
        <v>62</v>
      </c>
      <c r="AI4992" t="s">
        <v>2220</v>
      </c>
      <c r="AJ4992" t="s">
        <v>64</v>
      </c>
      <c r="AK4992" t="s">
        <v>45</v>
      </c>
      <c r="AL4992" t="s">
        <v>65</v>
      </c>
      <c r="AM4992" t="s">
        <v>66</v>
      </c>
      <c r="AN4992" t="s">
        <v>2221</v>
      </c>
      <c r="AO4992" t="s">
        <v>68</v>
      </c>
      <c r="AR4992" t="s">
        <v>149</v>
      </c>
      <c r="AS4992" t="s">
        <v>60</v>
      </c>
      <c r="AT4992" t="s">
        <v>12244</v>
      </c>
      <c r="AU4992" t="s">
        <v>302</v>
      </c>
      <c r="AV4992" t="s">
        <v>303</v>
      </c>
      <c r="AW4992" t="s">
        <v>75</v>
      </c>
      <c r="AX4992" t="s">
        <v>255</v>
      </c>
      <c r="AY4992" t="s">
        <v>177</v>
      </c>
      <c r="AZ4992" t="s">
        <v>304</v>
      </c>
      <c r="BA4992">
        <v>421007.83</v>
      </c>
      <c r="BB4992" t="s">
        <v>78</v>
      </c>
      <c r="BD4992" t="s">
        <v>306</v>
      </c>
      <c r="BG4992">
        <v>4</v>
      </c>
    </row>
    <row r="4993" spans="1:59" x14ac:dyDescent="0.25">
      <c r="A4993" t="s">
        <v>12248</v>
      </c>
      <c r="B4993" t="s">
        <v>46</v>
      </c>
      <c r="C4993" t="s">
        <v>47</v>
      </c>
      <c r="D4993" t="s">
        <v>438</v>
      </c>
      <c r="E4993" t="s">
        <v>46</v>
      </c>
      <c r="F4993" t="s">
        <v>12246</v>
      </c>
      <c r="G4993" t="s">
        <v>50</v>
      </c>
      <c r="H4993" t="s">
        <v>168</v>
      </c>
      <c r="I4993" t="s">
        <v>425</v>
      </c>
      <c r="J4993" t="s">
        <v>45325</v>
      </c>
      <c r="L4993" t="s">
        <v>243</v>
      </c>
      <c r="M4993" t="s">
        <v>243</v>
      </c>
      <c r="N4993" t="s">
        <v>60</v>
      </c>
      <c r="O4993" t="s">
        <v>55</v>
      </c>
      <c r="P4993" t="s">
        <v>489</v>
      </c>
      <c r="Q4993" t="s">
        <v>139</v>
      </c>
      <c r="S4993" s="1" t="s">
        <v>992</v>
      </c>
      <c r="T4993" t="s">
        <v>171</v>
      </c>
      <c r="U4993" t="s">
        <v>45325</v>
      </c>
      <c r="V4993" t="s">
        <v>45325</v>
      </c>
      <c r="Y4993" t="s">
        <v>61</v>
      </c>
      <c r="Z4993" t="s">
        <v>45325</v>
      </c>
      <c r="AA4993" t="s">
        <v>45325</v>
      </c>
      <c r="AD4993" t="s">
        <v>61</v>
      </c>
      <c r="AE4993" t="s">
        <v>45325</v>
      </c>
      <c r="AF4993" t="s">
        <v>45325</v>
      </c>
      <c r="AH4993" t="s">
        <v>62</v>
      </c>
      <c r="AI4993" t="s">
        <v>7002</v>
      </c>
      <c r="AJ4993" t="s">
        <v>64</v>
      </c>
      <c r="AK4993" t="s">
        <v>45</v>
      </c>
      <c r="AL4993" t="s">
        <v>65</v>
      </c>
      <c r="AM4993" t="s">
        <v>66</v>
      </c>
      <c r="AN4993" t="s">
        <v>7003</v>
      </c>
      <c r="AO4993" t="s">
        <v>68</v>
      </c>
      <c r="AR4993" t="s">
        <v>429</v>
      </c>
      <c r="AS4993" t="s">
        <v>171</v>
      </c>
      <c r="AT4993" t="s">
        <v>12247</v>
      </c>
      <c r="AU4993" t="s">
        <v>302</v>
      </c>
      <c r="AV4993" t="s">
        <v>303</v>
      </c>
      <c r="AW4993" t="s">
        <v>75</v>
      </c>
      <c r="AX4993" t="s">
        <v>255</v>
      </c>
      <c r="AY4993" t="s">
        <v>177</v>
      </c>
      <c r="AZ4993" t="s">
        <v>304</v>
      </c>
      <c r="BA4993">
        <v>336960.48</v>
      </c>
      <c r="BB4993" t="s">
        <v>78</v>
      </c>
      <c r="BD4993" t="s">
        <v>306</v>
      </c>
      <c r="BG4993">
        <v>4</v>
      </c>
    </row>
    <row r="4994" spans="1:59" x14ac:dyDescent="0.25">
      <c r="A4994" t="s">
        <v>12250</v>
      </c>
      <c r="B4994" t="s">
        <v>46</v>
      </c>
      <c r="C4994" t="s">
        <v>47</v>
      </c>
      <c r="D4994" t="s">
        <v>438</v>
      </c>
      <c r="E4994" t="s">
        <v>46</v>
      </c>
      <c r="F4994" t="s">
        <v>12246</v>
      </c>
      <c r="G4994" t="s">
        <v>50</v>
      </c>
      <c r="H4994" t="s">
        <v>168</v>
      </c>
      <c r="I4994" t="s">
        <v>425</v>
      </c>
      <c r="J4994" t="s">
        <v>45325</v>
      </c>
      <c r="L4994" t="s">
        <v>243</v>
      </c>
      <c r="M4994" t="s">
        <v>243</v>
      </c>
      <c r="N4994" t="s">
        <v>60</v>
      </c>
      <c r="O4994" t="s">
        <v>55</v>
      </c>
      <c r="P4994" t="s">
        <v>489</v>
      </c>
      <c r="Q4994" t="s">
        <v>139</v>
      </c>
      <c r="S4994" s="1" t="s">
        <v>896</v>
      </c>
      <c r="T4994" t="s">
        <v>124</v>
      </c>
      <c r="U4994" t="s">
        <v>45325</v>
      </c>
      <c r="V4994" t="s">
        <v>45325</v>
      </c>
      <c r="Y4994" t="s">
        <v>61</v>
      </c>
      <c r="Z4994" t="s">
        <v>45325</v>
      </c>
      <c r="AA4994" t="s">
        <v>45325</v>
      </c>
      <c r="AD4994" t="s">
        <v>61</v>
      </c>
      <c r="AE4994" t="s">
        <v>45325</v>
      </c>
      <c r="AF4994" t="s">
        <v>45325</v>
      </c>
      <c r="AH4994" t="s">
        <v>62</v>
      </c>
      <c r="AI4994" t="s">
        <v>7002</v>
      </c>
      <c r="AJ4994" t="s">
        <v>64</v>
      </c>
      <c r="AK4994" t="s">
        <v>45</v>
      </c>
      <c r="AL4994" t="s">
        <v>65</v>
      </c>
      <c r="AM4994" t="s">
        <v>66</v>
      </c>
      <c r="AN4994" t="s">
        <v>7003</v>
      </c>
      <c r="AO4994" t="s">
        <v>68</v>
      </c>
      <c r="AR4994" t="s">
        <v>149</v>
      </c>
      <c r="AS4994" t="s">
        <v>124</v>
      </c>
      <c r="AT4994" t="s">
        <v>12249</v>
      </c>
      <c r="AU4994" t="s">
        <v>302</v>
      </c>
      <c r="AV4994" t="s">
        <v>303</v>
      </c>
      <c r="AW4994" t="s">
        <v>75</v>
      </c>
      <c r="AX4994" t="s">
        <v>255</v>
      </c>
      <c r="AY4994" t="s">
        <v>177</v>
      </c>
      <c r="AZ4994" t="s">
        <v>304</v>
      </c>
      <c r="BA4994">
        <v>571367.77</v>
      </c>
      <c r="BB4994" t="s">
        <v>78</v>
      </c>
      <c r="BD4994" t="s">
        <v>306</v>
      </c>
      <c r="BG4994">
        <v>4</v>
      </c>
    </row>
    <row r="4995" spans="1:59" x14ac:dyDescent="0.25">
      <c r="A4995" t="s">
        <v>12252</v>
      </c>
      <c r="B4995" t="s">
        <v>46</v>
      </c>
      <c r="C4995" t="s">
        <v>47</v>
      </c>
      <c r="D4995" t="s">
        <v>438</v>
      </c>
      <c r="E4995" t="s">
        <v>46</v>
      </c>
      <c r="F4995" t="s">
        <v>12246</v>
      </c>
      <c r="G4995" t="s">
        <v>50</v>
      </c>
      <c r="H4995" t="s">
        <v>168</v>
      </c>
      <c r="I4995" t="s">
        <v>425</v>
      </c>
      <c r="J4995" t="s">
        <v>45325</v>
      </c>
      <c r="L4995" t="s">
        <v>243</v>
      </c>
      <c r="M4995" t="s">
        <v>243</v>
      </c>
      <c r="N4995" t="s">
        <v>60</v>
      </c>
      <c r="O4995" t="s">
        <v>55</v>
      </c>
      <c r="P4995" t="s">
        <v>489</v>
      </c>
      <c r="Q4995" t="s">
        <v>139</v>
      </c>
      <c r="S4995" s="1" t="s">
        <v>992</v>
      </c>
      <c r="T4995" t="s">
        <v>54</v>
      </c>
      <c r="U4995" t="s">
        <v>45325</v>
      </c>
      <c r="V4995" t="s">
        <v>45325</v>
      </c>
      <c r="Y4995" t="s">
        <v>61</v>
      </c>
      <c r="Z4995" t="s">
        <v>45325</v>
      </c>
      <c r="AA4995" t="s">
        <v>45325</v>
      </c>
      <c r="AD4995" t="s">
        <v>61</v>
      </c>
      <c r="AE4995" t="s">
        <v>45325</v>
      </c>
      <c r="AF4995" t="s">
        <v>45325</v>
      </c>
      <c r="AH4995" t="s">
        <v>62</v>
      </c>
      <c r="AI4995" t="s">
        <v>7002</v>
      </c>
      <c r="AJ4995" t="s">
        <v>64</v>
      </c>
      <c r="AK4995" t="s">
        <v>45</v>
      </c>
      <c r="AL4995" t="s">
        <v>65</v>
      </c>
      <c r="AM4995" t="s">
        <v>66</v>
      </c>
      <c r="AN4995" t="s">
        <v>7003</v>
      </c>
      <c r="AO4995" t="s">
        <v>68</v>
      </c>
      <c r="AR4995" t="s">
        <v>149</v>
      </c>
      <c r="AS4995" t="s">
        <v>54</v>
      </c>
      <c r="AT4995" t="s">
        <v>12251</v>
      </c>
      <c r="AU4995" t="s">
        <v>302</v>
      </c>
      <c r="AV4995" t="s">
        <v>303</v>
      </c>
      <c r="AW4995" t="s">
        <v>75</v>
      </c>
      <c r="AX4995" t="s">
        <v>255</v>
      </c>
      <c r="AY4995" t="s">
        <v>177</v>
      </c>
      <c r="AZ4995" t="s">
        <v>304</v>
      </c>
      <c r="BA4995">
        <v>336960.48</v>
      </c>
      <c r="BB4995" t="s">
        <v>78</v>
      </c>
      <c r="BD4995" t="s">
        <v>306</v>
      </c>
      <c r="BG4995">
        <v>4</v>
      </c>
    </row>
    <row r="4996" spans="1:59" x14ac:dyDescent="0.25">
      <c r="A4996" t="s">
        <v>12254</v>
      </c>
      <c r="B4996" t="s">
        <v>46</v>
      </c>
      <c r="C4996" t="s">
        <v>47</v>
      </c>
      <c r="D4996" t="s">
        <v>438</v>
      </c>
      <c r="E4996" t="s">
        <v>46</v>
      </c>
      <c r="F4996" t="s">
        <v>12246</v>
      </c>
      <c r="G4996" t="s">
        <v>50</v>
      </c>
      <c r="H4996" t="s">
        <v>168</v>
      </c>
      <c r="I4996" t="s">
        <v>425</v>
      </c>
      <c r="J4996" t="s">
        <v>45325</v>
      </c>
      <c r="L4996" t="s">
        <v>243</v>
      </c>
      <c r="M4996" t="s">
        <v>243</v>
      </c>
      <c r="N4996" t="s">
        <v>60</v>
      </c>
      <c r="O4996" t="s">
        <v>55</v>
      </c>
      <c r="P4996" t="s">
        <v>489</v>
      </c>
      <c r="Q4996" t="s">
        <v>139</v>
      </c>
      <c r="S4996" s="1">
        <v>31.5</v>
      </c>
      <c r="T4996" t="s">
        <v>60</v>
      </c>
      <c r="U4996" t="s">
        <v>45325</v>
      </c>
      <c r="V4996" t="s">
        <v>45325</v>
      </c>
      <c r="Y4996" t="s">
        <v>61</v>
      </c>
      <c r="Z4996" t="s">
        <v>45325</v>
      </c>
      <c r="AA4996" t="s">
        <v>45325</v>
      </c>
      <c r="AD4996" t="s">
        <v>61</v>
      </c>
      <c r="AE4996" t="s">
        <v>45325</v>
      </c>
      <c r="AF4996" t="s">
        <v>45325</v>
      </c>
      <c r="AH4996" t="s">
        <v>62</v>
      </c>
      <c r="AI4996" t="s">
        <v>7002</v>
      </c>
      <c r="AJ4996" t="s">
        <v>64</v>
      </c>
      <c r="AK4996" t="s">
        <v>45</v>
      </c>
      <c r="AL4996" t="s">
        <v>65</v>
      </c>
      <c r="AM4996" t="s">
        <v>66</v>
      </c>
      <c r="AN4996" t="s">
        <v>7003</v>
      </c>
      <c r="AO4996" t="s">
        <v>68</v>
      </c>
      <c r="AR4996" t="s">
        <v>149</v>
      </c>
      <c r="AS4996" t="s">
        <v>60</v>
      </c>
      <c r="AT4996" t="s">
        <v>12253</v>
      </c>
      <c r="AU4996" t="s">
        <v>302</v>
      </c>
      <c r="AV4996" t="s">
        <v>303</v>
      </c>
      <c r="AW4996" t="s">
        <v>75</v>
      </c>
      <c r="AX4996" t="s">
        <v>255</v>
      </c>
      <c r="AY4996" t="s">
        <v>177</v>
      </c>
      <c r="AZ4996" t="s">
        <v>304</v>
      </c>
      <c r="BA4996">
        <v>461489.35</v>
      </c>
      <c r="BB4996" t="s">
        <v>78</v>
      </c>
      <c r="BD4996" t="s">
        <v>306</v>
      </c>
      <c r="BG4996">
        <v>4</v>
      </c>
    </row>
    <row r="4997" spans="1:59" x14ac:dyDescent="0.25">
      <c r="A4997" t="s">
        <v>12257</v>
      </c>
      <c r="B4997" t="s">
        <v>46</v>
      </c>
      <c r="C4997" t="s">
        <v>47</v>
      </c>
      <c r="D4997" t="s">
        <v>438</v>
      </c>
      <c r="E4997" t="s">
        <v>46</v>
      </c>
      <c r="F4997" t="s">
        <v>12255</v>
      </c>
      <c r="G4997" t="s">
        <v>50</v>
      </c>
      <c r="H4997" t="s">
        <v>168</v>
      </c>
      <c r="I4997" t="s">
        <v>425</v>
      </c>
      <c r="J4997" t="s">
        <v>45325</v>
      </c>
      <c r="L4997" t="s">
        <v>243</v>
      </c>
      <c r="M4997" t="s">
        <v>243</v>
      </c>
      <c r="N4997" t="s">
        <v>60</v>
      </c>
      <c r="O4997" t="s">
        <v>55</v>
      </c>
      <c r="P4997" t="s">
        <v>489</v>
      </c>
      <c r="Q4997" t="s">
        <v>139</v>
      </c>
      <c r="S4997" s="1">
        <v>28.6</v>
      </c>
      <c r="T4997" t="s">
        <v>124</v>
      </c>
      <c r="U4997" t="s">
        <v>45325</v>
      </c>
      <c r="V4997" t="s">
        <v>45325</v>
      </c>
      <c r="Y4997" t="s">
        <v>61</v>
      </c>
      <c r="Z4997" t="s">
        <v>45325</v>
      </c>
      <c r="AA4997" t="s">
        <v>45325</v>
      </c>
      <c r="AD4997" t="s">
        <v>61</v>
      </c>
      <c r="AE4997" t="s">
        <v>45325</v>
      </c>
      <c r="AF4997" t="s">
        <v>45325</v>
      </c>
      <c r="AH4997" t="s">
        <v>62</v>
      </c>
      <c r="AI4997" t="s">
        <v>141</v>
      </c>
      <c r="AJ4997" t="s">
        <v>64</v>
      </c>
      <c r="AK4997" t="s">
        <v>45</v>
      </c>
      <c r="AL4997" t="s">
        <v>65</v>
      </c>
      <c r="AM4997" t="s">
        <v>66</v>
      </c>
      <c r="AN4997" t="s">
        <v>142</v>
      </c>
      <c r="AO4997" t="s">
        <v>68</v>
      </c>
      <c r="AR4997" t="s">
        <v>429</v>
      </c>
      <c r="AS4997" t="s">
        <v>124</v>
      </c>
      <c r="AT4997" t="s">
        <v>12256</v>
      </c>
      <c r="AU4997" t="s">
        <v>302</v>
      </c>
      <c r="AV4997" t="s">
        <v>303</v>
      </c>
      <c r="AW4997" t="s">
        <v>75</v>
      </c>
      <c r="AX4997" t="s">
        <v>255</v>
      </c>
      <c r="AY4997" t="s">
        <v>177</v>
      </c>
      <c r="AZ4997" t="s">
        <v>304</v>
      </c>
      <c r="BA4997">
        <v>419003.03</v>
      </c>
      <c r="BB4997" t="s">
        <v>78</v>
      </c>
      <c r="BD4997" t="s">
        <v>306</v>
      </c>
      <c r="BG4997">
        <v>4</v>
      </c>
    </row>
    <row r="4998" spans="1:59" x14ac:dyDescent="0.25">
      <c r="A4998" t="s">
        <v>12259</v>
      </c>
      <c r="B4998" t="s">
        <v>46</v>
      </c>
      <c r="C4998" t="s">
        <v>47</v>
      </c>
      <c r="D4998" t="s">
        <v>438</v>
      </c>
      <c r="E4998" t="s">
        <v>46</v>
      </c>
      <c r="F4998" t="s">
        <v>12255</v>
      </c>
      <c r="G4998" t="s">
        <v>50</v>
      </c>
      <c r="H4998" t="s">
        <v>168</v>
      </c>
      <c r="I4998" t="s">
        <v>425</v>
      </c>
      <c r="J4998" t="s">
        <v>45325</v>
      </c>
      <c r="L4998" t="s">
        <v>243</v>
      </c>
      <c r="M4998" t="s">
        <v>243</v>
      </c>
      <c r="N4998" t="s">
        <v>60</v>
      </c>
      <c r="O4998" t="s">
        <v>55</v>
      </c>
      <c r="P4998" t="s">
        <v>489</v>
      </c>
      <c r="Q4998" t="s">
        <v>139</v>
      </c>
      <c r="S4998" s="1">
        <v>31.5</v>
      </c>
      <c r="T4998" t="s">
        <v>278</v>
      </c>
      <c r="U4998" t="s">
        <v>45325</v>
      </c>
      <c r="V4998" t="s">
        <v>45325</v>
      </c>
      <c r="Y4998" t="s">
        <v>61</v>
      </c>
      <c r="Z4998" t="s">
        <v>45325</v>
      </c>
      <c r="AA4998" t="s">
        <v>45325</v>
      </c>
      <c r="AD4998" t="s">
        <v>61</v>
      </c>
      <c r="AE4998" t="s">
        <v>45325</v>
      </c>
      <c r="AF4998" t="s">
        <v>45325</v>
      </c>
      <c r="AH4998" t="s">
        <v>62</v>
      </c>
      <c r="AI4998" t="s">
        <v>141</v>
      </c>
      <c r="AJ4998" t="s">
        <v>64</v>
      </c>
      <c r="AK4998" t="s">
        <v>45</v>
      </c>
      <c r="AL4998" t="s">
        <v>65</v>
      </c>
      <c r="AM4998" t="s">
        <v>66</v>
      </c>
      <c r="AN4998" t="s">
        <v>142</v>
      </c>
      <c r="AO4998" t="s">
        <v>68</v>
      </c>
      <c r="AR4998" t="s">
        <v>429</v>
      </c>
      <c r="AS4998" t="s">
        <v>278</v>
      </c>
      <c r="AT4998" t="s">
        <v>12258</v>
      </c>
      <c r="AU4998" t="s">
        <v>302</v>
      </c>
      <c r="AV4998" t="s">
        <v>303</v>
      </c>
      <c r="AW4998" t="s">
        <v>75</v>
      </c>
      <c r="AX4998" t="s">
        <v>255</v>
      </c>
      <c r="AY4998" t="s">
        <v>177</v>
      </c>
      <c r="AZ4998" t="s">
        <v>304</v>
      </c>
      <c r="BA4998">
        <v>461489.35</v>
      </c>
      <c r="BB4998" t="s">
        <v>78</v>
      </c>
      <c r="BD4998" t="s">
        <v>306</v>
      </c>
      <c r="BG4998">
        <v>4</v>
      </c>
    </row>
    <row r="4999" spans="1:59" x14ac:dyDescent="0.25">
      <c r="A4999" t="s">
        <v>12261</v>
      </c>
      <c r="B4999" t="s">
        <v>46</v>
      </c>
      <c r="C4999" t="s">
        <v>47</v>
      </c>
      <c r="D4999" t="s">
        <v>438</v>
      </c>
      <c r="E4999" t="s">
        <v>46</v>
      </c>
      <c r="F4999" t="s">
        <v>12255</v>
      </c>
      <c r="G4999" t="s">
        <v>50</v>
      </c>
      <c r="H4999" t="s">
        <v>168</v>
      </c>
      <c r="I4999" t="s">
        <v>425</v>
      </c>
      <c r="J4999" t="s">
        <v>45325</v>
      </c>
      <c r="L4999" t="s">
        <v>243</v>
      </c>
      <c r="M4999" t="s">
        <v>243</v>
      </c>
      <c r="N4999" t="s">
        <v>60</v>
      </c>
      <c r="O4999" t="s">
        <v>55</v>
      </c>
      <c r="P4999" t="s">
        <v>489</v>
      </c>
      <c r="Q4999" t="s">
        <v>139</v>
      </c>
      <c r="S4999" s="1">
        <v>31.5</v>
      </c>
      <c r="T4999" t="s">
        <v>83</v>
      </c>
      <c r="U4999" t="s">
        <v>45325</v>
      </c>
      <c r="V4999" t="s">
        <v>45325</v>
      </c>
      <c r="Y4999" t="s">
        <v>61</v>
      </c>
      <c r="Z4999" t="s">
        <v>45325</v>
      </c>
      <c r="AA4999" t="s">
        <v>45325</v>
      </c>
      <c r="AD4999" t="s">
        <v>61</v>
      </c>
      <c r="AE4999" t="s">
        <v>45325</v>
      </c>
      <c r="AF4999" t="s">
        <v>45325</v>
      </c>
      <c r="AH4999" t="s">
        <v>62</v>
      </c>
      <c r="AI4999" t="s">
        <v>141</v>
      </c>
      <c r="AJ4999" t="s">
        <v>64</v>
      </c>
      <c r="AK4999" t="s">
        <v>45</v>
      </c>
      <c r="AL4999" t="s">
        <v>65</v>
      </c>
      <c r="AM4999" t="s">
        <v>66</v>
      </c>
      <c r="AN4999" t="s">
        <v>142</v>
      </c>
      <c r="AO4999" t="s">
        <v>68</v>
      </c>
      <c r="AR4999" t="s">
        <v>429</v>
      </c>
      <c r="AS4999" t="s">
        <v>83</v>
      </c>
      <c r="AT4999" t="s">
        <v>12260</v>
      </c>
      <c r="AU4999" t="s">
        <v>302</v>
      </c>
      <c r="AV4999" t="s">
        <v>303</v>
      </c>
      <c r="AW4999" t="s">
        <v>75</v>
      </c>
      <c r="AX4999" t="s">
        <v>255</v>
      </c>
      <c r="AY4999" t="s">
        <v>177</v>
      </c>
      <c r="AZ4999" t="s">
        <v>304</v>
      </c>
      <c r="BA4999">
        <v>461489.35</v>
      </c>
      <c r="BB4999" t="s">
        <v>78</v>
      </c>
      <c r="BD4999" t="s">
        <v>306</v>
      </c>
      <c r="BG4999">
        <v>4</v>
      </c>
    </row>
    <row r="5000" spans="1:59" x14ac:dyDescent="0.25">
      <c r="A5000" t="s">
        <v>12263</v>
      </c>
      <c r="B5000" t="s">
        <v>46</v>
      </c>
      <c r="C5000" t="s">
        <v>47</v>
      </c>
      <c r="D5000" t="s">
        <v>438</v>
      </c>
      <c r="E5000" t="s">
        <v>46</v>
      </c>
      <c r="F5000" t="s">
        <v>12255</v>
      </c>
      <c r="G5000" t="s">
        <v>50</v>
      </c>
      <c r="H5000" t="s">
        <v>168</v>
      </c>
      <c r="I5000" t="s">
        <v>425</v>
      </c>
      <c r="J5000" t="s">
        <v>45325</v>
      </c>
      <c r="L5000" t="s">
        <v>243</v>
      </c>
      <c r="M5000" t="s">
        <v>243</v>
      </c>
      <c r="N5000" t="s">
        <v>60</v>
      </c>
      <c r="O5000" t="s">
        <v>55</v>
      </c>
      <c r="P5000" t="s">
        <v>489</v>
      </c>
      <c r="Q5000" t="s">
        <v>139</v>
      </c>
      <c r="S5000" s="1">
        <v>30.7</v>
      </c>
      <c r="T5000" t="s">
        <v>120</v>
      </c>
      <c r="U5000" t="s">
        <v>45325</v>
      </c>
      <c r="V5000" t="s">
        <v>45325</v>
      </c>
      <c r="Y5000" t="s">
        <v>61</v>
      </c>
      <c r="Z5000" t="s">
        <v>45325</v>
      </c>
      <c r="AA5000" t="s">
        <v>45325</v>
      </c>
      <c r="AD5000" t="s">
        <v>61</v>
      </c>
      <c r="AE5000" t="s">
        <v>45325</v>
      </c>
      <c r="AF5000" t="s">
        <v>45325</v>
      </c>
      <c r="AH5000" t="s">
        <v>62</v>
      </c>
      <c r="AI5000" t="s">
        <v>141</v>
      </c>
      <c r="AJ5000" t="s">
        <v>64</v>
      </c>
      <c r="AK5000" t="s">
        <v>45</v>
      </c>
      <c r="AL5000" t="s">
        <v>65</v>
      </c>
      <c r="AM5000" t="s">
        <v>66</v>
      </c>
      <c r="AN5000" t="s">
        <v>142</v>
      </c>
      <c r="AO5000" t="s">
        <v>68</v>
      </c>
      <c r="AR5000" t="s">
        <v>429</v>
      </c>
      <c r="AS5000" t="s">
        <v>120</v>
      </c>
      <c r="AT5000" t="s">
        <v>12262</v>
      </c>
      <c r="AU5000" t="s">
        <v>302</v>
      </c>
      <c r="AV5000" t="s">
        <v>303</v>
      </c>
      <c r="AW5000" t="s">
        <v>75</v>
      </c>
      <c r="AX5000" t="s">
        <v>255</v>
      </c>
      <c r="AY5000" t="s">
        <v>177</v>
      </c>
      <c r="AZ5000" t="s">
        <v>304</v>
      </c>
      <c r="BA5000">
        <v>449768.99</v>
      </c>
      <c r="BB5000" t="s">
        <v>78</v>
      </c>
      <c r="BD5000" t="s">
        <v>306</v>
      </c>
      <c r="BG5000">
        <v>4</v>
      </c>
    </row>
    <row r="5001" spans="1:59" x14ac:dyDescent="0.25">
      <c r="A5001" t="s">
        <v>12266</v>
      </c>
      <c r="B5001" t="s">
        <v>46</v>
      </c>
      <c r="C5001" t="s">
        <v>47</v>
      </c>
      <c r="D5001" t="s">
        <v>438</v>
      </c>
      <c r="E5001" t="s">
        <v>46</v>
      </c>
      <c r="F5001" t="s">
        <v>12255</v>
      </c>
      <c r="G5001" t="s">
        <v>50</v>
      </c>
      <c r="H5001" t="s">
        <v>168</v>
      </c>
      <c r="I5001" t="s">
        <v>425</v>
      </c>
      <c r="J5001" t="s">
        <v>45325</v>
      </c>
      <c r="L5001" t="s">
        <v>243</v>
      </c>
      <c r="M5001" t="s">
        <v>243</v>
      </c>
      <c r="N5001" t="s">
        <v>60</v>
      </c>
      <c r="O5001" t="s">
        <v>55</v>
      </c>
      <c r="P5001" t="s">
        <v>12264</v>
      </c>
      <c r="Q5001" t="s">
        <v>139</v>
      </c>
      <c r="S5001" s="1">
        <v>30.3</v>
      </c>
      <c r="T5001" t="s">
        <v>308</v>
      </c>
      <c r="U5001" t="s">
        <v>45325</v>
      </c>
      <c r="V5001" t="s">
        <v>45325</v>
      </c>
      <c r="Y5001" t="s">
        <v>61</v>
      </c>
      <c r="Z5001" t="s">
        <v>45325</v>
      </c>
      <c r="AA5001" t="s">
        <v>45325</v>
      </c>
      <c r="AD5001" t="s">
        <v>61</v>
      </c>
      <c r="AE5001" t="s">
        <v>45325</v>
      </c>
      <c r="AF5001" t="s">
        <v>45325</v>
      </c>
      <c r="AH5001" t="s">
        <v>62</v>
      </c>
      <c r="AI5001" t="s">
        <v>141</v>
      </c>
      <c r="AJ5001" t="s">
        <v>64</v>
      </c>
      <c r="AK5001" t="s">
        <v>45</v>
      </c>
      <c r="AL5001" t="s">
        <v>65</v>
      </c>
      <c r="AM5001" t="s">
        <v>66</v>
      </c>
      <c r="AN5001" t="s">
        <v>142</v>
      </c>
      <c r="AO5001" t="s">
        <v>68</v>
      </c>
      <c r="AR5001" t="s">
        <v>429</v>
      </c>
      <c r="AS5001" t="s">
        <v>308</v>
      </c>
      <c r="AT5001" t="s">
        <v>12265</v>
      </c>
      <c r="AU5001" t="s">
        <v>302</v>
      </c>
      <c r="AV5001" t="s">
        <v>303</v>
      </c>
      <c r="AW5001" t="s">
        <v>75</v>
      </c>
      <c r="AX5001" t="s">
        <v>255</v>
      </c>
      <c r="AY5001" t="s">
        <v>177</v>
      </c>
      <c r="AZ5001" t="s">
        <v>304</v>
      </c>
      <c r="BA5001">
        <v>443908.81</v>
      </c>
      <c r="BB5001" t="s">
        <v>78</v>
      </c>
      <c r="BD5001" t="s">
        <v>306</v>
      </c>
      <c r="BG5001">
        <v>4</v>
      </c>
    </row>
    <row r="5002" spans="1:59" x14ac:dyDescent="0.25">
      <c r="A5002" t="s">
        <v>12268</v>
      </c>
      <c r="B5002" t="s">
        <v>46</v>
      </c>
      <c r="C5002" t="s">
        <v>47</v>
      </c>
      <c r="D5002" t="s">
        <v>438</v>
      </c>
      <c r="E5002" t="s">
        <v>46</v>
      </c>
      <c r="F5002" t="s">
        <v>12255</v>
      </c>
      <c r="G5002" t="s">
        <v>50</v>
      </c>
      <c r="H5002" t="s">
        <v>168</v>
      </c>
      <c r="I5002" t="s">
        <v>425</v>
      </c>
      <c r="J5002" t="s">
        <v>45325</v>
      </c>
      <c r="L5002" t="s">
        <v>243</v>
      </c>
      <c r="M5002" t="s">
        <v>243</v>
      </c>
      <c r="N5002" t="s">
        <v>60</v>
      </c>
      <c r="O5002" t="s">
        <v>55</v>
      </c>
      <c r="P5002" t="s">
        <v>489</v>
      </c>
      <c r="Q5002" t="s">
        <v>139</v>
      </c>
      <c r="S5002" s="1">
        <v>31.4</v>
      </c>
      <c r="T5002" t="s">
        <v>98</v>
      </c>
      <c r="U5002" t="s">
        <v>45325</v>
      </c>
      <c r="V5002" t="s">
        <v>45325</v>
      </c>
      <c r="Y5002" t="s">
        <v>61</v>
      </c>
      <c r="Z5002" t="s">
        <v>45325</v>
      </c>
      <c r="AA5002" t="s">
        <v>45325</v>
      </c>
      <c r="AD5002" t="s">
        <v>61</v>
      </c>
      <c r="AE5002" t="s">
        <v>45325</v>
      </c>
      <c r="AF5002" t="s">
        <v>45325</v>
      </c>
      <c r="AH5002" t="s">
        <v>62</v>
      </c>
      <c r="AI5002" t="s">
        <v>141</v>
      </c>
      <c r="AJ5002" t="s">
        <v>64</v>
      </c>
      <c r="AK5002" t="s">
        <v>45</v>
      </c>
      <c r="AL5002" t="s">
        <v>65</v>
      </c>
      <c r="AM5002" t="s">
        <v>66</v>
      </c>
      <c r="AN5002" t="s">
        <v>142</v>
      </c>
      <c r="AO5002" t="s">
        <v>68</v>
      </c>
      <c r="AR5002" t="s">
        <v>429</v>
      </c>
      <c r="AS5002" t="s">
        <v>98</v>
      </c>
      <c r="AT5002" t="s">
        <v>12267</v>
      </c>
      <c r="AU5002" t="s">
        <v>302</v>
      </c>
      <c r="AV5002" t="s">
        <v>303</v>
      </c>
      <c r="AW5002" t="s">
        <v>75</v>
      </c>
      <c r="AX5002" t="s">
        <v>255</v>
      </c>
      <c r="AY5002" t="s">
        <v>177</v>
      </c>
      <c r="AZ5002" t="s">
        <v>304</v>
      </c>
      <c r="BA5002">
        <v>460024.31</v>
      </c>
      <c r="BB5002" t="s">
        <v>78</v>
      </c>
      <c r="BD5002" t="s">
        <v>306</v>
      </c>
      <c r="BG5002">
        <v>4</v>
      </c>
    </row>
    <row r="5003" spans="1:59" x14ac:dyDescent="0.25">
      <c r="A5003" t="s">
        <v>12270</v>
      </c>
      <c r="B5003" t="s">
        <v>46</v>
      </c>
      <c r="C5003" t="s">
        <v>47</v>
      </c>
      <c r="D5003" t="s">
        <v>438</v>
      </c>
      <c r="E5003" t="s">
        <v>46</v>
      </c>
      <c r="F5003" t="s">
        <v>12255</v>
      </c>
      <c r="G5003" t="s">
        <v>50</v>
      </c>
      <c r="H5003" t="s">
        <v>168</v>
      </c>
      <c r="I5003" t="s">
        <v>425</v>
      </c>
      <c r="J5003" t="s">
        <v>45325</v>
      </c>
      <c r="L5003" t="s">
        <v>243</v>
      </c>
      <c r="M5003" t="s">
        <v>243</v>
      </c>
      <c r="N5003" t="s">
        <v>60</v>
      </c>
      <c r="O5003" t="s">
        <v>55</v>
      </c>
      <c r="P5003" t="s">
        <v>489</v>
      </c>
      <c r="Q5003" t="s">
        <v>139</v>
      </c>
      <c r="S5003" s="1">
        <v>28.3</v>
      </c>
      <c r="T5003" t="s">
        <v>483</v>
      </c>
      <c r="U5003" t="s">
        <v>45325</v>
      </c>
      <c r="V5003" t="s">
        <v>45325</v>
      </c>
      <c r="Y5003" t="s">
        <v>61</v>
      </c>
      <c r="Z5003" t="s">
        <v>45325</v>
      </c>
      <c r="AA5003" t="s">
        <v>45325</v>
      </c>
      <c r="AD5003" t="s">
        <v>61</v>
      </c>
      <c r="AE5003" t="s">
        <v>45325</v>
      </c>
      <c r="AF5003" t="s">
        <v>45325</v>
      </c>
      <c r="AH5003" t="s">
        <v>62</v>
      </c>
      <c r="AI5003" t="s">
        <v>141</v>
      </c>
      <c r="AJ5003" t="s">
        <v>64</v>
      </c>
      <c r="AK5003" t="s">
        <v>45</v>
      </c>
      <c r="AL5003" t="s">
        <v>65</v>
      </c>
      <c r="AM5003" t="s">
        <v>66</v>
      </c>
      <c r="AN5003" t="s">
        <v>142</v>
      </c>
      <c r="AO5003" t="s">
        <v>68</v>
      </c>
      <c r="AR5003" t="s">
        <v>429</v>
      </c>
      <c r="AS5003" t="s">
        <v>483</v>
      </c>
      <c r="AT5003" t="s">
        <v>12269</v>
      </c>
      <c r="AU5003" t="s">
        <v>302</v>
      </c>
      <c r="AV5003" t="s">
        <v>303</v>
      </c>
      <c r="AW5003" t="s">
        <v>75</v>
      </c>
      <c r="AX5003" t="s">
        <v>255</v>
      </c>
      <c r="AY5003" t="s">
        <v>177</v>
      </c>
      <c r="AZ5003" t="s">
        <v>304</v>
      </c>
      <c r="BA5003">
        <v>414607.9</v>
      </c>
      <c r="BB5003" t="s">
        <v>78</v>
      </c>
      <c r="BD5003" t="s">
        <v>306</v>
      </c>
      <c r="BG5003">
        <v>4</v>
      </c>
    </row>
    <row r="5004" spans="1:59" x14ac:dyDescent="0.25">
      <c r="A5004" t="s">
        <v>12272</v>
      </c>
      <c r="B5004" t="s">
        <v>46</v>
      </c>
      <c r="C5004" t="s">
        <v>47</v>
      </c>
      <c r="D5004" t="s">
        <v>438</v>
      </c>
      <c r="E5004" t="s">
        <v>46</v>
      </c>
      <c r="F5004" t="s">
        <v>12255</v>
      </c>
      <c r="G5004" t="s">
        <v>50</v>
      </c>
      <c r="H5004" t="s">
        <v>168</v>
      </c>
      <c r="I5004" t="s">
        <v>425</v>
      </c>
      <c r="J5004" t="s">
        <v>45325</v>
      </c>
      <c r="L5004" t="s">
        <v>243</v>
      </c>
      <c r="M5004" t="s">
        <v>243</v>
      </c>
      <c r="N5004" t="s">
        <v>60</v>
      </c>
      <c r="O5004" t="s">
        <v>55</v>
      </c>
      <c r="P5004" t="s">
        <v>489</v>
      </c>
      <c r="Q5004" t="s">
        <v>139</v>
      </c>
      <c r="S5004" s="1" t="s">
        <v>841</v>
      </c>
      <c r="T5004" t="s">
        <v>493</v>
      </c>
      <c r="U5004" t="s">
        <v>45325</v>
      </c>
      <c r="V5004" t="s">
        <v>45325</v>
      </c>
      <c r="Y5004" t="s">
        <v>61</v>
      </c>
      <c r="Z5004" t="s">
        <v>45325</v>
      </c>
      <c r="AA5004" t="s">
        <v>45325</v>
      </c>
      <c r="AD5004" t="s">
        <v>61</v>
      </c>
      <c r="AE5004" t="s">
        <v>45325</v>
      </c>
      <c r="AF5004" t="s">
        <v>45325</v>
      </c>
      <c r="AH5004" t="s">
        <v>62</v>
      </c>
      <c r="AI5004" t="s">
        <v>141</v>
      </c>
      <c r="AJ5004" t="s">
        <v>64</v>
      </c>
      <c r="AK5004" t="s">
        <v>45</v>
      </c>
      <c r="AL5004" t="s">
        <v>65</v>
      </c>
      <c r="AM5004" t="s">
        <v>66</v>
      </c>
      <c r="AN5004" t="s">
        <v>142</v>
      </c>
      <c r="AO5004" t="s">
        <v>68</v>
      </c>
      <c r="AR5004" t="s">
        <v>429</v>
      </c>
      <c r="AS5004" t="s">
        <v>493</v>
      </c>
      <c r="AT5004" t="s">
        <v>12271</v>
      </c>
      <c r="AU5004" t="s">
        <v>302</v>
      </c>
      <c r="AV5004" t="s">
        <v>303</v>
      </c>
      <c r="AW5004" t="s">
        <v>75</v>
      </c>
      <c r="AX5004" t="s">
        <v>255</v>
      </c>
      <c r="AY5004" t="s">
        <v>177</v>
      </c>
      <c r="AZ5004" t="s">
        <v>304</v>
      </c>
      <c r="BA5004">
        <v>439513.67</v>
      </c>
      <c r="BB5004" t="s">
        <v>78</v>
      </c>
      <c r="BD5004" t="s">
        <v>306</v>
      </c>
      <c r="BG5004">
        <v>4</v>
      </c>
    </row>
    <row r="5005" spans="1:59" x14ac:dyDescent="0.25">
      <c r="A5005" t="s">
        <v>12274</v>
      </c>
      <c r="B5005" t="s">
        <v>46</v>
      </c>
      <c r="C5005" t="s">
        <v>47</v>
      </c>
      <c r="D5005" t="s">
        <v>438</v>
      </c>
      <c r="E5005" t="s">
        <v>46</v>
      </c>
      <c r="F5005" t="s">
        <v>12255</v>
      </c>
      <c r="G5005" t="s">
        <v>50</v>
      </c>
      <c r="H5005" t="s">
        <v>168</v>
      </c>
      <c r="I5005" t="s">
        <v>425</v>
      </c>
      <c r="J5005" t="s">
        <v>45325</v>
      </c>
      <c r="L5005" t="s">
        <v>243</v>
      </c>
      <c r="M5005" t="s">
        <v>243</v>
      </c>
      <c r="N5005" t="s">
        <v>60</v>
      </c>
      <c r="O5005" t="s">
        <v>55</v>
      </c>
      <c r="P5005" t="s">
        <v>489</v>
      </c>
      <c r="Q5005" t="s">
        <v>139</v>
      </c>
      <c r="S5005" s="1">
        <v>31.1</v>
      </c>
      <c r="T5005" t="s">
        <v>589</v>
      </c>
      <c r="U5005" t="s">
        <v>45325</v>
      </c>
      <c r="V5005" t="s">
        <v>45325</v>
      </c>
      <c r="Y5005" t="s">
        <v>61</v>
      </c>
      <c r="Z5005" t="s">
        <v>45325</v>
      </c>
      <c r="AA5005" t="s">
        <v>45325</v>
      </c>
      <c r="AD5005" t="s">
        <v>61</v>
      </c>
      <c r="AE5005" t="s">
        <v>45325</v>
      </c>
      <c r="AF5005" t="s">
        <v>45325</v>
      </c>
      <c r="AH5005" t="s">
        <v>62</v>
      </c>
      <c r="AI5005" t="s">
        <v>141</v>
      </c>
      <c r="AJ5005" t="s">
        <v>64</v>
      </c>
      <c r="AK5005" t="s">
        <v>45</v>
      </c>
      <c r="AL5005" t="s">
        <v>65</v>
      </c>
      <c r="AM5005" t="s">
        <v>66</v>
      </c>
      <c r="AN5005" t="s">
        <v>142</v>
      </c>
      <c r="AO5005" t="s">
        <v>68</v>
      </c>
      <c r="AR5005" t="s">
        <v>429</v>
      </c>
      <c r="AS5005" t="s">
        <v>589</v>
      </c>
      <c r="AT5005" t="s">
        <v>12273</v>
      </c>
      <c r="AU5005" t="s">
        <v>302</v>
      </c>
      <c r="AV5005" t="s">
        <v>303</v>
      </c>
      <c r="AW5005" t="s">
        <v>75</v>
      </c>
      <c r="AX5005" t="s">
        <v>255</v>
      </c>
      <c r="AY5005" t="s">
        <v>177</v>
      </c>
      <c r="AZ5005" t="s">
        <v>304</v>
      </c>
      <c r="BA5005">
        <v>455629.17</v>
      </c>
      <c r="BB5005" t="s">
        <v>78</v>
      </c>
      <c r="BD5005" t="s">
        <v>306</v>
      </c>
      <c r="BG5005">
        <v>4</v>
      </c>
    </row>
    <row r="5006" spans="1:59" x14ac:dyDescent="0.25">
      <c r="A5006" t="s">
        <v>12276</v>
      </c>
      <c r="B5006" t="s">
        <v>46</v>
      </c>
      <c r="C5006" t="s">
        <v>47</v>
      </c>
      <c r="D5006" t="s">
        <v>438</v>
      </c>
      <c r="E5006" t="s">
        <v>46</v>
      </c>
      <c r="F5006" t="s">
        <v>12255</v>
      </c>
      <c r="G5006" t="s">
        <v>50</v>
      </c>
      <c r="H5006" t="s">
        <v>168</v>
      </c>
      <c r="I5006" t="s">
        <v>425</v>
      </c>
      <c r="J5006" t="s">
        <v>45325</v>
      </c>
      <c r="L5006" t="s">
        <v>243</v>
      </c>
      <c r="M5006" t="s">
        <v>243</v>
      </c>
      <c r="N5006" t="s">
        <v>60</v>
      </c>
      <c r="O5006" t="s">
        <v>55</v>
      </c>
      <c r="P5006" t="s">
        <v>489</v>
      </c>
      <c r="Q5006" t="s">
        <v>139</v>
      </c>
      <c r="S5006" s="1">
        <v>31.5</v>
      </c>
      <c r="T5006" t="s">
        <v>262</v>
      </c>
      <c r="U5006" t="s">
        <v>45325</v>
      </c>
      <c r="V5006" t="s">
        <v>45325</v>
      </c>
      <c r="Y5006" t="s">
        <v>60</v>
      </c>
      <c r="Z5006" t="s">
        <v>45325</v>
      </c>
      <c r="AA5006" t="s">
        <v>45325</v>
      </c>
      <c r="AD5006" t="s">
        <v>61</v>
      </c>
      <c r="AE5006" t="s">
        <v>45325</v>
      </c>
      <c r="AF5006" t="s">
        <v>45325</v>
      </c>
      <c r="AH5006" t="s">
        <v>62</v>
      </c>
      <c r="AI5006" t="s">
        <v>141</v>
      </c>
      <c r="AJ5006" t="s">
        <v>64</v>
      </c>
      <c r="AK5006" t="s">
        <v>45</v>
      </c>
      <c r="AL5006" t="s">
        <v>65</v>
      </c>
      <c r="AM5006" t="s">
        <v>66</v>
      </c>
      <c r="AN5006" t="s">
        <v>142</v>
      </c>
      <c r="AO5006" t="s">
        <v>68</v>
      </c>
      <c r="AR5006" t="s">
        <v>429</v>
      </c>
      <c r="AS5006" t="s">
        <v>262</v>
      </c>
      <c r="AT5006" t="s">
        <v>12275</v>
      </c>
      <c r="AU5006" t="s">
        <v>302</v>
      </c>
      <c r="AV5006" t="s">
        <v>303</v>
      </c>
      <c r="AW5006" t="s">
        <v>75</v>
      </c>
      <c r="AX5006" t="s">
        <v>255</v>
      </c>
      <c r="AY5006" t="s">
        <v>177</v>
      </c>
      <c r="AZ5006" t="s">
        <v>304</v>
      </c>
      <c r="BA5006">
        <v>461489.35</v>
      </c>
      <c r="BB5006" t="s">
        <v>78</v>
      </c>
      <c r="BD5006" t="s">
        <v>306</v>
      </c>
      <c r="BG5006">
        <v>4</v>
      </c>
    </row>
    <row r="5007" spans="1:59" x14ac:dyDescent="0.25">
      <c r="A5007" t="s">
        <v>12279</v>
      </c>
      <c r="B5007" t="s">
        <v>46</v>
      </c>
      <c r="C5007" t="s">
        <v>47</v>
      </c>
      <c r="D5007" t="s">
        <v>438</v>
      </c>
      <c r="E5007" t="s">
        <v>46</v>
      </c>
      <c r="F5007" t="s">
        <v>12255</v>
      </c>
      <c r="G5007" t="s">
        <v>50</v>
      </c>
      <c r="H5007" t="s">
        <v>168</v>
      </c>
      <c r="I5007" t="s">
        <v>425</v>
      </c>
      <c r="J5007" t="s">
        <v>45325</v>
      </c>
      <c r="L5007" t="s">
        <v>243</v>
      </c>
      <c r="M5007" t="s">
        <v>243</v>
      </c>
      <c r="N5007" t="s">
        <v>60</v>
      </c>
      <c r="O5007" t="s">
        <v>55</v>
      </c>
      <c r="P5007" t="s">
        <v>12277</v>
      </c>
      <c r="Q5007" t="s">
        <v>139</v>
      </c>
      <c r="S5007" s="1">
        <v>31.8</v>
      </c>
      <c r="T5007" t="s">
        <v>217</v>
      </c>
      <c r="U5007" t="s">
        <v>45325</v>
      </c>
      <c r="V5007" t="s">
        <v>45325</v>
      </c>
      <c r="Y5007" t="s">
        <v>61</v>
      </c>
      <c r="Z5007" t="s">
        <v>45325</v>
      </c>
      <c r="AA5007" t="s">
        <v>45325</v>
      </c>
      <c r="AD5007" t="s">
        <v>61</v>
      </c>
      <c r="AE5007" t="s">
        <v>45325</v>
      </c>
      <c r="AF5007" t="s">
        <v>45325</v>
      </c>
      <c r="AH5007" t="s">
        <v>62</v>
      </c>
      <c r="AI5007" t="s">
        <v>141</v>
      </c>
      <c r="AJ5007" t="s">
        <v>64</v>
      </c>
      <c r="AK5007" t="s">
        <v>45</v>
      </c>
      <c r="AL5007" t="s">
        <v>65</v>
      </c>
      <c r="AM5007" t="s">
        <v>66</v>
      </c>
      <c r="AN5007" t="s">
        <v>142</v>
      </c>
      <c r="AO5007" t="s">
        <v>68</v>
      </c>
      <c r="AR5007" t="s">
        <v>429</v>
      </c>
      <c r="AS5007" t="s">
        <v>217</v>
      </c>
      <c r="AT5007" t="s">
        <v>12278</v>
      </c>
      <c r="AU5007" t="s">
        <v>302</v>
      </c>
      <c r="AV5007" t="s">
        <v>303</v>
      </c>
      <c r="AW5007" t="s">
        <v>75</v>
      </c>
      <c r="AX5007" t="s">
        <v>255</v>
      </c>
      <c r="AY5007" t="s">
        <v>177</v>
      </c>
      <c r="AZ5007" t="s">
        <v>304</v>
      </c>
      <c r="BA5007">
        <v>465884.49</v>
      </c>
      <c r="BB5007" t="s">
        <v>78</v>
      </c>
      <c r="BD5007" t="s">
        <v>306</v>
      </c>
      <c r="BG5007">
        <v>4</v>
      </c>
    </row>
    <row r="5008" spans="1:59" x14ac:dyDescent="0.25">
      <c r="A5008" t="s">
        <v>12281</v>
      </c>
      <c r="B5008" t="s">
        <v>46</v>
      </c>
      <c r="C5008" t="s">
        <v>47</v>
      </c>
      <c r="D5008" t="s">
        <v>438</v>
      </c>
      <c r="E5008" t="s">
        <v>46</v>
      </c>
      <c r="F5008" t="s">
        <v>12255</v>
      </c>
      <c r="G5008" t="s">
        <v>50</v>
      </c>
      <c r="H5008" t="s">
        <v>168</v>
      </c>
      <c r="I5008" t="s">
        <v>425</v>
      </c>
      <c r="J5008" t="s">
        <v>45325</v>
      </c>
      <c r="L5008" t="s">
        <v>243</v>
      </c>
      <c r="M5008" t="s">
        <v>243</v>
      </c>
      <c r="N5008" t="s">
        <v>60</v>
      </c>
      <c r="O5008" t="s">
        <v>55</v>
      </c>
      <c r="P5008" t="s">
        <v>489</v>
      </c>
      <c r="Q5008" t="s">
        <v>139</v>
      </c>
      <c r="S5008" s="1" t="s">
        <v>844</v>
      </c>
      <c r="T5008" t="s">
        <v>171</v>
      </c>
      <c r="U5008" t="s">
        <v>45325</v>
      </c>
      <c r="V5008" t="s">
        <v>45325</v>
      </c>
      <c r="Y5008" t="s">
        <v>61</v>
      </c>
      <c r="Z5008" t="s">
        <v>45325</v>
      </c>
      <c r="AA5008" t="s">
        <v>45325</v>
      </c>
      <c r="AD5008" t="s">
        <v>61</v>
      </c>
      <c r="AE5008" t="s">
        <v>45325</v>
      </c>
      <c r="AF5008" t="s">
        <v>45325</v>
      </c>
      <c r="AH5008" t="s">
        <v>62</v>
      </c>
      <c r="AI5008" t="s">
        <v>141</v>
      </c>
      <c r="AJ5008" t="s">
        <v>64</v>
      </c>
      <c r="AK5008" t="s">
        <v>45</v>
      </c>
      <c r="AL5008" t="s">
        <v>65</v>
      </c>
      <c r="AM5008" t="s">
        <v>66</v>
      </c>
      <c r="AN5008" t="s">
        <v>142</v>
      </c>
      <c r="AO5008" t="s">
        <v>68</v>
      </c>
      <c r="AR5008" t="s">
        <v>429</v>
      </c>
      <c r="AS5008" t="s">
        <v>171</v>
      </c>
      <c r="AT5008" t="s">
        <v>12280</v>
      </c>
      <c r="AU5008" t="s">
        <v>302</v>
      </c>
      <c r="AV5008" t="s">
        <v>303</v>
      </c>
      <c r="AW5008" t="s">
        <v>75</v>
      </c>
      <c r="AX5008" t="s">
        <v>255</v>
      </c>
      <c r="AY5008" t="s">
        <v>177</v>
      </c>
      <c r="AZ5008" t="s">
        <v>304</v>
      </c>
      <c r="BA5008">
        <v>454164.13</v>
      </c>
      <c r="BB5008" t="s">
        <v>78</v>
      </c>
      <c r="BD5008" t="s">
        <v>306</v>
      </c>
      <c r="BG5008">
        <v>4</v>
      </c>
    </row>
    <row r="5009" spans="1:59" x14ac:dyDescent="0.25">
      <c r="A5009" t="s">
        <v>12283</v>
      </c>
      <c r="B5009" t="s">
        <v>46</v>
      </c>
      <c r="C5009" t="s">
        <v>47</v>
      </c>
      <c r="D5009" t="s">
        <v>438</v>
      </c>
      <c r="E5009" t="s">
        <v>46</v>
      </c>
      <c r="F5009" t="s">
        <v>12255</v>
      </c>
      <c r="G5009" t="s">
        <v>50</v>
      </c>
      <c r="H5009" t="s">
        <v>168</v>
      </c>
      <c r="I5009" t="s">
        <v>425</v>
      </c>
      <c r="J5009" t="s">
        <v>45325</v>
      </c>
      <c r="L5009" t="s">
        <v>243</v>
      </c>
      <c r="M5009" t="s">
        <v>243</v>
      </c>
      <c r="N5009" t="s">
        <v>60</v>
      </c>
      <c r="O5009" t="s">
        <v>55</v>
      </c>
      <c r="P5009" t="s">
        <v>489</v>
      </c>
      <c r="Q5009" t="s">
        <v>139</v>
      </c>
      <c r="S5009" s="1">
        <v>31.7</v>
      </c>
      <c r="T5009" t="s">
        <v>995</v>
      </c>
      <c r="U5009" t="s">
        <v>45325</v>
      </c>
      <c r="V5009" t="s">
        <v>45325</v>
      </c>
      <c r="Y5009" t="s">
        <v>61</v>
      </c>
      <c r="Z5009" t="s">
        <v>45325</v>
      </c>
      <c r="AA5009" t="s">
        <v>45325</v>
      </c>
      <c r="AD5009" t="s">
        <v>61</v>
      </c>
      <c r="AE5009" t="s">
        <v>45325</v>
      </c>
      <c r="AF5009" t="s">
        <v>45325</v>
      </c>
      <c r="AH5009" t="s">
        <v>62</v>
      </c>
      <c r="AI5009" t="s">
        <v>141</v>
      </c>
      <c r="AJ5009" t="s">
        <v>64</v>
      </c>
      <c r="AK5009" t="s">
        <v>45</v>
      </c>
      <c r="AL5009" t="s">
        <v>65</v>
      </c>
      <c r="AM5009" t="s">
        <v>66</v>
      </c>
      <c r="AN5009" t="s">
        <v>142</v>
      </c>
      <c r="AO5009" t="s">
        <v>68</v>
      </c>
      <c r="AR5009" t="s">
        <v>429</v>
      </c>
      <c r="AS5009" t="s">
        <v>995</v>
      </c>
      <c r="AT5009" t="s">
        <v>12282</v>
      </c>
      <c r="AU5009" t="s">
        <v>302</v>
      </c>
      <c r="AV5009" t="s">
        <v>303</v>
      </c>
      <c r="AW5009" t="s">
        <v>75</v>
      </c>
      <c r="AX5009" t="s">
        <v>255</v>
      </c>
      <c r="AY5009" t="s">
        <v>177</v>
      </c>
      <c r="AZ5009" t="s">
        <v>304</v>
      </c>
      <c r="BA5009">
        <v>464419.45</v>
      </c>
      <c r="BB5009" t="s">
        <v>78</v>
      </c>
      <c r="BD5009" t="s">
        <v>306</v>
      </c>
      <c r="BG5009">
        <v>4</v>
      </c>
    </row>
    <row r="5010" spans="1:59" x14ac:dyDescent="0.25">
      <c r="A5010" t="s">
        <v>12285</v>
      </c>
      <c r="B5010" t="s">
        <v>46</v>
      </c>
      <c r="C5010" t="s">
        <v>47</v>
      </c>
      <c r="D5010" t="s">
        <v>438</v>
      </c>
      <c r="E5010" t="s">
        <v>46</v>
      </c>
      <c r="F5010" t="s">
        <v>12255</v>
      </c>
      <c r="G5010" t="s">
        <v>50</v>
      </c>
      <c r="H5010" t="s">
        <v>168</v>
      </c>
      <c r="I5010" t="s">
        <v>425</v>
      </c>
      <c r="J5010" t="s">
        <v>45325</v>
      </c>
      <c r="L5010" t="s">
        <v>243</v>
      </c>
      <c r="M5010" t="s">
        <v>243</v>
      </c>
      <c r="N5010" t="s">
        <v>60</v>
      </c>
      <c r="O5010" t="s">
        <v>55</v>
      </c>
      <c r="P5010" t="s">
        <v>489</v>
      </c>
      <c r="Q5010" t="s">
        <v>139</v>
      </c>
      <c r="S5010" s="1">
        <v>30.3</v>
      </c>
      <c r="T5010" t="s">
        <v>317</v>
      </c>
      <c r="U5010" t="s">
        <v>45325</v>
      </c>
      <c r="V5010" t="s">
        <v>45325</v>
      </c>
      <c r="Y5010" t="s">
        <v>60</v>
      </c>
      <c r="Z5010" t="s">
        <v>45325</v>
      </c>
      <c r="AA5010" t="s">
        <v>45325</v>
      </c>
      <c r="AD5010" t="s">
        <v>61</v>
      </c>
      <c r="AE5010" t="s">
        <v>45325</v>
      </c>
      <c r="AF5010" t="s">
        <v>45325</v>
      </c>
      <c r="AH5010" t="s">
        <v>62</v>
      </c>
      <c r="AI5010" t="s">
        <v>141</v>
      </c>
      <c r="AJ5010" t="s">
        <v>64</v>
      </c>
      <c r="AK5010" t="s">
        <v>45</v>
      </c>
      <c r="AL5010" t="s">
        <v>65</v>
      </c>
      <c r="AM5010" t="s">
        <v>66</v>
      </c>
      <c r="AN5010" t="s">
        <v>142</v>
      </c>
      <c r="AO5010" t="s">
        <v>68</v>
      </c>
      <c r="AR5010" t="s">
        <v>429</v>
      </c>
      <c r="AS5010" t="s">
        <v>317</v>
      </c>
      <c r="AT5010" t="s">
        <v>12284</v>
      </c>
      <c r="AU5010" t="s">
        <v>302</v>
      </c>
      <c r="AV5010" t="s">
        <v>303</v>
      </c>
      <c r="AW5010" t="s">
        <v>75</v>
      </c>
      <c r="AX5010" t="s">
        <v>255</v>
      </c>
      <c r="AY5010" t="s">
        <v>177</v>
      </c>
      <c r="AZ5010" t="s">
        <v>304</v>
      </c>
      <c r="BA5010">
        <v>443908.81</v>
      </c>
      <c r="BB5010" t="s">
        <v>78</v>
      </c>
      <c r="BD5010" t="s">
        <v>306</v>
      </c>
      <c r="BG5010">
        <v>4</v>
      </c>
    </row>
    <row r="5011" spans="1:59" x14ac:dyDescent="0.25">
      <c r="A5011" t="s">
        <v>12287</v>
      </c>
      <c r="B5011" t="s">
        <v>46</v>
      </c>
      <c r="C5011" t="s">
        <v>47</v>
      </c>
      <c r="D5011" t="s">
        <v>438</v>
      </c>
      <c r="E5011" t="s">
        <v>46</v>
      </c>
      <c r="F5011" t="s">
        <v>12255</v>
      </c>
      <c r="G5011" t="s">
        <v>50</v>
      </c>
      <c r="H5011" t="s">
        <v>168</v>
      </c>
      <c r="I5011" t="s">
        <v>425</v>
      </c>
      <c r="J5011" t="s">
        <v>45325</v>
      </c>
      <c r="L5011" t="s">
        <v>243</v>
      </c>
      <c r="M5011" t="s">
        <v>243</v>
      </c>
      <c r="N5011" t="s">
        <v>60</v>
      </c>
      <c r="O5011" t="s">
        <v>55</v>
      </c>
      <c r="P5011" t="s">
        <v>489</v>
      </c>
      <c r="Q5011" t="s">
        <v>139</v>
      </c>
      <c r="S5011" s="1">
        <v>30.3</v>
      </c>
      <c r="T5011" t="s">
        <v>87</v>
      </c>
      <c r="U5011" t="s">
        <v>45325</v>
      </c>
      <c r="V5011" t="s">
        <v>45325</v>
      </c>
      <c r="Y5011" t="s">
        <v>60</v>
      </c>
      <c r="Z5011" t="s">
        <v>45325</v>
      </c>
      <c r="AA5011" t="s">
        <v>45325</v>
      </c>
      <c r="AD5011" t="s">
        <v>61</v>
      </c>
      <c r="AE5011" t="s">
        <v>45325</v>
      </c>
      <c r="AF5011" t="s">
        <v>45325</v>
      </c>
      <c r="AH5011" t="s">
        <v>62</v>
      </c>
      <c r="AI5011" t="s">
        <v>141</v>
      </c>
      <c r="AJ5011" t="s">
        <v>64</v>
      </c>
      <c r="AK5011" t="s">
        <v>45</v>
      </c>
      <c r="AL5011" t="s">
        <v>65</v>
      </c>
      <c r="AM5011" t="s">
        <v>66</v>
      </c>
      <c r="AN5011" t="s">
        <v>142</v>
      </c>
      <c r="AO5011" t="s">
        <v>68</v>
      </c>
      <c r="AR5011" t="s">
        <v>429</v>
      </c>
      <c r="AS5011" t="s">
        <v>87</v>
      </c>
      <c r="AT5011" t="s">
        <v>12286</v>
      </c>
      <c r="AU5011" t="s">
        <v>302</v>
      </c>
      <c r="AV5011" t="s">
        <v>303</v>
      </c>
      <c r="AW5011" t="s">
        <v>75</v>
      </c>
      <c r="AX5011" t="s">
        <v>255</v>
      </c>
      <c r="AY5011" t="s">
        <v>177</v>
      </c>
      <c r="AZ5011" t="s">
        <v>304</v>
      </c>
      <c r="BA5011">
        <v>443908.81</v>
      </c>
      <c r="BB5011" t="s">
        <v>78</v>
      </c>
      <c r="BD5011" t="s">
        <v>306</v>
      </c>
      <c r="BG5011">
        <v>4</v>
      </c>
    </row>
    <row r="5012" spans="1:59" x14ac:dyDescent="0.25">
      <c r="A5012" t="s">
        <v>12289</v>
      </c>
      <c r="B5012" t="s">
        <v>46</v>
      </c>
      <c r="C5012" t="s">
        <v>47</v>
      </c>
      <c r="D5012" t="s">
        <v>438</v>
      </c>
      <c r="E5012" t="s">
        <v>46</v>
      </c>
      <c r="F5012" t="s">
        <v>12255</v>
      </c>
      <c r="G5012" t="s">
        <v>50</v>
      </c>
      <c r="H5012" t="s">
        <v>168</v>
      </c>
      <c r="I5012" t="s">
        <v>425</v>
      </c>
      <c r="J5012" t="s">
        <v>45325</v>
      </c>
      <c r="L5012" t="s">
        <v>243</v>
      </c>
      <c r="M5012" t="s">
        <v>243</v>
      </c>
      <c r="N5012" t="s">
        <v>60</v>
      </c>
      <c r="O5012" t="s">
        <v>55</v>
      </c>
      <c r="P5012" t="s">
        <v>489</v>
      </c>
      <c r="Q5012" t="s">
        <v>139</v>
      </c>
      <c r="S5012" s="1">
        <v>31.2</v>
      </c>
      <c r="T5012" t="s">
        <v>93</v>
      </c>
      <c r="U5012" t="s">
        <v>45325</v>
      </c>
      <c r="V5012" t="s">
        <v>45325</v>
      </c>
      <c r="Y5012" t="s">
        <v>61</v>
      </c>
      <c r="Z5012" t="s">
        <v>45325</v>
      </c>
      <c r="AA5012" t="s">
        <v>45325</v>
      </c>
      <c r="AD5012" t="s">
        <v>61</v>
      </c>
      <c r="AE5012" t="s">
        <v>45325</v>
      </c>
      <c r="AF5012" t="s">
        <v>45325</v>
      </c>
      <c r="AH5012" t="s">
        <v>62</v>
      </c>
      <c r="AI5012" t="s">
        <v>141</v>
      </c>
      <c r="AJ5012" t="s">
        <v>64</v>
      </c>
      <c r="AK5012" t="s">
        <v>45</v>
      </c>
      <c r="AL5012" t="s">
        <v>65</v>
      </c>
      <c r="AM5012" t="s">
        <v>66</v>
      </c>
      <c r="AN5012" t="s">
        <v>142</v>
      </c>
      <c r="AO5012" t="s">
        <v>68</v>
      </c>
      <c r="AR5012" t="s">
        <v>429</v>
      </c>
      <c r="AS5012" t="s">
        <v>93</v>
      </c>
      <c r="AT5012" t="s">
        <v>12288</v>
      </c>
      <c r="AU5012" t="s">
        <v>302</v>
      </c>
      <c r="AV5012" t="s">
        <v>303</v>
      </c>
      <c r="AW5012" t="s">
        <v>75</v>
      </c>
      <c r="AX5012" t="s">
        <v>255</v>
      </c>
      <c r="AY5012" t="s">
        <v>177</v>
      </c>
      <c r="AZ5012" t="s">
        <v>304</v>
      </c>
      <c r="BA5012">
        <v>457094.22</v>
      </c>
      <c r="BB5012" t="s">
        <v>78</v>
      </c>
      <c r="BD5012" t="s">
        <v>321</v>
      </c>
      <c r="BG5012">
        <v>4</v>
      </c>
    </row>
    <row r="5013" spans="1:59" x14ac:dyDescent="0.25">
      <c r="A5013" t="s">
        <v>12291</v>
      </c>
      <c r="B5013" t="s">
        <v>46</v>
      </c>
      <c r="C5013" t="s">
        <v>47</v>
      </c>
      <c r="D5013" t="s">
        <v>438</v>
      </c>
      <c r="E5013" t="s">
        <v>46</v>
      </c>
      <c r="F5013" t="s">
        <v>12255</v>
      </c>
      <c r="G5013" t="s">
        <v>50</v>
      </c>
      <c r="H5013" t="s">
        <v>168</v>
      </c>
      <c r="I5013" t="s">
        <v>425</v>
      </c>
      <c r="J5013" t="s">
        <v>45325</v>
      </c>
      <c r="L5013" t="s">
        <v>243</v>
      </c>
      <c r="M5013" t="s">
        <v>243</v>
      </c>
      <c r="N5013" t="s">
        <v>60</v>
      </c>
      <c r="O5013" t="s">
        <v>55</v>
      </c>
      <c r="P5013" t="s">
        <v>489</v>
      </c>
      <c r="Q5013" t="s">
        <v>139</v>
      </c>
      <c r="S5013" s="1">
        <v>30.9</v>
      </c>
      <c r="T5013" t="s">
        <v>129</v>
      </c>
      <c r="U5013" t="s">
        <v>45325</v>
      </c>
      <c r="V5013" t="s">
        <v>45325</v>
      </c>
      <c r="Y5013" t="s">
        <v>61</v>
      </c>
      <c r="Z5013" t="s">
        <v>45325</v>
      </c>
      <c r="AA5013" t="s">
        <v>45325</v>
      </c>
      <c r="AD5013" t="s">
        <v>61</v>
      </c>
      <c r="AE5013" t="s">
        <v>45325</v>
      </c>
      <c r="AF5013" t="s">
        <v>45325</v>
      </c>
      <c r="AH5013" t="s">
        <v>62</v>
      </c>
      <c r="AI5013" t="s">
        <v>141</v>
      </c>
      <c r="AJ5013" t="s">
        <v>64</v>
      </c>
      <c r="AK5013" t="s">
        <v>45</v>
      </c>
      <c r="AL5013" t="s">
        <v>65</v>
      </c>
      <c r="AM5013" t="s">
        <v>66</v>
      </c>
      <c r="AN5013" t="s">
        <v>142</v>
      </c>
      <c r="AO5013" t="s">
        <v>68</v>
      </c>
      <c r="AR5013" t="s">
        <v>429</v>
      </c>
      <c r="AS5013" t="s">
        <v>129</v>
      </c>
      <c r="AT5013" t="s">
        <v>12290</v>
      </c>
      <c r="AU5013" t="s">
        <v>302</v>
      </c>
      <c r="AV5013" t="s">
        <v>303</v>
      </c>
      <c r="AW5013" t="s">
        <v>75</v>
      </c>
      <c r="AX5013" t="s">
        <v>255</v>
      </c>
      <c r="AY5013" t="s">
        <v>177</v>
      </c>
      <c r="AZ5013" t="s">
        <v>304</v>
      </c>
      <c r="BA5013">
        <v>452699.08</v>
      </c>
      <c r="BB5013" t="s">
        <v>78</v>
      </c>
      <c r="BD5013" t="s">
        <v>306</v>
      </c>
      <c r="BG5013">
        <v>4</v>
      </c>
    </row>
    <row r="5014" spans="1:59" x14ac:dyDescent="0.25">
      <c r="A5014" t="s">
        <v>12293</v>
      </c>
      <c r="B5014" t="s">
        <v>46</v>
      </c>
      <c r="C5014" t="s">
        <v>47</v>
      </c>
      <c r="D5014" t="s">
        <v>438</v>
      </c>
      <c r="E5014" t="s">
        <v>46</v>
      </c>
      <c r="F5014" t="s">
        <v>12255</v>
      </c>
      <c r="G5014" t="s">
        <v>50</v>
      </c>
      <c r="H5014" t="s">
        <v>168</v>
      </c>
      <c r="I5014" t="s">
        <v>425</v>
      </c>
      <c r="J5014" t="s">
        <v>45325</v>
      </c>
      <c r="L5014" t="s">
        <v>243</v>
      </c>
      <c r="M5014" t="s">
        <v>243</v>
      </c>
      <c r="N5014" t="s">
        <v>60</v>
      </c>
      <c r="O5014" t="s">
        <v>55</v>
      </c>
      <c r="P5014" t="s">
        <v>489</v>
      </c>
      <c r="Q5014" t="s">
        <v>139</v>
      </c>
      <c r="S5014" s="1">
        <v>30.2</v>
      </c>
      <c r="T5014" t="s">
        <v>105</v>
      </c>
      <c r="U5014" t="s">
        <v>45325</v>
      </c>
      <c r="V5014" t="s">
        <v>45325</v>
      </c>
      <c r="Y5014" t="s">
        <v>61</v>
      </c>
      <c r="Z5014" t="s">
        <v>45325</v>
      </c>
      <c r="AA5014" t="s">
        <v>45325</v>
      </c>
      <c r="AD5014" t="s">
        <v>61</v>
      </c>
      <c r="AE5014" t="s">
        <v>45325</v>
      </c>
      <c r="AF5014" t="s">
        <v>45325</v>
      </c>
      <c r="AH5014" t="s">
        <v>62</v>
      </c>
      <c r="AI5014" t="s">
        <v>141</v>
      </c>
      <c r="AJ5014" t="s">
        <v>64</v>
      </c>
      <c r="AK5014" t="s">
        <v>45</v>
      </c>
      <c r="AL5014" t="s">
        <v>65</v>
      </c>
      <c r="AM5014" t="s">
        <v>66</v>
      </c>
      <c r="AN5014" t="s">
        <v>142</v>
      </c>
      <c r="AO5014" t="s">
        <v>68</v>
      </c>
      <c r="AR5014" t="s">
        <v>429</v>
      </c>
      <c r="AS5014" t="s">
        <v>105</v>
      </c>
      <c r="AT5014" t="s">
        <v>12292</v>
      </c>
      <c r="AU5014" t="s">
        <v>302</v>
      </c>
      <c r="AV5014" t="s">
        <v>303</v>
      </c>
      <c r="AW5014" t="s">
        <v>75</v>
      </c>
      <c r="AX5014" t="s">
        <v>255</v>
      </c>
      <c r="AY5014" t="s">
        <v>177</v>
      </c>
      <c r="AZ5014" t="s">
        <v>304</v>
      </c>
      <c r="BA5014">
        <v>442443.76</v>
      </c>
      <c r="BB5014" t="s">
        <v>78</v>
      </c>
      <c r="BD5014" t="s">
        <v>306</v>
      </c>
      <c r="BG5014">
        <v>4</v>
      </c>
    </row>
    <row r="5015" spans="1:59" x14ac:dyDescent="0.25">
      <c r="A5015" t="s">
        <v>12295</v>
      </c>
      <c r="B5015" t="s">
        <v>46</v>
      </c>
      <c r="C5015" t="s">
        <v>47</v>
      </c>
      <c r="D5015" t="s">
        <v>438</v>
      </c>
      <c r="E5015" t="s">
        <v>46</v>
      </c>
      <c r="F5015" t="s">
        <v>12255</v>
      </c>
      <c r="G5015" t="s">
        <v>50</v>
      </c>
      <c r="H5015" t="s">
        <v>168</v>
      </c>
      <c r="I5015" t="s">
        <v>425</v>
      </c>
      <c r="J5015" t="s">
        <v>45325</v>
      </c>
      <c r="L5015" t="s">
        <v>243</v>
      </c>
      <c r="M5015" t="s">
        <v>243</v>
      </c>
      <c r="N5015" t="s">
        <v>60</v>
      </c>
      <c r="O5015" t="s">
        <v>55</v>
      </c>
      <c r="P5015" t="s">
        <v>489</v>
      </c>
      <c r="Q5015" t="s">
        <v>139</v>
      </c>
      <c r="S5015" s="1">
        <v>23.7</v>
      </c>
      <c r="T5015" t="s">
        <v>70</v>
      </c>
      <c r="U5015" t="s">
        <v>45325</v>
      </c>
      <c r="V5015" t="s">
        <v>45325</v>
      </c>
      <c r="Y5015" t="s">
        <v>61</v>
      </c>
      <c r="Z5015" t="s">
        <v>45325</v>
      </c>
      <c r="AA5015" t="s">
        <v>45325</v>
      </c>
      <c r="AD5015" t="s">
        <v>61</v>
      </c>
      <c r="AE5015" t="s">
        <v>45325</v>
      </c>
      <c r="AF5015" t="s">
        <v>45325</v>
      </c>
      <c r="AH5015" t="s">
        <v>62</v>
      </c>
      <c r="AI5015" t="s">
        <v>141</v>
      </c>
      <c r="AJ5015" t="s">
        <v>64</v>
      </c>
      <c r="AK5015" t="s">
        <v>45</v>
      </c>
      <c r="AL5015" t="s">
        <v>65</v>
      </c>
      <c r="AM5015" t="s">
        <v>66</v>
      </c>
      <c r="AN5015" t="s">
        <v>142</v>
      </c>
      <c r="AO5015" t="s">
        <v>68</v>
      </c>
      <c r="AR5015" t="s">
        <v>429</v>
      </c>
      <c r="AS5015" t="s">
        <v>70</v>
      </c>
      <c r="AT5015" t="s">
        <v>12294</v>
      </c>
      <c r="AU5015" t="s">
        <v>807</v>
      </c>
      <c r="AV5015" t="s">
        <v>808</v>
      </c>
      <c r="AW5015" t="s">
        <v>75</v>
      </c>
      <c r="AX5015" t="s">
        <v>255</v>
      </c>
      <c r="AY5015" t="s">
        <v>177</v>
      </c>
      <c r="AZ5015" t="s">
        <v>256</v>
      </c>
      <c r="BA5015">
        <v>347215.9</v>
      </c>
      <c r="BB5015" t="s">
        <v>78</v>
      </c>
      <c r="BD5015" t="s">
        <v>306</v>
      </c>
      <c r="BG5015">
        <v>4</v>
      </c>
    </row>
    <row r="5016" spans="1:59" x14ac:dyDescent="0.25">
      <c r="A5016" t="s">
        <v>12297</v>
      </c>
      <c r="B5016" t="s">
        <v>46</v>
      </c>
      <c r="C5016" t="s">
        <v>47</v>
      </c>
      <c r="D5016" t="s">
        <v>438</v>
      </c>
      <c r="E5016" t="s">
        <v>46</v>
      </c>
      <c r="F5016" t="s">
        <v>12255</v>
      </c>
      <c r="G5016" t="s">
        <v>50</v>
      </c>
      <c r="H5016" t="s">
        <v>168</v>
      </c>
      <c r="I5016" t="s">
        <v>425</v>
      </c>
      <c r="J5016" t="s">
        <v>45325</v>
      </c>
      <c r="L5016" t="s">
        <v>243</v>
      </c>
      <c r="M5016" t="s">
        <v>243</v>
      </c>
      <c r="N5016" t="s">
        <v>60</v>
      </c>
      <c r="O5016" t="s">
        <v>55</v>
      </c>
      <c r="P5016" t="s">
        <v>489</v>
      </c>
      <c r="Q5016" t="s">
        <v>139</v>
      </c>
      <c r="S5016" s="1">
        <v>30.3</v>
      </c>
      <c r="T5016" t="s">
        <v>992</v>
      </c>
      <c r="U5016" t="s">
        <v>45325</v>
      </c>
      <c r="V5016" t="s">
        <v>45325</v>
      </c>
      <c r="Y5016" t="s">
        <v>61</v>
      </c>
      <c r="Z5016" t="s">
        <v>45325</v>
      </c>
      <c r="AA5016" t="s">
        <v>45325</v>
      </c>
      <c r="AD5016" t="s">
        <v>61</v>
      </c>
      <c r="AE5016" t="s">
        <v>45325</v>
      </c>
      <c r="AF5016" t="s">
        <v>45325</v>
      </c>
      <c r="AH5016" t="s">
        <v>62</v>
      </c>
      <c r="AI5016" t="s">
        <v>141</v>
      </c>
      <c r="AJ5016" t="s">
        <v>64</v>
      </c>
      <c r="AK5016" t="s">
        <v>45</v>
      </c>
      <c r="AL5016" t="s">
        <v>65</v>
      </c>
      <c r="AM5016" t="s">
        <v>66</v>
      </c>
      <c r="AN5016" t="s">
        <v>142</v>
      </c>
      <c r="AO5016" t="s">
        <v>68</v>
      </c>
      <c r="AR5016" t="s">
        <v>429</v>
      </c>
      <c r="AS5016" t="s">
        <v>992</v>
      </c>
      <c r="AT5016" t="s">
        <v>12296</v>
      </c>
      <c r="AU5016" t="s">
        <v>302</v>
      </c>
      <c r="AV5016" t="s">
        <v>303</v>
      </c>
      <c r="AW5016" t="s">
        <v>75</v>
      </c>
      <c r="AX5016" t="s">
        <v>255</v>
      </c>
      <c r="AY5016" t="s">
        <v>177</v>
      </c>
      <c r="AZ5016" t="s">
        <v>304</v>
      </c>
      <c r="BA5016">
        <v>443908.81</v>
      </c>
      <c r="BB5016" t="s">
        <v>78</v>
      </c>
      <c r="BD5016" t="s">
        <v>306</v>
      </c>
      <c r="BG5016">
        <v>4</v>
      </c>
    </row>
    <row r="5017" spans="1:59" x14ac:dyDescent="0.25">
      <c r="A5017" t="s">
        <v>12299</v>
      </c>
      <c r="B5017" t="s">
        <v>46</v>
      </c>
      <c r="C5017" t="s">
        <v>47</v>
      </c>
      <c r="D5017" t="s">
        <v>438</v>
      </c>
      <c r="E5017" t="s">
        <v>46</v>
      </c>
      <c r="F5017" t="s">
        <v>12255</v>
      </c>
      <c r="G5017" t="s">
        <v>50</v>
      </c>
      <c r="H5017" t="s">
        <v>168</v>
      </c>
      <c r="I5017" t="s">
        <v>425</v>
      </c>
      <c r="J5017" t="s">
        <v>45325</v>
      </c>
      <c r="L5017" t="s">
        <v>243</v>
      </c>
      <c r="M5017" t="s">
        <v>243</v>
      </c>
      <c r="N5017" t="s">
        <v>60</v>
      </c>
      <c r="O5017" t="s">
        <v>55</v>
      </c>
      <c r="P5017" t="s">
        <v>489</v>
      </c>
      <c r="Q5017" t="s">
        <v>139</v>
      </c>
      <c r="S5017" s="1">
        <v>31.9</v>
      </c>
      <c r="T5017" t="s">
        <v>954</v>
      </c>
      <c r="U5017" t="s">
        <v>45325</v>
      </c>
      <c r="V5017" t="s">
        <v>45325</v>
      </c>
      <c r="Y5017" t="s">
        <v>61</v>
      </c>
      <c r="Z5017" t="s">
        <v>45325</v>
      </c>
      <c r="AA5017" t="s">
        <v>45325</v>
      </c>
      <c r="AD5017" t="s">
        <v>61</v>
      </c>
      <c r="AE5017" t="s">
        <v>45325</v>
      </c>
      <c r="AF5017" t="s">
        <v>45325</v>
      </c>
      <c r="AH5017" t="s">
        <v>62</v>
      </c>
      <c r="AI5017" t="s">
        <v>141</v>
      </c>
      <c r="AJ5017" t="s">
        <v>64</v>
      </c>
      <c r="AK5017" t="s">
        <v>45</v>
      </c>
      <c r="AL5017" t="s">
        <v>65</v>
      </c>
      <c r="AM5017" t="s">
        <v>66</v>
      </c>
      <c r="AN5017" t="s">
        <v>142</v>
      </c>
      <c r="AO5017" t="s">
        <v>68</v>
      </c>
      <c r="AR5017" t="s">
        <v>429</v>
      </c>
      <c r="AS5017" t="s">
        <v>954</v>
      </c>
      <c r="AT5017" t="s">
        <v>12298</v>
      </c>
      <c r="AU5017" t="s">
        <v>302</v>
      </c>
      <c r="AV5017" t="s">
        <v>303</v>
      </c>
      <c r="AW5017" t="s">
        <v>75</v>
      </c>
      <c r="AX5017" t="s">
        <v>255</v>
      </c>
      <c r="AY5017" t="s">
        <v>177</v>
      </c>
      <c r="AZ5017" t="s">
        <v>304</v>
      </c>
      <c r="BA5017">
        <v>467349.54</v>
      </c>
      <c r="BB5017" t="s">
        <v>78</v>
      </c>
      <c r="BD5017" t="s">
        <v>306</v>
      </c>
      <c r="BG5017">
        <v>4</v>
      </c>
    </row>
    <row r="5018" spans="1:59" x14ac:dyDescent="0.25">
      <c r="A5018" t="s">
        <v>12302</v>
      </c>
      <c r="B5018" t="s">
        <v>46</v>
      </c>
      <c r="C5018" t="s">
        <v>47</v>
      </c>
      <c r="D5018" t="s">
        <v>438</v>
      </c>
      <c r="E5018" t="s">
        <v>46</v>
      </c>
      <c r="F5018" t="s">
        <v>12255</v>
      </c>
      <c r="G5018" t="s">
        <v>50</v>
      </c>
      <c r="H5018" t="s">
        <v>168</v>
      </c>
      <c r="I5018" t="s">
        <v>425</v>
      </c>
      <c r="J5018" t="s">
        <v>45325</v>
      </c>
      <c r="L5018" t="s">
        <v>243</v>
      </c>
      <c r="M5018" t="s">
        <v>243</v>
      </c>
      <c r="N5018" t="s">
        <v>60</v>
      </c>
      <c r="O5018" t="s">
        <v>55</v>
      </c>
      <c r="P5018" t="s">
        <v>12300</v>
      </c>
      <c r="Q5018" t="s">
        <v>139</v>
      </c>
      <c r="S5018" s="1">
        <v>29.3</v>
      </c>
      <c r="T5018" t="s">
        <v>54</v>
      </c>
      <c r="U5018" t="s">
        <v>45325</v>
      </c>
      <c r="V5018" t="s">
        <v>45325</v>
      </c>
      <c r="Y5018" t="s">
        <v>61</v>
      </c>
      <c r="Z5018" t="s">
        <v>45325</v>
      </c>
      <c r="AA5018" t="s">
        <v>45325</v>
      </c>
      <c r="AD5018" t="s">
        <v>61</v>
      </c>
      <c r="AE5018" t="s">
        <v>45325</v>
      </c>
      <c r="AF5018" t="s">
        <v>45325</v>
      </c>
      <c r="AH5018" t="s">
        <v>62</v>
      </c>
      <c r="AI5018" t="s">
        <v>141</v>
      </c>
      <c r="AJ5018" t="s">
        <v>64</v>
      </c>
      <c r="AK5018" t="s">
        <v>45</v>
      </c>
      <c r="AL5018" t="s">
        <v>65</v>
      </c>
      <c r="AM5018" t="s">
        <v>66</v>
      </c>
      <c r="AN5018" t="s">
        <v>142</v>
      </c>
      <c r="AO5018" t="s">
        <v>68</v>
      </c>
      <c r="AR5018" t="s">
        <v>429</v>
      </c>
      <c r="AS5018" t="s">
        <v>54</v>
      </c>
      <c r="AT5018" t="s">
        <v>12301</v>
      </c>
      <c r="AU5018" t="s">
        <v>302</v>
      </c>
      <c r="AV5018" t="s">
        <v>303</v>
      </c>
      <c r="AW5018" t="s">
        <v>75</v>
      </c>
      <c r="AX5018" t="s">
        <v>255</v>
      </c>
      <c r="AY5018" t="s">
        <v>177</v>
      </c>
      <c r="AZ5018" t="s">
        <v>304</v>
      </c>
      <c r="BA5018">
        <v>429258.35</v>
      </c>
      <c r="BB5018" t="s">
        <v>78</v>
      </c>
      <c r="BD5018" t="s">
        <v>306</v>
      </c>
      <c r="BG5018">
        <v>4</v>
      </c>
    </row>
    <row r="5019" spans="1:59" x14ac:dyDescent="0.25">
      <c r="A5019" t="s">
        <v>12304</v>
      </c>
      <c r="B5019" t="s">
        <v>46</v>
      </c>
      <c r="C5019" t="s">
        <v>47</v>
      </c>
      <c r="D5019" t="s">
        <v>438</v>
      </c>
      <c r="E5019" t="s">
        <v>46</v>
      </c>
      <c r="F5019" t="s">
        <v>12255</v>
      </c>
      <c r="G5019" t="s">
        <v>50</v>
      </c>
      <c r="H5019" t="s">
        <v>168</v>
      </c>
      <c r="I5019" t="s">
        <v>425</v>
      </c>
      <c r="J5019" t="s">
        <v>45325</v>
      </c>
      <c r="L5019" t="s">
        <v>243</v>
      </c>
      <c r="M5019" t="s">
        <v>243</v>
      </c>
      <c r="N5019" t="s">
        <v>60</v>
      </c>
      <c r="O5019" t="s">
        <v>55</v>
      </c>
      <c r="P5019" t="s">
        <v>489</v>
      </c>
      <c r="Q5019" t="s">
        <v>139</v>
      </c>
      <c r="S5019" s="1">
        <v>31.8</v>
      </c>
      <c r="T5019" t="s">
        <v>60</v>
      </c>
      <c r="U5019" t="s">
        <v>45325</v>
      </c>
      <c r="V5019" t="s">
        <v>45325</v>
      </c>
      <c r="Y5019" t="s">
        <v>61</v>
      </c>
      <c r="Z5019" t="s">
        <v>45325</v>
      </c>
      <c r="AA5019" t="s">
        <v>45325</v>
      </c>
      <c r="AD5019" t="s">
        <v>61</v>
      </c>
      <c r="AE5019" t="s">
        <v>45325</v>
      </c>
      <c r="AF5019" t="s">
        <v>45325</v>
      </c>
      <c r="AH5019" t="s">
        <v>62</v>
      </c>
      <c r="AI5019" t="s">
        <v>141</v>
      </c>
      <c r="AJ5019" t="s">
        <v>64</v>
      </c>
      <c r="AK5019" t="s">
        <v>45</v>
      </c>
      <c r="AL5019" t="s">
        <v>65</v>
      </c>
      <c r="AM5019" t="s">
        <v>66</v>
      </c>
      <c r="AN5019" t="s">
        <v>142</v>
      </c>
      <c r="AO5019" t="s">
        <v>68</v>
      </c>
      <c r="AR5019" t="s">
        <v>429</v>
      </c>
      <c r="AS5019" t="s">
        <v>60</v>
      </c>
      <c r="AT5019" t="s">
        <v>12303</v>
      </c>
      <c r="AU5019" t="s">
        <v>302</v>
      </c>
      <c r="AV5019" t="s">
        <v>303</v>
      </c>
      <c r="AW5019" t="s">
        <v>75</v>
      </c>
      <c r="AX5019" t="s">
        <v>255</v>
      </c>
      <c r="AY5019" t="s">
        <v>177</v>
      </c>
      <c r="AZ5019" t="s">
        <v>304</v>
      </c>
      <c r="BA5019">
        <v>465884.49</v>
      </c>
      <c r="BB5019" t="s">
        <v>78</v>
      </c>
      <c r="BD5019" t="s">
        <v>306</v>
      </c>
      <c r="BG5019">
        <v>4</v>
      </c>
    </row>
    <row r="5020" spans="1:59" x14ac:dyDescent="0.25">
      <c r="A5020" t="s">
        <v>12306</v>
      </c>
      <c r="B5020" t="s">
        <v>46</v>
      </c>
      <c r="C5020" t="s">
        <v>47</v>
      </c>
      <c r="D5020" t="s">
        <v>438</v>
      </c>
      <c r="E5020" t="s">
        <v>46</v>
      </c>
      <c r="F5020" t="s">
        <v>12305</v>
      </c>
      <c r="G5020" t="s">
        <v>50</v>
      </c>
      <c r="H5020" t="s">
        <v>168</v>
      </c>
      <c r="I5020" t="s">
        <v>1501</v>
      </c>
      <c r="J5020" t="s">
        <v>45325</v>
      </c>
      <c r="L5020" t="s">
        <v>3068</v>
      </c>
      <c r="M5020" t="s">
        <v>3068</v>
      </c>
      <c r="N5020" t="s">
        <v>60</v>
      </c>
      <c r="O5020" t="s">
        <v>55</v>
      </c>
      <c r="P5020" t="s">
        <v>489</v>
      </c>
      <c r="Q5020" t="s">
        <v>139</v>
      </c>
      <c r="S5020" s="1">
        <v>24.6</v>
      </c>
      <c r="U5020" t="s">
        <v>45325</v>
      </c>
      <c r="V5020" t="s">
        <v>45325</v>
      </c>
      <c r="Y5020" t="s">
        <v>60</v>
      </c>
      <c r="Z5020" t="s">
        <v>45325</v>
      </c>
      <c r="AA5020" t="s">
        <v>45325</v>
      </c>
      <c r="AD5020" t="s">
        <v>61</v>
      </c>
      <c r="AE5020" t="s">
        <v>45325</v>
      </c>
      <c r="AF5020" t="s">
        <v>45325</v>
      </c>
      <c r="AH5020" t="s">
        <v>62</v>
      </c>
      <c r="AI5020" t="s">
        <v>6654</v>
      </c>
      <c r="AJ5020" t="s">
        <v>64</v>
      </c>
      <c r="AK5020" t="s">
        <v>45</v>
      </c>
      <c r="AL5020" t="s">
        <v>65</v>
      </c>
      <c r="AM5020" t="s">
        <v>66</v>
      </c>
      <c r="AR5020" t="s">
        <v>149</v>
      </c>
      <c r="AS5020" t="s">
        <v>483</v>
      </c>
      <c r="AT5020" t="s">
        <v>8561</v>
      </c>
      <c r="AU5020" t="s">
        <v>302</v>
      </c>
      <c r="AV5020" t="s">
        <v>303</v>
      </c>
      <c r="AW5020" t="s">
        <v>75</v>
      </c>
      <c r="AX5020" t="s">
        <v>255</v>
      </c>
      <c r="AY5020" t="s">
        <v>177</v>
      </c>
      <c r="AZ5020" t="s">
        <v>304</v>
      </c>
      <c r="BA5020">
        <v>302547.33</v>
      </c>
      <c r="BB5020" t="s">
        <v>78</v>
      </c>
      <c r="BD5020" t="s">
        <v>306</v>
      </c>
      <c r="BG5020">
        <v>4</v>
      </c>
    </row>
    <row r="5021" spans="1:59" x14ac:dyDescent="0.25">
      <c r="A5021" t="s">
        <v>12307</v>
      </c>
      <c r="B5021" t="s">
        <v>46</v>
      </c>
      <c r="C5021" t="s">
        <v>47</v>
      </c>
      <c r="D5021" t="s">
        <v>438</v>
      </c>
      <c r="E5021" t="s">
        <v>46</v>
      </c>
      <c r="F5021" t="s">
        <v>12305</v>
      </c>
      <c r="G5021" t="s">
        <v>50</v>
      </c>
      <c r="H5021" t="s">
        <v>168</v>
      </c>
      <c r="I5021" t="s">
        <v>1501</v>
      </c>
      <c r="J5021" t="s">
        <v>45325</v>
      </c>
      <c r="L5021" t="s">
        <v>3068</v>
      </c>
      <c r="M5021" t="s">
        <v>3068</v>
      </c>
      <c r="N5021" t="s">
        <v>60</v>
      </c>
      <c r="O5021" t="s">
        <v>55</v>
      </c>
      <c r="P5021" t="s">
        <v>489</v>
      </c>
      <c r="Q5021" t="s">
        <v>139</v>
      </c>
      <c r="S5021" s="1">
        <v>24.6</v>
      </c>
      <c r="U5021" t="s">
        <v>45325</v>
      </c>
      <c r="V5021" t="s">
        <v>45325</v>
      </c>
      <c r="Y5021" t="s">
        <v>60</v>
      </c>
      <c r="Z5021" t="s">
        <v>45325</v>
      </c>
      <c r="AA5021" t="s">
        <v>45325</v>
      </c>
      <c r="AD5021" t="s">
        <v>61</v>
      </c>
      <c r="AE5021" t="s">
        <v>45325</v>
      </c>
      <c r="AF5021" t="s">
        <v>45325</v>
      </c>
      <c r="AH5021" t="s">
        <v>62</v>
      </c>
      <c r="AI5021" t="s">
        <v>6654</v>
      </c>
      <c r="AJ5021" t="s">
        <v>64</v>
      </c>
      <c r="AK5021" t="s">
        <v>45</v>
      </c>
      <c r="AL5021" t="s">
        <v>65</v>
      </c>
      <c r="AM5021" t="s">
        <v>66</v>
      </c>
      <c r="AR5021" t="s">
        <v>149</v>
      </c>
      <c r="AS5021" t="s">
        <v>844</v>
      </c>
      <c r="AT5021" t="s">
        <v>8561</v>
      </c>
      <c r="AU5021" t="s">
        <v>302</v>
      </c>
      <c r="AV5021" t="s">
        <v>303</v>
      </c>
      <c r="AW5021" t="s">
        <v>75</v>
      </c>
      <c r="AX5021" t="s">
        <v>255</v>
      </c>
      <c r="AY5021" t="s">
        <v>177</v>
      </c>
      <c r="AZ5021" t="s">
        <v>304</v>
      </c>
      <c r="BA5021">
        <v>302547.33</v>
      </c>
      <c r="BB5021" t="s">
        <v>78</v>
      </c>
      <c r="BD5021" t="s">
        <v>306</v>
      </c>
      <c r="BG5021">
        <v>4</v>
      </c>
    </row>
    <row r="5022" spans="1:59" x14ac:dyDescent="0.25">
      <c r="A5022" t="s">
        <v>12308</v>
      </c>
      <c r="B5022" t="s">
        <v>46</v>
      </c>
      <c r="C5022" t="s">
        <v>47</v>
      </c>
      <c r="D5022" t="s">
        <v>438</v>
      </c>
      <c r="E5022" t="s">
        <v>46</v>
      </c>
      <c r="F5022" t="s">
        <v>12305</v>
      </c>
      <c r="G5022" t="s">
        <v>50</v>
      </c>
      <c r="H5022" t="s">
        <v>168</v>
      </c>
      <c r="I5022" t="s">
        <v>1501</v>
      </c>
      <c r="J5022" t="s">
        <v>45325</v>
      </c>
      <c r="L5022" t="s">
        <v>3068</v>
      </c>
      <c r="M5022" t="s">
        <v>3068</v>
      </c>
      <c r="N5022" t="s">
        <v>60</v>
      </c>
      <c r="O5022" t="s">
        <v>55</v>
      </c>
      <c r="P5022" t="s">
        <v>489</v>
      </c>
      <c r="Q5022" t="s">
        <v>139</v>
      </c>
      <c r="S5022" s="1">
        <v>24.6</v>
      </c>
      <c r="U5022" t="s">
        <v>45325</v>
      </c>
      <c r="V5022" t="s">
        <v>45325</v>
      </c>
      <c r="Y5022" t="s">
        <v>60</v>
      </c>
      <c r="Z5022" t="s">
        <v>45325</v>
      </c>
      <c r="AA5022" t="s">
        <v>45325</v>
      </c>
      <c r="AD5022" t="s">
        <v>61</v>
      </c>
      <c r="AE5022" t="s">
        <v>45325</v>
      </c>
      <c r="AF5022" t="s">
        <v>45325</v>
      </c>
      <c r="AH5022" t="s">
        <v>62</v>
      </c>
      <c r="AI5022" t="s">
        <v>6654</v>
      </c>
      <c r="AJ5022" t="s">
        <v>64</v>
      </c>
      <c r="AK5022" t="s">
        <v>45</v>
      </c>
      <c r="AL5022" t="s">
        <v>65</v>
      </c>
      <c r="AM5022" t="s">
        <v>66</v>
      </c>
      <c r="AR5022" t="s">
        <v>149</v>
      </c>
      <c r="AS5022" t="s">
        <v>841</v>
      </c>
      <c r="AT5022" t="s">
        <v>8561</v>
      </c>
      <c r="AU5022" t="s">
        <v>302</v>
      </c>
      <c r="AV5022" t="s">
        <v>303</v>
      </c>
      <c r="AW5022" t="s">
        <v>75</v>
      </c>
      <c r="AX5022" t="s">
        <v>255</v>
      </c>
      <c r="AY5022" t="s">
        <v>177</v>
      </c>
      <c r="AZ5022" t="s">
        <v>304</v>
      </c>
      <c r="BA5022">
        <v>302547.33</v>
      </c>
      <c r="BB5022" t="s">
        <v>78</v>
      </c>
      <c r="BD5022" t="s">
        <v>306</v>
      </c>
      <c r="BG5022">
        <v>4</v>
      </c>
    </row>
    <row r="5023" spans="1:59" x14ac:dyDescent="0.25">
      <c r="A5023" t="s">
        <v>12309</v>
      </c>
      <c r="B5023" t="s">
        <v>46</v>
      </c>
      <c r="C5023" t="s">
        <v>47</v>
      </c>
      <c r="D5023" t="s">
        <v>438</v>
      </c>
      <c r="E5023" t="s">
        <v>46</v>
      </c>
      <c r="F5023" t="s">
        <v>12305</v>
      </c>
      <c r="G5023" t="s">
        <v>50</v>
      </c>
      <c r="H5023" t="s">
        <v>168</v>
      </c>
      <c r="I5023" t="s">
        <v>1501</v>
      </c>
      <c r="J5023" t="s">
        <v>45325</v>
      </c>
      <c r="L5023" t="s">
        <v>3068</v>
      </c>
      <c r="M5023" t="s">
        <v>3068</v>
      </c>
      <c r="N5023" t="s">
        <v>60</v>
      </c>
      <c r="O5023" t="s">
        <v>55</v>
      </c>
      <c r="P5023" t="s">
        <v>489</v>
      </c>
      <c r="Q5023" t="s">
        <v>139</v>
      </c>
      <c r="S5023" s="1">
        <v>24.6</v>
      </c>
      <c r="U5023" t="s">
        <v>45325</v>
      </c>
      <c r="V5023" t="s">
        <v>45325</v>
      </c>
      <c r="Y5023" t="s">
        <v>60</v>
      </c>
      <c r="Z5023" t="s">
        <v>45325</v>
      </c>
      <c r="AA5023" t="s">
        <v>45325</v>
      </c>
      <c r="AD5023" t="s">
        <v>61</v>
      </c>
      <c r="AE5023" t="s">
        <v>45325</v>
      </c>
      <c r="AF5023" t="s">
        <v>45325</v>
      </c>
      <c r="AH5023" t="s">
        <v>62</v>
      </c>
      <c r="AI5023" t="s">
        <v>6654</v>
      </c>
      <c r="AJ5023" t="s">
        <v>64</v>
      </c>
      <c r="AK5023" t="s">
        <v>45</v>
      </c>
      <c r="AL5023" t="s">
        <v>65</v>
      </c>
      <c r="AM5023" t="s">
        <v>66</v>
      </c>
      <c r="AR5023" t="s">
        <v>149</v>
      </c>
      <c r="AS5023" t="s">
        <v>83</v>
      </c>
      <c r="AT5023" t="s">
        <v>8561</v>
      </c>
      <c r="AU5023" t="s">
        <v>302</v>
      </c>
      <c r="AV5023" t="s">
        <v>303</v>
      </c>
      <c r="AW5023" t="s">
        <v>75</v>
      </c>
      <c r="AX5023" t="s">
        <v>255</v>
      </c>
      <c r="AY5023" t="s">
        <v>177</v>
      </c>
      <c r="AZ5023" t="s">
        <v>304</v>
      </c>
      <c r="BA5023">
        <v>302547.33</v>
      </c>
      <c r="BB5023" t="s">
        <v>78</v>
      </c>
      <c r="BD5023" t="s">
        <v>306</v>
      </c>
      <c r="BG5023">
        <v>4</v>
      </c>
    </row>
    <row r="5024" spans="1:59" x14ac:dyDescent="0.25">
      <c r="A5024" t="s">
        <v>12310</v>
      </c>
      <c r="B5024" t="s">
        <v>46</v>
      </c>
      <c r="C5024" t="s">
        <v>47</v>
      </c>
      <c r="D5024" t="s">
        <v>438</v>
      </c>
      <c r="E5024" t="s">
        <v>46</v>
      </c>
      <c r="F5024" t="s">
        <v>12305</v>
      </c>
      <c r="G5024" t="s">
        <v>50</v>
      </c>
      <c r="H5024" t="s">
        <v>168</v>
      </c>
      <c r="I5024" t="s">
        <v>1501</v>
      </c>
      <c r="J5024" t="s">
        <v>45325</v>
      </c>
      <c r="L5024" t="s">
        <v>3068</v>
      </c>
      <c r="M5024" t="s">
        <v>3068</v>
      </c>
      <c r="N5024" t="s">
        <v>60</v>
      </c>
      <c r="O5024" t="s">
        <v>55</v>
      </c>
      <c r="P5024" t="s">
        <v>489</v>
      </c>
      <c r="Q5024" t="s">
        <v>139</v>
      </c>
      <c r="S5024" s="1">
        <v>24.6</v>
      </c>
      <c r="U5024" t="s">
        <v>45325</v>
      </c>
      <c r="V5024" t="s">
        <v>45325</v>
      </c>
      <c r="Y5024" t="s">
        <v>60</v>
      </c>
      <c r="Z5024" t="s">
        <v>45325</v>
      </c>
      <c r="AA5024" t="s">
        <v>45325</v>
      </c>
      <c r="AD5024" t="s">
        <v>61</v>
      </c>
      <c r="AE5024" t="s">
        <v>45325</v>
      </c>
      <c r="AF5024" t="s">
        <v>45325</v>
      </c>
      <c r="AH5024" t="s">
        <v>62</v>
      </c>
      <c r="AI5024" t="s">
        <v>6654</v>
      </c>
      <c r="AJ5024" t="s">
        <v>64</v>
      </c>
      <c r="AK5024" t="s">
        <v>45</v>
      </c>
      <c r="AL5024" t="s">
        <v>65</v>
      </c>
      <c r="AM5024" t="s">
        <v>66</v>
      </c>
      <c r="AR5024" t="s">
        <v>149</v>
      </c>
      <c r="AS5024" t="s">
        <v>349</v>
      </c>
      <c r="AT5024" t="s">
        <v>8561</v>
      </c>
      <c r="AU5024" t="s">
        <v>302</v>
      </c>
      <c r="AV5024" t="s">
        <v>303</v>
      </c>
      <c r="AW5024" t="s">
        <v>75</v>
      </c>
      <c r="AX5024" t="s">
        <v>255</v>
      </c>
      <c r="AY5024" t="s">
        <v>177</v>
      </c>
      <c r="AZ5024" t="s">
        <v>304</v>
      </c>
      <c r="BA5024">
        <v>302547.33</v>
      </c>
      <c r="BB5024" t="s">
        <v>78</v>
      </c>
      <c r="BD5024" t="s">
        <v>306</v>
      </c>
      <c r="BG5024">
        <v>4</v>
      </c>
    </row>
    <row r="5025" spans="1:59" x14ac:dyDescent="0.25">
      <c r="A5025" t="s">
        <v>12311</v>
      </c>
      <c r="B5025" t="s">
        <v>46</v>
      </c>
      <c r="C5025" t="s">
        <v>47</v>
      </c>
      <c r="D5025" t="s">
        <v>438</v>
      </c>
      <c r="E5025" t="s">
        <v>46</v>
      </c>
      <c r="F5025" t="s">
        <v>12305</v>
      </c>
      <c r="G5025" t="s">
        <v>50</v>
      </c>
      <c r="H5025" t="s">
        <v>168</v>
      </c>
      <c r="I5025" t="s">
        <v>1501</v>
      </c>
      <c r="J5025" t="s">
        <v>45325</v>
      </c>
      <c r="L5025" t="s">
        <v>3068</v>
      </c>
      <c r="M5025" t="s">
        <v>3068</v>
      </c>
      <c r="N5025" t="s">
        <v>60</v>
      </c>
      <c r="O5025" t="s">
        <v>55</v>
      </c>
      <c r="P5025" t="s">
        <v>489</v>
      </c>
      <c r="Q5025" t="s">
        <v>139</v>
      </c>
      <c r="S5025" s="1">
        <v>24.6</v>
      </c>
      <c r="U5025" t="s">
        <v>45325</v>
      </c>
      <c r="V5025" t="s">
        <v>45325</v>
      </c>
      <c r="Y5025" t="s">
        <v>60</v>
      </c>
      <c r="Z5025" t="s">
        <v>45325</v>
      </c>
      <c r="AA5025" t="s">
        <v>45325</v>
      </c>
      <c r="AD5025" t="s">
        <v>61</v>
      </c>
      <c r="AE5025" t="s">
        <v>45325</v>
      </c>
      <c r="AF5025" t="s">
        <v>45325</v>
      </c>
      <c r="AH5025" t="s">
        <v>62</v>
      </c>
      <c r="AI5025" t="s">
        <v>6654</v>
      </c>
      <c r="AJ5025" t="s">
        <v>64</v>
      </c>
      <c r="AK5025" t="s">
        <v>45</v>
      </c>
      <c r="AL5025" t="s">
        <v>65</v>
      </c>
      <c r="AM5025" t="s">
        <v>66</v>
      </c>
      <c r="AR5025" t="s">
        <v>149</v>
      </c>
      <c r="AS5025" t="s">
        <v>473</v>
      </c>
      <c r="AT5025" t="s">
        <v>8561</v>
      </c>
      <c r="AU5025" t="s">
        <v>302</v>
      </c>
      <c r="AV5025" t="s">
        <v>303</v>
      </c>
      <c r="AW5025" t="s">
        <v>75</v>
      </c>
      <c r="AX5025" t="s">
        <v>255</v>
      </c>
      <c r="AY5025" t="s">
        <v>177</v>
      </c>
      <c r="AZ5025" t="s">
        <v>304</v>
      </c>
      <c r="BA5025">
        <v>302547.33</v>
      </c>
      <c r="BB5025" t="s">
        <v>78</v>
      </c>
      <c r="BD5025" t="s">
        <v>306</v>
      </c>
      <c r="BG5025">
        <v>4</v>
      </c>
    </row>
    <row r="5026" spans="1:59" x14ac:dyDescent="0.25">
      <c r="A5026" t="s">
        <v>12312</v>
      </c>
      <c r="B5026" t="s">
        <v>46</v>
      </c>
      <c r="C5026" t="s">
        <v>47</v>
      </c>
      <c r="D5026" t="s">
        <v>438</v>
      </c>
      <c r="E5026" t="s">
        <v>46</v>
      </c>
      <c r="F5026" t="s">
        <v>12305</v>
      </c>
      <c r="G5026" t="s">
        <v>50</v>
      </c>
      <c r="H5026" t="s">
        <v>168</v>
      </c>
      <c r="I5026" t="s">
        <v>1501</v>
      </c>
      <c r="J5026" t="s">
        <v>45325</v>
      </c>
      <c r="L5026" t="s">
        <v>3068</v>
      </c>
      <c r="M5026" t="s">
        <v>3068</v>
      </c>
      <c r="N5026" t="s">
        <v>60</v>
      </c>
      <c r="O5026" t="s">
        <v>55</v>
      </c>
      <c r="P5026" t="s">
        <v>489</v>
      </c>
      <c r="Q5026" t="s">
        <v>139</v>
      </c>
      <c r="S5026" s="1">
        <v>24.6</v>
      </c>
      <c r="U5026" t="s">
        <v>45325</v>
      </c>
      <c r="V5026" t="s">
        <v>45325</v>
      </c>
      <c r="Y5026" t="s">
        <v>60</v>
      </c>
      <c r="Z5026" t="s">
        <v>45325</v>
      </c>
      <c r="AA5026" t="s">
        <v>45325</v>
      </c>
      <c r="AD5026" t="s">
        <v>61</v>
      </c>
      <c r="AE5026" t="s">
        <v>45325</v>
      </c>
      <c r="AF5026" t="s">
        <v>45325</v>
      </c>
      <c r="AH5026" t="s">
        <v>62</v>
      </c>
      <c r="AI5026" t="s">
        <v>6654</v>
      </c>
      <c r="AJ5026" t="s">
        <v>64</v>
      </c>
      <c r="AK5026" t="s">
        <v>45</v>
      </c>
      <c r="AL5026" t="s">
        <v>65</v>
      </c>
      <c r="AM5026" t="s">
        <v>66</v>
      </c>
      <c r="AR5026" t="s">
        <v>149</v>
      </c>
      <c r="AS5026" t="s">
        <v>317</v>
      </c>
      <c r="AT5026" t="s">
        <v>8561</v>
      </c>
      <c r="AU5026" t="s">
        <v>302</v>
      </c>
      <c r="AV5026" t="s">
        <v>303</v>
      </c>
      <c r="AW5026" t="s">
        <v>75</v>
      </c>
      <c r="AX5026" t="s">
        <v>255</v>
      </c>
      <c r="AY5026" t="s">
        <v>177</v>
      </c>
      <c r="AZ5026" t="s">
        <v>304</v>
      </c>
      <c r="BA5026">
        <v>302547.33</v>
      </c>
      <c r="BB5026" t="s">
        <v>78</v>
      </c>
      <c r="BD5026" t="s">
        <v>306</v>
      </c>
      <c r="BG5026">
        <v>4</v>
      </c>
    </row>
    <row r="5027" spans="1:59" x14ac:dyDescent="0.25">
      <c r="A5027" t="s">
        <v>12313</v>
      </c>
      <c r="B5027" t="s">
        <v>46</v>
      </c>
      <c r="C5027" t="s">
        <v>47</v>
      </c>
      <c r="D5027" t="s">
        <v>438</v>
      </c>
      <c r="E5027" t="s">
        <v>46</v>
      </c>
      <c r="F5027" t="s">
        <v>12305</v>
      </c>
      <c r="G5027" t="s">
        <v>50</v>
      </c>
      <c r="H5027" t="s">
        <v>168</v>
      </c>
      <c r="I5027" t="s">
        <v>1501</v>
      </c>
      <c r="J5027" t="s">
        <v>45325</v>
      </c>
      <c r="L5027" t="s">
        <v>3068</v>
      </c>
      <c r="M5027" t="s">
        <v>3068</v>
      </c>
      <c r="N5027" t="s">
        <v>60</v>
      </c>
      <c r="O5027" t="s">
        <v>55</v>
      </c>
      <c r="P5027" t="s">
        <v>489</v>
      </c>
      <c r="Q5027" t="s">
        <v>139</v>
      </c>
      <c r="S5027" s="1">
        <v>24.6</v>
      </c>
      <c r="U5027" t="s">
        <v>45325</v>
      </c>
      <c r="V5027" t="s">
        <v>45325</v>
      </c>
      <c r="Y5027" t="s">
        <v>60</v>
      </c>
      <c r="Z5027" t="s">
        <v>45325</v>
      </c>
      <c r="AA5027" t="s">
        <v>45325</v>
      </c>
      <c r="AD5027" t="s">
        <v>61</v>
      </c>
      <c r="AE5027" t="s">
        <v>45325</v>
      </c>
      <c r="AF5027" t="s">
        <v>45325</v>
      </c>
      <c r="AH5027" t="s">
        <v>62</v>
      </c>
      <c r="AI5027" t="s">
        <v>6654</v>
      </c>
      <c r="AJ5027" t="s">
        <v>64</v>
      </c>
      <c r="AK5027" t="s">
        <v>45</v>
      </c>
      <c r="AL5027" t="s">
        <v>65</v>
      </c>
      <c r="AM5027" t="s">
        <v>66</v>
      </c>
      <c r="AR5027" t="s">
        <v>149</v>
      </c>
      <c r="AS5027" t="s">
        <v>1006</v>
      </c>
      <c r="AT5027" t="s">
        <v>8561</v>
      </c>
      <c r="AU5027" t="s">
        <v>302</v>
      </c>
      <c r="AV5027" t="s">
        <v>303</v>
      </c>
      <c r="AW5027" t="s">
        <v>75</v>
      </c>
      <c r="AX5027" t="s">
        <v>255</v>
      </c>
      <c r="AY5027" t="s">
        <v>177</v>
      </c>
      <c r="AZ5027" t="s">
        <v>304</v>
      </c>
      <c r="BA5027">
        <v>302547.33</v>
      </c>
      <c r="BB5027" t="s">
        <v>78</v>
      </c>
      <c r="BD5027" t="s">
        <v>306</v>
      </c>
      <c r="BG5027">
        <v>4</v>
      </c>
    </row>
    <row r="5028" spans="1:59" x14ac:dyDescent="0.25">
      <c r="A5028" t="s">
        <v>12314</v>
      </c>
      <c r="B5028" t="s">
        <v>46</v>
      </c>
      <c r="C5028" t="s">
        <v>47</v>
      </c>
      <c r="D5028" t="s">
        <v>438</v>
      </c>
      <c r="E5028" t="s">
        <v>46</v>
      </c>
      <c r="F5028" t="s">
        <v>12305</v>
      </c>
      <c r="G5028" t="s">
        <v>50</v>
      </c>
      <c r="H5028" t="s">
        <v>168</v>
      </c>
      <c r="I5028" t="s">
        <v>1501</v>
      </c>
      <c r="J5028" t="s">
        <v>45325</v>
      </c>
      <c r="L5028" t="s">
        <v>3068</v>
      </c>
      <c r="M5028" t="s">
        <v>3068</v>
      </c>
      <c r="N5028" t="s">
        <v>60</v>
      </c>
      <c r="O5028" t="s">
        <v>55</v>
      </c>
      <c r="P5028" t="s">
        <v>489</v>
      </c>
      <c r="Q5028" t="s">
        <v>139</v>
      </c>
      <c r="S5028" s="1">
        <v>24.6</v>
      </c>
      <c r="U5028" t="s">
        <v>45325</v>
      </c>
      <c r="V5028" t="s">
        <v>45325</v>
      </c>
      <c r="Y5028" t="s">
        <v>60</v>
      </c>
      <c r="Z5028" t="s">
        <v>45325</v>
      </c>
      <c r="AA5028" t="s">
        <v>45325</v>
      </c>
      <c r="AD5028" t="s">
        <v>61</v>
      </c>
      <c r="AE5028" t="s">
        <v>45325</v>
      </c>
      <c r="AF5028" t="s">
        <v>45325</v>
      </c>
      <c r="AH5028" t="s">
        <v>62</v>
      </c>
      <c r="AI5028" t="s">
        <v>6654</v>
      </c>
      <c r="AJ5028" t="s">
        <v>64</v>
      </c>
      <c r="AK5028" t="s">
        <v>45</v>
      </c>
      <c r="AL5028" t="s">
        <v>65</v>
      </c>
      <c r="AM5028" t="s">
        <v>66</v>
      </c>
      <c r="AR5028" t="s">
        <v>149</v>
      </c>
      <c r="AS5028" t="s">
        <v>1009</v>
      </c>
      <c r="AT5028" t="s">
        <v>8561</v>
      </c>
      <c r="AU5028" t="s">
        <v>302</v>
      </c>
      <c r="AV5028" t="s">
        <v>303</v>
      </c>
      <c r="AW5028" t="s">
        <v>75</v>
      </c>
      <c r="AX5028" t="s">
        <v>255</v>
      </c>
      <c r="AY5028" t="s">
        <v>177</v>
      </c>
      <c r="AZ5028" t="s">
        <v>304</v>
      </c>
      <c r="BA5028">
        <v>302547.33</v>
      </c>
      <c r="BB5028" t="s">
        <v>78</v>
      </c>
      <c r="BD5028" t="s">
        <v>306</v>
      </c>
      <c r="BG5028">
        <v>4</v>
      </c>
    </row>
    <row r="5029" spans="1:59" x14ac:dyDescent="0.25">
      <c r="A5029" t="s">
        <v>12315</v>
      </c>
      <c r="B5029" t="s">
        <v>46</v>
      </c>
      <c r="C5029" t="s">
        <v>47</v>
      </c>
      <c r="D5029" t="s">
        <v>438</v>
      </c>
      <c r="E5029" t="s">
        <v>46</v>
      </c>
      <c r="F5029" t="s">
        <v>12305</v>
      </c>
      <c r="G5029" t="s">
        <v>50</v>
      </c>
      <c r="H5029" t="s">
        <v>168</v>
      </c>
      <c r="I5029" t="s">
        <v>1501</v>
      </c>
      <c r="J5029" t="s">
        <v>45325</v>
      </c>
      <c r="L5029" t="s">
        <v>3068</v>
      </c>
      <c r="M5029" t="s">
        <v>3068</v>
      </c>
      <c r="N5029" t="s">
        <v>60</v>
      </c>
      <c r="O5029" t="s">
        <v>55</v>
      </c>
      <c r="P5029" t="s">
        <v>489</v>
      </c>
      <c r="Q5029" t="s">
        <v>139</v>
      </c>
      <c r="S5029" s="1">
        <v>24.6</v>
      </c>
      <c r="U5029" t="s">
        <v>45325</v>
      </c>
      <c r="V5029" t="s">
        <v>45325</v>
      </c>
      <c r="Y5029" t="s">
        <v>60</v>
      </c>
      <c r="Z5029" t="s">
        <v>45325</v>
      </c>
      <c r="AA5029" t="s">
        <v>45325</v>
      </c>
      <c r="AD5029" t="s">
        <v>61</v>
      </c>
      <c r="AE5029" t="s">
        <v>45325</v>
      </c>
      <c r="AF5029" t="s">
        <v>45325</v>
      </c>
      <c r="AH5029" t="s">
        <v>62</v>
      </c>
      <c r="AI5029" t="s">
        <v>6654</v>
      </c>
      <c r="AJ5029" t="s">
        <v>64</v>
      </c>
      <c r="AK5029" t="s">
        <v>45</v>
      </c>
      <c r="AL5029" t="s">
        <v>65</v>
      </c>
      <c r="AM5029" t="s">
        <v>66</v>
      </c>
      <c r="AR5029" t="s">
        <v>149</v>
      </c>
      <c r="AS5029" t="s">
        <v>60</v>
      </c>
      <c r="AT5029" t="s">
        <v>8561</v>
      </c>
      <c r="AU5029" t="s">
        <v>302</v>
      </c>
      <c r="AV5029" t="s">
        <v>303</v>
      </c>
      <c r="AW5029" t="s">
        <v>75</v>
      </c>
      <c r="AX5029" t="s">
        <v>255</v>
      </c>
      <c r="AY5029" t="s">
        <v>177</v>
      </c>
      <c r="AZ5029" t="s">
        <v>304</v>
      </c>
      <c r="BA5029">
        <v>302547.33</v>
      </c>
      <c r="BB5029" t="s">
        <v>78</v>
      </c>
      <c r="BD5029" t="s">
        <v>306</v>
      </c>
      <c r="BG5029">
        <v>4</v>
      </c>
    </row>
    <row r="5030" spans="1:59" x14ac:dyDescent="0.25">
      <c r="A5030" t="s">
        <v>12316</v>
      </c>
      <c r="B5030" t="s">
        <v>46</v>
      </c>
      <c r="C5030" t="s">
        <v>47</v>
      </c>
      <c r="D5030" t="s">
        <v>438</v>
      </c>
      <c r="E5030" t="s">
        <v>46</v>
      </c>
      <c r="F5030" t="s">
        <v>12305</v>
      </c>
      <c r="G5030" t="s">
        <v>50</v>
      </c>
      <c r="H5030" t="s">
        <v>168</v>
      </c>
      <c r="I5030" t="s">
        <v>1501</v>
      </c>
      <c r="J5030" t="s">
        <v>45325</v>
      </c>
      <c r="L5030" t="s">
        <v>3068</v>
      </c>
      <c r="M5030" t="s">
        <v>3068</v>
      </c>
      <c r="N5030" t="s">
        <v>60</v>
      </c>
      <c r="O5030" t="s">
        <v>55</v>
      </c>
      <c r="P5030" t="s">
        <v>489</v>
      </c>
      <c r="Q5030" t="s">
        <v>139</v>
      </c>
      <c r="S5030" s="1">
        <v>24.6</v>
      </c>
      <c r="U5030" t="s">
        <v>45325</v>
      </c>
      <c r="V5030" t="s">
        <v>45325</v>
      </c>
      <c r="Y5030" t="s">
        <v>60</v>
      </c>
      <c r="Z5030" t="s">
        <v>45325</v>
      </c>
      <c r="AA5030" t="s">
        <v>45325</v>
      </c>
      <c r="AD5030" t="s">
        <v>61</v>
      </c>
      <c r="AE5030" t="s">
        <v>45325</v>
      </c>
      <c r="AF5030" t="s">
        <v>45325</v>
      </c>
      <c r="AH5030" t="s">
        <v>62</v>
      </c>
      <c r="AI5030" t="s">
        <v>6654</v>
      </c>
      <c r="AJ5030" t="s">
        <v>64</v>
      </c>
      <c r="AK5030" t="s">
        <v>45</v>
      </c>
      <c r="AL5030" t="s">
        <v>65</v>
      </c>
      <c r="AM5030" t="s">
        <v>66</v>
      </c>
      <c r="AR5030" t="s">
        <v>149</v>
      </c>
      <c r="AS5030" t="s">
        <v>995</v>
      </c>
      <c r="AT5030" t="s">
        <v>8561</v>
      </c>
      <c r="AU5030" t="s">
        <v>302</v>
      </c>
      <c r="AV5030" t="s">
        <v>303</v>
      </c>
      <c r="AW5030" t="s">
        <v>75</v>
      </c>
      <c r="AX5030" t="s">
        <v>255</v>
      </c>
      <c r="AY5030" t="s">
        <v>177</v>
      </c>
      <c r="AZ5030" t="s">
        <v>304</v>
      </c>
      <c r="BA5030">
        <v>302547.33</v>
      </c>
      <c r="BB5030" t="s">
        <v>78</v>
      </c>
      <c r="BD5030" t="s">
        <v>306</v>
      </c>
      <c r="BG5030">
        <v>4</v>
      </c>
    </row>
    <row r="5031" spans="1:59" x14ac:dyDescent="0.25">
      <c r="A5031" t="s">
        <v>12317</v>
      </c>
      <c r="B5031" t="s">
        <v>46</v>
      </c>
      <c r="C5031" t="s">
        <v>47</v>
      </c>
      <c r="D5031" t="s">
        <v>438</v>
      </c>
      <c r="E5031" t="s">
        <v>46</v>
      </c>
      <c r="F5031" t="s">
        <v>12305</v>
      </c>
      <c r="G5031" t="s">
        <v>50</v>
      </c>
      <c r="H5031" t="s">
        <v>168</v>
      </c>
      <c r="I5031" t="s">
        <v>1501</v>
      </c>
      <c r="J5031" t="s">
        <v>45325</v>
      </c>
      <c r="L5031" t="s">
        <v>3068</v>
      </c>
      <c r="M5031" t="s">
        <v>3068</v>
      </c>
      <c r="N5031" t="s">
        <v>60</v>
      </c>
      <c r="O5031" t="s">
        <v>55</v>
      </c>
      <c r="P5031" t="s">
        <v>489</v>
      </c>
      <c r="Q5031" t="s">
        <v>139</v>
      </c>
      <c r="S5031" s="1">
        <v>24.6</v>
      </c>
      <c r="U5031" t="s">
        <v>45325</v>
      </c>
      <c r="V5031" t="s">
        <v>45325</v>
      </c>
      <c r="Y5031" t="s">
        <v>60</v>
      </c>
      <c r="Z5031" t="s">
        <v>45325</v>
      </c>
      <c r="AA5031" t="s">
        <v>45325</v>
      </c>
      <c r="AD5031" t="s">
        <v>61</v>
      </c>
      <c r="AE5031" t="s">
        <v>45325</v>
      </c>
      <c r="AF5031" t="s">
        <v>45325</v>
      </c>
      <c r="AH5031" t="s">
        <v>62</v>
      </c>
      <c r="AI5031" t="s">
        <v>6654</v>
      </c>
      <c r="AJ5031" t="s">
        <v>64</v>
      </c>
      <c r="AK5031" t="s">
        <v>45</v>
      </c>
      <c r="AL5031" t="s">
        <v>65</v>
      </c>
      <c r="AM5031" t="s">
        <v>66</v>
      </c>
      <c r="AR5031" t="s">
        <v>149</v>
      </c>
      <c r="AS5031" t="s">
        <v>217</v>
      </c>
      <c r="AT5031" t="s">
        <v>8561</v>
      </c>
      <c r="AU5031" t="s">
        <v>302</v>
      </c>
      <c r="AV5031" t="s">
        <v>303</v>
      </c>
      <c r="AW5031" t="s">
        <v>75</v>
      </c>
      <c r="AX5031" t="s">
        <v>255</v>
      </c>
      <c r="AY5031" t="s">
        <v>177</v>
      </c>
      <c r="AZ5031" t="s">
        <v>304</v>
      </c>
      <c r="BA5031">
        <v>302547.33</v>
      </c>
      <c r="BB5031" t="s">
        <v>78</v>
      </c>
      <c r="BD5031" t="s">
        <v>306</v>
      </c>
      <c r="BG5031">
        <v>4</v>
      </c>
    </row>
    <row r="5032" spans="1:59" x14ac:dyDescent="0.25">
      <c r="A5032" t="s">
        <v>12319</v>
      </c>
      <c r="B5032" t="s">
        <v>46</v>
      </c>
      <c r="C5032" t="s">
        <v>47</v>
      </c>
      <c r="D5032" t="s">
        <v>438</v>
      </c>
      <c r="E5032" t="s">
        <v>46</v>
      </c>
      <c r="F5032" t="s">
        <v>12305</v>
      </c>
      <c r="G5032" t="s">
        <v>50</v>
      </c>
      <c r="H5032" t="s">
        <v>168</v>
      </c>
      <c r="I5032" t="s">
        <v>1501</v>
      </c>
      <c r="J5032" t="s">
        <v>45325</v>
      </c>
      <c r="L5032" t="s">
        <v>3068</v>
      </c>
      <c r="M5032" t="s">
        <v>3068</v>
      </c>
      <c r="N5032" t="s">
        <v>60</v>
      </c>
      <c r="O5032" t="s">
        <v>55</v>
      </c>
      <c r="P5032" t="s">
        <v>489</v>
      </c>
      <c r="Q5032" t="s">
        <v>139</v>
      </c>
      <c r="S5032" s="1">
        <v>24.6</v>
      </c>
      <c r="U5032" t="s">
        <v>45325</v>
      </c>
      <c r="V5032" t="s">
        <v>45325</v>
      </c>
      <c r="Y5032" t="s">
        <v>60</v>
      </c>
      <c r="Z5032" t="s">
        <v>45325</v>
      </c>
      <c r="AA5032" t="s">
        <v>45325</v>
      </c>
      <c r="AD5032" t="s">
        <v>61</v>
      </c>
      <c r="AE5032" t="s">
        <v>45325</v>
      </c>
      <c r="AF5032" t="s">
        <v>45325</v>
      </c>
      <c r="AH5032" t="s">
        <v>62</v>
      </c>
      <c r="AI5032" t="s">
        <v>6654</v>
      </c>
      <c r="AJ5032" t="s">
        <v>64</v>
      </c>
      <c r="AK5032" t="s">
        <v>45</v>
      </c>
      <c r="AL5032" t="s">
        <v>65</v>
      </c>
      <c r="AM5032" t="s">
        <v>66</v>
      </c>
      <c r="AR5032" t="s">
        <v>429</v>
      </c>
      <c r="AS5032" t="s">
        <v>54</v>
      </c>
      <c r="AT5032" t="s">
        <v>12318</v>
      </c>
      <c r="AU5032" t="s">
        <v>302</v>
      </c>
      <c r="AV5032" t="s">
        <v>303</v>
      </c>
      <c r="AW5032" t="s">
        <v>75</v>
      </c>
      <c r="AX5032" t="s">
        <v>255</v>
      </c>
      <c r="AY5032" t="s">
        <v>177</v>
      </c>
      <c r="AZ5032" t="s">
        <v>304</v>
      </c>
      <c r="BA5032">
        <v>302547.33</v>
      </c>
      <c r="BB5032" t="s">
        <v>78</v>
      </c>
      <c r="BD5032" t="s">
        <v>306</v>
      </c>
      <c r="BG5032">
        <v>4</v>
      </c>
    </row>
    <row r="5033" spans="1:59" x14ac:dyDescent="0.25">
      <c r="A5033" t="s">
        <v>12320</v>
      </c>
      <c r="B5033" t="s">
        <v>46</v>
      </c>
      <c r="C5033" t="s">
        <v>47</v>
      </c>
      <c r="D5033" t="s">
        <v>438</v>
      </c>
      <c r="E5033" t="s">
        <v>46</v>
      </c>
      <c r="F5033" t="s">
        <v>12305</v>
      </c>
      <c r="G5033" t="s">
        <v>50</v>
      </c>
      <c r="H5033" t="s">
        <v>168</v>
      </c>
      <c r="I5033" t="s">
        <v>1501</v>
      </c>
      <c r="J5033" t="s">
        <v>45325</v>
      </c>
      <c r="L5033" t="s">
        <v>3068</v>
      </c>
      <c r="M5033" t="s">
        <v>3068</v>
      </c>
      <c r="N5033" t="s">
        <v>60</v>
      </c>
      <c r="O5033" t="s">
        <v>55</v>
      </c>
      <c r="P5033" t="s">
        <v>489</v>
      </c>
      <c r="Q5033" t="s">
        <v>139</v>
      </c>
      <c r="S5033" s="1">
        <v>24.6</v>
      </c>
      <c r="U5033" t="s">
        <v>45325</v>
      </c>
      <c r="V5033" t="s">
        <v>45325</v>
      </c>
      <c r="Y5033" t="s">
        <v>60</v>
      </c>
      <c r="Z5033" t="s">
        <v>45325</v>
      </c>
      <c r="AA5033" t="s">
        <v>45325</v>
      </c>
      <c r="AD5033" t="s">
        <v>61</v>
      </c>
      <c r="AE5033" t="s">
        <v>45325</v>
      </c>
      <c r="AF5033" t="s">
        <v>45325</v>
      </c>
      <c r="AH5033" t="s">
        <v>62</v>
      </c>
      <c r="AI5033" t="s">
        <v>6654</v>
      </c>
      <c r="AJ5033" t="s">
        <v>64</v>
      </c>
      <c r="AK5033" t="s">
        <v>45</v>
      </c>
      <c r="AL5033" t="s">
        <v>65</v>
      </c>
      <c r="AM5033" t="s">
        <v>66</v>
      </c>
      <c r="AR5033" t="s">
        <v>149</v>
      </c>
      <c r="AS5033" t="s">
        <v>589</v>
      </c>
      <c r="AT5033" t="s">
        <v>8561</v>
      </c>
      <c r="AU5033" t="s">
        <v>302</v>
      </c>
      <c r="AV5033" t="s">
        <v>303</v>
      </c>
      <c r="AW5033" t="s">
        <v>75</v>
      </c>
      <c r="AX5033" t="s">
        <v>255</v>
      </c>
      <c r="AY5033" t="s">
        <v>177</v>
      </c>
      <c r="AZ5033" t="s">
        <v>304</v>
      </c>
      <c r="BA5033">
        <v>302547.33</v>
      </c>
      <c r="BB5033" t="s">
        <v>78</v>
      </c>
      <c r="BD5033" t="s">
        <v>306</v>
      </c>
      <c r="BG5033">
        <v>4</v>
      </c>
    </row>
    <row r="5034" spans="1:59" x14ac:dyDescent="0.25">
      <c r="A5034" t="s">
        <v>12321</v>
      </c>
      <c r="B5034" t="s">
        <v>46</v>
      </c>
      <c r="C5034" t="s">
        <v>47</v>
      </c>
      <c r="D5034" t="s">
        <v>438</v>
      </c>
      <c r="E5034" t="s">
        <v>46</v>
      </c>
      <c r="F5034" t="s">
        <v>12305</v>
      </c>
      <c r="G5034" t="s">
        <v>50</v>
      </c>
      <c r="H5034" t="s">
        <v>168</v>
      </c>
      <c r="I5034" t="s">
        <v>1501</v>
      </c>
      <c r="J5034" t="s">
        <v>45325</v>
      </c>
      <c r="L5034" t="s">
        <v>3068</v>
      </c>
      <c r="M5034" t="s">
        <v>3068</v>
      </c>
      <c r="N5034" t="s">
        <v>60</v>
      </c>
      <c r="O5034" t="s">
        <v>55</v>
      </c>
      <c r="P5034" t="s">
        <v>489</v>
      </c>
      <c r="Q5034" t="s">
        <v>139</v>
      </c>
      <c r="S5034" s="1">
        <v>24.6</v>
      </c>
      <c r="U5034" t="s">
        <v>45325</v>
      </c>
      <c r="V5034" t="s">
        <v>45325</v>
      </c>
      <c r="Y5034" t="s">
        <v>60</v>
      </c>
      <c r="Z5034" t="s">
        <v>45325</v>
      </c>
      <c r="AA5034" t="s">
        <v>45325</v>
      </c>
      <c r="AD5034" t="s">
        <v>61</v>
      </c>
      <c r="AE5034" t="s">
        <v>45325</v>
      </c>
      <c r="AF5034" t="s">
        <v>45325</v>
      </c>
      <c r="AH5034" t="s">
        <v>62</v>
      </c>
      <c r="AI5034" t="s">
        <v>6654</v>
      </c>
      <c r="AJ5034" t="s">
        <v>64</v>
      </c>
      <c r="AK5034" t="s">
        <v>45</v>
      </c>
      <c r="AL5034" t="s">
        <v>65</v>
      </c>
      <c r="AM5034" t="s">
        <v>66</v>
      </c>
      <c r="AR5034" t="s">
        <v>149</v>
      </c>
      <c r="AS5034" t="s">
        <v>954</v>
      </c>
      <c r="AT5034" t="s">
        <v>8561</v>
      </c>
      <c r="AU5034" t="s">
        <v>302</v>
      </c>
      <c r="AV5034" t="s">
        <v>303</v>
      </c>
      <c r="AW5034" t="s">
        <v>75</v>
      </c>
      <c r="AX5034" t="s">
        <v>255</v>
      </c>
      <c r="AY5034" t="s">
        <v>177</v>
      </c>
      <c r="AZ5034" t="s">
        <v>304</v>
      </c>
      <c r="BA5034">
        <v>302547.33</v>
      </c>
      <c r="BB5034" t="s">
        <v>78</v>
      </c>
      <c r="BD5034" t="s">
        <v>306</v>
      </c>
      <c r="BG5034">
        <v>4</v>
      </c>
    </row>
    <row r="5035" spans="1:59" x14ac:dyDescent="0.25">
      <c r="A5035" t="s">
        <v>12323</v>
      </c>
      <c r="B5035" t="s">
        <v>46</v>
      </c>
      <c r="C5035" t="s">
        <v>47</v>
      </c>
      <c r="D5035" t="s">
        <v>438</v>
      </c>
      <c r="E5035" t="s">
        <v>46</v>
      </c>
      <c r="F5035" t="s">
        <v>12305</v>
      </c>
      <c r="G5035" t="s">
        <v>50</v>
      </c>
      <c r="H5035" t="s">
        <v>168</v>
      </c>
      <c r="I5035" t="s">
        <v>1501</v>
      </c>
      <c r="J5035" t="s">
        <v>45325</v>
      </c>
      <c r="L5035" t="s">
        <v>3068</v>
      </c>
      <c r="M5035" t="s">
        <v>3068</v>
      </c>
      <c r="N5035" t="s">
        <v>60</v>
      </c>
      <c r="O5035" t="s">
        <v>55</v>
      </c>
      <c r="P5035" t="s">
        <v>489</v>
      </c>
      <c r="Q5035" t="s">
        <v>139</v>
      </c>
      <c r="S5035" s="1">
        <v>24.6</v>
      </c>
      <c r="U5035" t="s">
        <v>45325</v>
      </c>
      <c r="V5035" t="s">
        <v>45325</v>
      </c>
      <c r="Y5035" t="s">
        <v>60</v>
      </c>
      <c r="Z5035" t="s">
        <v>45325</v>
      </c>
      <c r="AA5035" t="s">
        <v>45325</v>
      </c>
      <c r="AD5035" t="s">
        <v>61</v>
      </c>
      <c r="AE5035" t="s">
        <v>45325</v>
      </c>
      <c r="AF5035" t="s">
        <v>45325</v>
      </c>
      <c r="AH5035" t="s">
        <v>62</v>
      </c>
      <c r="AI5035" t="s">
        <v>1900</v>
      </c>
      <c r="AJ5035" t="s">
        <v>64</v>
      </c>
      <c r="AK5035" t="s">
        <v>45</v>
      </c>
      <c r="AL5035" t="s">
        <v>65</v>
      </c>
      <c r="AM5035" t="s">
        <v>66</v>
      </c>
      <c r="AN5035" t="s">
        <v>1901</v>
      </c>
      <c r="AO5035" t="s">
        <v>68</v>
      </c>
      <c r="AR5035" t="s">
        <v>429</v>
      </c>
      <c r="AS5035" t="s">
        <v>120</v>
      </c>
      <c r="AT5035" t="s">
        <v>12322</v>
      </c>
      <c r="AU5035" t="s">
        <v>302</v>
      </c>
      <c r="AV5035" t="s">
        <v>303</v>
      </c>
      <c r="AW5035" t="s">
        <v>75</v>
      </c>
      <c r="AX5035" t="s">
        <v>255</v>
      </c>
      <c r="AY5035" t="s">
        <v>177</v>
      </c>
      <c r="AZ5035" t="s">
        <v>304</v>
      </c>
      <c r="BA5035">
        <v>302547.33</v>
      </c>
      <c r="BB5035" t="s">
        <v>78</v>
      </c>
      <c r="BD5035" t="s">
        <v>306</v>
      </c>
      <c r="BG5035">
        <v>4</v>
      </c>
    </row>
    <row r="5036" spans="1:59" x14ac:dyDescent="0.25">
      <c r="A5036" t="s">
        <v>12324</v>
      </c>
      <c r="B5036" t="s">
        <v>46</v>
      </c>
      <c r="C5036" t="s">
        <v>47</v>
      </c>
      <c r="D5036" t="s">
        <v>438</v>
      </c>
      <c r="E5036" t="s">
        <v>46</v>
      </c>
      <c r="F5036" t="s">
        <v>12305</v>
      </c>
      <c r="G5036" t="s">
        <v>50</v>
      </c>
      <c r="H5036" t="s">
        <v>168</v>
      </c>
      <c r="I5036" t="s">
        <v>1501</v>
      </c>
      <c r="J5036" t="s">
        <v>45325</v>
      </c>
      <c r="L5036" t="s">
        <v>3068</v>
      </c>
      <c r="M5036" t="s">
        <v>3068</v>
      </c>
      <c r="N5036" t="s">
        <v>60</v>
      </c>
      <c r="O5036" t="s">
        <v>55</v>
      </c>
      <c r="P5036" t="s">
        <v>489</v>
      </c>
      <c r="Q5036" t="s">
        <v>139</v>
      </c>
      <c r="S5036" s="1">
        <v>24.6</v>
      </c>
      <c r="U5036" t="s">
        <v>45325</v>
      </c>
      <c r="V5036" t="s">
        <v>45325</v>
      </c>
      <c r="Y5036" t="s">
        <v>60</v>
      </c>
      <c r="Z5036" t="s">
        <v>45325</v>
      </c>
      <c r="AA5036" t="s">
        <v>45325</v>
      </c>
      <c r="AD5036" t="s">
        <v>61</v>
      </c>
      <c r="AE5036" t="s">
        <v>45325</v>
      </c>
      <c r="AF5036" t="s">
        <v>45325</v>
      </c>
      <c r="AH5036" t="s">
        <v>62</v>
      </c>
      <c r="AI5036" t="s">
        <v>6654</v>
      </c>
      <c r="AJ5036" t="s">
        <v>64</v>
      </c>
      <c r="AK5036" t="s">
        <v>45</v>
      </c>
      <c r="AL5036" t="s">
        <v>65</v>
      </c>
      <c r="AM5036" t="s">
        <v>66</v>
      </c>
      <c r="AR5036" t="s">
        <v>149</v>
      </c>
      <c r="AS5036" t="s">
        <v>70</v>
      </c>
      <c r="AT5036" t="s">
        <v>8561</v>
      </c>
      <c r="AU5036" t="s">
        <v>302</v>
      </c>
      <c r="AV5036" t="s">
        <v>303</v>
      </c>
      <c r="AW5036" t="s">
        <v>75</v>
      </c>
      <c r="AX5036" t="s">
        <v>255</v>
      </c>
      <c r="AY5036" t="s">
        <v>177</v>
      </c>
      <c r="AZ5036" t="s">
        <v>304</v>
      </c>
      <c r="BA5036">
        <v>302547.33</v>
      </c>
      <c r="BB5036" t="s">
        <v>78</v>
      </c>
      <c r="BD5036" t="s">
        <v>306</v>
      </c>
      <c r="BG5036">
        <v>4</v>
      </c>
    </row>
    <row r="5037" spans="1:59" x14ac:dyDescent="0.25">
      <c r="A5037" t="s">
        <v>12325</v>
      </c>
      <c r="B5037" t="s">
        <v>46</v>
      </c>
      <c r="C5037" t="s">
        <v>47</v>
      </c>
      <c r="D5037" t="s">
        <v>438</v>
      </c>
      <c r="E5037" t="s">
        <v>46</v>
      </c>
      <c r="F5037" t="s">
        <v>12305</v>
      </c>
      <c r="G5037" t="s">
        <v>50</v>
      </c>
      <c r="H5037" t="s">
        <v>168</v>
      </c>
      <c r="I5037" t="s">
        <v>1501</v>
      </c>
      <c r="J5037" t="s">
        <v>45325</v>
      </c>
      <c r="L5037" t="s">
        <v>3068</v>
      </c>
      <c r="M5037" t="s">
        <v>3068</v>
      </c>
      <c r="N5037" t="s">
        <v>60</v>
      </c>
      <c r="O5037" t="s">
        <v>55</v>
      </c>
      <c r="P5037" t="s">
        <v>489</v>
      </c>
      <c r="Q5037" t="s">
        <v>139</v>
      </c>
      <c r="S5037" s="1">
        <v>24.6</v>
      </c>
      <c r="U5037" t="s">
        <v>45325</v>
      </c>
      <c r="V5037" t="s">
        <v>45325</v>
      </c>
      <c r="Y5037" t="s">
        <v>60</v>
      </c>
      <c r="Z5037" t="s">
        <v>45325</v>
      </c>
      <c r="AA5037" t="s">
        <v>45325</v>
      </c>
      <c r="AD5037" t="s">
        <v>61</v>
      </c>
      <c r="AE5037" t="s">
        <v>45325</v>
      </c>
      <c r="AF5037" t="s">
        <v>45325</v>
      </c>
      <c r="AH5037" t="s">
        <v>62</v>
      </c>
      <c r="AI5037" t="s">
        <v>6654</v>
      </c>
      <c r="AJ5037" t="s">
        <v>64</v>
      </c>
      <c r="AK5037" t="s">
        <v>45</v>
      </c>
      <c r="AL5037" t="s">
        <v>65</v>
      </c>
      <c r="AM5037" t="s">
        <v>66</v>
      </c>
      <c r="AR5037" t="s">
        <v>149</v>
      </c>
      <c r="AS5037" t="s">
        <v>266</v>
      </c>
      <c r="AT5037" t="s">
        <v>8561</v>
      </c>
      <c r="AU5037" t="s">
        <v>302</v>
      </c>
      <c r="AV5037" t="s">
        <v>303</v>
      </c>
      <c r="AW5037" t="s">
        <v>75</v>
      </c>
      <c r="AX5037" t="s">
        <v>255</v>
      </c>
      <c r="AY5037" t="s">
        <v>177</v>
      </c>
      <c r="AZ5037" t="s">
        <v>304</v>
      </c>
      <c r="BA5037">
        <v>302547.33</v>
      </c>
      <c r="BB5037" t="s">
        <v>78</v>
      </c>
      <c r="BD5037" t="s">
        <v>306</v>
      </c>
      <c r="BG5037">
        <v>4</v>
      </c>
    </row>
    <row r="5038" spans="1:59" x14ac:dyDescent="0.25">
      <c r="A5038" t="s">
        <v>12326</v>
      </c>
      <c r="B5038" t="s">
        <v>46</v>
      </c>
      <c r="C5038" t="s">
        <v>47</v>
      </c>
      <c r="D5038" t="s">
        <v>438</v>
      </c>
      <c r="E5038" t="s">
        <v>46</v>
      </c>
      <c r="F5038" t="s">
        <v>12305</v>
      </c>
      <c r="G5038" t="s">
        <v>50</v>
      </c>
      <c r="H5038" t="s">
        <v>168</v>
      </c>
      <c r="I5038" t="s">
        <v>1501</v>
      </c>
      <c r="J5038" t="s">
        <v>45325</v>
      </c>
      <c r="L5038" t="s">
        <v>3068</v>
      </c>
      <c r="M5038" t="s">
        <v>3068</v>
      </c>
      <c r="N5038" t="s">
        <v>60</v>
      </c>
      <c r="O5038" t="s">
        <v>55</v>
      </c>
      <c r="P5038" t="s">
        <v>489</v>
      </c>
      <c r="Q5038" t="s">
        <v>139</v>
      </c>
      <c r="S5038" s="1">
        <v>24.6</v>
      </c>
      <c r="U5038" t="s">
        <v>45325</v>
      </c>
      <c r="V5038" t="s">
        <v>45325</v>
      </c>
      <c r="Y5038" t="s">
        <v>60</v>
      </c>
      <c r="Z5038" t="s">
        <v>45325</v>
      </c>
      <c r="AA5038" t="s">
        <v>45325</v>
      </c>
      <c r="AD5038" t="s">
        <v>61</v>
      </c>
      <c r="AE5038" t="s">
        <v>45325</v>
      </c>
      <c r="AF5038" t="s">
        <v>45325</v>
      </c>
      <c r="AH5038" t="s">
        <v>62</v>
      </c>
      <c r="AI5038" t="s">
        <v>6654</v>
      </c>
      <c r="AJ5038" t="s">
        <v>64</v>
      </c>
      <c r="AK5038" t="s">
        <v>45</v>
      </c>
      <c r="AL5038" t="s">
        <v>65</v>
      </c>
      <c r="AM5038" t="s">
        <v>66</v>
      </c>
      <c r="AR5038" t="s">
        <v>149</v>
      </c>
      <c r="AS5038" t="s">
        <v>804</v>
      </c>
      <c r="AT5038" t="s">
        <v>8561</v>
      </c>
      <c r="AU5038" t="s">
        <v>302</v>
      </c>
      <c r="AV5038" t="s">
        <v>303</v>
      </c>
      <c r="AW5038" t="s">
        <v>75</v>
      </c>
      <c r="AX5038" t="s">
        <v>255</v>
      </c>
      <c r="AY5038" t="s">
        <v>177</v>
      </c>
      <c r="AZ5038" t="s">
        <v>304</v>
      </c>
      <c r="BA5038">
        <v>302547.33</v>
      </c>
      <c r="BB5038" t="s">
        <v>78</v>
      </c>
      <c r="BD5038" t="s">
        <v>306</v>
      </c>
      <c r="BG5038">
        <v>4</v>
      </c>
    </row>
    <row r="5039" spans="1:59" x14ac:dyDescent="0.25">
      <c r="A5039" t="s">
        <v>12327</v>
      </c>
      <c r="B5039" t="s">
        <v>46</v>
      </c>
      <c r="C5039" t="s">
        <v>47</v>
      </c>
      <c r="D5039" t="s">
        <v>438</v>
      </c>
      <c r="E5039" t="s">
        <v>46</v>
      </c>
      <c r="F5039" t="s">
        <v>12305</v>
      </c>
      <c r="G5039" t="s">
        <v>50</v>
      </c>
      <c r="H5039" t="s">
        <v>168</v>
      </c>
      <c r="I5039" t="s">
        <v>1501</v>
      </c>
      <c r="J5039" t="s">
        <v>45325</v>
      </c>
      <c r="L5039" t="s">
        <v>3068</v>
      </c>
      <c r="M5039" t="s">
        <v>3068</v>
      </c>
      <c r="N5039" t="s">
        <v>60</v>
      </c>
      <c r="O5039" t="s">
        <v>55</v>
      </c>
      <c r="P5039" t="s">
        <v>489</v>
      </c>
      <c r="Q5039" t="s">
        <v>139</v>
      </c>
      <c r="S5039" s="1">
        <v>24.6</v>
      </c>
      <c r="U5039" t="s">
        <v>45325</v>
      </c>
      <c r="V5039" t="s">
        <v>45325</v>
      </c>
      <c r="Y5039" t="s">
        <v>60</v>
      </c>
      <c r="Z5039" t="s">
        <v>45325</v>
      </c>
      <c r="AA5039" t="s">
        <v>45325</v>
      </c>
      <c r="AD5039" t="s">
        <v>61</v>
      </c>
      <c r="AE5039" t="s">
        <v>45325</v>
      </c>
      <c r="AF5039" t="s">
        <v>45325</v>
      </c>
      <c r="AH5039" t="s">
        <v>62</v>
      </c>
      <c r="AI5039" t="s">
        <v>6654</v>
      </c>
      <c r="AJ5039" t="s">
        <v>64</v>
      </c>
      <c r="AK5039" t="s">
        <v>45</v>
      </c>
      <c r="AL5039" t="s">
        <v>65</v>
      </c>
      <c r="AM5039" t="s">
        <v>66</v>
      </c>
      <c r="AR5039" t="s">
        <v>149</v>
      </c>
      <c r="AS5039" t="s">
        <v>98</v>
      </c>
      <c r="AT5039" t="s">
        <v>8561</v>
      </c>
      <c r="AU5039" t="s">
        <v>302</v>
      </c>
      <c r="AV5039" t="s">
        <v>303</v>
      </c>
      <c r="AW5039" t="s">
        <v>75</v>
      </c>
      <c r="AX5039" t="s">
        <v>255</v>
      </c>
      <c r="AY5039" t="s">
        <v>177</v>
      </c>
      <c r="AZ5039" t="s">
        <v>304</v>
      </c>
      <c r="BA5039">
        <v>302547.33</v>
      </c>
      <c r="BB5039" t="s">
        <v>78</v>
      </c>
      <c r="BD5039" t="s">
        <v>306</v>
      </c>
      <c r="BG5039">
        <v>4</v>
      </c>
    </row>
    <row r="5040" spans="1:59" x14ac:dyDescent="0.25">
      <c r="A5040" t="s">
        <v>12328</v>
      </c>
      <c r="B5040" t="s">
        <v>46</v>
      </c>
      <c r="C5040" t="s">
        <v>47</v>
      </c>
      <c r="D5040" t="s">
        <v>438</v>
      </c>
      <c r="E5040" t="s">
        <v>46</v>
      </c>
      <c r="F5040" t="s">
        <v>12305</v>
      </c>
      <c r="G5040" t="s">
        <v>50</v>
      </c>
      <c r="H5040" t="s">
        <v>168</v>
      </c>
      <c r="I5040" t="s">
        <v>1501</v>
      </c>
      <c r="J5040" t="s">
        <v>45325</v>
      </c>
      <c r="L5040" t="s">
        <v>3068</v>
      </c>
      <c r="M5040" t="s">
        <v>3068</v>
      </c>
      <c r="N5040" t="s">
        <v>60</v>
      </c>
      <c r="O5040" t="s">
        <v>55</v>
      </c>
      <c r="P5040" t="s">
        <v>489</v>
      </c>
      <c r="Q5040" t="s">
        <v>139</v>
      </c>
      <c r="S5040" s="1">
        <v>24.6</v>
      </c>
      <c r="U5040" t="s">
        <v>45325</v>
      </c>
      <c r="V5040" t="s">
        <v>45325</v>
      </c>
      <c r="Y5040" t="s">
        <v>60</v>
      </c>
      <c r="Z5040" t="s">
        <v>45325</v>
      </c>
      <c r="AA5040" t="s">
        <v>45325</v>
      </c>
      <c r="AD5040" t="s">
        <v>61</v>
      </c>
      <c r="AE5040" t="s">
        <v>45325</v>
      </c>
      <c r="AF5040" t="s">
        <v>45325</v>
      </c>
      <c r="AH5040" t="s">
        <v>62</v>
      </c>
      <c r="AI5040" t="s">
        <v>6654</v>
      </c>
      <c r="AJ5040" t="s">
        <v>64</v>
      </c>
      <c r="AK5040" t="s">
        <v>45</v>
      </c>
      <c r="AL5040" t="s">
        <v>65</v>
      </c>
      <c r="AM5040" t="s">
        <v>66</v>
      </c>
      <c r="AR5040" t="s">
        <v>149</v>
      </c>
      <c r="AS5040" t="s">
        <v>396</v>
      </c>
      <c r="AT5040" t="s">
        <v>8561</v>
      </c>
      <c r="AU5040" t="s">
        <v>302</v>
      </c>
      <c r="AV5040" t="s">
        <v>303</v>
      </c>
      <c r="AW5040" t="s">
        <v>75</v>
      </c>
      <c r="AX5040" t="s">
        <v>255</v>
      </c>
      <c r="AY5040" t="s">
        <v>177</v>
      </c>
      <c r="AZ5040" t="s">
        <v>304</v>
      </c>
      <c r="BA5040">
        <v>302547.33</v>
      </c>
      <c r="BB5040" t="s">
        <v>78</v>
      </c>
      <c r="BD5040" t="s">
        <v>306</v>
      </c>
      <c r="BG5040">
        <v>4</v>
      </c>
    </row>
    <row r="5041" spans="1:59" x14ac:dyDescent="0.25">
      <c r="A5041" t="s">
        <v>12329</v>
      </c>
      <c r="B5041" t="s">
        <v>46</v>
      </c>
      <c r="C5041" t="s">
        <v>47</v>
      </c>
      <c r="D5041" t="s">
        <v>438</v>
      </c>
      <c r="E5041" t="s">
        <v>46</v>
      </c>
      <c r="F5041" t="s">
        <v>12305</v>
      </c>
      <c r="G5041" t="s">
        <v>50</v>
      </c>
      <c r="H5041" t="s">
        <v>168</v>
      </c>
      <c r="I5041" t="s">
        <v>1501</v>
      </c>
      <c r="J5041" t="s">
        <v>45325</v>
      </c>
      <c r="L5041" t="s">
        <v>3068</v>
      </c>
      <c r="M5041" t="s">
        <v>3068</v>
      </c>
      <c r="N5041" t="s">
        <v>60</v>
      </c>
      <c r="O5041" t="s">
        <v>55</v>
      </c>
      <c r="P5041" t="s">
        <v>489</v>
      </c>
      <c r="Q5041" t="s">
        <v>139</v>
      </c>
      <c r="S5041" s="1">
        <v>24.6</v>
      </c>
      <c r="U5041" t="s">
        <v>45325</v>
      </c>
      <c r="V5041" t="s">
        <v>45325</v>
      </c>
      <c r="Y5041" t="s">
        <v>60</v>
      </c>
      <c r="Z5041" t="s">
        <v>45325</v>
      </c>
      <c r="AA5041" t="s">
        <v>45325</v>
      </c>
      <c r="AD5041" t="s">
        <v>61</v>
      </c>
      <c r="AE5041" t="s">
        <v>45325</v>
      </c>
      <c r="AF5041" t="s">
        <v>45325</v>
      </c>
      <c r="AH5041" t="s">
        <v>62</v>
      </c>
      <c r="AI5041" t="s">
        <v>6654</v>
      </c>
      <c r="AJ5041" t="s">
        <v>64</v>
      </c>
      <c r="AK5041" t="s">
        <v>45</v>
      </c>
      <c r="AL5041" t="s">
        <v>65</v>
      </c>
      <c r="AM5041" t="s">
        <v>66</v>
      </c>
      <c r="AR5041" t="s">
        <v>149</v>
      </c>
      <c r="AS5041" t="s">
        <v>992</v>
      </c>
      <c r="AT5041" t="s">
        <v>8561</v>
      </c>
      <c r="AU5041" t="s">
        <v>302</v>
      </c>
      <c r="AV5041" t="s">
        <v>303</v>
      </c>
      <c r="AW5041" t="s">
        <v>75</v>
      </c>
      <c r="AX5041" t="s">
        <v>255</v>
      </c>
      <c r="AY5041" t="s">
        <v>177</v>
      </c>
      <c r="AZ5041" t="s">
        <v>304</v>
      </c>
      <c r="BA5041">
        <v>302547.33</v>
      </c>
      <c r="BB5041" t="s">
        <v>78</v>
      </c>
      <c r="BD5041" t="s">
        <v>306</v>
      </c>
      <c r="BG5041">
        <v>4</v>
      </c>
    </row>
    <row r="5042" spans="1:59" x14ac:dyDescent="0.25">
      <c r="A5042" t="s">
        <v>12330</v>
      </c>
      <c r="B5042" t="s">
        <v>46</v>
      </c>
      <c r="C5042" t="s">
        <v>47</v>
      </c>
      <c r="D5042" t="s">
        <v>438</v>
      </c>
      <c r="E5042" t="s">
        <v>46</v>
      </c>
      <c r="F5042" t="s">
        <v>12305</v>
      </c>
      <c r="G5042" t="s">
        <v>50</v>
      </c>
      <c r="H5042" t="s">
        <v>168</v>
      </c>
      <c r="I5042" t="s">
        <v>1501</v>
      </c>
      <c r="J5042" t="s">
        <v>45325</v>
      </c>
      <c r="L5042" t="s">
        <v>3068</v>
      </c>
      <c r="M5042" t="s">
        <v>3068</v>
      </c>
      <c r="N5042" t="s">
        <v>60</v>
      </c>
      <c r="O5042" t="s">
        <v>55</v>
      </c>
      <c r="P5042" t="s">
        <v>489</v>
      </c>
      <c r="Q5042" t="s">
        <v>139</v>
      </c>
      <c r="S5042" s="1">
        <v>24.6</v>
      </c>
      <c r="U5042" t="s">
        <v>45325</v>
      </c>
      <c r="V5042" t="s">
        <v>45325</v>
      </c>
      <c r="Y5042" t="s">
        <v>60</v>
      </c>
      <c r="Z5042" t="s">
        <v>45325</v>
      </c>
      <c r="AA5042" t="s">
        <v>45325</v>
      </c>
      <c r="AD5042" t="s">
        <v>61</v>
      </c>
      <c r="AE5042" t="s">
        <v>45325</v>
      </c>
      <c r="AF5042" t="s">
        <v>45325</v>
      </c>
      <c r="AH5042" t="s">
        <v>62</v>
      </c>
      <c r="AI5042" t="s">
        <v>6654</v>
      </c>
      <c r="AJ5042" t="s">
        <v>64</v>
      </c>
      <c r="AK5042" t="s">
        <v>45</v>
      </c>
      <c r="AL5042" t="s">
        <v>65</v>
      </c>
      <c r="AM5042" t="s">
        <v>66</v>
      </c>
      <c r="AR5042" t="s">
        <v>149</v>
      </c>
      <c r="AS5042" t="s">
        <v>308</v>
      </c>
      <c r="AT5042" t="s">
        <v>8561</v>
      </c>
      <c r="AU5042" t="s">
        <v>302</v>
      </c>
      <c r="AV5042" t="s">
        <v>303</v>
      </c>
      <c r="AW5042" t="s">
        <v>75</v>
      </c>
      <c r="AX5042" t="s">
        <v>255</v>
      </c>
      <c r="AY5042" t="s">
        <v>177</v>
      </c>
      <c r="AZ5042" t="s">
        <v>304</v>
      </c>
      <c r="BA5042">
        <v>302547.33</v>
      </c>
      <c r="BB5042" t="s">
        <v>78</v>
      </c>
      <c r="BD5042" t="s">
        <v>306</v>
      </c>
      <c r="BG5042">
        <v>4</v>
      </c>
    </row>
    <row r="5043" spans="1:59" x14ac:dyDescent="0.25">
      <c r="A5043" t="s">
        <v>12332</v>
      </c>
      <c r="B5043" t="s">
        <v>46</v>
      </c>
      <c r="C5043" t="s">
        <v>47</v>
      </c>
      <c r="D5043" t="s">
        <v>438</v>
      </c>
      <c r="E5043" t="s">
        <v>46</v>
      </c>
      <c r="F5043" t="s">
        <v>12305</v>
      </c>
      <c r="G5043" t="s">
        <v>50</v>
      </c>
      <c r="H5043" t="s">
        <v>168</v>
      </c>
      <c r="I5043" t="s">
        <v>1501</v>
      </c>
      <c r="J5043" t="s">
        <v>45325</v>
      </c>
      <c r="L5043" t="s">
        <v>3068</v>
      </c>
      <c r="M5043" t="s">
        <v>3068</v>
      </c>
      <c r="N5043" t="s">
        <v>60</v>
      </c>
      <c r="O5043" t="s">
        <v>55</v>
      </c>
      <c r="P5043" t="s">
        <v>489</v>
      </c>
      <c r="Q5043" t="s">
        <v>139</v>
      </c>
      <c r="S5043" s="1">
        <v>24.6</v>
      </c>
      <c r="U5043" t="s">
        <v>45325</v>
      </c>
      <c r="V5043" t="s">
        <v>45325</v>
      </c>
      <c r="Y5043" t="s">
        <v>60</v>
      </c>
      <c r="Z5043" t="s">
        <v>45325</v>
      </c>
      <c r="AA5043" t="s">
        <v>45325</v>
      </c>
      <c r="AD5043" t="s">
        <v>61</v>
      </c>
      <c r="AE5043" t="s">
        <v>45325</v>
      </c>
      <c r="AF5043" t="s">
        <v>45325</v>
      </c>
      <c r="AH5043" t="s">
        <v>62</v>
      </c>
      <c r="AI5043" t="s">
        <v>6654</v>
      </c>
      <c r="AJ5043" t="s">
        <v>64</v>
      </c>
      <c r="AK5043" t="s">
        <v>45</v>
      </c>
      <c r="AL5043" t="s">
        <v>65</v>
      </c>
      <c r="AM5043" t="s">
        <v>66</v>
      </c>
      <c r="AR5043" t="s">
        <v>429</v>
      </c>
      <c r="AS5043" t="s">
        <v>262</v>
      </c>
      <c r="AT5043" t="s">
        <v>12331</v>
      </c>
      <c r="AU5043" t="s">
        <v>302</v>
      </c>
      <c r="AV5043" t="s">
        <v>303</v>
      </c>
      <c r="AW5043" t="s">
        <v>75</v>
      </c>
      <c r="AX5043" t="s">
        <v>255</v>
      </c>
      <c r="AY5043" t="s">
        <v>177</v>
      </c>
      <c r="AZ5043" t="s">
        <v>304</v>
      </c>
      <c r="BA5043">
        <v>302547.33</v>
      </c>
      <c r="BB5043" t="s">
        <v>78</v>
      </c>
      <c r="BD5043" t="s">
        <v>306</v>
      </c>
      <c r="BG5043">
        <v>4</v>
      </c>
    </row>
    <row r="5044" spans="1:59" x14ac:dyDescent="0.25">
      <c r="A5044" t="s">
        <v>12333</v>
      </c>
      <c r="B5044" t="s">
        <v>46</v>
      </c>
      <c r="C5044" t="s">
        <v>47</v>
      </c>
      <c r="D5044" t="s">
        <v>438</v>
      </c>
      <c r="E5044" t="s">
        <v>46</v>
      </c>
      <c r="F5044" t="s">
        <v>12305</v>
      </c>
      <c r="G5044" t="s">
        <v>50</v>
      </c>
      <c r="H5044" t="s">
        <v>168</v>
      </c>
      <c r="I5044" t="s">
        <v>1501</v>
      </c>
      <c r="J5044" t="s">
        <v>45325</v>
      </c>
      <c r="L5044" t="s">
        <v>3068</v>
      </c>
      <c r="M5044" t="s">
        <v>3068</v>
      </c>
      <c r="N5044" t="s">
        <v>60</v>
      </c>
      <c r="O5044" t="s">
        <v>55</v>
      </c>
      <c r="P5044" t="s">
        <v>489</v>
      </c>
      <c r="Q5044" t="s">
        <v>139</v>
      </c>
      <c r="S5044" s="1">
        <v>24.6</v>
      </c>
      <c r="U5044" t="s">
        <v>45325</v>
      </c>
      <c r="V5044" t="s">
        <v>45325</v>
      </c>
      <c r="Y5044" t="s">
        <v>60</v>
      </c>
      <c r="Z5044" t="s">
        <v>45325</v>
      </c>
      <c r="AA5044" t="s">
        <v>45325</v>
      </c>
      <c r="AD5044" t="s">
        <v>61</v>
      </c>
      <c r="AE5044" t="s">
        <v>45325</v>
      </c>
      <c r="AF5044" t="s">
        <v>45325</v>
      </c>
      <c r="AH5044" t="s">
        <v>62</v>
      </c>
      <c r="AI5044" t="s">
        <v>6654</v>
      </c>
      <c r="AJ5044" t="s">
        <v>64</v>
      </c>
      <c r="AK5044" t="s">
        <v>45</v>
      </c>
      <c r="AL5044" t="s">
        <v>65</v>
      </c>
      <c r="AM5044" t="s">
        <v>66</v>
      </c>
      <c r="AR5044" t="s">
        <v>149</v>
      </c>
      <c r="AS5044" t="s">
        <v>493</v>
      </c>
      <c r="AT5044" t="s">
        <v>8561</v>
      </c>
      <c r="AU5044" t="s">
        <v>302</v>
      </c>
      <c r="AV5044" t="s">
        <v>303</v>
      </c>
      <c r="AW5044" t="s">
        <v>75</v>
      </c>
      <c r="AX5044" t="s">
        <v>255</v>
      </c>
      <c r="AY5044" t="s">
        <v>177</v>
      </c>
      <c r="AZ5044" t="s">
        <v>304</v>
      </c>
      <c r="BA5044">
        <v>302547.33</v>
      </c>
      <c r="BB5044" t="s">
        <v>78</v>
      </c>
      <c r="BD5044" t="s">
        <v>306</v>
      </c>
      <c r="BG5044">
        <v>4</v>
      </c>
    </row>
    <row r="5045" spans="1:59" x14ac:dyDescent="0.25">
      <c r="A5045" t="s">
        <v>12334</v>
      </c>
      <c r="B5045" t="s">
        <v>46</v>
      </c>
      <c r="C5045" t="s">
        <v>47</v>
      </c>
      <c r="D5045" t="s">
        <v>438</v>
      </c>
      <c r="E5045" t="s">
        <v>46</v>
      </c>
      <c r="F5045" t="s">
        <v>12305</v>
      </c>
      <c r="G5045" t="s">
        <v>50</v>
      </c>
      <c r="H5045" t="s">
        <v>168</v>
      </c>
      <c r="I5045" t="s">
        <v>1501</v>
      </c>
      <c r="J5045" t="s">
        <v>45325</v>
      </c>
      <c r="L5045" t="s">
        <v>3068</v>
      </c>
      <c r="M5045" t="s">
        <v>3068</v>
      </c>
      <c r="N5045" t="s">
        <v>60</v>
      </c>
      <c r="O5045" t="s">
        <v>55</v>
      </c>
      <c r="P5045" t="s">
        <v>489</v>
      </c>
      <c r="Q5045" t="s">
        <v>139</v>
      </c>
      <c r="S5045" s="1">
        <v>24.6</v>
      </c>
      <c r="U5045" t="s">
        <v>45325</v>
      </c>
      <c r="V5045" t="s">
        <v>45325</v>
      </c>
      <c r="Y5045" t="s">
        <v>60</v>
      </c>
      <c r="Z5045" t="s">
        <v>45325</v>
      </c>
      <c r="AA5045" t="s">
        <v>45325</v>
      </c>
      <c r="AD5045" t="s">
        <v>61</v>
      </c>
      <c r="AE5045" t="s">
        <v>45325</v>
      </c>
      <c r="AF5045" t="s">
        <v>45325</v>
      </c>
      <c r="AH5045" t="s">
        <v>62</v>
      </c>
      <c r="AI5045" t="s">
        <v>6654</v>
      </c>
      <c r="AJ5045" t="s">
        <v>64</v>
      </c>
      <c r="AK5045" t="s">
        <v>45</v>
      </c>
      <c r="AL5045" t="s">
        <v>65</v>
      </c>
      <c r="AM5045" t="s">
        <v>66</v>
      </c>
      <c r="AR5045" t="s">
        <v>149</v>
      </c>
      <c r="AS5045" t="s">
        <v>171</v>
      </c>
      <c r="AT5045" t="s">
        <v>8561</v>
      </c>
      <c r="AU5045" t="s">
        <v>302</v>
      </c>
      <c r="AV5045" t="s">
        <v>303</v>
      </c>
      <c r="AW5045" t="s">
        <v>75</v>
      </c>
      <c r="AX5045" t="s">
        <v>255</v>
      </c>
      <c r="AY5045" t="s">
        <v>177</v>
      </c>
      <c r="AZ5045" t="s">
        <v>304</v>
      </c>
      <c r="BA5045">
        <v>302547.33</v>
      </c>
      <c r="BB5045" t="s">
        <v>78</v>
      </c>
      <c r="BD5045" t="s">
        <v>306</v>
      </c>
      <c r="BG5045">
        <v>4</v>
      </c>
    </row>
    <row r="5046" spans="1:59" x14ac:dyDescent="0.25">
      <c r="A5046" t="s">
        <v>12335</v>
      </c>
      <c r="B5046" t="s">
        <v>46</v>
      </c>
      <c r="C5046" t="s">
        <v>47</v>
      </c>
      <c r="D5046" t="s">
        <v>438</v>
      </c>
      <c r="E5046" t="s">
        <v>46</v>
      </c>
      <c r="F5046" t="s">
        <v>12305</v>
      </c>
      <c r="G5046" t="s">
        <v>50</v>
      </c>
      <c r="H5046" t="s">
        <v>168</v>
      </c>
      <c r="I5046" t="s">
        <v>1501</v>
      </c>
      <c r="J5046" t="s">
        <v>45325</v>
      </c>
      <c r="L5046" t="s">
        <v>3068</v>
      </c>
      <c r="M5046" t="s">
        <v>3068</v>
      </c>
      <c r="N5046" t="s">
        <v>60</v>
      </c>
      <c r="O5046" t="s">
        <v>55</v>
      </c>
      <c r="P5046" t="s">
        <v>489</v>
      </c>
      <c r="Q5046" t="s">
        <v>139</v>
      </c>
      <c r="S5046" s="1">
        <v>24.6</v>
      </c>
      <c r="U5046" t="s">
        <v>45325</v>
      </c>
      <c r="V5046" t="s">
        <v>45325</v>
      </c>
      <c r="Y5046" t="s">
        <v>60</v>
      </c>
      <c r="Z5046" t="s">
        <v>45325</v>
      </c>
      <c r="AA5046" t="s">
        <v>45325</v>
      </c>
      <c r="AD5046" t="s">
        <v>61</v>
      </c>
      <c r="AE5046" t="s">
        <v>45325</v>
      </c>
      <c r="AF5046" t="s">
        <v>45325</v>
      </c>
      <c r="AH5046" t="s">
        <v>62</v>
      </c>
      <c r="AI5046" t="s">
        <v>6654</v>
      </c>
      <c r="AJ5046" t="s">
        <v>64</v>
      </c>
      <c r="AK5046" t="s">
        <v>45</v>
      </c>
      <c r="AL5046" t="s">
        <v>65</v>
      </c>
      <c r="AM5046" t="s">
        <v>66</v>
      </c>
      <c r="AR5046" t="s">
        <v>149</v>
      </c>
      <c r="AS5046" t="s">
        <v>105</v>
      </c>
      <c r="AT5046" t="s">
        <v>8561</v>
      </c>
      <c r="AU5046" t="s">
        <v>302</v>
      </c>
      <c r="AV5046" t="s">
        <v>303</v>
      </c>
      <c r="AW5046" t="s">
        <v>75</v>
      </c>
      <c r="AX5046" t="s">
        <v>255</v>
      </c>
      <c r="AY5046" t="s">
        <v>177</v>
      </c>
      <c r="AZ5046" t="s">
        <v>304</v>
      </c>
      <c r="BA5046">
        <v>302547.33</v>
      </c>
      <c r="BB5046" t="s">
        <v>78</v>
      </c>
      <c r="BD5046" t="s">
        <v>306</v>
      </c>
      <c r="BG5046">
        <v>4</v>
      </c>
    </row>
    <row r="5047" spans="1:59" x14ac:dyDescent="0.25">
      <c r="A5047" t="s">
        <v>12336</v>
      </c>
      <c r="B5047" t="s">
        <v>46</v>
      </c>
      <c r="C5047" t="s">
        <v>47</v>
      </c>
      <c r="D5047" t="s">
        <v>438</v>
      </c>
      <c r="E5047" t="s">
        <v>46</v>
      </c>
      <c r="F5047" t="s">
        <v>12305</v>
      </c>
      <c r="G5047" t="s">
        <v>50</v>
      </c>
      <c r="H5047" t="s">
        <v>168</v>
      </c>
      <c r="I5047" t="s">
        <v>1501</v>
      </c>
      <c r="J5047" t="s">
        <v>45325</v>
      </c>
      <c r="L5047" t="s">
        <v>3068</v>
      </c>
      <c r="M5047" t="s">
        <v>3068</v>
      </c>
      <c r="N5047" t="s">
        <v>60</v>
      </c>
      <c r="O5047" t="s">
        <v>55</v>
      </c>
      <c r="P5047" t="s">
        <v>489</v>
      </c>
      <c r="Q5047" t="s">
        <v>139</v>
      </c>
      <c r="S5047" s="1">
        <v>24.6</v>
      </c>
      <c r="U5047" t="s">
        <v>45325</v>
      </c>
      <c r="V5047" t="s">
        <v>45325</v>
      </c>
      <c r="Y5047" t="s">
        <v>60</v>
      </c>
      <c r="Z5047" t="s">
        <v>45325</v>
      </c>
      <c r="AA5047" t="s">
        <v>45325</v>
      </c>
      <c r="AD5047" t="s">
        <v>61</v>
      </c>
      <c r="AE5047" t="s">
        <v>45325</v>
      </c>
      <c r="AF5047" t="s">
        <v>45325</v>
      </c>
      <c r="AH5047" t="s">
        <v>62</v>
      </c>
      <c r="AI5047" t="s">
        <v>6654</v>
      </c>
      <c r="AJ5047" t="s">
        <v>64</v>
      </c>
      <c r="AK5047" t="s">
        <v>45</v>
      </c>
      <c r="AL5047" t="s">
        <v>65</v>
      </c>
      <c r="AM5047" t="s">
        <v>66</v>
      </c>
      <c r="AR5047" t="s">
        <v>149</v>
      </c>
      <c r="AS5047" t="s">
        <v>129</v>
      </c>
      <c r="AT5047" t="s">
        <v>8561</v>
      </c>
      <c r="AU5047" t="s">
        <v>302</v>
      </c>
      <c r="AV5047" t="s">
        <v>303</v>
      </c>
      <c r="AW5047" t="s">
        <v>75</v>
      </c>
      <c r="AX5047" t="s">
        <v>255</v>
      </c>
      <c r="AY5047" t="s">
        <v>177</v>
      </c>
      <c r="AZ5047" t="s">
        <v>304</v>
      </c>
      <c r="BA5047">
        <v>302547.33</v>
      </c>
      <c r="BB5047" t="s">
        <v>78</v>
      </c>
      <c r="BD5047" t="s">
        <v>306</v>
      </c>
      <c r="BG5047">
        <v>4</v>
      </c>
    </row>
    <row r="5048" spans="1:59" x14ac:dyDescent="0.25">
      <c r="A5048" t="s">
        <v>12337</v>
      </c>
      <c r="B5048" t="s">
        <v>46</v>
      </c>
      <c r="C5048" t="s">
        <v>47</v>
      </c>
      <c r="D5048" t="s">
        <v>438</v>
      </c>
      <c r="E5048" t="s">
        <v>46</v>
      </c>
      <c r="F5048" t="s">
        <v>12305</v>
      </c>
      <c r="G5048" t="s">
        <v>50</v>
      </c>
      <c r="H5048" t="s">
        <v>168</v>
      </c>
      <c r="I5048" t="s">
        <v>1501</v>
      </c>
      <c r="J5048" t="s">
        <v>45325</v>
      </c>
      <c r="L5048" t="s">
        <v>3068</v>
      </c>
      <c r="M5048" t="s">
        <v>3068</v>
      </c>
      <c r="N5048" t="s">
        <v>60</v>
      </c>
      <c r="O5048" t="s">
        <v>55</v>
      </c>
      <c r="P5048" t="s">
        <v>489</v>
      </c>
      <c r="Q5048" t="s">
        <v>139</v>
      </c>
      <c r="S5048" s="1">
        <v>24.6</v>
      </c>
      <c r="U5048" t="s">
        <v>45325</v>
      </c>
      <c r="V5048" t="s">
        <v>45325</v>
      </c>
      <c r="Y5048" t="s">
        <v>60</v>
      </c>
      <c r="Z5048" t="s">
        <v>45325</v>
      </c>
      <c r="AA5048" t="s">
        <v>45325</v>
      </c>
      <c r="AD5048" t="s">
        <v>61</v>
      </c>
      <c r="AE5048" t="s">
        <v>45325</v>
      </c>
      <c r="AF5048" t="s">
        <v>45325</v>
      </c>
      <c r="AH5048" t="s">
        <v>62</v>
      </c>
      <c r="AI5048" t="s">
        <v>6654</v>
      </c>
      <c r="AJ5048" t="s">
        <v>64</v>
      </c>
      <c r="AK5048" t="s">
        <v>45</v>
      </c>
      <c r="AL5048" t="s">
        <v>65</v>
      </c>
      <c r="AM5048" t="s">
        <v>66</v>
      </c>
      <c r="AR5048" t="s">
        <v>149</v>
      </c>
      <c r="AS5048" t="s">
        <v>93</v>
      </c>
      <c r="AT5048" t="s">
        <v>8561</v>
      </c>
      <c r="AU5048" t="s">
        <v>302</v>
      </c>
      <c r="AV5048" t="s">
        <v>303</v>
      </c>
      <c r="AW5048" t="s">
        <v>75</v>
      </c>
      <c r="AX5048" t="s">
        <v>255</v>
      </c>
      <c r="AY5048" t="s">
        <v>177</v>
      </c>
      <c r="AZ5048" t="s">
        <v>304</v>
      </c>
      <c r="BA5048">
        <v>302547.33</v>
      </c>
      <c r="BB5048" t="s">
        <v>78</v>
      </c>
      <c r="BD5048" t="s">
        <v>306</v>
      </c>
      <c r="BG5048">
        <v>4</v>
      </c>
    </row>
    <row r="5049" spans="1:59" x14ac:dyDescent="0.25">
      <c r="A5049" t="s">
        <v>12339</v>
      </c>
      <c r="B5049" t="s">
        <v>46</v>
      </c>
      <c r="C5049" t="s">
        <v>47</v>
      </c>
      <c r="D5049" t="s">
        <v>438</v>
      </c>
      <c r="E5049" t="s">
        <v>46</v>
      </c>
      <c r="F5049" t="s">
        <v>12305</v>
      </c>
      <c r="G5049" t="s">
        <v>50</v>
      </c>
      <c r="H5049" t="s">
        <v>168</v>
      </c>
      <c r="I5049" t="s">
        <v>1501</v>
      </c>
      <c r="J5049" t="s">
        <v>45325</v>
      </c>
      <c r="L5049" t="s">
        <v>3068</v>
      </c>
      <c r="M5049" t="s">
        <v>3068</v>
      </c>
      <c r="N5049" t="s">
        <v>60</v>
      </c>
      <c r="O5049" t="s">
        <v>55</v>
      </c>
      <c r="P5049" t="s">
        <v>489</v>
      </c>
      <c r="Q5049" t="s">
        <v>139</v>
      </c>
      <c r="S5049" s="1">
        <v>24.6</v>
      </c>
      <c r="U5049" t="s">
        <v>45325</v>
      </c>
      <c r="V5049" t="s">
        <v>45325</v>
      </c>
      <c r="Y5049" t="s">
        <v>60</v>
      </c>
      <c r="Z5049" t="s">
        <v>45325</v>
      </c>
      <c r="AA5049" t="s">
        <v>45325</v>
      </c>
      <c r="AD5049" t="s">
        <v>61</v>
      </c>
      <c r="AE5049" t="s">
        <v>45325</v>
      </c>
      <c r="AF5049" t="s">
        <v>45325</v>
      </c>
      <c r="AH5049" t="s">
        <v>62</v>
      </c>
      <c r="AI5049" t="s">
        <v>6654</v>
      </c>
      <c r="AJ5049" t="s">
        <v>64</v>
      </c>
      <c r="AK5049" t="s">
        <v>45</v>
      </c>
      <c r="AL5049" t="s">
        <v>65</v>
      </c>
      <c r="AM5049" t="s">
        <v>66</v>
      </c>
      <c r="AR5049" t="s">
        <v>429</v>
      </c>
      <c r="AS5049" t="s">
        <v>87</v>
      </c>
      <c r="AT5049" t="s">
        <v>12338</v>
      </c>
      <c r="AU5049" t="s">
        <v>302</v>
      </c>
      <c r="AV5049" t="s">
        <v>303</v>
      </c>
      <c r="AW5049" t="s">
        <v>75</v>
      </c>
      <c r="AX5049" t="s">
        <v>255</v>
      </c>
      <c r="AY5049" t="s">
        <v>177</v>
      </c>
      <c r="AZ5049" t="s">
        <v>304</v>
      </c>
      <c r="BA5049">
        <v>302547.33</v>
      </c>
      <c r="BB5049" t="s">
        <v>78</v>
      </c>
      <c r="BD5049" t="s">
        <v>306</v>
      </c>
      <c r="BG5049">
        <v>4</v>
      </c>
    </row>
    <row r="5050" spans="1:59" x14ac:dyDescent="0.25">
      <c r="A5050" t="s">
        <v>12340</v>
      </c>
      <c r="B5050" t="s">
        <v>46</v>
      </c>
      <c r="C5050" t="s">
        <v>47</v>
      </c>
      <c r="D5050" t="s">
        <v>438</v>
      </c>
      <c r="E5050" t="s">
        <v>46</v>
      </c>
      <c r="F5050" t="s">
        <v>12305</v>
      </c>
      <c r="G5050" t="s">
        <v>50</v>
      </c>
      <c r="H5050" t="s">
        <v>168</v>
      </c>
      <c r="I5050" t="s">
        <v>1501</v>
      </c>
      <c r="J5050" t="s">
        <v>45325</v>
      </c>
      <c r="L5050" t="s">
        <v>3068</v>
      </c>
      <c r="M5050" t="s">
        <v>3068</v>
      </c>
      <c r="N5050" t="s">
        <v>60</v>
      </c>
      <c r="O5050" t="s">
        <v>55</v>
      </c>
      <c r="P5050" t="s">
        <v>489</v>
      </c>
      <c r="Q5050" t="s">
        <v>139</v>
      </c>
      <c r="S5050" s="1">
        <v>24.6</v>
      </c>
      <c r="U5050" t="s">
        <v>45325</v>
      </c>
      <c r="V5050" t="s">
        <v>45325</v>
      </c>
      <c r="Y5050" t="s">
        <v>60</v>
      </c>
      <c r="Z5050" t="s">
        <v>45325</v>
      </c>
      <c r="AA5050" t="s">
        <v>45325</v>
      </c>
      <c r="AD5050" t="s">
        <v>61</v>
      </c>
      <c r="AE5050" t="s">
        <v>45325</v>
      </c>
      <c r="AF5050" t="s">
        <v>45325</v>
      </c>
      <c r="AH5050" t="s">
        <v>62</v>
      </c>
      <c r="AI5050" t="s">
        <v>6654</v>
      </c>
      <c r="AJ5050" t="s">
        <v>64</v>
      </c>
      <c r="AK5050" t="s">
        <v>45</v>
      </c>
      <c r="AL5050" t="s">
        <v>65</v>
      </c>
      <c r="AM5050" t="s">
        <v>66</v>
      </c>
      <c r="AR5050" t="s">
        <v>149</v>
      </c>
      <c r="AS5050" t="s">
        <v>124</v>
      </c>
      <c r="AT5050" t="s">
        <v>8561</v>
      </c>
      <c r="AU5050" t="s">
        <v>302</v>
      </c>
      <c r="AV5050" t="s">
        <v>303</v>
      </c>
      <c r="AW5050" t="s">
        <v>75</v>
      </c>
      <c r="AX5050" t="s">
        <v>255</v>
      </c>
      <c r="AY5050" t="s">
        <v>177</v>
      </c>
      <c r="AZ5050" t="s">
        <v>304</v>
      </c>
      <c r="BA5050">
        <v>302547.33</v>
      </c>
      <c r="BB5050" t="s">
        <v>78</v>
      </c>
      <c r="BD5050" t="s">
        <v>306</v>
      </c>
      <c r="BG5050">
        <v>4</v>
      </c>
    </row>
    <row r="5051" spans="1:59" x14ac:dyDescent="0.25">
      <c r="A5051" t="s">
        <v>12341</v>
      </c>
      <c r="B5051" t="s">
        <v>46</v>
      </c>
      <c r="C5051" t="s">
        <v>47</v>
      </c>
      <c r="D5051" t="s">
        <v>438</v>
      </c>
      <c r="E5051" t="s">
        <v>46</v>
      </c>
      <c r="F5051" t="s">
        <v>12305</v>
      </c>
      <c r="G5051" t="s">
        <v>50</v>
      </c>
      <c r="H5051" t="s">
        <v>168</v>
      </c>
      <c r="I5051" t="s">
        <v>1501</v>
      </c>
      <c r="J5051" t="s">
        <v>45325</v>
      </c>
      <c r="L5051" t="s">
        <v>3068</v>
      </c>
      <c r="M5051" t="s">
        <v>3068</v>
      </c>
      <c r="N5051" t="s">
        <v>60</v>
      </c>
      <c r="O5051" t="s">
        <v>55</v>
      </c>
      <c r="P5051" t="s">
        <v>489</v>
      </c>
      <c r="Q5051" t="s">
        <v>139</v>
      </c>
      <c r="S5051" s="1">
        <v>24.6</v>
      </c>
      <c r="U5051" t="s">
        <v>45325</v>
      </c>
      <c r="V5051" t="s">
        <v>45325</v>
      </c>
      <c r="Y5051" t="s">
        <v>60</v>
      </c>
      <c r="Z5051" t="s">
        <v>45325</v>
      </c>
      <c r="AA5051" t="s">
        <v>45325</v>
      </c>
      <c r="AD5051" t="s">
        <v>61</v>
      </c>
      <c r="AE5051" t="s">
        <v>45325</v>
      </c>
      <c r="AF5051" t="s">
        <v>45325</v>
      </c>
      <c r="AH5051" t="s">
        <v>62</v>
      </c>
      <c r="AI5051" t="s">
        <v>6654</v>
      </c>
      <c r="AJ5051" t="s">
        <v>64</v>
      </c>
      <c r="AK5051" t="s">
        <v>45</v>
      </c>
      <c r="AL5051" t="s">
        <v>65</v>
      </c>
      <c r="AM5051" t="s">
        <v>66</v>
      </c>
      <c r="AR5051" t="s">
        <v>149</v>
      </c>
      <c r="AS5051" t="s">
        <v>278</v>
      </c>
      <c r="AT5051" t="s">
        <v>8561</v>
      </c>
      <c r="AU5051" t="s">
        <v>302</v>
      </c>
      <c r="AV5051" t="s">
        <v>303</v>
      </c>
      <c r="AW5051" t="s">
        <v>75</v>
      </c>
      <c r="AX5051" t="s">
        <v>255</v>
      </c>
      <c r="AY5051" t="s">
        <v>177</v>
      </c>
      <c r="AZ5051" t="s">
        <v>304</v>
      </c>
      <c r="BA5051">
        <v>302547.33</v>
      </c>
      <c r="BB5051" t="s">
        <v>78</v>
      </c>
      <c r="BD5051" t="s">
        <v>306</v>
      </c>
      <c r="BG5051">
        <v>4</v>
      </c>
    </row>
    <row r="5052" spans="1:59" x14ac:dyDescent="0.25">
      <c r="A5052" t="s">
        <v>12342</v>
      </c>
      <c r="B5052" t="s">
        <v>46</v>
      </c>
      <c r="C5052" t="s">
        <v>47</v>
      </c>
      <c r="D5052" t="s">
        <v>438</v>
      </c>
      <c r="E5052" t="s">
        <v>46</v>
      </c>
      <c r="F5052" t="s">
        <v>12305</v>
      </c>
      <c r="G5052" t="s">
        <v>50</v>
      </c>
      <c r="H5052" t="s">
        <v>168</v>
      </c>
      <c r="I5052" t="s">
        <v>1501</v>
      </c>
      <c r="J5052" t="s">
        <v>45325</v>
      </c>
      <c r="L5052" t="s">
        <v>3068</v>
      </c>
      <c r="M5052" t="s">
        <v>3068</v>
      </c>
      <c r="N5052" t="s">
        <v>60</v>
      </c>
      <c r="O5052" t="s">
        <v>55</v>
      </c>
      <c r="P5052" t="s">
        <v>489</v>
      </c>
      <c r="Q5052" t="s">
        <v>139</v>
      </c>
      <c r="S5052" s="1">
        <v>24.6</v>
      </c>
      <c r="U5052" t="s">
        <v>45325</v>
      </c>
      <c r="V5052" t="s">
        <v>45325</v>
      </c>
      <c r="Y5052" t="s">
        <v>60</v>
      </c>
      <c r="Z5052" t="s">
        <v>45325</v>
      </c>
      <c r="AA5052" t="s">
        <v>45325</v>
      </c>
      <c r="AD5052" t="s">
        <v>61</v>
      </c>
      <c r="AE5052" t="s">
        <v>45325</v>
      </c>
      <c r="AF5052" t="s">
        <v>45325</v>
      </c>
      <c r="AH5052" t="s">
        <v>62</v>
      </c>
      <c r="AI5052" t="s">
        <v>6654</v>
      </c>
      <c r="AJ5052" t="s">
        <v>64</v>
      </c>
      <c r="AK5052" t="s">
        <v>45</v>
      </c>
      <c r="AL5052" t="s">
        <v>65</v>
      </c>
      <c r="AM5052" t="s">
        <v>66</v>
      </c>
      <c r="AR5052" t="s">
        <v>149</v>
      </c>
      <c r="AS5052" t="s">
        <v>260</v>
      </c>
      <c r="AT5052" t="s">
        <v>8561</v>
      </c>
      <c r="AU5052" t="s">
        <v>302</v>
      </c>
      <c r="AV5052" t="s">
        <v>303</v>
      </c>
      <c r="AW5052" t="s">
        <v>75</v>
      </c>
      <c r="AX5052" t="s">
        <v>255</v>
      </c>
      <c r="AY5052" t="s">
        <v>177</v>
      </c>
      <c r="AZ5052" t="s">
        <v>304</v>
      </c>
      <c r="BA5052">
        <v>302547.33</v>
      </c>
      <c r="BB5052" t="s">
        <v>78</v>
      </c>
      <c r="BD5052" t="s">
        <v>306</v>
      </c>
      <c r="BG5052">
        <v>4</v>
      </c>
    </row>
    <row r="5053" spans="1:59" x14ac:dyDescent="0.25">
      <c r="A5053" t="s">
        <v>12343</v>
      </c>
      <c r="B5053" t="s">
        <v>46</v>
      </c>
      <c r="C5053" t="s">
        <v>47</v>
      </c>
      <c r="D5053" t="s">
        <v>438</v>
      </c>
      <c r="E5053" t="s">
        <v>46</v>
      </c>
      <c r="F5053" t="s">
        <v>12305</v>
      </c>
      <c r="G5053" t="s">
        <v>50</v>
      </c>
      <c r="H5053" t="s">
        <v>168</v>
      </c>
      <c r="I5053" t="s">
        <v>1501</v>
      </c>
      <c r="J5053" t="s">
        <v>45325</v>
      </c>
      <c r="L5053" t="s">
        <v>3068</v>
      </c>
      <c r="M5053" t="s">
        <v>3068</v>
      </c>
      <c r="N5053" t="s">
        <v>60</v>
      </c>
      <c r="O5053" t="s">
        <v>55</v>
      </c>
      <c r="P5053" t="s">
        <v>489</v>
      </c>
      <c r="Q5053" t="s">
        <v>139</v>
      </c>
      <c r="S5053" s="1">
        <v>24.6</v>
      </c>
      <c r="U5053" t="s">
        <v>45325</v>
      </c>
      <c r="V5053" t="s">
        <v>45325</v>
      </c>
      <c r="Y5053" t="s">
        <v>60</v>
      </c>
      <c r="Z5053" t="s">
        <v>45325</v>
      </c>
      <c r="AA5053" t="s">
        <v>45325</v>
      </c>
      <c r="AD5053" t="s">
        <v>61</v>
      </c>
      <c r="AE5053" t="s">
        <v>45325</v>
      </c>
      <c r="AF5053" t="s">
        <v>45325</v>
      </c>
      <c r="AH5053" t="s">
        <v>62</v>
      </c>
      <c r="AI5053" t="s">
        <v>6654</v>
      </c>
      <c r="AJ5053" t="s">
        <v>64</v>
      </c>
      <c r="AK5053" t="s">
        <v>45</v>
      </c>
      <c r="AL5053" t="s">
        <v>65</v>
      </c>
      <c r="AM5053" t="s">
        <v>66</v>
      </c>
      <c r="AR5053" t="s">
        <v>149</v>
      </c>
      <c r="AS5053" t="s">
        <v>884</v>
      </c>
      <c r="AT5053" t="s">
        <v>8561</v>
      </c>
      <c r="AU5053" t="s">
        <v>302</v>
      </c>
      <c r="AV5053" t="s">
        <v>303</v>
      </c>
      <c r="AW5053" t="s">
        <v>75</v>
      </c>
      <c r="AX5053" t="s">
        <v>255</v>
      </c>
      <c r="AY5053" t="s">
        <v>177</v>
      </c>
      <c r="AZ5053" t="s">
        <v>304</v>
      </c>
      <c r="BA5053">
        <v>302547.33</v>
      </c>
      <c r="BB5053" t="s">
        <v>78</v>
      </c>
      <c r="BD5053" t="s">
        <v>306</v>
      </c>
      <c r="BG5053">
        <v>4</v>
      </c>
    </row>
    <row r="5054" spans="1:59" x14ac:dyDescent="0.25">
      <c r="A5054" t="s">
        <v>12347</v>
      </c>
      <c r="B5054" t="s">
        <v>46</v>
      </c>
      <c r="C5054" t="s">
        <v>47</v>
      </c>
      <c r="D5054" t="s">
        <v>12344</v>
      </c>
      <c r="E5054" t="s">
        <v>46</v>
      </c>
      <c r="F5054" t="s">
        <v>12345</v>
      </c>
      <c r="G5054" t="s">
        <v>50</v>
      </c>
      <c r="H5054" t="s">
        <v>744</v>
      </c>
      <c r="I5054" t="s">
        <v>81</v>
      </c>
      <c r="J5054" t="s">
        <v>45325</v>
      </c>
      <c r="L5054" t="s">
        <v>243</v>
      </c>
      <c r="M5054" t="s">
        <v>243</v>
      </c>
      <c r="N5054" t="s">
        <v>60</v>
      </c>
      <c r="O5054" t="s">
        <v>55</v>
      </c>
      <c r="P5054" t="s">
        <v>251</v>
      </c>
      <c r="Q5054" t="s">
        <v>57</v>
      </c>
      <c r="R5054" t="s">
        <v>58</v>
      </c>
      <c r="S5054" s="1">
        <v>95.8</v>
      </c>
      <c r="U5054" t="s">
        <v>45325</v>
      </c>
      <c r="V5054" t="s">
        <v>45325</v>
      </c>
      <c r="Y5054" t="s">
        <v>60</v>
      </c>
      <c r="Z5054" t="s">
        <v>45325</v>
      </c>
      <c r="AA5054" t="s">
        <v>45325</v>
      </c>
      <c r="AD5054" t="s">
        <v>61</v>
      </c>
      <c r="AE5054" t="s">
        <v>45325</v>
      </c>
      <c r="AF5054" t="s">
        <v>45325</v>
      </c>
      <c r="AH5054" t="s">
        <v>62</v>
      </c>
      <c r="AI5054" t="s">
        <v>6718</v>
      </c>
      <c r="AJ5054" t="s">
        <v>64</v>
      </c>
      <c r="AK5054" t="s">
        <v>45</v>
      </c>
      <c r="AL5054" t="s">
        <v>65</v>
      </c>
      <c r="AM5054" t="s">
        <v>66</v>
      </c>
      <c r="AN5054" t="s">
        <v>6719</v>
      </c>
      <c r="AO5054" t="s">
        <v>68</v>
      </c>
      <c r="AP5054" t="s">
        <v>69</v>
      </c>
      <c r="AQ5054" t="s">
        <v>262</v>
      </c>
      <c r="AR5054" t="s">
        <v>71</v>
      </c>
      <c r="AS5054" t="s">
        <v>60</v>
      </c>
      <c r="AT5054" t="s">
        <v>12346</v>
      </c>
      <c r="AU5054" t="s">
        <v>302</v>
      </c>
      <c r="AV5054" t="s">
        <v>303</v>
      </c>
      <c r="AW5054" t="s">
        <v>75</v>
      </c>
      <c r="AX5054" t="s">
        <v>255</v>
      </c>
      <c r="AY5054" t="s">
        <v>177</v>
      </c>
      <c r="AZ5054" t="s">
        <v>304</v>
      </c>
      <c r="BA5054">
        <v>1898270.19</v>
      </c>
      <c r="BB5054" t="s">
        <v>78</v>
      </c>
      <c r="BD5054" t="s">
        <v>306</v>
      </c>
      <c r="BG5054">
        <v>4</v>
      </c>
    </row>
    <row r="5055" spans="1:59" x14ac:dyDescent="0.25">
      <c r="A5055" t="s">
        <v>12352</v>
      </c>
      <c r="B5055" t="s">
        <v>46</v>
      </c>
      <c r="C5055" t="s">
        <v>47</v>
      </c>
      <c r="D5055" t="s">
        <v>438</v>
      </c>
      <c r="E5055" t="s">
        <v>46</v>
      </c>
      <c r="F5055" t="s">
        <v>12348</v>
      </c>
      <c r="G5055" t="s">
        <v>50</v>
      </c>
      <c r="H5055" t="s">
        <v>168</v>
      </c>
      <c r="I5055" t="s">
        <v>5471</v>
      </c>
      <c r="J5055" t="s">
        <v>45325</v>
      </c>
      <c r="L5055" t="s">
        <v>1254</v>
      </c>
      <c r="M5055" t="s">
        <v>1254</v>
      </c>
      <c r="N5055" t="s">
        <v>60</v>
      </c>
      <c r="O5055" t="s">
        <v>55</v>
      </c>
      <c r="P5055" t="s">
        <v>12349</v>
      </c>
      <c r="Q5055" t="s">
        <v>139</v>
      </c>
      <c r="S5055" s="1" t="s">
        <v>11643</v>
      </c>
      <c r="T5055" t="s">
        <v>60</v>
      </c>
      <c r="U5055" t="s">
        <v>45325</v>
      </c>
      <c r="V5055" t="s">
        <v>45325</v>
      </c>
      <c r="Y5055" t="s">
        <v>61</v>
      </c>
      <c r="Z5055" t="s">
        <v>45325</v>
      </c>
      <c r="AA5055" t="s">
        <v>45325</v>
      </c>
      <c r="AD5055" t="s">
        <v>61</v>
      </c>
      <c r="AE5055" t="s">
        <v>45325</v>
      </c>
      <c r="AF5055" t="s">
        <v>45325</v>
      </c>
      <c r="AH5055" t="s">
        <v>62</v>
      </c>
      <c r="AI5055" t="s">
        <v>1563</v>
      </c>
      <c r="AJ5055" t="s">
        <v>64</v>
      </c>
      <c r="AK5055" t="s">
        <v>45</v>
      </c>
      <c r="AL5055" t="s">
        <v>65</v>
      </c>
      <c r="AM5055" t="s">
        <v>66</v>
      </c>
      <c r="AN5055" t="s">
        <v>1564</v>
      </c>
      <c r="AO5055" t="s">
        <v>68</v>
      </c>
      <c r="AR5055" t="s">
        <v>149</v>
      </c>
      <c r="AS5055" t="s">
        <v>60</v>
      </c>
      <c r="AT5055" t="s">
        <v>12350</v>
      </c>
      <c r="AU5055" t="s">
        <v>302</v>
      </c>
      <c r="AV5055" t="s">
        <v>303</v>
      </c>
      <c r="AW5055" t="s">
        <v>75</v>
      </c>
      <c r="AX5055" t="s">
        <v>255</v>
      </c>
      <c r="AY5055" t="s">
        <v>177</v>
      </c>
      <c r="AZ5055" t="s">
        <v>304</v>
      </c>
      <c r="BA5055" t="s">
        <v>12351</v>
      </c>
      <c r="BB5055" t="s">
        <v>78</v>
      </c>
      <c r="BD5055" t="s">
        <v>306</v>
      </c>
      <c r="BG5055">
        <v>4</v>
      </c>
    </row>
    <row r="5056" spans="1:59" x14ac:dyDescent="0.25">
      <c r="A5056" t="s">
        <v>12355</v>
      </c>
      <c r="B5056" t="s">
        <v>46</v>
      </c>
      <c r="C5056" t="s">
        <v>47</v>
      </c>
      <c r="D5056" t="s">
        <v>438</v>
      </c>
      <c r="E5056" t="s">
        <v>46</v>
      </c>
      <c r="F5056" t="s">
        <v>12353</v>
      </c>
      <c r="G5056" t="s">
        <v>50</v>
      </c>
      <c r="H5056" t="s">
        <v>168</v>
      </c>
      <c r="I5056" t="s">
        <v>169</v>
      </c>
      <c r="J5056" t="s">
        <v>45325</v>
      </c>
      <c r="L5056" t="s">
        <v>5158</v>
      </c>
      <c r="N5056" t="s">
        <v>60</v>
      </c>
      <c r="P5056" t="s">
        <v>8583</v>
      </c>
      <c r="Q5056" t="s">
        <v>139</v>
      </c>
      <c r="S5056" s="1">
        <v>23.4</v>
      </c>
      <c r="U5056" t="s">
        <v>45325</v>
      </c>
      <c r="V5056" t="s">
        <v>45325</v>
      </c>
      <c r="Y5056" t="s">
        <v>60</v>
      </c>
      <c r="Z5056" t="s">
        <v>45325</v>
      </c>
      <c r="AA5056" t="s">
        <v>45325</v>
      </c>
      <c r="AD5056" t="s">
        <v>61</v>
      </c>
      <c r="AE5056" t="s">
        <v>45325</v>
      </c>
      <c r="AF5056" t="s">
        <v>45325</v>
      </c>
      <c r="AH5056" t="s">
        <v>62</v>
      </c>
      <c r="AI5056" t="s">
        <v>1876</v>
      </c>
      <c r="AJ5056" t="s">
        <v>64</v>
      </c>
      <c r="AK5056" t="s">
        <v>45</v>
      </c>
      <c r="AL5056" t="s">
        <v>65</v>
      </c>
      <c r="AM5056" t="s">
        <v>66</v>
      </c>
      <c r="AN5056" t="s">
        <v>1877</v>
      </c>
      <c r="AO5056" t="s">
        <v>752</v>
      </c>
      <c r="AR5056" t="s">
        <v>149</v>
      </c>
      <c r="AS5056" t="s">
        <v>60</v>
      </c>
      <c r="AT5056" t="s">
        <v>12354</v>
      </c>
      <c r="AU5056" t="s">
        <v>302</v>
      </c>
      <c r="AV5056" t="s">
        <v>303</v>
      </c>
      <c r="AW5056" t="s">
        <v>75</v>
      </c>
      <c r="AX5056" t="s">
        <v>255</v>
      </c>
      <c r="AY5056" t="s">
        <v>177</v>
      </c>
      <c r="AZ5056" t="s">
        <v>304</v>
      </c>
      <c r="BA5056">
        <v>225386.54</v>
      </c>
      <c r="BB5056" t="s">
        <v>78</v>
      </c>
      <c r="BD5056" t="s">
        <v>306</v>
      </c>
      <c r="BG5056">
        <v>4</v>
      </c>
    </row>
    <row r="5057" spans="1:59" x14ac:dyDescent="0.25">
      <c r="A5057" t="s">
        <v>12357</v>
      </c>
      <c r="B5057" t="s">
        <v>46</v>
      </c>
      <c r="C5057" t="s">
        <v>47</v>
      </c>
      <c r="D5057" t="s">
        <v>438</v>
      </c>
      <c r="E5057" t="s">
        <v>46</v>
      </c>
      <c r="F5057" t="s">
        <v>12353</v>
      </c>
      <c r="G5057" t="s">
        <v>50</v>
      </c>
      <c r="H5057" t="s">
        <v>168</v>
      </c>
      <c r="I5057" t="s">
        <v>169</v>
      </c>
      <c r="J5057" t="s">
        <v>45325</v>
      </c>
      <c r="L5057" t="s">
        <v>5158</v>
      </c>
      <c r="N5057" t="s">
        <v>60</v>
      </c>
      <c r="P5057" t="s">
        <v>8583</v>
      </c>
      <c r="Q5057" t="s">
        <v>139</v>
      </c>
      <c r="S5057" s="1">
        <v>22.3</v>
      </c>
      <c r="U5057" t="s">
        <v>45325</v>
      </c>
      <c r="V5057" t="s">
        <v>45325</v>
      </c>
      <c r="Y5057" t="s">
        <v>60</v>
      </c>
      <c r="Z5057" t="s">
        <v>45325</v>
      </c>
      <c r="AA5057" t="s">
        <v>45325</v>
      </c>
      <c r="AD5057" t="s">
        <v>61</v>
      </c>
      <c r="AE5057" t="s">
        <v>45325</v>
      </c>
      <c r="AF5057" t="s">
        <v>45325</v>
      </c>
      <c r="AH5057" t="s">
        <v>62</v>
      </c>
      <c r="AI5057" t="s">
        <v>1876</v>
      </c>
      <c r="AJ5057" t="s">
        <v>64</v>
      </c>
      <c r="AK5057" t="s">
        <v>45</v>
      </c>
      <c r="AL5057" t="s">
        <v>65</v>
      </c>
      <c r="AM5057" t="s">
        <v>66</v>
      </c>
      <c r="AN5057" t="s">
        <v>1877</v>
      </c>
      <c r="AO5057" t="s">
        <v>752</v>
      </c>
      <c r="AR5057" t="s">
        <v>149</v>
      </c>
      <c r="AS5057" t="s">
        <v>278</v>
      </c>
      <c r="AT5057" t="s">
        <v>12356</v>
      </c>
      <c r="AU5057" t="s">
        <v>302</v>
      </c>
      <c r="AV5057" t="s">
        <v>303</v>
      </c>
      <c r="AW5057" t="s">
        <v>75</v>
      </c>
      <c r="AX5057" t="s">
        <v>255</v>
      </c>
      <c r="AY5057" t="s">
        <v>177</v>
      </c>
      <c r="AZ5057" t="s">
        <v>304</v>
      </c>
      <c r="BA5057">
        <v>214791.45</v>
      </c>
      <c r="BB5057" t="s">
        <v>78</v>
      </c>
      <c r="BD5057" t="s">
        <v>306</v>
      </c>
      <c r="BG5057">
        <v>4</v>
      </c>
    </row>
    <row r="5058" spans="1:59" x14ac:dyDescent="0.25">
      <c r="A5058" t="s">
        <v>12359</v>
      </c>
      <c r="B5058" t="s">
        <v>46</v>
      </c>
      <c r="C5058" t="s">
        <v>47</v>
      </c>
      <c r="D5058" t="s">
        <v>438</v>
      </c>
      <c r="E5058" t="s">
        <v>46</v>
      </c>
      <c r="F5058" t="s">
        <v>12353</v>
      </c>
      <c r="G5058" t="s">
        <v>50</v>
      </c>
      <c r="H5058" t="s">
        <v>168</v>
      </c>
      <c r="I5058" t="s">
        <v>169</v>
      </c>
      <c r="J5058" t="s">
        <v>45325</v>
      </c>
      <c r="L5058" t="s">
        <v>5158</v>
      </c>
      <c r="N5058" t="s">
        <v>60</v>
      </c>
      <c r="P5058" t="s">
        <v>8583</v>
      </c>
      <c r="Q5058" t="s">
        <v>139</v>
      </c>
      <c r="S5058" s="1" t="s">
        <v>1009</v>
      </c>
      <c r="U5058" t="s">
        <v>45325</v>
      </c>
      <c r="V5058" t="s">
        <v>45325</v>
      </c>
      <c r="Y5058" t="s">
        <v>60</v>
      </c>
      <c r="Z5058" t="s">
        <v>45325</v>
      </c>
      <c r="AA5058" t="s">
        <v>45325</v>
      </c>
      <c r="AD5058" t="s">
        <v>61</v>
      </c>
      <c r="AE5058" t="s">
        <v>45325</v>
      </c>
      <c r="AF5058" t="s">
        <v>45325</v>
      </c>
      <c r="AH5058" t="s">
        <v>62</v>
      </c>
      <c r="AI5058" t="s">
        <v>1876</v>
      </c>
      <c r="AJ5058" t="s">
        <v>64</v>
      </c>
      <c r="AK5058" t="s">
        <v>45</v>
      </c>
      <c r="AL5058" t="s">
        <v>65</v>
      </c>
      <c r="AM5058" t="s">
        <v>66</v>
      </c>
      <c r="AN5058" t="s">
        <v>1877</v>
      </c>
      <c r="AO5058" t="s">
        <v>752</v>
      </c>
      <c r="AR5058" t="s">
        <v>149</v>
      </c>
      <c r="AS5058" t="s">
        <v>317</v>
      </c>
      <c r="AT5058" t="s">
        <v>12358</v>
      </c>
      <c r="AU5058" t="s">
        <v>302</v>
      </c>
      <c r="AV5058" t="s">
        <v>303</v>
      </c>
      <c r="AW5058" t="s">
        <v>75</v>
      </c>
      <c r="AX5058" t="s">
        <v>255</v>
      </c>
      <c r="AY5058" t="s">
        <v>177</v>
      </c>
      <c r="AZ5058" t="s">
        <v>304</v>
      </c>
      <c r="BA5058">
        <v>231165.69</v>
      </c>
      <c r="BB5058" t="s">
        <v>78</v>
      </c>
      <c r="BD5058" t="s">
        <v>306</v>
      </c>
      <c r="BG5058">
        <v>4</v>
      </c>
    </row>
    <row r="5059" spans="1:59" x14ac:dyDescent="0.25">
      <c r="A5059" t="s">
        <v>12361</v>
      </c>
      <c r="B5059" t="s">
        <v>46</v>
      </c>
      <c r="C5059" t="s">
        <v>47</v>
      </c>
      <c r="D5059" t="s">
        <v>438</v>
      </c>
      <c r="E5059" t="s">
        <v>46</v>
      </c>
      <c r="F5059" t="s">
        <v>12353</v>
      </c>
      <c r="G5059" t="s">
        <v>50</v>
      </c>
      <c r="H5059" t="s">
        <v>168</v>
      </c>
      <c r="I5059" t="s">
        <v>169</v>
      </c>
      <c r="J5059" t="s">
        <v>45325</v>
      </c>
      <c r="L5059" t="s">
        <v>5158</v>
      </c>
      <c r="N5059" t="s">
        <v>60</v>
      </c>
      <c r="P5059" t="s">
        <v>8583</v>
      </c>
      <c r="Q5059" t="s">
        <v>139</v>
      </c>
      <c r="S5059" s="1">
        <v>24.2</v>
      </c>
      <c r="U5059" t="s">
        <v>45325</v>
      </c>
      <c r="V5059" t="s">
        <v>45325</v>
      </c>
      <c r="Y5059" t="s">
        <v>60</v>
      </c>
      <c r="Z5059" t="s">
        <v>45325</v>
      </c>
      <c r="AA5059" t="s">
        <v>45325</v>
      </c>
      <c r="AD5059" t="s">
        <v>61</v>
      </c>
      <c r="AE5059" t="s">
        <v>45325</v>
      </c>
      <c r="AF5059" t="s">
        <v>45325</v>
      </c>
      <c r="AH5059" t="s">
        <v>62</v>
      </c>
      <c r="AI5059" t="s">
        <v>1876</v>
      </c>
      <c r="AJ5059" t="s">
        <v>64</v>
      </c>
      <c r="AK5059" t="s">
        <v>45</v>
      </c>
      <c r="AL5059" t="s">
        <v>65</v>
      </c>
      <c r="AM5059" t="s">
        <v>66</v>
      </c>
      <c r="AN5059" t="s">
        <v>1877</v>
      </c>
      <c r="AO5059" t="s">
        <v>752</v>
      </c>
      <c r="AR5059" t="s">
        <v>149</v>
      </c>
      <c r="AS5059" t="s">
        <v>83</v>
      </c>
      <c r="AT5059" t="s">
        <v>12360</v>
      </c>
      <c r="AU5059" t="s">
        <v>302</v>
      </c>
      <c r="AV5059" t="s">
        <v>303</v>
      </c>
      <c r="AW5059" t="s">
        <v>75</v>
      </c>
      <c r="AX5059" t="s">
        <v>255</v>
      </c>
      <c r="AY5059" t="s">
        <v>177</v>
      </c>
      <c r="AZ5059" t="s">
        <v>304</v>
      </c>
      <c r="BA5059">
        <v>233092.07</v>
      </c>
      <c r="BB5059" t="s">
        <v>78</v>
      </c>
      <c r="BD5059" t="s">
        <v>306</v>
      </c>
      <c r="BG5059">
        <v>4</v>
      </c>
    </row>
    <row r="5060" spans="1:59" x14ac:dyDescent="0.25">
      <c r="A5060" t="s">
        <v>12363</v>
      </c>
      <c r="B5060" t="s">
        <v>46</v>
      </c>
      <c r="C5060" t="s">
        <v>47</v>
      </c>
      <c r="D5060" t="s">
        <v>438</v>
      </c>
      <c r="E5060" t="s">
        <v>46</v>
      </c>
      <c r="F5060" t="s">
        <v>12353</v>
      </c>
      <c r="G5060" t="s">
        <v>50</v>
      </c>
      <c r="H5060" t="s">
        <v>168</v>
      </c>
      <c r="I5060" t="s">
        <v>169</v>
      </c>
      <c r="J5060" t="s">
        <v>45325</v>
      </c>
      <c r="L5060" t="s">
        <v>5158</v>
      </c>
      <c r="N5060" t="s">
        <v>60</v>
      </c>
      <c r="P5060" t="s">
        <v>8583</v>
      </c>
      <c r="Q5060" t="s">
        <v>139</v>
      </c>
      <c r="S5060" s="1">
        <v>23.4</v>
      </c>
      <c r="U5060" t="s">
        <v>45325</v>
      </c>
      <c r="V5060" t="s">
        <v>45325</v>
      </c>
      <c r="Y5060" t="s">
        <v>60</v>
      </c>
      <c r="Z5060" t="s">
        <v>45325</v>
      </c>
      <c r="AA5060" t="s">
        <v>45325</v>
      </c>
      <c r="AD5060" t="s">
        <v>61</v>
      </c>
      <c r="AE5060" t="s">
        <v>45325</v>
      </c>
      <c r="AF5060" t="s">
        <v>45325</v>
      </c>
      <c r="AH5060" t="s">
        <v>62</v>
      </c>
      <c r="AI5060" t="s">
        <v>1876</v>
      </c>
      <c r="AJ5060" t="s">
        <v>64</v>
      </c>
      <c r="AK5060" t="s">
        <v>45</v>
      </c>
      <c r="AL5060" t="s">
        <v>65</v>
      </c>
      <c r="AM5060" t="s">
        <v>66</v>
      </c>
      <c r="AN5060" t="s">
        <v>1877</v>
      </c>
      <c r="AO5060" t="s">
        <v>752</v>
      </c>
      <c r="AR5060" t="s">
        <v>149</v>
      </c>
      <c r="AS5060" t="s">
        <v>171</v>
      </c>
      <c r="AT5060" t="s">
        <v>12362</v>
      </c>
      <c r="AU5060" t="s">
        <v>302</v>
      </c>
      <c r="AV5060" t="s">
        <v>303</v>
      </c>
      <c r="AW5060" t="s">
        <v>75</v>
      </c>
      <c r="AX5060" t="s">
        <v>255</v>
      </c>
      <c r="AY5060" t="s">
        <v>177</v>
      </c>
      <c r="AZ5060" t="s">
        <v>304</v>
      </c>
      <c r="BA5060">
        <v>225386.54</v>
      </c>
      <c r="BB5060" t="s">
        <v>78</v>
      </c>
      <c r="BD5060" t="s">
        <v>306</v>
      </c>
      <c r="BG5060">
        <v>4</v>
      </c>
    </row>
    <row r="5061" spans="1:59" x14ac:dyDescent="0.25">
      <c r="A5061" t="s">
        <v>12365</v>
      </c>
      <c r="B5061" t="s">
        <v>46</v>
      </c>
      <c r="C5061" t="s">
        <v>47</v>
      </c>
      <c r="D5061" t="s">
        <v>438</v>
      </c>
      <c r="E5061" t="s">
        <v>46</v>
      </c>
      <c r="F5061" t="s">
        <v>12353</v>
      </c>
      <c r="G5061" t="s">
        <v>50</v>
      </c>
      <c r="H5061" t="s">
        <v>168</v>
      </c>
      <c r="I5061" t="s">
        <v>169</v>
      </c>
      <c r="J5061" t="s">
        <v>45325</v>
      </c>
      <c r="L5061" t="s">
        <v>5158</v>
      </c>
      <c r="N5061" t="s">
        <v>60</v>
      </c>
      <c r="P5061" t="s">
        <v>8583</v>
      </c>
      <c r="Q5061" t="s">
        <v>139</v>
      </c>
      <c r="S5061" s="1">
        <v>23.5</v>
      </c>
      <c r="U5061" t="s">
        <v>45325</v>
      </c>
      <c r="V5061" t="s">
        <v>45325</v>
      </c>
      <c r="Y5061" t="s">
        <v>60</v>
      </c>
      <c r="Z5061" t="s">
        <v>45325</v>
      </c>
      <c r="AA5061" t="s">
        <v>45325</v>
      </c>
      <c r="AD5061" t="s">
        <v>61</v>
      </c>
      <c r="AE5061" t="s">
        <v>45325</v>
      </c>
      <c r="AF5061" t="s">
        <v>45325</v>
      </c>
      <c r="AH5061" t="s">
        <v>62</v>
      </c>
      <c r="AI5061" t="s">
        <v>1876</v>
      </c>
      <c r="AJ5061" t="s">
        <v>64</v>
      </c>
      <c r="AK5061" t="s">
        <v>45</v>
      </c>
      <c r="AL5061" t="s">
        <v>65</v>
      </c>
      <c r="AM5061" t="s">
        <v>66</v>
      </c>
      <c r="AN5061" t="s">
        <v>1877</v>
      </c>
      <c r="AO5061" t="s">
        <v>752</v>
      </c>
      <c r="AR5061" t="s">
        <v>149</v>
      </c>
      <c r="AS5061" t="s">
        <v>87</v>
      </c>
      <c r="AT5061" t="s">
        <v>12364</v>
      </c>
      <c r="AU5061" t="s">
        <v>302</v>
      </c>
      <c r="AV5061" t="s">
        <v>303</v>
      </c>
      <c r="AW5061" t="s">
        <v>75</v>
      </c>
      <c r="AX5061" t="s">
        <v>255</v>
      </c>
      <c r="AY5061" t="s">
        <v>177</v>
      </c>
      <c r="AZ5061" t="s">
        <v>304</v>
      </c>
      <c r="BA5061">
        <v>226349.73</v>
      </c>
      <c r="BB5061" t="s">
        <v>78</v>
      </c>
      <c r="BD5061" t="s">
        <v>306</v>
      </c>
      <c r="BG5061">
        <v>4</v>
      </c>
    </row>
    <row r="5062" spans="1:59" x14ac:dyDescent="0.25">
      <c r="A5062" t="s">
        <v>12367</v>
      </c>
      <c r="B5062" t="s">
        <v>46</v>
      </c>
      <c r="C5062" t="s">
        <v>47</v>
      </c>
      <c r="D5062" t="s">
        <v>438</v>
      </c>
      <c r="E5062" t="s">
        <v>46</v>
      </c>
      <c r="F5062" t="s">
        <v>12353</v>
      </c>
      <c r="G5062" t="s">
        <v>50</v>
      </c>
      <c r="H5062" t="s">
        <v>168</v>
      </c>
      <c r="I5062" t="s">
        <v>169</v>
      </c>
      <c r="J5062" t="s">
        <v>45325</v>
      </c>
      <c r="L5062" t="s">
        <v>5158</v>
      </c>
      <c r="N5062" t="s">
        <v>60</v>
      </c>
      <c r="P5062" t="s">
        <v>8583</v>
      </c>
      <c r="Q5062" t="s">
        <v>139</v>
      </c>
      <c r="S5062" s="1">
        <v>23.7</v>
      </c>
      <c r="U5062" t="s">
        <v>45325</v>
      </c>
      <c r="V5062" t="s">
        <v>45325</v>
      </c>
      <c r="Y5062" t="s">
        <v>60</v>
      </c>
      <c r="Z5062" t="s">
        <v>45325</v>
      </c>
      <c r="AA5062" t="s">
        <v>45325</v>
      </c>
      <c r="AD5062" t="s">
        <v>61</v>
      </c>
      <c r="AE5062" t="s">
        <v>45325</v>
      </c>
      <c r="AF5062" t="s">
        <v>45325</v>
      </c>
      <c r="AH5062" t="s">
        <v>62</v>
      </c>
      <c r="AI5062" t="s">
        <v>1876</v>
      </c>
      <c r="AJ5062" t="s">
        <v>64</v>
      </c>
      <c r="AK5062" t="s">
        <v>45</v>
      </c>
      <c r="AL5062" t="s">
        <v>65</v>
      </c>
      <c r="AM5062" t="s">
        <v>66</v>
      </c>
      <c r="AN5062" t="s">
        <v>1877</v>
      </c>
      <c r="AO5062" t="s">
        <v>752</v>
      </c>
      <c r="AR5062" t="s">
        <v>149</v>
      </c>
      <c r="AS5062" t="s">
        <v>124</v>
      </c>
      <c r="AT5062" t="s">
        <v>12366</v>
      </c>
      <c r="AU5062" t="s">
        <v>302</v>
      </c>
      <c r="AV5062" t="s">
        <v>303</v>
      </c>
      <c r="AW5062" t="s">
        <v>75</v>
      </c>
      <c r="AX5062" t="s">
        <v>255</v>
      </c>
      <c r="AY5062" t="s">
        <v>177</v>
      </c>
      <c r="AZ5062" t="s">
        <v>304</v>
      </c>
      <c r="BA5062">
        <v>228276.11</v>
      </c>
      <c r="BB5062" t="s">
        <v>78</v>
      </c>
      <c r="BD5062" t="s">
        <v>306</v>
      </c>
      <c r="BG5062">
        <v>4</v>
      </c>
    </row>
    <row r="5063" spans="1:59" x14ac:dyDescent="0.25">
      <c r="A5063" t="s">
        <v>12369</v>
      </c>
      <c r="B5063" t="s">
        <v>46</v>
      </c>
      <c r="C5063" t="s">
        <v>47</v>
      </c>
      <c r="D5063" t="s">
        <v>438</v>
      </c>
      <c r="E5063" t="s">
        <v>46</v>
      </c>
      <c r="F5063" t="s">
        <v>12353</v>
      </c>
      <c r="G5063" t="s">
        <v>50</v>
      </c>
      <c r="H5063" t="s">
        <v>168</v>
      </c>
      <c r="I5063" t="s">
        <v>169</v>
      </c>
      <c r="J5063" t="s">
        <v>45325</v>
      </c>
      <c r="L5063" t="s">
        <v>5158</v>
      </c>
      <c r="N5063" t="s">
        <v>60</v>
      </c>
      <c r="P5063" t="s">
        <v>8583</v>
      </c>
      <c r="Q5063" t="s">
        <v>139</v>
      </c>
      <c r="S5063" s="1">
        <v>22.7</v>
      </c>
      <c r="U5063" t="s">
        <v>45325</v>
      </c>
      <c r="V5063" t="s">
        <v>45325</v>
      </c>
      <c r="Y5063" t="s">
        <v>60</v>
      </c>
      <c r="Z5063" t="s">
        <v>45325</v>
      </c>
      <c r="AA5063" t="s">
        <v>45325</v>
      </c>
      <c r="AD5063" t="s">
        <v>61</v>
      </c>
      <c r="AE5063" t="s">
        <v>45325</v>
      </c>
      <c r="AF5063" t="s">
        <v>45325</v>
      </c>
      <c r="AH5063" t="s">
        <v>62</v>
      </c>
      <c r="AI5063" t="s">
        <v>1876</v>
      </c>
      <c r="AJ5063" t="s">
        <v>64</v>
      </c>
      <c r="AK5063" t="s">
        <v>45</v>
      </c>
      <c r="AL5063" t="s">
        <v>65</v>
      </c>
      <c r="AM5063" t="s">
        <v>66</v>
      </c>
      <c r="AN5063" t="s">
        <v>1877</v>
      </c>
      <c r="AO5063" t="s">
        <v>752</v>
      </c>
      <c r="AR5063" t="s">
        <v>149</v>
      </c>
      <c r="AS5063" t="s">
        <v>54</v>
      </c>
      <c r="AT5063" t="s">
        <v>12368</v>
      </c>
      <c r="AU5063" t="s">
        <v>302</v>
      </c>
      <c r="AV5063" t="s">
        <v>303</v>
      </c>
      <c r="AW5063" t="s">
        <v>75</v>
      </c>
      <c r="AX5063" t="s">
        <v>255</v>
      </c>
      <c r="AY5063" t="s">
        <v>177</v>
      </c>
      <c r="AZ5063" t="s">
        <v>304</v>
      </c>
      <c r="BA5063">
        <v>218644.21</v>
      </c>
      <c r="BB5063" t="s">
        <v>78</v>
      </c>
      <c r="BD5063" t="s">
        <v>306</v>
      </c>
      <c r="BG5063">
        <v>4</v>
      </c>
    </row>
    <row r="5064" spans="1:59" x14ac:dyDescent="0.25">
      <c r="A5064" t="s">
        <v>12372</v>
      </c>
      <c r="B5064" t="s">
        <v>46</v>
      </c>
      <c r="C5064" t="s">
        <v>47</v>
      </c>
      <c r="D5064" t="s">
        <v>438</v>
      </c>
      <c r="E5064" t="s">
        <v>46</v>
      </c>
      <c r="F5064" t="s">
        <v>12370</v>
      </c>
      <c r="G5064" t="s">
        <v>50</v>
      </c>
      <c r="H5064" t="s">
        <v>168</v>
      </c>
      <c r="I5064" t="s">
        <v>52</v>
      </c>
      <c r="J5064" t="s">
        <v>45325</v>
      </c>
      <c r="L5064" t="s">
        <v>1812</v>
      </c>
      <c r="M5064" t="s">
        <v>1812</v>
      </c>
      <c r="N5064" t="s">
        <v>60</v>
      </c>
      <c r="O5064" t="s">
        <v>55</v>
      </c>
      <c r="P5064" t="s">
        <v>8278</v>
      </c>
      <c r="Q5064" t="s">
        <v>139</v>
      </c>
      <c r="S5064" s="1">
        <v>25.3</v>
      </c>
      <c r="T5064" t="s">
        <v>171</v>
      </c>
      <c r="U5064" t="s">
        <v>45325</v>
      </c>
      <c r="V5064" t="s">
        <v>45325</v>
      </c>
      <c r="Y5064" t="s">
        <v>60</v>
      </c>
      <c r="Z5064" t="s">
        <v>45325</v>
      </c>
      <c r="AA5064" t="s">
        <v>45325</v>
      </c>
      <c r="AD5064" t="s">
        <v>61</v>
      </c>
      <c r="AE5064" t="s">
        <v>45325</v>
      </c>
      <c r="AF5064" t="s">
        <v>45325</v>
      </c>
      <c r="AH5064" t="s">
        <v>62</v>
      </c>
      <c r="AI5064" t="s">
        <v>6654</v>
      </c>
      <c r="AJ5064" t="s">
        <v>64</v>
      </c>
      <c r="AK5064" t="s">
        <v>45</v>
      </c>
      <c r="AL5064" t="s">
        <v>65</v>
      </c>
      <c r="AM5064" t="s">
        <v>66</v>
      </c>
      <c r="AR5064" t="s">
        <v>149</v>
      </c>
      <c r="AS5064" t="s">
        <v>171</v>
      </c>
      <c r="AT5064" t="s">
        <v>12371</v>
      </c>
      <c r="AU5064" t="s">
        <v>302</v>
      </c>
      <c r="AV5064" t="s">
        <v>303</v>
      </c>
      <c r="AW5064" t="s">
        <v>75</v>
      </c>
      <c r="AX5064" t="s">
        <v>255</v>
      </c>
      <c r="AY5064" t="s">
        <v>177</v>
      </c>
      <c r="AZ5064" t="s">
        <v>304</v>
      </c>
      <c r="BA5064">
        <v>140868.99</v>
      </c>
      <c r="BB5064" t="s">
        <v>78</v>
      </c>
      <c r="BD5064" t="s">
        <v>306</v>
      </c>
      <c r="BG5064">
        <v>4</v>
      </c>
    </row>
    <row r="5065" spans="1:59" x14ac:dyDescent="0.25">
      <c r="A5065" t="s">
        <v>12373</v>
      </c>
      <c r="B5065" t="s">
        <v>46</v>
      </c>
      <c r="C5065" t="s">
        <v>47</v>
      </c>
      <c r="D5065" t="s">
        <v>438</v>
      </c>
      <c r="E5065" t="s">
        <v>46</v>
      </c>
      <c r="F5065" t="s">
        <v>12370</v>
      </c>
      <c r="G5065" t="s">
        <v>50</v>
      </c>
      <c r="H5065" t="s">
        <v>168</v>
      </c>
      <c r="I5065" t="s">
        <v>52</v>
      </c>
      <c r="J5065" t="s">
        <v>45325</v>
      </c>
      <c r="L5065" t="s">
        <v>1812</v>
      </c>
      <c r="M5065" t="s">
        <v>1812</v>
      </c>
      <c r="N5065" t="s">
        <v>60</v>
      </c>
      <c r="O5065" t="s">
        <v>55</v>
      </c>
      <c r="P5065" t="s">
        <v>8278</v>
      </c>
      <c r="Q5065" t="s">
        <v>139</v>
      </c>
      <c r="S5065" s="1">
        <v>25.3</v>
      </c>
      <c r="T5065" t="s">
        <v>60</v>
      </c>
      <c r="U5065" t="s">
        <v>45325</v>
      </c>
      <c r="V5065" t="s">
        <v>45325</v>
      </c>
      <c r="Y5065" t="s">
        <v>60</v>
      </c>
      <c r="Z5065" t="s">
        <v>45325</v>
      </c>
      <c r="AA5065" t="s">
        <v>45325</v>
      </c>
      <c r="AD5065" t="s">
        <v>61</v>
      </c>
      <c r="AE5065" t="s">
        <v>45325</v>
      </c>
      <c r="AF5065" t="s">
        <v>45325</v>
      </c>
      <c r="AH5065" t="s">
        <v>62</v>
      </c>
      <c r="AI5065" t="s">
        <v>6654</v>
      </c>
      <c r="AJ5065" t="s">
        <v>64</v>
      </c>
      <c r="AK5065" t="s">
        <v>45</v>
      </c>
      <c r="AL5065" t="s">
        <v>65</v>
      </c>
      <c r="AM5065" t="s">
        <v>66</v>
      </c>
      <c r="AR5065" t="s">
        <v>149</v>
      </c>
      <c r="AS5065" t="s">
        <v>87</v>
      </c>
      <c r="AT5065" t="s">
        <v>12371</v>
      </c>
      <c r="AU5065" t="s">
        <v>302</v>
      </c>
      <c r="AV5065" t="s">
        <v>303</v>
      </c>
      <c r="AW5065" t="s">
        <v>75</v>
      </c>
      <c r="AX5065" t="s">
        <v>255</v>
      </c>
      <c r="AY5065" t="s">
        <v>177</v>
      </c>
      <c r="AZ5065" t="s">
        <v>304</v>
      </c>
      <c r="BA5065">
        <v>140868.99</v>
      </c>
      <c r="BB5065" t="s">
        <v>78</v>
      </c>
      <c r="BD5065" t="s">
        <v>306</v>
      </c>
      <c r="BG5065">
        <v>4</v>
      </c>
    </row>
    <row r="5066" spans="1:59" x14ac:dyDescent="0.25">
      <c r="A5066" t="s">
        <v>12374</v>
      </c>
      <c r="B5066" t="s">
        <v>46</v>
      </c>
      <c r="C5066" t="s">
        <v>47</v>
      </c>
      <c r="D5066" t="s">
        <v>438</v>
      </c>
      <c r="E5066" t="s">
        <v>46</v>
      </c>
      <c r="F5066" t="s">
        <v>12370</v>
      </c>
      <c r="G5066" t="s">
        <v>50</v>
      </c>
      <c r="H5066" t="s">
        <v>168</v>
      </c>
      <c r="I5066" t="s">
        <v>52</v>
      </c>
      <c r="J5066" t="s">
        <v>45325</v>
      </c>
      <c r="L5066" t="s">
        <v>1812</v>
      </c>
      <c r="M5066" t="s">
        <v>1812</v>
      </c>
      <c r="N5066" t="s">
        <v>60</v>
      </c>
      <c r="O5066" t="s">
        <v>55</v>
      </c>
      <c r="P5066" t="s">
        <v>8278</v>
      </c>
      <c r="Q5066" t="s">
        <v>139</v>
      </c>
      <c r="S5066" s="1">
        <v>25.3</v>
      </c>
      <c r="T5066" t="s">
        <v>120</v>
      </c>
      <c r="U5066" t="s">
        <v>45325</v>
      </c>
      <c r="V5066" t="s">
        <v>45325</v>
      </c>
      <c r="Y5066" t="s">
        <v>60</v>
      </c>
      <c r="Z5066" t="s">
        <v>45325</v>
      </c>
      <c r="AA5066" t="s">
        <v>45325</v>
      </c>
      <c r="AD5066" t="s">
        <v>61</v>
      </c>
      <c r="AE5066" t="s">
        <v>45325</v>
      </c>
      <c r="AF5066" t="s">
        <v>45325</v>
      </c>
      <c r="AH5066" t="s">
        <v>62</v>
      </c>
      <c r="AI5066" t="s">
        <v>6654</v>
      </c>
      <c r="AJ5066" t="s">
        <v>64</v>
      </c>
      <c r="AK5066" t="s">
        <v>45</v>
      </c>
      <c r="AL5066" t="s">
        <v>65</v>
      </c>
      <c r="AM5066" t="s">
        <v>66</v>
      </c>
      <c r="AR5066" t="s">
        <v>149</v>
      </c>
      <c r="AS5066" t="s">
        <v>120</v>
      </c>
      <c r="AT5066" t="s">
        <v>12371</v>
      </c>
      <c r="AU5066" t="s">
        <v>302</v>
      </c>
      <c r="AV5066" t="s">
        <v>303</v>
      </c>
      <c r="AW5066" t="s">
        <v>75</v>
      </c>
      <c r="AX5066" t="s">
        <v>255</v>
      </c>
      <c r="AY5066" t="s">
        <v>177</v>
      </c>
      <c r="AZ5066" t="s">
        <v>304</v>
      </c>
      <c r="BA5066">
        <v>140868.99</v>
      </c>
      <c r="BB5066" t="s">
        <v>78</v>
      </c>
      <c r="BD5066" t="s">
        <v>306</v>
      </c>
      <c r="BG5066">
        <v>4</v>
      </c>
    </row>
    <row r="5067" spans="1:59" x14ac:dyDescent="0.25">
      <c r="A5067" t="s">
        <v>12375</v>
      </c>
      <c r="B5067" t="s">
        <v>46</v>
      </c>
      <c r="C5067" t="s">
        <v>47</v>
      </c>
      <c r="D5067" t="s">
        <v>438</v>
      </c>
      <c r="E5067" t="s">
        <v>46</v>
      </c>
      <c r="F5067" t="s">
        <v>12370</v>
      </c>
      <c r="G5067" t="s">
        <v>50</v>
      </c>
      <c r="H5067" t="s">
        <v>168</v>
      </c>
      <c r="I5067" t="s">
        <v>52</v>
      </c>
      <c r="J5067" t="s">
        <v>45325</v>
      </c>
      <c r="L5067" t="s">
        <v>1812</v>
      </c>
      <c r="M5067" t="s">
        <v>1812</v>
      </c>
      <c r="N5067" t="s">
        <v>60</v>
      </c>
      <c r="O5067" t="s">
        <v>55</v>
      </c>
      <c r="P5067" t="s">
        <v>8278</v>
      </c>
      <c r="Q5067" t="s">
        <v>139</v>
      </c>
      <c r="S5067" s="1">
        <v>25.3</v>
      </c>
      <c r="T5067" t="s">
        <v>308</v>
      </c>
      <c r="U5067" t="s">
        <v>45325</v>
      </c>
      <c r="V5067" t="s">
        <v>45325</v>
      </c>
      <c r="Y5067" t="s">
        <v>60</v>
      </c>
      <c r="Z5067" t="s">
        <v>45325</v>
      </c>
      <c r="AA5067" t="s">
        <v>45325</v>
      </c>
      <c r="AD5067" t="s">
        <v>61</v>
      </c>
      <c r="AE5067" t="s">
        <v>45325</v>
      </c>
      <c r="AF5067" t="s">
        <v>45325</v>
      </c>
      <c r="AH5067" t="s">
        <v>62</v>
      </c>
      <c r="AI5067" t="s">
        <v>6654</v>
      </c>
      <c r="AJ5067" t="s">
        <v>64</v>
      </c>
      <c r="AK5067" t="s">
        <v>45</v>
      </c>
      <c r="AL5067" t="s">
        <v>65</v>
      </c>
      <c r="AM5067" t="s">
        <v>66</v>
      </c>
      <c r="AR5067" t="s">
        <v>149</v>
      </c>
      <c r="AS5067" t="s">
        <v>308</v>
      </c>
      <c r="AT5067" t="s">
        <v>12371</v>
      </c>
      <c r="AU5067" t="s">
        <v>302</v>
      </c>
      <c r="AV5067" t="s">
        <v>303</v>
      </c>
      <c r="AW5067" t="s">
        <v>75</v>
      </c>
      <c r="AX5067" t="s">
        <v>255</v>
      </c>
      <c r="AY5067" t="s">
        <v>177</v>
      </c>
      <c r="AZ5067" t="s">
        <v>304</v>
      </c>
      <c r="BA5067">
        <v>140868.99</v>
      </c>
      <c r="BB5067" t="s">
        <v>78</v>
      </c>
      <c r="BD5067" t="s">
        <v>306</v>
      </c>
      <c r="BG5067">
        <v>4</v>
      </c>
    </row>
    <row r="5068" spans="1:59" x14ac:dyDescent="0.25">
      <c r="A5068" t="s">
        <v>12376</v>
      </c>
      <c r="B5068" t="s">
        <v>46</v>
      </c>
      <c r="C5068" t="s">
        <v>47</v>
      </c>
      <c r="D5068" t="s">
        <v>438</v>
      </c>
      <c r="E5068" t="s">
        <v>46</v>
      </c>
      <c r="F5068" t="s">
        <v>12370</v>
      </c>
      <c r="G5068" t="s">
        <v>50</v>
      </c>
      <c r="H5068" t="s">
        <v>168</v>
      </c>
      <c r="I5068" t="s">
        <v>52</v>
      </c>
      <c r="J5068" t="s">
        <v>45325</v>
      </c>
      <c r="L5068" t="s">
        <v>1812</v>
      </c>
      <c r="M5068" t="s">
        <v>1812</v>
      </c>
      <c r="N5068" t="s">
        <v>60</v>
      </c>
      <c r="O5068" t="s">
        <v>55</v>
      </c>
      <c r="P5068" t="s">
        <v>8278</v>
      </c>
      <c r="Q5068" t="s">
        <v>139</v>
      </c>
      <c r="S5068" s="1">
        <v>25.3</v>
      </c>
      <c r="T5068" t="s">
        <v>98</v>
      </c>
      <c r="U5068" t="s">
        <v>45325</v>
      </c>
      <c r="V5068" t="s">
        <v>45325</v>
      </c>
      <c r="Y5068" t="s">
        <v>60</v>
      </c>
      <c r="Z5068" t="s">
        <v>45325</v>
      </c>
      <c r="AA5068" t="s">
        <v>45325</v>
      </c>
      <c r="AD5068" t="s">
        <v>61</v>
      </c>
      <c r="AE5068" t="s">
        <v>45325</v>
      </c>
      <c r="AF5068" t="s">
        <v>45325</v>
      </c>
      <c r="AH5068" t="s">
        <v>62</v>
      </c>
      <c r="AI5068" t="s">
        <v>6654</v>
      </c>
      <c r="AJ5068" t="s">
        <v>64</v>
      </c>
      <c r="AK5068" t="s">
        <v>45</v>
      </c>
      <c r="AL5068" t="s">
        <v>65</v>
      </c>
      <c r="AM5068" t="s">
        <v>66</v>
      </c>
      <c r="AR5068" t="s">
        <v>149</v>
      </c>
      <c r="AS5068" t="s">
        <v>98</v>
      </c>
      <c r="AT5068" t="s">
        <v>12371</v>
      </c>
      <c r="AU5068" t="s">
        <v>302</v>
      </c>
      <c r="AV5068" t="s">
        <v>303</v>
      </c>
      <c r="AW5068" t="s">
        <v>75</v>
      </c>
      <c r="AX5068" t="s">
        <v>255</v>
      </c>
      <c r="AY5068" t="s">
        <v>177</v>
      </c>
      <c r="AZ5068" t="s">
        <v>304</v>
      </c>
      <c r="BA5068">
        <v>140868.99</v>
      </c>
      <c r="BB5068" t="s">
        <v>78</v>
      </c>
      <c r="BD5068" t="s">
        <v>306</v>
      </c>
      <c r="BG5068">
        <v>4</v>
      </c>
    </row>
    <row r="5069" spans="1:59" x14ac:dyDescent="0.25">
      <c r="A5069" t="s">
        <v>12377</v>
      </c>
      <c r="B5069" t="s">
        <v>46</v>
      </c>
      <c r="C5069" t="s">
        <v>47</v>
      </c>
      <c r="D5069" t="s">
        <v>438</v>
      </c>
      <c r="E5069" t="s">
        <v>46</v>
      </c>
      <c r="F5069" t="s">
        <v>12370</v>
      </c>
      <c r="G5069" t="s">
        <v>50</v>
      </c>
      <c r="H5069" t="s">
        <v>168</v>
      </c>
      <c r="I5069" t="s">
        <v>52</v>
      </c>
      <c r="J5069" t="s">
        <v>45325</v>
      </c>
      <c r="L5069" t="s">
        <v>1812</v>
      </c>
      <c r="M5069" t="s">
        <v>1812</v>
      </c>
      <c r="N5069" t="s">
        <v>60</v>
      </c>
      <c r="O5069" t="s">
        <v>55</v>
      </c>
      <c r="P5069" t="s">
        <v>8278</v>
      </c>
      <c r="Q5069" t="s">
        <v>139</v>
      </c>
      <c r="S5069" s="1">
        <v>25.3</v>
      </c>
      <c r="T5069" t="s">
        <v>483</v>
      </c>
      <c r="U5069" t="s">
        <v>45325</v>
      </c>
      <c r="V5069" t="s">
        <v>45325</v>
      </c>
      <c r="Y5069" t="s">
        <v>60</v>
      </c>
      <c r="Z5069" t="s">
        <v>45325</v>
      </c>
      <c r="AA5069" t="s">
        <v>45325</v>
      </c>
      <c r="AD5069" t="s">
        <v>61</v>
      </c>
      <c r="AE5069" t="s">
        <v>45325</v>
      </c>
      <c r="AF5069" t="s">
        <v>45325</v>
      </c>
      <c r="AH5069" t="s">
        <v>62</v>
      </c>
      <c r="AI5069" t="s">
        <v>6654</v>
      </c>
      <c r="AJ5069" t="s">
        <v>64</v>
      </c>
      <c r="AK5069" t="s">
        <v>45</v>
      </c>
      <c r="AL5069" t="s">
        <v>65</v>
      </c>
      <c r="AM5069" t="s">
        <v>66</v>
      </c>
      <c r="AR5069" t="s">
        <v>149</v>
      </c>
      <c r="AS5069" t="s">
        <v>483</v>
      </c>
      <c r="AT5069" t="s">
        <v>12371</v>
      </c>
      <c r="AU5069" t="s">
        <v>302</v>
      </c>
      <c r="AV5069" t="s">
        <v>303</v>
      </c>
      <c r="AW5069" t="s">
        <v>75</v>
      </c>
      <c r="AX5069" t="s">
        <v>255</v>
      </c>
      <c r="AY5069" t="s">
        <v>177</v>
      </c>
      <c r="AZ5069" t="s">
        <v>304</v>
      </c>
      <c r="BA5069">
        <v>140868.99</v>
      </c>
      <c r="BB5069" t="s">
        <v>78</v>
      </c>
      <c r="BD5069" t="s">
        <v>306</v>
      </c>
      <c r="BG5069">
        <v>4</v>
      </c>
    </row>
    <row r="5070" spans="1:59" x14ac:dyDescent="0.25">
      <c r="A5070" t="s">
        <v>12378</v>
      </c>
      <c r="B5070" t="s">
        <v>46</v>
      </c>
      <c r="C5070" t="s">
        <v>47</v>
      </c>
      <c r="D5070" t="s">
        <v>438</v>
      </c>
      <c r="E5070" t="s">
        <v>46</v>
      </c>
      <c r="F5070" t="s">
        <v>12370</v>
      </c>
      <c r="G5070" t="s">
        <v>50</v>
      </c>
      <c r="H5070" t="s">
        <v>168</v>
      </c>
      <c r="I5070" t="s">
        <v>52</v>
      </c>
      <c r="J5070" t="s">
        <v>45325</v>
      </c>
      <c r="L5070" t="s">
        <v>1812</v>
      </c>
      <c r="M5070" t="s">
        <v>1812</v>
      </c>
      <c r="N5070" t="s">
        <v>60</v>
      </c>
      <c r="O5070" t="s">
        <v>55</v>
      </c>
      <c r="P5070" t="s">
        <v>8278</v>
      </c>
      <c r="Q5070" t="s">
        <v>139</v>
      </c>
      <c r="S5070" s="1">
        <v>25.3</v>
      </c>
      <c r="T5070" t="s">
        <v>493</v>
      </c>
      <c r="U5070" t="s">
        <v>45325</v>
      </c>
      <c r="V5070" t="s">
        <v>45325</v>
      </c>
      <c r="Y5070" t="s">
        <v>60</v>
      </c>
      <c r="Z5070" t="s">
        <v>45325</v>
      </c>
      <c r="AA5070" t="s">
        <v>45325</v>
      </c>
      <c r="AD5070" t="s">
        <v>61</v>
      </c>
      <c r="AE5070" t="s">
        <v>45325</v>
      </c>
      <c r="AF5070" t="s">
        <v>45325</v>
      </c>
      <c r="AH5070" t="s">
        <v>62</v>
      </c>
      <c r="AI5070" t="s">
        <v>6654</v>
      </c>
      <c r="AJ5070" t="s">
        <v>64</v>
      </c>
      <c r="AK5070" t="s">
        <v>45</v>
      </c>
      <c r="AL5070" t="s">
        <v>65</v>
      </c>
      <c r="AM5070" t="s">
        <v>66</v>
      </c>
      <c r="AR5070" t="s">
        <v>149</v>
      </c>
      <c r="AS5070" t="s">
        <v>493</v>
      </c>
      <c r="AT5070" t="s">
        <v>12371</v>
      </c>
      <c r="AU5070" t="s">
        <v>302</v>
      </c>
      <c r="AV5070" t="s">
        <v>303</v>
      </c>
      <c r="AW5070" t="s">
        <v>75</v>
      </c>
      <c r="AX5070" t="s">
        <v>255</v>
      </c>
      <c r="AY5070" t="s">
        <v>177</v>
      </c>
      <c r="AZ5070" t="s">
        <v>304</v>
      </c>
      <c r="BA5070">
        <v>140868.99</v>
      </c>
      <c r="BB5070" t="s">
        <v>78</v>
      </c>
      <c r="BD5070" t="s">
        <v>306</v>
      </c>
      <c r="BG5070">
        <v>4</v>
      </c>
    </row>
    <row r="5071" spans="1:59" x14ac:dyDescent="0.25">
      <c r="A5071" t="s">
        <v>12379</v>
      </c>
      <c r="B5071" t="s">
        <v>46</v>
      </c>
      <c r="C5071" t="s">
        <v>47</v>
      </c>
      <c r="D5071" t="s">
        <v>438</v>
      </c>
      <c r="E5071" t="s">
        <v>46</v>
      </c>
      <c r="F5071" t="s">
        <v>12370</v>
      </c>
      <c r="G5071" t="s">
        <v>50</v>
      </c>
      <c r="H5071" t="s">
        <v>168</v>
      </c>
      <c r="I5071" t="s">
        <v>52</v>
      </c>
      <c r="J5071" t="s">
        <v>45325</v>
      </c>
      <c r="L5071" t="s">
        <v>1812</v>
      </c>
      <c r="M5071" t="s">
        <v>1812</v>
      </c>
      <c r="N5071" t="s">
        <v>60</v>
      </c>
      <c r="O5071" t="s">
        <v>55</v>
      </c>
      <c r="P5071" t="s">
        <v>8278</v>
      </c>
      <c r="Q5071" t="s">
        <v>139</v>
      </c>
      <c r="S5071" s="1">
        <v>25.3</v>
      </c>
      <c r="T5071" t="s">
        <v>954</v>
      </c>
      <c r="U5071" t="s">
        <v>45325</v>
      </c>
      <c r="V5071" t="s">
        <v>45325</v>
      </c>
      <c r="Y5071" t="s">
        <v>60</v>
      </c>
      <c r="Z5071" t="s">
        <v>45325</v>
      </c>
      <c r="AA5071" t="s">
        <v>45325</v>
      </c>
      <c r="AD5071" t="s">
        <v>61</v>
      </c>
      <c r="AE5071" t="s">
        <v>45325</v>
      </c>
      <c r="AF5071" t="s">
        <v>45325</v>
      </c>
      <c r="AH5071" t="s">
        <v>62</v>
      </c>
      <c r="AI5071" t="s">
        <v>6654</v>
      </c>
      <c r="AJ5071" t="s">
        <v>64</v>
      </c>
      <c r="AK5071" t="s">
        <v>45</v>
      </c>
      <c r="AL5071" t="s">
        <v>65</v>
      </c>
      <c r="AM5071" t="s">
        <v>66</v>
      </c>
      <c r="AR5071" t="s">
        <v>149</v>
      </c>
      <c r="AS5071" t="s">
        <v>954</v>
      </c>
      <c r="AT5071" t="s">
        <v>12371</v>
      </c>
      <c r="AU5071" t="s">
        <v>302</v>
      </c>
      <c r="AV5071" t="s">
        <v>303</v>
      </c>
      <c r="AW5071" t="s">
        <v>75</v>
      </c>
      <c r="AX5071" t="s">
        <v>255</v>
      </c>
      <c r="AY5071" t="s">
        <v>177</v>
      </c>
      <c r="AZ5071" t="s">
        <v>304</v>
      </c>
      <c r="BA5071">
        <v>140868.99</v>
      </c>
      <c r="BB5071" t="s">
        <v>78</v>
      </c>
      <c r="BD5071" t="s">
        <v>306</v>
      </c>
      <c r="BG5071">
        <v>4</v>
      </c>
    </row>
    <row r="5072" spans="1:59" x14ac:dyDescent="0.25">
      <c r="A5072" t="s">
        <v>12380</v>
      </c>
      <c r="B5072" t="s">
        <v>46</v>
      </c>
      <c r="C5072" t="s">
        <v>47</v>
      </c>
      <c r="D5072" t="s">
        <v>438</v>
      </c>
      <c r="E5072" t="s">
        <v>46</v>
      </c>
      <c r="F5072" t="s">
        <v>12370</v>
      </c>
      <c r="G5072" t="s">
        <v>50</v>
      </c>
      <c r="H5072" t="s">
        <v>168</v>
      </c>
      <c r="I5072" t="s">
        <v>52</v>
      </c>
      <c r="J5072" t="s">
        <v>45325</v>
      </c>
      <c r="L5072" t="s">
        <v>1812</v>
      </c>
      <c r="M5072" t="s">
        <v>1812</v>
      </c>
      <c r="N5072" t="s">
        <v>60</v>
      </c>
      <c r="O5072" t="s">
        <v>55</v>
      </c>
      <c r="P5072" t="s">
        <v>8278</v>
      </c>
      <c r="Q5072" t="s">
        <v>139</v>
      </c>
      <c r="S5072" s="1">
        <v>25.3</v>
      </c>
      <c r="T5072" t="s">
        <v>589</v>
      </c>
      <c r="U5072" t="s">
        <v>45325</v>
      </c>
      <c r="V5072" t="s">
        <v>45325</v>
      </c>
      <c r="Y5072" t="s">
        <v>60</v>
      </c>
      <c r="Z5072" t="s">
        <v>45325</v>
      </c>
      <c r="AA5072" t="s">
        <v>45325</v>
      </c>
      <c r="AD5072" t="s">
        <v>61</v>
      </c>
      <c r="AE5072" t="s">
        <v>45325</v>
      </c>
      <c r="AF5072" t="s">
        <v>45325</v>
      </c>
      <c r="AH5072" t="s">
        <v>62</v>
      </c>
      <c r="AI5072" t="s">
        <v>6654</v>
      </c>
      <c r="AJ5072" t="s">
        <v>64</v>
      </c>
      <c r="AK5072" t="s">
        <v>45</v>
      </c>
      <c r="AL5072" t="s">
        <v>65</v>
      </c>
      <c r="AM5072" t="s">
        <v>66</v>
      </c>
      <c r="AR5072" t="s">
        <v>149</v>
      </c>
      <c r="AS5072" t="s">
        <v>589</v>
      </c>
      <c r="AT5072" t="s">
        <v>12371</v>
      </c>
      <c r="AU5072" t="s">
        <v>302</v>
      </c>
      <c r="AV5072" t="s">
        <v>303</v>
      </c>
      <c r="AW5072" t="s">
        <v>75</v>
      </c>
      <c r="AX5072" t="s">
        <v>255</v>
      </c>
      <c r="AY5072" t="s">
        <v>177</v>
      </c>
      <c r="AZ5072" t="s">
        <v>304</v>
      </c>
      <c r="BA5072">
        <v>140868.99</v>
      </c>
      <c r="BB5072" t="s">
        <v>78</v>
      </c>
      <c r="BD5072" t="s">
        <v>306</v>
      </c>
      <c r="BG5072">
        <v>4</v>
      </c>
    </row>
    <row r="5073" spans="1:59" x14ac:dyDescent="0.25">
      <c r="A5073" t="s">
        <v>12381</v>
      </c>
      <c r="B5073" t="s">
        <v>46</v>
      </c>
      <c r="C5073" t="s">
        <v>47</v>
      </c>
      <c r="D5073" t="s">
        <v>438</v>
      </c>
      <c r="E5073" t="s">
        <v>46</v>
      </c>
      <c r="F5073" t="s">
        <v>12370</v>
      </c>
      <c r="G5073" t="s">
        <v>50</v>
      </c>
      <c r="H5073" t="s">
        <v>168</v>
      </c>
      <c r="I5073" t="s">
        <v>52</v>
      </c>
      <c r="J5073" t="s">
        <v>45325</v>
      </c>
      <c r="L5073" t="s">
        <v>1812</v>
      </c>
      <c r="M5073" t="s">
        <v>1812</v>
      </c>
      <c r="N5073" t="s">
        <v>60</v>
      </c>
      <c r="O5073" t="s">
        <v>55</v>
      </c>
      <c r="P5073" t="s">
        <v>8278</v>
      </c>
      <c r="Q5073" t="s">
        <v>139</v>
      </c>
      <c r="S5073" s="1">
        <v>25.3</v>
      </c>
      <c r="T5073" t="s">
        <v>278</v>
      </c>
      <c r="U5073" t="s">
        <v>45325</v>
      </c>
      <c r="V5073" t="s">
        <v>45325</v>
      </c>
      <c r="Y5073" t="s">
        <v>60</v>
      </c>
      <c r="Z5073" t="s">
        <v>45325</v>
      </c>
      <c r="AA5073" t="s">
        <v>45325</v>
      </c>
      <c r="AD5073" t="s">
        <v>61</v>
      </c>
      <c r="AE5073" t="s">
        <v>45325</v>
      </c>
      <c r="AF5073" t="s">
        <v>45325</v>
      </c>
      <c r="AH5073" t="s">
        <v>62</v>
      </c>
      <c r="AI5073" t="s">
        <v>6654</v>
      </c>
      <c r="AJ5073" t="s">
        <v>64</v>
      </c>
      <c r="AK5073" t="s">
        <v>45</v>
      </c>
      <c r="AL5073" t="s">
        <v>65</v>
      </c>
      <c r="AM5073" t="s">
        <v>66</v>
      </c>
      <c r="AR5073" t="s">
        <v>149</v>
      </c>
      <c r="AS5073" t="s">
        <v>278</v>
      </c>
      <c r="AT5073" t="s">
        <v>12371</v>
      </c>
      <c r="AU5073" t="s">
        <v>302</v>
      </c>
      <c r="AV5073" t="s">
        <v>303</v>
      </c>
      <c r="AW5073" t="s">
        <v>75</v>
      </c>
      <c r="AX5073" t="s">
        <v>255</v>
      </c>
      <c r="AY5073" t="s">
        <v>177</v>
      </c>
      <c r="AZ5073" t="s">
        <v>304</v>
      </c>
      <c r="BA5073">
        <v>140868.99</v>
      </c>
      <c r="BB5073" t="s">
        <v>78</v>
      </c>
      <c r="BD5073" t="s">
        <v>306</v>
      </c>
      <c r="BG5073">
        <v>4</v>
      </c>
    </row>
    <row r="5074" spans="1:59" x14ac:dyDescent="0.25">
      <c r="A5074" t="s">
        <v>12382</v>
      </c>
      <c r="B5074" t="s">
        <v>46</v>
      </c>
      <c r="C5074" t="s">
        <v>47</v>
      </c>
      <c r="D5074" t="s">
        <v>438</v>
      </c>
      <c r="E5074" t="s">
        <v>46</v>
      </c>
      <c r="F5074" t="s">
        <v>12370</v>
      </c>
      <c r="G5074" t="s">
        <v>50</v>
      </c>
      <c r="H5074" t="s">
        <v>168</v>
      </c>
      <c r="I5074" t="s">
        <v>52</v>
      </c>
      <c r="J5074" t="s">
        <v>45325</v>
      </c>
      <c r="L5074" t="s">
        <v>1812</v>
      </c>
      <c r="M5074" t="s">
        <v>1812</v>
      </c>
      <c r="N5074" t="s">
        <v>60</v>
      </c>
      <c r="O5074" t="s">
        <v>55</v>
      </c>
      <c r="P5074" t="s">
        <v>8278</v>
      </c>
      <c r="Q5074" t="s">
        <v>139</v>
      </c>
      <c r="S5074" s="1">
        <v>25.3</v>
      </c>
      <c r="T5074" t="s">
        <v>317</v>
      </c>
      <c r="U5074" t="s">
        <v>45325</v>
      </c>
      <c r="V5074" t="s">
        <v>45325</v>
      </c>
      <c r="Y5074" t="s">
        <v>60</v>
      </c>
      <c r="Z5074" t="s">
        <v>45325</v>
      </c>
      <c r="AA5074" t="s">
        <v>45325</v>
      </c>
      <c r="AD5074" t="s">
        <v>61</v>
      </c>
      <c r="AE5074" t="s">
        <v>45325</v>
      </c>
      <c r="AF5074" t="s">
        <v>45325</v>
      </c>
      <c r="AH5074" t="s">
        <v>62</v>
      </c>
      <c r="AI5074" t="s">
        <v>6654</v>
      </c>
      <c r="AJ5074" t="s">
        <v>64</v>
      </c>
      <c r="AK5074" t="s">
        <v>45</v>
      </c>
      <c r="AL5074" t="s">
        <v>65</v>
      </c>
      <c r="AM5074" t="s">
        <v>66</v>
      </c>
      <c r="AR5074" t="s">
        <v>149</v>
      </c>
      <c r="AS5074" t="s">
        <v>317</v>
      </c>
      <c r="AT5074" t="s">
        <v>12371</v>
      </c>
      <c r="AU5074" t="s">
        <v>302</v>
      </c>
      <c r="AV5074" t="s">
        <v>303</v>
      </c>
      <c r="AW5074" t="s">
        <v>75</v>
      </c>
      <c r="AX5074" t="s">
        <v>255</v>
      </c>
      <c r="AY5074" t="s">
        <v>177</v>
      </c>
      <c r="AZ5074" t="s">
        <v>304</v>
      </c>
      <c r="BA5074">
        <v>140868.99</v>
      </c>
      <c r="BB5074" t="s">
        <v>78</v>
      </c>
      <c r="BD5074" t="s">
        <v>306</v>
      </c>
      <c r="BG5074">
        <v>4</v>
      </c>
    </row>
    <row r="5075" spans="1:59" x14ac:dyDescent="0.25">
      <c r="A5075" t="s">
        <v>12383</v>
      </c>
      <c r="B5075" t="s">
        <v>46</v>
      </c>
      <c r="C5075" t="s">
        <v>47</v>
      </c>
      <c r="D5075" t="s">
        <v>438</v>
      </c>
      <c r="E5075" t="s">
        <v>46</v>
      </c>
      <c r="F5075" t="s">
        <v>12370</v>
      </c>
      <c r="G5075" t="s">
        <v>50</v>
      </c>
      <c r="H5075" t="s">
        <v>168</v>
      </c>
      <c r="I5075" t="s">
        <v>52</v>
      </c>
      <c r="J5075" t="s">
        <v>45325</v>
      </c>
      <c r="L5075" t="s">
        <v>1812</v>
      </c>
      <c r="M5075" t="s">
        <v>1812</v>
      </c>
      <c r="N5075" t="s">
        <v>60</v>
      </c>
      <c r="O5075" t="s">
        <v>55</v>
      </c>
      <c r="P5075" t="s">
        <v>8278</v>
      </c>
      <c r="Q5075" t="s">
        <v>139</v>
      </c>
      <c r="S5075" s="1">
        <v>25.3</v>
      </c>
      <c r="T5075" t="s">
        <v>83</v>
      </c>
      <c r="U5075" t="s">
        <v>45325</v>
      </c>
      <c r="V5075" t="s">
        <v>45325</v>
      </c>
      <c r="Y5075" t="s">
        <v>60</v>
      </c>
      <c r="Z5075" t="s">
        <v>45325</v>
      </c>
      <c r="AA5075" t="s">
        <v>45325</v>
      </c>
      <c r="AD5075" t="s">
        <v>61</v>
      </c>
      <c r="AE5075" t="s">
        <v>45325</v>
      </c>
      <c r="AF5075" t="s">
        <v>45325</v>
      </c>
      <c r="AH5075" t="s">
        <v>62</v>
      </c>
      <c r="AI5075" t="s">
        <v>6654</v>
      </c>
      <c r="AJ5075" t="s">
        <v>64</v>
      </c>
      <c r="AK5075" t="s">
        <v>45</v>
      </c>
      <c r="AL5075" t="s">
        <v>65</v>
      </c>
      <c r="AM5075" t="s">
        <v>66</v>
      </c>
      <c r="AR5075" t="s">
        <v>149</v>
      </c>
      <c r="AS5075" t="s">
        <v>83</v>
      </c>
      <c r="AT5075" t="s">
        <v>12371</v>
      </c>
      <c r="AU5075" t="s">
        <v>302</v>
      </c>
      <c r="AV5075" t="s">
        <v>303</v>
      </c>
      <c r="AW5075" t="s">
        <v>75</v>
      </c>
      <c r="AX5075" t="s">
        <v>255</v>
      </c>
      <c r="AY5075" t="s">
        <v>177</v>
      </c>
      <c r="AZ5075" t="s">
        <v>304</v>
      </c>
      <c r="BA5075">
        <v>140868.99</v>
      </c>
      <c r="BB5075" t="s">
        <v>78</v>
      </c>
      <c r="BD5075" t="s">
        <v>306</v>
      </c>
      <c r="BG5075">
        <v>4</v>
      </c>
    </row>
    <row r="5076" spans="1:59" x14ac:dyDescent="0.25">
      <c r="A5076" t="s">
        <v>12384</v>
      </c>
      <c r="B5076" t="s">
        <v>46</v>
      </c>
      <c r="C5076" t="s">
        <v>47</v>
      </c>
      <c r="D5076" t="s">
        <v>438</v>
      </c>
      <c r="E5076" t="s">
        <v>46</v>
      </c>
      <c r="F5076" t="s">
        <v>12370</v>
      </c>
      <c r="G5076" t="s">
        <v>50</v>
      </c>
      <c r="H5076" t="s">
        <v>168</v>
      </c>
      <c r="I5076" t="s">
        <v>52</v>
      </c>
      <c r="J5076" t="s">
        <v>45325</v>
      </c>
      <c r="L5076" t="s">
        <v>1812</v>
      </c>
      <c r="M5076" t="s">
        <v>1812</v>
      </c>
      <c r="N5076" t="s">
        <v>60</v>
      </c>
      <c r="O5076" t="s">
        <v>55</v>
      </c>
      <c r="P5076" t="s">
        <v>8278</v>
      </c>
      <c r="Q5076" t="s">
        <v>139</v>
      </c>
      <c r="S5076" s="1">
        <v>25.3</v>
      </c>
      <c r="T5076" t="s">
        <v>93</v>
      </c>
      <c r="U5076" t="s">
        <v>45325</v>
      </c>
      <c r="V5076" t="s">
        <v>45325</v>
      </c>
      <c r="Y5076" t="s">
        <v>60</v>
      </c>
      <c r="Z5076" t="s">
        <v>45325</v>
      </c>
      <c r="AA5076" t="s">
        <v>45325</v>
      </c>
      <c r="AD5076" t="s">
        <v>61</v>
      </c>
      <c r="AE5076" t="s">
        <v>45325</v>
      </c>
      <c r="AF5076" t="s">
        <v>45325</v>
      </c>
      <c r="AH5076" t="s">
        <v>62</v>
      </c>
      <c r="AI5076" t="s">
        <v>6654</v>
      </c>
      <c r="AJ5076" t="s">
        <v>64</v>
      </c>
      <c r="AK5076" t="s">
        <v>45</v>
      </c>
      <c r="AL5076" t="s">
        <v>65</v>
      </c>
      <c r="AM5076" t="s">
        <v>66</v>
      </c>
      <c r="AR5076" t="s">
        <v>149</v>
      </c>
      <c r="AS5076" t="s">
        <v>93</v>
      </c>
      <c r="AT5076" t="s">
        <v>12371</v>
      </c>
      <c r="AU5076" t="s">
        <v>302</v>
      </c>
      <c r="AV5076" t="s">
        <v>303</v>
      </c>
      <c r="AW5076" t="s">
        <v>75</v>
      </c>
      <c r="AX5076" t="s">
        <v>255</v>
      </c>
      <c r="AY5076" t="s">
        <v>177</v>
      </c>
      <c r="AZ5076" t="s">
        <v>304</v>
      </c>
      <c r="BA5076">
        <v>140868.99</v>
      </c>
      <c r="BB5076" t="s">
        <v>78</v>
      </c>
      <c r="BD5076" t="s">
        <v>306</v>
      </c>
      <c r="BG5076">
        <v>4</v>
      </c>
    </row>
    <row r="5077" spans="1:59" x14ac:dyDescent="0.25">
      <c r="A5077" t="s">
        <v>12385</v>
      </c>
      <c r="B5077" t="s">
        <v>46</v>
      </c>
      <c r="C5077" t="s">
        <v>47</v>
      </c>
      <c r="D5077" t="s">
        <v>438</v>
      </c>
      <c r="E5077" t="s">
        <v>46</v>
      </c>
      <c r="F5077" t="s">
        <v>12370</v>
      </c>
      <c r="G5077" t="s">
        <v>50</v>
      </c>
      <c r="H5077" t="s">
        <v>168</v>
      </c>
      <c r="I5077" t="s">
        <v>52</v>
      </c>
      <c r="J5077" t="s">
        <v>45325</v>
      </c>
      <c r="L5077" t="s">
        <v>1812</v>
      </c>
      <c r="M5077" t="s">
        <v>1812</v>
      </c>
      <c r="N5077" t="s">
        <v>60</v>
      </c>
      <c r="O5077" t="s">
        <v>55</v>
      </c>
      <c r="P5077" t="s">
        <v>8278</v>
      </c>
      <c r="Q5077" t="s">
        <v>139</v>
      </c>
      <c r="S5077" s="1">
        <v>25.3</v>
      </c>
      <c r="T5077" t="s">
        <v>129</v>
      </c>
      <c r="U5077" t="s">
        <v>45325</v>
      </c>
      <c r="V5077" t="s">
        <v>45325</v>
      </c>
      <c r="Y5077" t="s">
        <v>60</v>
      </c>
      <c r="Z5077" t="s">
        <v>45325</v>
      </c>
      <c r="AA5077" t="s">
        <v>45325</v>
      </c>
      <c r="AD5077" t="s">
        <v>61</v>
      </c>
      <c r="AE5077" t="s">
        <v>45325</v>
      </c>
      <c r="AF5077" t="s">
        <v>45325</v>
      </c>
      <c r="AH5077" t="s">
        <v>62</v>
      </c>
      <c r="AI5077" t="s">
        <v>6654</v>
      </c>
      <c r="AJ5077" t="s">
        <v>64</v>
      </c>
      <c r="AK5077" t="s">
        <v>45</v>
      </c>
      <c r="AL5077" t="s">
        <v>65</v>
      </c>
      <c r="AM5077" t="s">
        <v>66</v>
      </c>
      <c r="AR5077" t="s">
        <v>149</v>
      </c>
      <c r="AS5077" t="s">
        <v>129</v>
      </c>
      <c r="AT5077" t="s">
        <v>12371</v>
      </c>
      <c r="AU5077" t="s">
        <v>302</v>
      </c>
      <c r="AV5077" t="s">
        <v>303</v>
      </c>
      <c r="AW5077" t="s">
        <v>75</v>
      </c>
      <c r="AX5077" t="s">
        <v>255</v>
      </c>
      <c r="AY5077" t="s">
        <v>177</v>
      </c>
      <c r="AZ5077" t="s">
        <v>304</v>
      </c>
      <c r="BA5077">
        <v>140868.99</v>
      </c>
      <c r="BB5077" t="s">
        <v>78</v>
      </c>
      <c r="BD5077" t="s">
        <v>306</v>
      </c>
      <c r="BG5077">
        <v>4</v>
      </c>
    </row>
    <row r="5078" spans="1:59" x14ac:dyDescent="0.25">
      <c r="A5078" t="s">
        <v>12386</v>
      </c>
      <c r="B5078" t="s">
        <v>46</v>
      </c>
      <c r="C5078" t="s">
        <v>47</v>
      </c>
      <c r="D5078" t="s">
        <v>438</v>
      </c>
      <c r="E5078" t="s">
        <v>46</v>
      </c>
      <c r="F5078" t="s">
        <v>12370</v>
      </c>
      <c r="G5078" t="s">
        <v>50</v>
      </c>
      <c r="H5078" t="s">
        <v>168</v>
      </c>
      <c r="I5078" t="s">
        <v>52</v>
      </c>
      <c r="J5078" t="s">
        <v>45325</v>
      </c>
      <c r="L5078" t="s">
        <v>1812</v>
      </c>
      <c r="M5078" t="s">
        <v>1812</v>
      </c>
      <c r="N5078" t="s">
        <v>60</v>
      </c>
      <c r="O5078" t="s">
        <v>55</v>
      </c>
      <c r="P5078" t="s">
        <v>8278</v>
      </c>
      <c r="Q5078" t="s">
        <v>139</v>
      </c>
      <c r="S5078" s="1">
        <v>25.3</v>
      </c>
      <c r="T5078" t="s">
        <v>105</v>
      </c>
      <c r="U5078" t="s">
        <v>45325</v>
      </c>
      <c r="V5078" t="s">
        <v>45325</v>
      </c>
      <c r="Y5078" t="s">
        <v>60</v>
      </c>
      <c r="Z5078" t="s">
        <v>45325</v>
      </c>
      <c r="AA5078" t="s">
        <v>45325</v>
      </c>
      <c r="AD5078" t="s">
        <v>61</v>
      </c>
      <c r="AE5078" t="s">
        <v>45325</v>
      </c>
      <c r="AF5078" t="s">
        <v>45325</v>
      </c>
      <c r="AH5078" t="s">
        <v>62</v>
      </c>
      <c r="AI5078" t="s">
        <v>6654</v>
      </c>
      <c r="AJ5078" t="s">
        <v>64</v>
      </c>
      <c r="AK5078" t="s">
        <v>45</v>
      </c>
      <c r="AL5078" t="s">
        <v>65</v>
      </c>
      <c r="AM5078" t="s">
        <v>66</v>
      </c>
      <c r="AR5078" t="s">
        <v>149</v>
      </c>
      <c r="AS5078" t="s">
        <v>105</v>
      </c>
      <c r="AT5078" t="s">
        <v>12371</v>
      </c>
      <c r="AU5078" t="s">
        <v>302</v>
      </c>
      <c r="AV5078" t="s">
        <v>303</v>
      </c>
      <c r="AW5078" t="s">
        <v>75</v>
      </c>
      <c r="AX5078" t="s">
        <v>255</v>
      </c>
      <c r="AY5078" t="s">
        <v>177</v>
      </c>
      <c r="AZ5078" t="s">
        <v>304</v>
      </c>
      <c r="BA5078">
        <v>140868.99</v>
      </c>
      <c r="BB5078" t="s">
        <v>78</v>
      </c>
      <c r="BD5078" t="s">
        <v>306</v>
      </c>
      <c r="BG5078">
        <v>4</v>
      </c>
    </row>
    <row r="5079" spans="1:59" x14ac:dyDescent="0.25">
      <c r="A5079" t="s">
        <v>12387</v>
      </c>
      <c r="B5079" t="s">
        <v>46</v>
      </c>
      <c r="C5079" t="s">
        <v>47</v>
      </c>
      <c r="D5079" t="s">
        <v>438</v>
      </c>
      <c r="E5079" t="s">
        <v>46</v>
      </c>
      <c r="F5079" t="s">
        <v>12370</v>
      </c>
      <c r="G5079" t="s">
        <v>50</v>
      </c>
      <c r="H5079" t="s">
        <v>168</v>
      </c>
      <c r="I5079" t="s">
        <v>52</v>
      </c>
      <c r="J5079" t="s">
        <v>45325</v>
      </c>
      <c r="L5079" t="s">
        <v>1812</v>
      </c>
      <c r="M5079" t="s">
        <v>1812</v>
      </c>
      <c r="N5079" t="s">
        <v>60</v>
      </c>
      <c r="O5079" t="s">
        <v>55</v>
      </c>
      <c r="P5079" t="s">
        <v>8278</v>
      </c>
      <c r="Q5079" t="s">
        <v>139</v>
      </c>
      <c r="S5079" s="1">
        <v>25.3</v>
      </c>
      <c r="T5079" t="s">
        <v>1006</v>
      </c>
      <c r="U5079" t="s">
        <v>45325</v>
      </c>
      <c r="V5079" t="s">
        <v>45325</v>
      </c>
      <c r="Y5079" t="s">
        <v>60</v>
      </c>
      <c r="Z5079" t="s">
        <v>45325</v>
      </c>
      <c r="AA5079" t="s">
        <v>45325</v>
      </c>
      <c r="AD5079" t="s">
        <v>61</v>
      </c>
      <c r="AE5079" t="s">
        <v>45325</v>
      </c>
      <c r="AF5079" t="s">
        <v>45325</v>
      </c>
      <c r="AH5079" t="s">
        <v>62</v>
      </c>
      <c r="AI5079" t="s">
        <v>6654</v>
      </c>
      <c r="AJ5079" t="s">
        <v>64</v>
      </c>
      <c r="AK5079" t="s">
        <v>45</v>
      </c>
      <c r="AL5079" t="s">
        <v>65</v>
      </c>
      <c r="AM5079" t="s">
        <v>66</v>
      </c>
      <c r="AR5079" t="s">
        <v>149</v>
      </c>
      <c r="AS5079" t="s">
        <v>1006</v>
      </c>
      <c r="AT5079" t="s">
        <v>12371</v>
      </c>
      <c r="AU5079" t="s">
        <v>302</v>
      </c>
      <c r="AV5079" t="s">
        <v>303</v>
      </c>
      <c r="AW5079" t="s">
        <v>75</v>
      </c>
      <c r="AX5079" t="s">
        <v>255</v>
      </c>
      <c r="AY5079" t="s">
        <v>177</v>
      </c>
      <c r="AZ5079" t="s">
        <v>304</v>
      </c>
      <c r="BA5079">
        <v>140868.99</v>
      </c>
      <c r="BB5079" t="s">
        <v>78</v>
      </c>
      <c r="BD5079" t="s">
        <v>306</v>
      </c>
      <c r="BG5079">
        <v>4</v>
      </c>
    </row>
    <row r="5080" spans="1:59" x14ac:dyDescent="0.25">
      <c r="A5080" t="s">
        <v>12388</v>
      </c>
      <c r="B5080" t="s">
        <v>46</v>
      </c>
      <c r="C5080" t="s">
        <v>47</v>
      </c>
      <c r="D5080" t="s">
        <v>438</v>
      </c>
      <c r="E5080" t="s">
        <v>46</v>
      </c>
      <c r="F5080" t="s">
        <v>12370</v>
      </c>
      <c r="G5080" t="s">
        <v>50</v>
      </c>
      <c r="H5080" t="s">
        <v>168</v>
      </c>
      <c r="I5080" t="s">
        <v>52</v>
      </c>
      <c r="J5080" t="s">
        <v>45325</v>
      </c>
      <c r="L5080" t="s">
        <v>1812</v>
      </c>
      <c r="M5080" t="s">
        <v>1812</v>
      </c>
      <c r="N5080" t="s">
        <v>60</v>
      </c>
      <c r="O5080" t="s">
        <v>55</v>
      </c>
      <c r="P5080" t="s">
        <v>8278</v>
      </c>
      <c r="Q5080" t="s">
        <v>139</v>
      </c>
      <c r="S5080" s="1">
        <v>25.3</v>
      </c>
      <c r="T5080" t="s">
        <v>70</v>
      </c>
      <c r="U5080" t="s">
        <v>45325</v>
      </c>
      <c r="V5080" t="s">
        <v>45325</v>
      </c>
      <c r="Y5080" t="s">
        <v>60</v>
      </c>
      <c r="Z5080" t="s">
        <v>45325</v>
      </c>
      <c r="AA5080" t="s">
        <v>45325</v>
      </c>
      <c r="AD5080" t="s">
        <v>61</v>
      </c>
      <c r="AE5080" t="s">
        <v>45325</v>
      </c>
      <c r="AF5080" t="s">
        <v>45325</v>
      </c>
      <c r="AH5080" t="s">
        <v>62</v>
      </c>
      <c r="AI5080" t="s">
        <v>6654</v>
      </c>
      <c r="AJ5080" t="s">
        <v>64</v>
      </c>
      <c r="AK5080" t="s">
        <v>45</v>
      </c>
      <c r="AL5080" t="s">
        <v>65</v>
      </c>
      <c r="AM5080" t="s">
        <v>66</v>
      </c>
      <c r="AR5080" t="s">
        <v>149</v>
      </c>
      <c r="AS5080" t="s">
        <v>70</v>
      </c>
      <c r="AT5080" t="s">
        <v>12371</v>
      </c>
      <c r="AU5080" t="s">
        <v>302</v>
      </c>
      <c r="AV5080" t="s">
        <v>303</v>
      </c>
      <c r="AW5080" t="s">
        <v>75</v>
      </c>
      <c r="AX5080" t="s">
        <v>255</v>
      </c>
      <c r="AY5080" t="s">
        <v>177</v>
      </c>
      <c r="AZ5080" t="s">
        <v>304</v>
      </c>
      <c r="BA5080">
        <v>140868.99</v>
      </c>
      <c r="BB5080" t="s">
        <v>78</v>
      </c>
      <c r="BD5080" t="s">
        <v>306</v>
      </c>
      <c r="BG5080">
        <v>4</v>
      </c>
    </row>
    <row r="5081" spans="1:59" x14ac:dyDescent="0.25">
      <c r="A5081" t="s">
        <v>12389</v>
      </c>
      <c r="B5081" t="s">
        <v>46</v>
      </c>
      <c r="C5081" t="s">
        <v>47</v>
      </c>
      <c r="D5081" t="s">
        <v>438</v>
      </c>
      <c r="E5081" t="s">
        <v>46</v>
      </c>
      <c r="F5081" t="s">
        <v>12370</v>
      </c>
      <c r="G5081" t="s">
        <v>50</v>
      </c>
      <c r="H5081" t="s">
        <v>168</v>
      </c>
      <c r="I5081" t="s">
        <v>52</v>
      </c>
      <c r="J5081" t="s">
        <v>45325</v>
      </c>
      <c r="L5081" t="s">
        <v>1812</v>
      </c>
      <c r="M5081" t="s">
        <v>1812</v>
      </c>
      <c r="N5081" t="s">
        <v>60</v>
      </c>
      <c r="O5081" t="s">
        <v>55</v>
      </c>
      <c r="P5081" t="s">
        <v>8278</v>
      </c>
      <c r="Q5081" t="s">
        <v>139</v>
      </c>
      <c r="S5081" s="1">
        <v>25.3</v>
      </c>
      <c r="T5081" t="s">
        <v>124</v>
      </c>
      <c r="U5081" t="s">
        <v>45325</v>
      </c>
      <c r="V5081" t="s">
        <v>45325</v>
      </c>
      <c r="Y5081" t="s">
        <v>60</v>
      </c>
      <c r="Z5081" t="s">
        <v>45325</v>
      </c>
      <c r="AA5081" t="s">
        <v>45325</v>
      </c>
      <c r="AD5081" t="s">
        <v>61</v>
      </c>
      <c r="AE5081" t="s">
        <v>45325</v>
      </c>
      <c r="AF5081" t="s">
        <v>45325</v>
      </c>
      <c r="AH5081" t="s">
        <v>62</v>
      </c>
      <c r="AI5081" t="s">
        <v>6654</v>
      </c>
      <c r="AJ5081" t="s">
        <v>64</v>
      </c>
      <c r="AK5081" t="s">
        <v>45</v>
      </c>
      <c r="AL5081" t="s">
        <v>65</v>
      </c>
      <c r="AM5081" t="s">
        <v>66</v>
      </c>
      <c r="AR5081" t="s">
        <v>149</v>
      </c>
      <c r="AS5081" t="s">
        <v>124</v>
      </c>
      <c r="AT5081" t="s">
        <v>12371</v>
      </c>
      <c r="AU5081" t="s">
        <v>302</v>
      </c>
      <c r="AV5081" t="s">
        <v>303</v>
      </c>
      <c r="AW5081" t="s">
        <v>75</v>
      </c>
      <c r="AX5081" t="s">
        <v>255</v>
      </c>
      <c r="AY5081" t="s">
        <v>177</v>
      </c>
      <c r="AZ5081" t="s">
        <v>304</v>
      </c>
      <c r="BA5081">
        <v>140868.99</v>
      </c>
      <c r="BB5081" t="s">
        <v>78</v>
      </c>
      <c r="BD5081" t="s">
        <v>306</v>
      </c>
      <c r="BG5081">
        <v>4</v>
      </c>
    </row>
    <row r="5082" spans="1:59" x14ac:dyDescent="0.25">
      <c r="A5082" t="s">
        <v>12390</v>
      </c>
      <c r="B5082" t="s">
        <v>46</v>
      </c>
      <c r="C5082" t="s">
        <v>47</v>
      </c>
      <c r="D5082" t="s">
        <v>438</v>
      </c>
      <c r="E5082" t="s">
        <v>46</v>
      </c>
      <c r="F5082" t="s">
        <v>12370</v>
      </c>
      <c r="G5082" t="s">
        <v>50</v>
      </c>
      <c r="H5082" t="s">
        <v>168</v>
      </c>
      <c r="I5082" t="s">
        <v>52</v>
      </c>
      <c r="J5082" t="s">
        <v>45325</v>
      </c>
      <c r="L5082" t="s">
        <v>1812</v>
      </c>
      <c r="M5082" t="s">
        <v>1812</v>
      </c>
      <c r="N5082" t="s">
        <v>60</v>
      </c>
      <c r="O5082" t="s">
        <v>55</v>
      </c>
      <c r="P5082" t="s">
        <v>8278</v>
      </c>
      <c r="Q5082" t="s">
        <v>139</v>
      </c>
      <c r="S5082" s="1">
        <v>25.3</v>
      </c>
      <c r="T5082" t="s">
        <v>54</v>
      </c>
      <c r="U5082" t="s">
        <v>45325</v>
      </c>
      <c r="V5082" t="s">
        <v>45325</v>
      </c>
      <c r="Y5082" t="s">
        <v>60</v>
      </c>
      <c r="Z5082" t="s">
        <v>45325</v>
      </c>
      <c r="AA5082" t="s">
        <v>45325</v>
      </c>
      <c r="AD5082" t="s">
        <v>61</v>
      </c>
      <c r="AE5082" t="s">
        <v>45325</v>
      </c>
      <c r="AF5082" t="s">
        <v>45325</v>
      </c>
      <c r="AH5082" t="s">
        <v>62</v>
      </c>
      <c r="AI5082" t="s">
        <v>6654</v>
      </c>
      <c r="AJ5082" t="s">
        <v>64</v>
      </c>
      <c r="AK5082" t="s">
        <v>45</v>
      </c>
      <c r="AL5082" t="s">
        <v>65</v>
      </c>
      <c r="AM5082" t="s">
        <v>66</v>
      </c>
      <c r="AR5082" t="s">
        <v>149</v>
      </c>
      <c r="AS5082" t="s">
        <v>54</v>
      </c>
      <c r="AT5082" t="s">
        <v>12371</v>
      </c>
      <c r="AU5082" t="s">
        <v>302</v>
      </c>
      <c r="AV5082" t="s">
        <v>303</v>
      </c>
      <c r="AW5082" t="s">
        <v>75</v>
      </c>
      <c r="AX5082" t="s">
        <v>255</v>
      </c>
      <c r="AY5082" t="s">
        <v>177</v>
      </c>
      <c r="AZ5082" t="s">
        <v>304</v>
      </c>
      <c r="BA5082">
        <v>140868.99</v>
      </c>
      <c r="BB5082" t="s">
        <v>78</v>
      </c>
      <c r="BD5082" t="s">
        <v>306</v>
      </c>
      <c r="BG5082">
        <v>4</v>
      </c>
    </row>
    <row r="5083" spans="1:59" x14ac:dyDescent="0.25">
      <c r="A5083" t="s">
        <v>12391</v>
      </c>
      <c r="B5083" t="s">
        <v>46</v>
      </c>
      <c r="C5083" t="s">
        <v>47</v>
      </c>
      <c r="D5083" t="s">
        <v>438</v>
      </c>
      <c r="E5083" t="s">
        <v>46</v>
      </c>
      <c r="F5083" t="s">
        <v>12370</v>
      </c>
      <c r="G5083" t="s">
        <v>50</v>
      </c>
      <c r="H5083" t="s">
        <v>168</v>
      </c>
      <c r="I5083" t="s">
        <v>52</v>
      </c>
      <c r="J5083" t="s">
        <v>45325</v>
      </c>
      <c r="L5083" t="s">
        <v>1812</v>
      </c>
      <c r="M5083" t="s">
        <v>1812</v>
      </c>
      <c r="N5083" t="s">
        <v>60</v>
      </c>
      <c r="O5083" t="s">
        <v>55</v>
      </c>
      <c r="P5083" t="s">
        <v>8278</v>
      </c>
      <c r="Q5083" t="s">
        <v>139</v>
      </c>
      <c r="S5083" s="1">
        <v>25.3</v>
      </c>
      <c r="T5083" t="s">
        <v>473</v>
      </c>
      <c r="U5083" t="s">
        <v>45325</v>
      </c>
      <c r="V5083" t="s">
        <v>45325</v>
      </c>
      <c r="Y5083" t="s">
        <v>60</v>
      </c>
      <c r="Z5083" t="s">
        <v>45325</v>
      </c>
      <c r="AA5083" t="s">
        <v>45325</v>
      </c>
      <c r="AD5083" t="s">
        <v>61</v>
      </c>
      <c r="AE5083" t="s">
        <v>45325</v>
      </c>
      <c r="AF5083" t="s">
        <v>45325</v>
      </c>
      <c r="AH5083" t="s">
        <v>62</v>
      </c>
      <c r="AI5083" t="s">
        <v>6654</v>
      </c>
      <c r="AJ5083" t="s">
        <v>64</v>
      </c>
      <c r="AK5083" t="s">
        <v>45</v>
      </c>
      <c r="AL5083" t="s">
        <v>65</v>
      </c>
      <c r="AM5083" t="s">
        <v>66</v>
      </c>
      <c r="AR5083" t="s">
        <v>149</v>
      </c>
      <c r="AS5083" t="s">
        <v>473</v>
      </c>
      <c r="AT5083" t="s">
        <v>12371</v>
      </c>
      <c r="AU5083" t="s">
        <v>302</v>
      </c>
      <c r="AV5083" t="s">
        <v>303</v>
      </c>
      <c r="AW5083" t="s">
        <v>75</v>
      </c>
      <c r="AX5083" t="s">
        <v>255</v>
      </c>
      <c r="AY5083" t="s">
        <v>177</v>
      </c>
      <c r="AZ5083" t="s">
        <v>304</v>
      </c>
      <c r="BA5083">
        <v>140868.99</v>
      </c>
      <c r="BB5083" t="s">
        <v>78</v>
      </c>
      <c r="BD5083" t="s">
        <v>306</v>
      </c>
      <c r="BG5083">
        <v>4</v>
      </c>
    </row>
    <row r="5084" spans="1:59" x14ac:dyDescent="0.25">
      <c r="A5084" t="s">
        <v>12392</v>
      </c>
      <c r="B5084" t="s">
        <v>46</v>
      </c>
      <c r="C5084" t="s">
        <v>47</v>
      </c>
      <c r="D5084" t="s">
        <v>438</v>
      </c>
      <c r="E5084" t="s">
        <v>46</v>
      </c>
      <c r="F5084" t="s">
        <v>12370</v>
      </c>
      <c r="G5084" t="s">
        <v>50</v>
      </c>
      <c r="H5084" t="s">
        <v>168</v>
      </c>
      <c r="I5084" t="s">
        <v>52</v>
      </c>
      <c r="J5084" t="s">
        <v>45325</v>
      </c>
      <c r="L5084" t="s">
        <v>1812</v>
      </c>
      <c r="M5084" t="s">
        <v>1812</v>
      </c>
      <c r="N5084" t="s">
        <v>60</v>
      </c>
      <c r="O5084" t="s">
        <v>55</v>
      </c>
      <c r="P5084" t="s">
        <v>8278</v>
      </c>
      <c r="Q5084" t="s">
        <v>139</v>
      </c>
      <c r="S5084" s="1">
        <v>25.3</v>
      </c>
      <c r="T5084" t="s">
        <v>217</v>
      </c>
      <c r="U5084" t="s">
        <v>45325</v>
      </c>
      <c r="V5084" t="s">
        <v>45325</v>
      </c>
      <c r="Y5084" t="s">
        <v>60</v>
      </c>
      <c r="Z5084" t="s">
        <v>45325</v>
      </c>
      <c r="AA5084" t="s">
        <v>45325</v>
      </c>
      <c r="AD5084" t="s">
        <v>61</v>
      </c>
      <c r="AE5084" t="s">
        <v>45325</v>
      </c>
      <c r="AF5084" t="s">
        <v>45325</v>
      </c>
      <c r="AH5084" t="s">
        <v>62</v>
      </c>
      <c r="AI5084" t="s">
        <v>6654</v>
      </c>
      <c r="AJ5084" t="s">
        <v>64</v>
      </c>
      <c r="AK5084" t="s">
        <v>45</v>
      </c>
      <c r="AL5084" t="s">
        <v>65</v>
      </c>
      <c r="AM5084" t="s">
        <v>66</v>
      </c>
      <c r="AR5084" t="s">
        <v>149</v>
      </c>
      <c r="AS5084" t="s">
        <v>217</v>
      </c>
      <c r="AT5084" t="s">
        <v>12371</v>
      </c>
      <c r="AU5084" t="s">
        <v>302</v>
      </c>
      <c r="AV5084" t="s">
        <v>303</v>
      </c>
      <c r="AW5084" t="s">
        <v>75</v>
      </c>
      <c r="AX5084" t="s">
        <v>255</v>
      </c>
      <c r="AY5084" t="s">
        <v>177</v>
      </c>
      <c r="AZ5084" t="s">
        <v>304</v>
      </c>
      <c r="BA5084">
        <v>140868.99</v>
      </c>
      <c r="BB5084" t="s">
        <v>78</v>
      </c>
      <c r="BD5084" t="s">
        <v>306</v>
      </c>
      <c r="BG5084">
        <v>4</v>
      </c>
    </row>
    <row r="5085" spans="1:59" x14ac:dyDescent="0.25">
      <c r="A5085" t="s">
        <v>12393</v>
      </c>
      <c r="B5085" t="s">
        <v>46</v>
      </c>
      <c r="C5085" t="s">
        <v>47</v>
      </c>
      <c r="D5085" t="s">
        <v>438</v>
      </c>
      <c r="E5085" t="s">
        <v>46</v>
      </c>
      <c r="F5085" t="s">
        <v>12370</v>
      </c>
      <c r="G5085" t="s">
        <v>50</v>
      </c>
      <c r="H5085" t="s">
        <v>168</v>
      </c>
      <c r="I5085" t="s">
        <v>52</v>
      </c>
      <c r="J5085" t="s">
        <v>45325</v>
      </c>
      <c r="L5085" t="s">
        <v>1812</v>
      </c>
      <c r="M5085" t="s">
        <v>1812</v>
      </c>
      <c r="N5085" t="s">
        <v>60</v>
      </c>
      <c r="O5085" t="s">
        <v>55</v>
      </c>
      <c r="P5085" t="s">
        <v>8278</v>
      </c>
      <c r="Q5085" t="s">
        <v>139</v>
      </c>
      <c r="S5085" s="1">
        <v>25.3</v>
      </c>
      <c r="T5085" t="s">
        <v>992</v>
      </c>
      <c r="U5085" t="s">
        <v>45325</v>
      </c>
      <c r="V5085" t="s">
        <v>45325</v>
      </c>
      <c r="Y5085" t="s">
        <v>60</v>
      </c>
      <c r="Z5085" t="s">
        <v>45325</v>
      </c>
      <c r="AA5085" t="s">
        <v>45325</v>
      </c>
      <c r="AD5085" t="s">
        <v>61</v>
      </c>
      <c r="AE5085" t="s">
        <v>45325</v>
      </c>
      <c r="AF5085" t="s">
        <v>45325</v>
      </c>
      <c r="AH5085" t="s">
        <v>62</v>
      </c>
      <c r="AI5085" t="s">
        <v>6654</v>
      </c>
      <c r="AJ5085" t="s">
        <v>64</v>
      </c>
      <c r="AK5085" t="s">
        <v>45</v>
      </c>
      <c r="AL5085" t="s">
        <v>65</v>
      </c>
      <c r="AM5085" t="s">
        <v>66</v>
      </c>
      <c r="AR5085" t="s">
        <v>149</v>
      </c>
      <c r="AS5085" t="s">
        <v>992</v>
      </c>
      <c r="AT5085" t="s">
        <v>12371</v>
      </c>
      <c r="AU5085" t="s">
        <v>302</v>
      </c>
      <c r="AV5085" t="s">
        <v>303</v>
      </c>
      <c r="AW5085" t="s">
        <v>75</v>
      </c>
      <c r="AX5085" t="s">
        <v>255</v>
      </c>
      <c r="AY5085" t="s">
        <v>177</v>
      </c>
      <c r="AZ5085" t="s">
        <v>304</v>
      </c>
      <c r="BA5085">
        <v>140868.99</v>
      </c>
      <c r="BB5085" t="s">
        <v>78</v>
      </c>
      <c r="BD5085" t="s">
        <v>306</v>
      </c>
      <c r="BG5085">
        <v>4</v>
      </c>
    </row>
    <row r="5086" spans="1:59" x14ac:dyDescent="0.25">
      <c r="A5086" t="s">
        <v>12394</v>
      </c>
      <c r="B5086" t="s">
        <v>46</v>
      </c>
      <c r="C5086" t="s">
        <v>47</v>
      </c>
      <c r="D5086" t="s">
        <v>438</v>
      </c>
      <c r="E5086" t="s">
        <v>46</v>
      </c>
      <c r="F5086" t="s">
        <v>12370</v>
      </c>
      <c r="G5086" t="s">
        <v>50</v>
      </c>
      <c r="H5086" t="s">
        <v>168</v>
      </c>
      <c r="I5086" t="s">
        <v>52</v>
      </c>
      <c r="J5086" t="s">
        <v>45325</v>
      </c>
      <c r="L5086" t="s">
        <v>1812</v>
      </c>
      <c r="M5086" t="s">
        <v>1812</v>
      </c>
      <c r="N5086" t="s">
        <v>60</v>
      </c>
      <c r="O5086" t="s">
        <v>55</v>
      </c>
      <c r="P5086" t="s">
        <v>8278</v>
      </c>
      <c r="Q5086" t="s">
        <v>139</v>
      </c>
      <c r="S5086" s="1">
        <v>25.3</v>
      </c>
      <c r="T5086" t="s">
        <v>995</v>
      </c>
      <c r="U5086" t="s">
        <v>45325</v>
      </c>
      <c r="V5086" t="s">
        <v>45325</v>
      </c>
      <c r="Y5086" t="s">
        <v>60</v>
      </c>
      <c r="Z5086" t="s">
        <v>45325</v>
      </c>
      <c r="AA5086" t="s">
        <v>45325</v>
      </c>
      <c r="AD5086" t="s">
        <v>61</v>
      </c>
      <c r="AE5086" t="s">
        <v>45325</v>
      </c>
      <c r="AF5086" t="s">
        <v>45325</v>
      </c>
      <c r="AH5086" t="s">
        <v>62</v>
      </c>
      <c r="AI5086" t="s">
        <v>6654</v>
      </c>
      <c r="AJ5086" t="s">
        <v>64</v>
      </c>
      <c r="AK5086" t="s">
        <v>45</v>
      </c>
      <c r="AL5086" t="s">
        <v>65</v>
      </c>
      <c r="AM5086" t="s">
        <v>66</v>
      </c>
      <c r="AR5086" t="s">
        <v>149</v>
      </c>
      <c r="AS5086" t="s">
        <v>995</v>
      </c>
      <c r="AT5086" t="s">
        <v>12371</v>
      </c>
      <c r="AU5086" t="s">
        <v>302</v>
      </c>
      <c r="AV5086" t="s">
        <v>303</v>
      </c>
      <c r="AW5086" t="s">
        <v>75</v>
      </c>
      <c r="AX5086" t="s">
        <v>255</v>
      </c>
      <c r="AY5086" t="s">
        <v>177</v>
      </c>
      <c r="AZ5086" t="s">
        <v>304</v>
      </c>
      <c r="BA5086">
        <v>140868.99</v>
      </c>
      <c r="BB5086" t="s">
        <v>78</v>
      </c>
      <c r="BD5086" t="s">
        <v>306</v>
      </c>
      <c r="BG5086">
        <v>4</v>
      </c>
    </row>
    <row r="5087" spans="1:59" x14ac:dyDescent="0.25">
      <c r="A5087" t="s">
        <v>12395</v>
      </c>
      <c r="B5087" t="s">
        <v>46</v>
      </c>
      <c r="C5087" t="s">
        <v>47</v>
      </c>
      <c r="D5087" t="s">
        <v>438</v>
      </c>
      <c r="E5087" t="s">
        <v>46</v>
      </c>
      <c r="F5087" t="s">
        <v>12370</v>
      </c>
      <c r="G5087" t="s">
        <v>50</v>
      </c>
      <c r="H5087" t="s">
        <v>168</v>
      </c>
      <c r="I5087" t="s">
        <v>52</v>
      </c>
      <c r="J5087" t="s">
        <v>45325</v>
      </c>
      <c r="L5087" t="s">
        <v>1812</v>
      </c>
      <c r="M5087" t="s">
        <v>1812</v>
      </c>
      <c r="N5087" t="s">
        <v>60</v>
      </c>
      <c r="O5087" t="s">
        <v>55</v>
      </c>
      <c r="P5087" t="s">
        <v>8278</v>
      </c>
      <c r="Q5087" t="s">
        <v>139</v>
      </c>
      <c r="S5087" s="1">
        <v>25.3</v>
      </c>
      <c r="T5087" t="s">
        <v>60</v>
      </c>
      <c r="U5087" t="s">
        <v>45325</v>
      </c>
      <c r="V5087" t="s">
        <v>45325</v>
      </c>
      <c r="Y5087" t="s">
        <v>60</v>
      </c>
      <c r="Z5087" t="s">
        <v>45325</v>
      </c>
      <c r="AA5087" t="s">
        <v>45325</v>
      </c>
      <c r="AD5087" t="s">
        <v>61</v>
      </c>
      <c r="AE5087" t="s">
        <v>45325</v>
      </c>
      <c r="AF5087" t="s">
        <v>45325</v>
      </c>
      <c r="AH5087" t="s">
        <v>62</v>
      </c>
      <c r="AI5087" t="s">
        <v>6654</v>
      </c>
      <c r="AJ5087" t="s">
        <v>64</v>
      </c>
      <c r="AK5087" t="s">
        <v>45</v>
      </c>
      <c r="AL5087" t="s">
        <v>65</v>
      </c>
      <c r="AM5087" t="s">
        <v>66</v>
      </c>
      <c r="AR5087" t="s">
        <v>149</v>
      </c>
      <c r="AS5087" t="s">
        <v>60</v>
      </c>
      <c r="AT5087" t="s">
        <v>12371</v>
      </c>
      <c r="AU5087" t="s">
        <v>302</v>
      </c>
      <c r="AV5087" t="s">
        <v>303</v>
      </c>
      <c r="AW5087" t="s">
        <v>75</v>
      </c>
      <c r="AX5087" t="s">
        <v>255</v>
      </c>
      <c r="AY5087" t="s">
        <v>177</v>
      </c>
      <c r="AZ5087" t="s">
        <v>304</v>
      </c>
      <c r="BA5087">
        <v>140868.99</v>
      </c>
      <c r="BB5087" t="s">
        <v>78</v>
      </c>
      <c r="BD5087" t="s">
        <v>306</v>
      </c>
      <c r="BG5087">
        <v>4</v>
      </c>
    </row>
    <row r="5088" spans="1:59" x14ac:dyDescent="0.25">
      <c r="A5088" t="s">
        <v>12396</v>
      </c>
      <c r="B5088" t="s">
        <v>46</v>
      </c>
      <c r="C5088" t="s">
        <v>47</v>
      </c>
      <c r="D5088" t="s">
        <v>438</v>
      </c>
      <c r="E5088" t="s">
        <v>46</v>
      </c>
      <c r="F5088" t="s">
        <v>12370</v>
      </c>
      <c r="G5088" t="s">
        <v>50</v>
      </c>
      <c r="H5088" t="s">
        <v>168</v>
      </c>
      <c r="I5088" t="s">
        <v>52</v>
      </c>
      <c r="J5088" t="s">
        <v>45325</v>
      </c>
      <c r="L5088" t="s">
        <v>1812</v>
      </c>
      <c r="M5088" t="s">
        <v>1812</v>
      </c>
      <c r="N5088" t="s">
        <v>60</v>
      </c>
      <c r="O5088" t="s">
        <v>55</v>
      </c>
      <c r="P5088" t="s">
        <v>8278</v>
      </c>
      <c r="Q5088" t="s">
        <v>139</v>
      </c>
      <c r="S5088" s="1">
        <v>25.3</v>
      </c>
      <c r="T5088" t="s">
        <v>396</v>
      </c>
      <c r="U5088" t="s">
        <v>45325</v>
      </c>
      <c r="V5088" t="s">
        <v>45325</v>
      </c>
      <c r="Y5088" t="s">
        <v>60</v>
      </c>
      <c r="Z5088" t="s">
        <v>45325</v>
      </c>
      <c r="AA5088" t="s">
        <v>45325</v>
      </c>
      <c r="AD5088" t="s">
        <v>61</v>
      </c>
      <c r="AE5088" t="s">
        <v>45325</v>
      </c>
      <c r="AF5088" t="s">
        <v>45325</v>
      </c>
      <c r="AH5088" t="s">
        <v>62</v>
      </c>
      <c r="AI5088" t="s">
        <v>6654</v>
      </c>
      <c r="AJ5088" t="s">
        <v>64</v>
      </c>
      <c r="AK5088" t="s">
        <v>45</v>
      </c>
      <c r="AL5088" t="s">
        <v>65</v>
      </c>
      <c r="AM5088" t="s">
        <v>66</v>
      </c>
      <c r="AR5088" t="s">
        <v>149</v>
      </c>
      <c r="AS5088" t="s">
        <v>396</v>
      </c>
      <c r="AT5088" t="s">
        <v>12371</v>
      </c>
      <c r="AU5088" t="s">
        <v>302</v>
      </c>
      <c r="AV5088" t="s">
        <v>303</v>
      </c>
      <c r="AW5088" t="s">
        <v>75</v>
      </c>
      <c r="AX5088" t="s">
        <v>255</v>
      </c>
      <c r="AY5088" t="s">
        <v>177</v>
      </c>
      <c r="AZ5088" t="s">
        <v>304</v>
      </c>
      <c r="BA5088">
        <v>140868.99</v>
      </c>
      <c r="BB5088" t="s">
        <v>78</v>
      </c>
      <c r="BD5088" t="s">
        <v>306</v>
      </c>
      <c r="BG5088">
        <v>4</v>
      </c>
    </row>
    <row r="5089" spans="1:59" x14ac:dyDescent="0.25">
      <c r="A5089" t="s">
        <v>12397</v>
      </c>
      <c r="B5089" t="s">
        <v>46</v>
      </c>
      <c r="C5089" t="s">
        <v>47</v>
      </c>
      <c r="D5089" t="s">
        <v>438</v>
      </c>
      <c r="E5089" t="s">
        <v>46</v>
      </c>
      <c r="F5089" t="s">
        <v>12370</v>
      </c>
      <c r="G5089" t="s">
        <v>50</v>
      </c>
      <c r="H5089" t="s">
        <v>168</v>
      </c>
      <c r="I5089" t="s">
        <v>52</v>
      </c>
      <c r="J5089" t="s">
        <v>45325</v>
      </c>
      <c r="L5089" t="s">
        <v>1812</v>
      </c>
      <c r="M5089" t="s">
        <v>1812</v>
      </c>
      <c r="N5089" t="s">
        <v>60</v>
      </c>
      <c r="O5089" t="s">
        <v>55</v>
      </c>
      <c r="P5089" t="s">
        <v>8278</v>
      </c>
      <c r="Q5089" t="s">
        <v>139</v>
      </c>
      <c r="S5089" s="1">
        <v>25.3</v>
      </c>
      <c r="T5089" t="s">
        <v>1009</v>
      </c>
      <c r="U5089" t="s">
        <v>45325</v>
      </c>
      <c r="V5089" t="s">
        <v>45325</v>
      </c>
      <c r="Y5089" t="s">
        <v>60</v>
      </c>
      <c r="Z5089" t="s">
        <v>45325</v>
      </c>
      <c r="AA5089" t="s">
        <v>45325</v>
      </c>
      <c r="AD5089" t="s">
        <v>61</v>
      </c>
      <c r="AE5089" t="s">
        <v>45325</v>
      </c>
      <c r="AF5089" t="s">
        <v>45325</v>
      </c>
      <c r="AH5089" t="s">
        <v>62</v>
      </c>
      <c r="AI5089" t="s">
        <v>6654</v>
      </c>
      <c r="AJ5089" t="s">
        <v>64</v>
      </c>
      <c r="AK5089" t="s">
        <v>45</v>
      </c>
      <c r="AL5089" t="s">
        <v>65</v>
      </c>
      <c r="AM5089" t="s">
        <v>66</v>
      </c>
      <c r="AR5089" t="s">
        <v>149</v>
      </c>
      <c r="AS5089" t="s">
        <v>1009</v>
      </c>
      <c r="AT5089" t="s">
        <v>12371</v>
      </c>
      <c r="AU5089" t="s">
        <v>302</v>
      </c>
      <c r="AV5089" t="s">
        <v>303</v>
      </c>
      <c r="AW5089" t="s">
        <v>75</v>
      </c>
      <c r="AX5089" t="s">
        <v>255</v>
      </c>
      <c r="AY5089" t="s">
        <v>177</v>
      </c>
      <c r="AZ5089" t="s">
        <v>304</v>
      </c>
      <c r="BA5089">
        <v>140868.99</v>
      </c>
      <c r="BB5089" t="s">
        <v>78</v>
      </c>
      <c r="BD5089" t="s">
        <v>306</v>
      </c>
      <c r="BG5089">
        <v>4</v>
      </c>
    </row>
    <row r="5090" spans="1:59" x14ac:dyDescent="0.25">
      <c r="A5090" t="s">
        <v>12398</v>
      </c>
      <c r="B5090" t="s">
        <v>46</v>
      </c>
      <c r="C5090" t="s">
        <v>47</v>
      </c>
      <c r="D5090" t="s">
        <v>438</v>
      </c>
      <c r="E5090" t="s">
        <v>46</v>
      </c>
      <c r="F5090" t="s">
        <v>12370</v>
      </c>
      <c r="G5090" t="s">
        <v>50</v>
      </c>
      <c r="H5090" t="s">
        <v>168</v>
      </c>
      <c r="I5090" t="s">
        <v>52</v>
      </c>
      <c r="J5090" t="s">
        <v>45325</v>
      </c>
      <c r="L5090" t="s">
        <v>1812</v>
      </c>
      <c r="M5090" t="s">
        <v>1812</v>
      </c>
      <c r="N5090" t="s">
        <v>60</v>
      </c>
      <c r="O5090" t="s">
        <v>55</v>
      </c>
      <c r="P5090" t="s">
        <v>8278</v>
      </c>
      <c r="Q5090" t="s">
        <v>139</v>
      </c>
      <c r="S5090" s="1">
        <v>25.3</v>
      </c>
      <c r="T5090" t="s">
        <v>262</v>
      </c>
      <c r="U5090" t="s">
        <v>45325</v>
      </c>
      <c r="V5090" t="s">
        <v>45325</v>
      </c>
      <c r="Y5090" t="s">
        <v>60</v>
      </c>
      <c r="Z5090" t="s">
        <v>45325</v>
      </c>
      <c r="AA5090" t="s">
        <v>45325</v>
      </c>
      <c r="AD5090" t="s">
        <v>61</v>
      </c>
      <c r="AE5090" t="s">
        <v>45325</v>
      </c>
      <c r="AF5090" t="s">
        <v>45325</v>
      </c>
      <c r="AH5090" t="s">
        <v>62</v>
      </c>
      <c r="AI5090" t="s">
        <v>6654</v>
      </c>
      <c r="AJ5090" t="s">
        <v>64</v>
      </c>
      <c r="AK5090" t="s">
        <v>45</v>
      </c>
      <c r="AL5090" t="s">
        <v>65</v>
      </c>
      <c r="AM5090" t="s">
        <v>66</v>
      </c>
      <c r="AR5090" t="s">
        <v>149</v>
      </c>
      <c r="AS5090" t="s">
        <v>262</v>
      </c>
      <c r="AT5090" t="s">
        <v>12371</v>
      </c>
      <c r="AU5090" t="s">
        <v>302</v>
      </c>
      <c r="AV5090" t="s">
        <v>303</v>
      </c>
      <c r="AW5090" t="s">
        <v>75</v>
      </c>
      <c r="AX5090" t="s">
        <v>255</v>
      </c>
      <c r="AY5090" t="s">
        <v>177</v>
      </c>
      <c r="AZ5090" t="s">
        <v>304</v>
      </c>
      <c r="BA5090">
        <v>140868.99</v>
      </c>
      <c r="BB5090" t="s">
        <v>78</v>
      </c>
      <c r="BD5090" t="s">
        <v>306</v>
      </c>
      <c r="BG5090">
        <v>4</v>
      </c>
    </row>
    <row r="5091" spans="1:59" x14ac:dyDescent="0.25">
      <c r="A5091" t="s">
        <v>12399</v>
      </c>
      <c r="B5091" t="s">
        <v>46</v>
      </c>
      <c r="C5091" t="s">
        <v>47</v>
      </c>
      <c r="D5091" t="s">
        <v>438</v>
      </c>
      <c r="E5091" t="s">
        <v>46</v>
      </c>
      <c r="F5091" t="s">
        <v>12370</v>
      </c>
      <c r="G5091" t="s">
        <v>50</v>
      </c>
      <c r="H5091" t="s">
        <v>168</v>
      </c>
      <c r="I5091" t="s">
        <v>52</v>
      </c>
      <c r="J5091" t="s">
        <v>45325</v>
      </c>
      <c r="L5091" t="s">
        <v>1812</v>
      </c>
      <c r="M5091" t="s">
        <v>1812</v>
      </c>
      <c r="N5091" t="s">
        <v>60</v>
      </c>
      <c r="O5091" t="s">
        <v>55</v>
      </c>
      <c r="P5091" t="s">
        <v>8278</v>
      </c>
      <c r="Q5091" t="s">
        <v>139</v>
      </c>
      <c r="S5091" s="1">
        <v>25.3</v>
      </c>
      <c r="T5091" t="s">
        <v>349</v>
      </c>
      <c r="U5091" t="s">
        <v>45325</v>
      </c>
      <c r="V5091" t="s">
        <v>45325</v>
      </c>
      <c r="Y5091" t="s">
        <v>60</v>
      </c>
      <c r="Z5091" t="s">
        <v>45325</v>
      </c>
      <c r="AA5091" t="s">
        <v>45325</v>
      </c>
      <c r="AD5091" t="s">
        <v>61</v>
      </c>
      <c r="AE5091" t="s">
        <v>45325</v>
      </c>
      <c r="AF5091" t="s">
        <v>45325</v>
      </c>
      <c r="AH5091" t="s">
        <v>62</v>
      </c>
      <c r="AI5091" t="s">
        <v>6654</v>
      </c>
      <c r="AJ5091" t="s">
        <v>64</v>
      </c>
      <c r="AK5091" t="s">
        <v>45</v>
      </c>
      <c r="AL5091" t="s">
        <v>65</v>
      </c>
      <c r="AM5091" t="s">
        <v>66</v>
      </c>
      <c r="AR5091" t="s">
        <v>149</v>
      </c>
      <c r="AS5091" t="s">
        <v>349</v>
      </c>
      <c r="AT5091" t="s">
        <v>12371</v>
      </c>
      <c r="AU5091" t="s">
        <v>302</v>
      </c>
      <c r="AV5091" t="s">
        <v>303</v>
      </c>
      <c r="AW5091" t="s">
        <v>75</v>
      </c>
      <c r="AX5091" t="s">
        <v>255</v>
      </c>
      <c r="AY5091" t="s">
        <v>177</v>
      </c>
      <c r="AZ5091" t="s">
        <v>304</v>
      </c>
      <c r="BA5091">
        <v>140868.99</v>
      </c>
      <c r="BB5091" t="s">
        <v>78</v>
      </c>
      <c r="BD5091" t="s">
        <v>306</v>
      </c>
      <c r="BG5091">
        <v>4</v>
      </c>
    </row>
    <row r="5092" spans="1:59" x14ac:dyDescent="0.25">
      <c r="A5092" t="s">
        <v>12402</v>
      </c>
      <c r="B5092" t="s">
        <v>46</v>
      </c>
      <c r="C5092" t="s">
        <v>47</v>
      </c>
      <c r="D5092" t="s">
        <v>438</v>
      </c>
      <c r="E5092" t="s">
        <v>46</v>
      </c>
      <c r="F5092" t="s">
        <v>12400</v>
      </c>
      <c r="G5092" t="s">
        <v>50</v>
      </c>
      <c r="H5092" t="s">
        <v>168</v>
      </c>
      <c r="I5092" t="s">
        <v>242</v>
      </c>
      <c r="J5092" t="s">
        <v>45325</v>
      </c>
      <c r="L5092" t="s">
        <v>9561</v>
      </c>
      <c r="M5092" t="s">
        <v>9561</v>
      </c>
      <c r="N5092" t="s">
        <v>54</v>
      </c>
      <c r="O5092" t="s">
        <v>55</v>
      </c>
      <c r="P5092" t="s">
        <v>489</v>
      </c>
      <c r="Q5092" t="s">
        <v>139</v>
      </c>
      <c r="S5092" s="1">
        <v>6.1</v>
      </c>
      <c r="U5092" t="s">
        <v>45325</v>
      </c>
      <c r="V5092" t="s">
        <v>45325</v>
      </c>
      <c r="Y5092" t="s">
        <v>61</v>
      </c>
      <c r="Z5092" t="s">
        <v>45325</v>
      </c>
      <c r="AA5092" t="s">
        <v>45325</v>
      </c>
      <c r="AD5092" t="s">
        <v>61</v>
      </c>
      <c r="AE5092" t="s">
        <v>45325</v>
      </c>
      <c r="AF5092" t="s">
        <v>45325</v>
      </c>
      <c r="AH5092" t="s">
        <v>62</v>
      </c>
      <c r="AI5092" t="s">
        <v>745</v>
      </c>
      <c r="AJ5092" t="s">
        <v>64</v>
      </c>
      <c r="AK5092" t="s">
        <v>45</v>
      </c>
      <c r="AL5092" t="s">
        <v>65</v>
      </c>
      <c r="AM5092" t="s">
        <v>66</v>
      </c>
      <c r="AN5092" t="s">
        <v>746</v>
      </c>
      <c r="AO5092" t="s">
        <v>68</v>
      </c>
      <c r="AR5092" t="s">
        <v>149</v>
      </c>
      <c r="AS5092" t="s">
        <v>124</v>
      </c>
      <c r="AT5092" t="s">
        <v>12401</v>
      </c>
      <c r="AU5092" t="s">
        <v>302</v>
      </c>
      <c r="AV5092" t="s">
        <v>303</v>
      </c>
      <c r="AW5092" t="s">
        <v>75</v>
      </c>
      <c r="AX5092" t="s">
        <v>255</v>
      </c>
      <c r="AY5092" t="s">
        <v>177</v>
      </c>
      <c r="AZ5092" t="s">
        <v>304</v>
      </c>
      <c r="BA5092">
        <v>56656.23</v>
      </c>
      <c r="BB5092" t="s">
        <v>78</v>
      </c>
      <c r="BD5092" t="s">
        <v>306</v>
      </c>
      <c r="BG5092">
        <v>4</v>
      </c>
    </row>
    <row r="5093" spans="1:59" x14ac:dyDescent="0.25">
      <c r="A5093" t="s">
        <v>12404</v>
      </c>
      <c r="B5093" t="s">
        <v>46</v>
      </c>
      <c r="C5093" t="s">
        <v>47</v>
      </c>
      <c r="D5093" t="s">
        <v>438</v>
      </c>
      <c r="E5093" t="s">
        <v>46</v>
      </c>
      <c r="F5093" t="s">
        <v>12400</v>
      </c>
      <c r="G5093" t="s">
        <v>50</v>
      </c>
      <c r="H5093" t="s">
        <v>168</v>
      </c>
      <c r="I5093" t="s">
        <v>242</v>
      </c>
      <c r="J5093" t="s">
        <v>45325</v>
      </c>
      <c r="L5093" t="s">
        <v>9561</v>
      </c>
      <c r="M5093" t="s">
        <v>9561</v>
      </c>
      <c r="N5093" t="s">
        <v>54</v>
      </c>
      <c r="O5093" t="s">
        <v>55</v>
      </c>
      <c r="P5093" t="s">
        <v>489</v>
      </c>
      <c r="Q5093" t="s">
        <v>139</v>
      </c>
      <c r="S5093" s="1">
        <v>6.1</v>
      </c>
      <c r="U5093" t="s">
        <v>45325</v>
      </c>
      <c r="V5093" t="s">
        <v>45325</v>
      </c>
      <c r="Y5093" t="s">
        <v>61</v>
      </c>
      <c r="Z5093" t="s">
        <v>45325</v>
      </c>
      <c r="AA5093" t="s">
        <v>45325</v>
      </c>
      <c r="AD5093" t="s">
        <v>61</v>
      </c>
      <c r="AE5093" t="s">
        <v>45325</v>
      </c>
      <c r="AF5093" t="s">
        <v>45325</v>
      </c>
      <c r="AH5093" t="s">
        <v>62</v>
      </c>
      <c r="AI5093" t="s">
        <v>745</v>
      </c>
      <c r="AJ5093" t="s">
        <v>64</v>
      </c>
      <c r="AK5093" t="s">
        <v>45</v>
      </c>
      <c r="AL5093" t="s">
        <v>65</v>
      </c>
      <c r="AM5093" t="s">
        <v>66</v>
      </c>
      <c r="AN5093" t="s">
        <v>746</v>
      </c>
      <c r="AO5093" t="s">
        <v>68</v>
      </c>
      <c r="AR5093" t="s">
        <v>149</v>
      </c>
      <c r="AS5093" t="s">
        <v>278</v>
      </c>
      <c r="AT5093" t="s">
        <v>12403</v>
      </c>
      <c r="AU5093" t="s">
        <v>302</v>
      </c>
      <c r="AV5093" t="s">
        <v>303</v>
      </c>
      <c r="AW5093" t="s">
        <v>75</v>
      </c>
      <c r="AX5093" t="s">
        <v>255</v>
      </c>
      <c r="AY5093" t="s">
        <v>177</v>
      </c>
      <c r="AZ5093" t="s">
        <v>304</v>
      </c>
      <c r="BA5093">
        <v>56656.23</v>
      </c>
      <c r="BB5093" t="s">
        <v>78</v>
      </c>
      <c r="BD5093" t="s">
        <v>306</v>
      </c>
      <c r="BG5093">
        <v>4</v>
      </c>
    </row>
    <row r="5094" spans="1:59" x14ac:dyDescent="0.25">
      <c r="A5094" t="s">
        <v>12406</v>
      </c>
      <c r="B5094" t="s">
        <v>46</v>
      </c>
      <c r="C5094" t="s">
        <v>47</v>
      </c>
      <c r="D5094" t="s">
        <v>438</v>
      </c>
      <c r="E5094" t="s">
        <v>46</v>
      </c>
      <c r="F5094" t="s">
        <v>12400</v>
      </c>
      <c r="G5094" t="s">
        <v>50</v>
      </c>
      <c r="H5094" t="s">
        <v>168</v>
      </c>
      <c r="I5094" t="s">
        <v>242</v>
      </c>
      <c r="J5094" t="s">
        <v>45325</v>
      </c>
      <c r="L5094" t="s">
        <v>9561</v>
      </c>
      <c r="M5094" t="s">
        <v>9561</v>
      </c>
      <c r="N5094" t="s">
        <v>54</v>
      </c>
      <c r="O5094" t="s">
        <v>55</v>
      </c>
      <c r="P5094" t="s">
        <v>489</v>
      </c>
      <c r="Q5094" t="s">
        <v>139</v>
      </c>
      <c r="S5094" s="1">
        <v>6.1</v>
      </c>
      <c r="U5094" t="s">
        <v>45325</v>
      </c>
      <c r="V5094" t="s">
        <v>45325</v>
      </c>
      <c r="Y5094" t="s">
        <v>61</v>
      </c>
      <c r="Z5094" t="s">
        <v>45325</v>
      </c>
      <c r="AA5094" t="s">
        <v>45325</v>
      </c>
      <c r="AD5094" t="s">
        <v>61</v>
      </c>
      <c r="AE5094" t="s">
        <v>45325</v>
      </c>
      <c r="AF5094" t="s">
        <v>45325</v>
      </c>
      <c r="AH5094" t="s">
        <v>62</v>
      </c>
      <c r="AI5094" t="s">
        <v>745</v>
      </c>
      <c r="AJ5094" t="s">
        <v>64</v>
      </c>
      <c r="AK5094" t="s">
        <v>45</v>
      </c>
      <c r="AL5094" t="s">
        <v>65</v>
      </c>
      <c r="AM5094" t="s">
        <v>66</v>
      </c>
      <c r="AN5094" t="s">
        <v>746</v>
      </c>
      <c r="AO5094" t="s">
        <v>68</v>
      </c>
      <c r="AR5094" t="s">
        <v>149</v>
      </c>
      <c r="AS5094" t="s">
        <v>87</v>
      </c>
      <c r="AT5094" t="s">
        <v>12405</v>
      </c>
      <c r="AU5094" t="s">
        <v>302</v>
      </c>
      <c r="AV5094" t="s">
        <v>303</v>
      </c>
      <c r="AW5094" t="s">
        <v>75</v>
      </c>
      <c r="AX5094" t="s">
        <v>255</v>
      </c>
      <c r="AY5094" t="s">
        <v>177</v>
      </c>
      <c r="AZ5094" t="s">
        <v>304</v>
      </c>
      <c r="BA5094">
        <v>56656.23</v>
      </c>
      <c r="BB5094" t="s">
        <v>78</v>
      </c>
      <c r="BD5094" t="s">
        <v>306</v>
      </c>
      <c r="BG5094">
        <v>4</v>
      </c>
    </row>
    <row r="5095" spans="1:59" x14ac:dyDescent="0.25">
      <c r="A5095" t="s">
        <v>12408</v>
      </c>
      <c r="B5095" t="s">
        <v>46</v>
      </c>
      <c r="C5095" t="s">
        <v>47</v>
      </c>
      <c r="D5095" t="s">
        <v>438</v>
      </c>
      <c r="E5095" t="s">
        <v>46</v>
      </c>
      <c r="F5095" t="s">
        <v>12400</v>
      </c>
      <c r="G5095" t="s">
        <v>50</v>
      </c>
      <c r="H5095" t="s">
        <v>168</v>
      </c>
      <c r="I5095" t="s">
        <v>242</v>
      </c>
      <c r="J5095" t="s">
        <v>45325</v>
      </c>
      <c r="L5095" t="s">
        <v>9561</v>
      </c>
      <c r="M5095" t="s">
        <v>9561</v>
      </c>
      <c r="N5095" t="s">
        <v>54</v>
      </c>
      <c r="O5095" t="s">
        <v>55</v>
      </c>
      <c r="P5095" t="s">
        <v>489</v>
      </c>
      <c r="Q5095" t="s">
        <v>139</v>
      </c>
      <c r="S5095" s="1">
        <v>6.1</v>
      </c>
      <c r="U5095" t="s">
        <v>45325</v>
      </c>
      <c r="V5095" t="s">
        <v>45325</v>
      </c>
      <c r="Y5095" t="s">
        <v>61</v>
      </c>
      <c r="Z5095" t="s">
        <v>45325</v>
      </c>
      <c r="AA5095" t="s">
        <v>45325</v>
      </c>
      <c r="AD5095" t="s">
        <v>61</v>
      </c>
      <c r="AE5095" t="s">
        <v>45325</v>
      </c>
      <c r="AF5095" t="s">
        <v>45325</v>
      </c>
      <c r="AH5095" t="s">
        <v>62</v>
      </c>
      <c r="AI5095" t="s">
        <v>745</v>
      </c>
      <c r="AJ5095" t="s">
        <v>64</v>
      </c>
      <c r="AK5095" t="s">
        <v>45</v>
      </c>
      <c r="AL5095" t="s">
        <v>65</v>
      </c>
      <c r="AM5095" t="s">
        <v>66</v>
      </c>
      <c r="AN5095" t="s">
        <v>746</v>
      </c>
      <c r="AO5095" t="s">
        <v>68</v>
      </c>
      <c r="AR5095" t="s">
        <v>149</v>
      </c>
      <c r="AS5095" t="s">
        <v>93</v>
      </c>
      <c r="AT5095" t="s">
        <v>12407</v>
      </c>
      <c r="AU5095" t="s">
        <v>302</v>
      </c>
      <c r="AV5095" t="s">
        <v>303</v>
      </c>
      <c r="AW5095" t="s">
        <v>75</v>
      </c>
      <c r="AX5095" t="s">
        <v>255</v>
      </c>
      <c r="AY5095" t="s">
        <v>177</v>
      </c>
      <c r="AZ5095" t="s">
        <v>304</v>
      </c>
      <c r="BA5095">
        <v>56656.23</v>
      </c>
      <c r="BB5095" t="s">
        <v>78</v>
      </c>
      <c r="BD5095" t="s">
        <v>306</v>
      </c>
      <c r="BG5095">
        <v>4</v>
      </c>
    </row>
    <row r="5096" spans="1:59" x14ac:dyDescent="0.25">
      <c r="A5096" t="s">
        <v>12410</v>
      </c>
      <c r="B5096" t="s">
        <v>46</v>
      </c>
      <c r="C5096" t="s">
        <v>47</v>
      </c>
      <c r="D5096" t="s">
        <v>438</v>
      </c>
      <c r="E5096" t="s">
        <v>46</v>
      </c>
      <c r="F5096" t="s">
        <v>12400</v>
      </c>
      <c r="G5096" t="s">
        <v>50</v>
      </c>
      <c r="H5096" t="s">
        <v>168</v>
      </c>
      <c r="I5096" t="s">
        <v>242</v>
      </c>
      <c r="J5096" t="s">
        <v>45325</v>
      </c>
      <c r="L5096" t="s">
        <v>9561</v>
      </c>
      <c r="M5096" t="s">
        <v>9561</v>
      </c>
      <c r="N5096" t="s">
        <v>54</v>
      </c>
      <c r="O5096" t="s">
        <v>55</v>
      </c>
      <c r="P5096" t="s">
        <v>489</v>
      </c>
      <c r="Q5096" t="s">
        <v>139</v>
      </c>
      <c r="S5096" s="1">
        <v>6.1</v>
      </c>
      <c r="U5096" t="s">
        <v>45325</v>
      </c>
      <c r="V5096" t="s">
        <v>45325</v>
      </c>
      <c r="Y5096" t="s">
        <v>61</v>
      </c>
      <c r="Z5096" t="s">
        <v>45325</v>
      </c>
      <c r="AA5096" t="s">
        <v>45325</v>
      </c>
      <c r="AD5096" t="s">
        <v>61</v>
      </c>
      <c r="AE5096" t="s">
        <v>45325</v>
      </c>
      <c r="AF5096" t="s">
        <v>45325</v>
      </c>
      <c r="AH5096" t="s">
        <v>62</v>
      </c>
      <c r="AI5096" t="s">
        <v>745</v>
      </c>
      <c r="AJ5096" t="s">
        <v>64</v>
      </c>
      <c r="AK5096" t="s">
        <v>45</v>
      </c>
      <c r="AL5096" t="s">
        <v>65</v>
      </c>
      <c r="AM5096" t="s">
        <v>66</v>
      </c>
      <c r="AN5096" t="s">
        <v>746</v>
      </c>
      <c r="AO5096" t="s">
        <v>68</v>
      </c>
      <c r="AR5096" t="s">
        <v>149</v>
      </c>
      <c r="AS5096" t="s">
        <v>129</v>
      </c>
      <c r="AT5096" t="s">
        <v>12409</v>
      </c>
      <c r="AU5096" t="s">
        <v>302</v>
      </c>
      <c r="AV5096" t="s">
        <v>303</v>
      </c>
      <c r="AW5096" t="s">
        <v>75</v>
      </c>
      <c r="AX5096" t="s">
        <v>255</v>
      </c>
      <c r="AY5096" t="s">
        <v>177</v>
      </c>
      <c r="AZ5096" t="s">
        <v>304</v>
      </c>
      <c r="BA5096">
        <v>56656.23</v>
      </c>
      <c r="BB5096" t="s">
        <v>78</v>
      </c>
      <c r="BD5096" t="s">
        <v>306</v>
      </c>
      <c r="BG5096">
        <v>4</v>
      </c>
    </row>
    <row r="5097" spans="1:59" x14ac:dyDescent="0.25">
      <c r="A5097" t="s">
        <v>12412</v>
      </c>
      <c r="B5097" t="s">
        <v>46</v>
      </c>
      <c r="C5097" t="s">
        <v>47</v>
      </c>
      <c r="D5097" t="s">
        <v>438</v>
      </c>
      <c r="E5097" t="s">
        <v>46</v>
      </c>
      <c r="F5097" t="s">
        <v>12400</v>
      </c>
      <c r="G5097" t="s">
        <v>50</v>
      </c>
      <c r="H5097" t="s">
        <v>168</v>
      </c>
      <c r="I5097" t="s">
        <v>242</v>
      </c>
      <c r="J5097" t="s">
        <v>45325</v>
      </c>
      <c r="L5097" t="s">
        <v>9561</v>
      </c>
      <c r="M5097" t="s">
        <v>9561</v>
      </c>
      <c r="N5097" t="s">
        <v>54</v>
      </c>
      <c r="O5097" t="s">
        <v>55</v>
      </c>
      <c r="P5097" t="s">
        <v>489</v>
      </c>
      <c r="Q5097" t="s">
        <v>139</v>
      </c>
      <c r="S5097" s="1">
        <v>6.1</v>
      </c>
      <c r="U5097" t="s">
        <v>45325</v>
      </c>
      <c r="V5097" t="s">
        <v>45325</v>
      </c>
      <c r="Y5097" t="s">
        <v>61</v>
      </c>
      <c r="Z5097" t="s">
        <v>45325</v>
      </c>
      <c r="AA5097" t="s">
        <v>45325</v>
      </c>
      <c r="AD5097" t="s">
        <v>61</v>
      </c>
      <c r="AE5097" t="s">
        <v>45325</v>
      </c>
      <c r="AF5097" t="s">
        <v>45325</v>
      </c>
      <c r="AH5097" t="s">
        <v>62</v>
      </c>
      <c r="AI5097" t="s">
        <v>745</v>
      </c>
      <c r="AJ5097" t="s">
        <v>64</v>
      </c>
      <c r="AK5097" t="s">
        <v>45</v>
      </c>
      <c r="AL5097" t="s">
        <v>65</v>
      </c>
      <c r="AM5097" t="s">
        <v>66</v>
      </c>
      <c r="AN5097" t="s">
        <v>746</v>
      </c>
      <c r="AO5097" t="s">
        <v>68</v>
      </c>
      <c r="AR5097" t="s">
        <v>149</v>
      </c>
      <c r="AS5097" t="s">
        <v>105</v>
      </c>
      <c r="AT5097" t="s">
        <v>12411</v>
      </c>
      <c r="AU5097" t="s">
        <v>302</v>
      </c>
      <c r="AV5097" t="s">
        <v>303</v>
      </c>
      <c r="AW5097" t="s">
        <v>75</v>
      </c>
      <c r="AX5097" t="s">
        <v>255</v>
      </c>
      <c r="AY5097" t="s">
        <v>177</v>
      </c>
      <c r="AZ5097" t="s">
        <v>304</v>
      </c>
      <c r="BA5097">
        <v>56656.23</v>
      </c>
      <c r="BB5097" t="s">
        <v>78</v>
      </c>
      <c r="BD5097" t="s">
        <v>306</v>
      </c>
      <c r="BG5097">
        <v>4</v>
      </c>
    </row>
    <row r="5098" spans="1:59" x14ac:dyDescent="0.25">
      <c r="A5098" t="s">
        <v>12414</v>
      </c>
      <c r="B5098" t="s">
        <v>46</v>
      </c>
      <c r="C5098" t="s">
        <v>47</v>
      </c>
      <c r="D5098" t="s">
        <v>438</v>
      </c>
      <c r="E5098" t="s">
        <v>46</v>
      </c>
      <c r="F5098" t="s">
        <v>12400</v>
      </c>
      <c r="G5098" t="s">
        <v>50</v>
      </c>
      <c r="H5098" t="s">
        <v>168</v>
      </c>
      <c r="I5098" t="s">
        <v>242</v>
      </c>
      <c r="J5098" t="s">
        <v>45325</v>
      </c>
      <c r="L5098" t="s">
        <v>9561</v>
      </c>
      <c r="M5098" t="s">
        <v>9561</v>
      </c>
      <c r="N5098" t="s">
        <v>54</v>
      </c>
      <c r="O5098" t="s">
        <v>55</v>
      </c>
      <c r="P5098" t="s">
        <v>489</v>
      </c>
      <c r="Q5098" t="s">
        <v>139</v>
      </c>
      <c r="S5098" s="1">
        <v>6.1</v>
      </c>
      <c r="U5098" t="s">
        <v>45325</v>
      </c>
      <c r="V5098" t="s">
        <v>45325</v>
      </c>
      <c r="Y5098" t="s">
        <v>61</v>
      </c>
      <c r="Z5098" t="s">
        <v>45325</v>
      </c>
      <c r="AA5098" t="s">
        <v>45325</v>
      </c>
      <c r="AD5098" t="s">
        <v>61</v>
      </c>
      <c r="AE5098" t="s">
        <v>45325</v>
      </c>
      <c r="AF5098" t="s">
        <v>45325</v>
      </c>
      <c r="AH5098" t="s">
        <v>62</v>
      </c>
      <c r="AI5098" t="s">
        <v>745</v>
      </c>
      <c r="AJ5098" t="s">
        <v>64</v>
      </c>
      <c r="AK5098" t="s">
        <v>45</v>
      </c>
      <c r="AL5098" t="s">
        <v>65</v>
      </c>
      <c r="AM5098" t="s">
        <v>66</v>
      </c>
      <c r="AN5098" t="s">
        <v>746</v>
      </c>
      <c r="AO5098" t="s">
        <v>68</v>
      </c>
      <c r="AR5098" t="s">
        <v>149</v>
      </c>
      <c r="AS5098" t="s">
        <v>70</v>
      </c>
      <c r="AT5098" t="s">
        <v>12413</v>
      </c>
      <c r="AU5098" t="s">
        <v>302</v>
      </c>
      <c r="AV5098" t="s">
        <v>303</v>
      </c>
      <c r="AW5098" t="s">
        <v>75</v>
      </c>
      <c r="AX5098" t="s">
        <v>255</v>
      </c>
      <c r="AY5098" t="s">
        <v>177</v>
      </c>
      <c r="AZ5098" t="s">
        <v>304</v>
      </c>
      <c r="BA5098">
        <v>56656.23</v>
      </c>
      <c r="BB5098" t="s">
        <v>78</v>
      </c>
      <c r="BD5098" t="s">
        <v>306</v>
      </c>
      <c r="BG5098">
        <v>4</v>
      </c>
    </row>
    <row r="5099" spans="1:59" x14ac:dyDescent="0.25">
      <c r="A5099" t="s">
        <v>12416</v>
      </c>
      <c r="B5099" t="s">
        <v>46</v>
      </c>
      <c r="C5099" t="s">
        <v>47</v>
      </c>
      <c r="D5099" t="s">
        <v>438</v>
      </c>
      <c r="E5099" t="s">
        <v>46</v>
      </c>
      <c r="F5099" t="s">
        <v>12400</v>
      </c>
      <c r="G5099" t="s">
        <v>50</v>
      </c>
      <c r="H5099" t="s">
        <v>168</v>
      </c>
      <c r="I5099" t="s">
        <v>242</v>
      </c>
      <c r="J5099" t="s">
        <v>45325</v>
      </c>
      <c r="L5099" t="s">
        <v>9561</v>
      </c>
      <c r="M5099" t="s">
        <v>9561</v>
      </c>
      <c r="N5099" t="s">
        <v>54</v>
      </c>
      <c r="O5099" t="s">
        <v>55</v>
      </c>
      <c r="P5099" t="s">
        <v>489</v>
      </c>
      <c r="Q5099" t="s">
        <v>139</v>
      </c>
      <c r="S5099" s="1">
        <v>6.1</v>
      </c>
      <c r="U5099" t="s">
        <v>45325</v>
      </c>
      <c r="V5099" t="s">
        <v>45325</v>
      </c>
      <c r="Y5099" t="s">
        <v>61</v>
      </c>
      <c r="Z5099" t="s">
        <v>45325</v>
      </c>
      <c r="AA5099" t="s">
        <v>45325</v>
      </c>
      <c r="AD5099" t="s">
        <v>61</v>
      </c>
      <c r="AE5099" t="s">
        <v>45325</v>
      </c>
      <c r="AF5099" t="s">
        <v>45325</v>
      </c>
      <c r="AH5099" t="s">
        <v>62</v>
      </c>
      <c r="AI5099" t="s">
        <v>745</v>
      </c>
      <c r="AJ5099" t="s">
        <v>64</v>
      </c>
      <c r="AK5099" t="s">
        <v>45</v>
      </c>
      <c r="AL5099" t="s">
        <v>65</v>
      </c>
      <c r="AM5099" t="s">
        <v>66</v>
      </c>
      <c r="AN5099" t="s">
        <v>746</v>
      </c>
      <c r="AO5099" t="s">
        <v>68</v>
      </c>
      <c r="AR5099" t="s">
        <v>149</v>
      </c>
      <c r="AS5099" t="s">
        <v>954</v>
      </c>
      <c r="AT5099" t="s">
        <v>12415</v>
      </c>
      <c r="AU5099" t="s">
        <v>302</v>
      </c>
      <c r="AV5099" t="s">
        <v>303</v>
      </c>
      <c r="AW5099" t="s">
        <v>75</v>
      </c>
      <c r="AX5099" t="s">
        <v>255</v>
      </c>
      <c r="AY5099" t="s">
        <v>177</v>
      </c>
      <c r="AZ5099" t="s">
        <v>304</v>
      </c>
      <c r="BA5099">
        <v>56656.23</v>
      </c>
      <c r="BB5099" t="s">
        <v>78</v>
      </c>
      <c r="BD5099" t="s">
        <v>306</v>
      </c>
      <c r="BG5099">
        <v>4</v>
      </c>
    </row>
    <row r="5100" spans="1:59" x14ac:dyDescent="0.25">
      <c r="A5100" t="s">
        <v>12418</v>
      </c>
      <c r="B5100" t="s">
        <v>46</v>
      </c>
      <c r="C5100" t="s">
        <v>47</v>
      </c>
      <c r="D5100" t="s">
        <v>438</v>
      </c>
      <c r="E5100" t="s">
        <v>46</v>
      </c>
      <c r="F5100" t="s">
        <v>12400</v>
      </c>
      <c r="G5100" t="s">
        <v>50</v>
      </c>
      <c r="H5100" t="s">
        <v>168</v>
      </c>
      <c r="I5100" t="s">
        <v>242</v>
      </c>
      <c r="J5100" t="s">
        <v>45325</v>
      </c>
      <c r="L5100" t="s">
        <v>9561</v>
      </c>
      <c r="M5100" t="s">
        <v>9561</v>
      </c>
      <c r="N5100" t="s">
        <v>54</v>
      </c>
      <c r="O5100" t="s">
        <v>55</v>
      </c>
      <c r="P5100" t="s">
        <v>489</v>
      </c>
      <c r="Q5100" t="s">
        <v>139</v>
      </c>
      <c r="S5100" s="1">
        <v>6.1</v>
      </c>
      <c r="U5100" t="s">
        <v>45325</v>
      </c>
      <c r="V5100" t="s">
        <v>45325</v>
      </c>
      <c r="Y5100" t="s">
        <v>61</v>
      </c>
      <c r="Z5100" t="s">
        <v>45325</v>
      </c>
      <c r="AA5100" t="s">
        <v>45325</v>
      </c>
      <c r="AD5100" t="s">
        <v>61</v>
      </c>
      <c r="AE5100" t="s">
        <v>45325</v>
      </c>
      <c r="AF5100" t="s">
        <v>45325</v>
      </c>
      <c r="AH5100" t="s">
        <v>62</v>
      </c>
      <c r="AI5100" t="s">
        <v>745</v>
      </c>
      <c r="AJ5100" t="s">
        <v>64</v>
      </c>
      <c r="AK5100" t="s">
        <v>45</v>
      </c>
      <c r="AL5100" t="s">
        <v>65</v>
      </c>
      <c r="AM5100" t="s">
        <v>66</v>
      </c>
      <c r="AN5100" t="s">
        <v>746</v>
      </c>
      <c r="AO5100" t="s">
        <v>68</v>
      </c>
      <c r="AR5100" t="s">
        <v>149</v>
      </c>
      <c r="AS5100" t="s">
        <v>995</v>
      </c>
      <c r="AT5100" t="s">
        <v>12417</v>
      </c>
      <c r="AU5100" t="s">
        <v>302</v>
      </c>
      <c r="AV5100" t="s">
        <v>303</v>
      </c>
      <c r="AW5100" t="s">
        <v>75</v>
      </c>
      <c r="AX5100" t="s">
        <v>255</v>
      </c>
      <c r="AY5100" t="s">
        <v>177</v>
      </c>
      <c r="AZ5100" t="s">
        <v>304</v>
      </c>
      <c r="BA5100">
        <v>56656.23</v>
      </c>
      <c r="BB5100" t="s">
        <v>78</v>
      </c>
      <c r="BD5100" t="s">
        <v>306</v>
      </c>
      <c r="BG5100">
        <v>4</v>
      </c>
    </row>
    <row r="5101" spans="1:59" x14ac:dyDescent="0.25">
      <c r="A5101" t="s">
        <v>12420</v>
      </c>
      <c r="B5101" t="s">
        <v>46</v>
      </c>
      <c r="C5101" t="s">
        <v>47</v>
      </c>
      <c r="D5101" t="s">
        <v>438</v>
      </c>
      <c r="E5101" t="s">
        <v>46</v>
      </c>
      <c r="F5101" t="s">
        <v>12400</v>
      </c>
      <c r="G5101" t="s">
        <v>50</v>
      </c>
      <c r="H5101" t="s">
        <v>168</v>
      </c>
      <c r="I5101" t="s">
        <v>242</v>
      </c>
      <c r="J5101" t="s">
        <v>45325</v>
      </c>
      <c r="L5101" t="s">
        <v>9561</v>
      </c>
      <c r="M5101" t="s">
        <v>9561</v>
      </c>
      <c r="N5101" t="s">
        <v>54</v>
      </c>
      <c r="O5101" t="s">
        <v>55</v>
      </c>
      <c r="P5101" t="s">
        <v>489</v>
      </c>
      <c r="Q5101" t="s">
        <v>139</v>
      </c>
      <c r="S5101" s="1">
        <v>6.1</v>
      </c>
      <c r="U5101" t="s">
        <v>45325</v>
      </c>
      <c r="V5101" t="s">
        <v>45325</v>
      </c>
      <c r="Y5101" t="s">
        <v>61</v>
      </c>
      <c r="Z5101" t="s">
        <v>45325</v>
      </c>
      <c r="AA5101" t="s">
        <v>45325</v>
      </c>
      <c r="AD5101" t="s">
        <v>61</v>
      </c>
      <c r="AE5101" t="s">
        <v>45325</v>
      </c>
      <c r="AF5101" t="s">
        <v>45325</v>
      </c>
      <c r="AH5101" t="s">
        <v>62</v>
      </c>
      <c r="AI5101" t="s">
        <v>745</v>
      </c>
      <c r="AJ5101" t="s">
        <v>64</v>
      </c>
      <c r="AK5101" t="s">
        <v>45</v>
      </c>
      <c r="AL5101" t="s">
        <v>65</v>
      </c>
      <c r="AM5101" t="s">
        <v>66</v>
      </c>
      <c r="AN5101" t="s">
        <v>746</v>
      </c>
      <c r="AO5101" t="s">
        <v>68</v>
      </c>
      <c r="AR5101" t="s">
        <v>149</v>
      </c>
      <c r="AS5101" t="s">
        <v>1009</v>
      </c>
      <c r="AT5101" t="s">
        <v>12419</v>
      </c>
      <c r="AU5101" t="s">
        <v>302</v>
      </c>
      <c r="AV5101" t="s">
        <v>303</v>
      </c>
      <c r="AW5101" t="s">
        <v>75</v>
      </c>
      <c r="AX5101" t="s">
        <v>255</v>
      </c>
      <c r="AY5101" t="s">
        <v>177</v>
      </c>
      <c r="AZ5101" t="s">
        <v>304</v>
      </c>
      <c r="BA5101">
        <v>56656.23</v>
      </c>
      <c r="BB5101" t="s">
        <v>78</v>
      </c>
      <c r="BD5101" t="s">
        <v>306</v>
      </c>
      <c r="BG5101">
        <v>4</v>
      </c>
    </row>
    <row r="5102" spans="1:59" x14ac:dyDescent="0.25">
      <c r="A5102" t="s">
        <v>12422</v>
      </c>
      <c r="B5102" t="s">
        <v>46</v>
      </c>
      <c r="C5102" t="s">
        <v>47</v>
      </c>
      <c r="D5102" t="s">
        <v>438</v>
      </c>
      <c r="E5102" t="s">
        <v>46</v>
      </c>
      <c r="F5102" t="s">
        <v>12400</v>
      </c>
      <c r="G5102" t="s">
        <v>50</v>
      </c>
      <c r="H5102" t="s">
        <v>168</v>
      </c>
      <c r="I5102" t="s">
        <v>242</v>
      </c>
      <c r="J5102" t="s">
        <v>45325</v>
      </c>
      <c r="L5102" t="s">
        <v>9561</v>
      </c>
      <c r="M5102" t="s">
        <v>9561</v>
      </c>
      <c r="N5102" t="s">
        <v>54</v>
      </c>
      <c r="O5102" t="s">
        <v>55</v>
      </c>
      <c r="P5102" t="s">
        <v>489</v>
      </c>
      <c r="Q5102" t="s">
        <v>139</v>
      </c>
      <c r="S5102" s="1">
        <v>6.1</v>
      </c>
      <c r="U5102" t="s">
        <v>45325</v>
      </c>
      <c r="V5102" t="s">
        <v>45325</v>
      </c>
      <c r="Y5102" t="s">
        <v>61</v>
      </c>
      <c r="Z5102" t="s">
        <v>45325</v>
      </c>
      <c r="AA5102" t="s">
        <v>45325</v>
      </c>
      <c r="AD5102" t="s">
        <v>61</v>
      </c>
      <c r="AE5102" t="s">
        <v>45325</v>
      </c>
      <c r="AF5102" t="s">
        <v>45325</v>
      </c>
      <c r="AH5102" t="s">
        <v>62</v>
      </c>
      <c r="AI5102" t="s">
        <v>745</v>
      </c>
      <c r="AJ5102" t="s">
        <v>64</v>
      </c>
      <c r="AK5102" t="s">
        <v>45</v>
      </c>
      <c r="AL5102" t="s">
        <v>65</v>
      </c>
      <c r="AM5102" t="s">
        <v>66</v>
      </c>
      <c r="AN5102" t="s">
        <v>746</v>
      </c>
      <c r="AO5102" t="s">
        <v>68</v>
      </c>
      <c r="AR5102" t="s">
        <v>149</v>
      </c>
      <c r="AS5102" t="s">
        <v>396</v>
      </c>
      <c r="AT5102" t="s">
        <v>12421</v>
      </c>
      <c r="AU5102" t="s">
        <v>302</v>
      </c>
      <c r="AV5102" t="s">
        <v>303</v>
      </c>
      <c r="AW5102" t="s">
        <v>75</v>
      </c>
      <c r="AX5102" t="s">
        <v>255</v>
      </c>
      <c r="AY5102" t="s">
        <v>177</v>
      </c>
      <c r="AZ5102" t="s">
        <v>304</v>
      </c>
      <c r="BA5102">
        <v>56656.23</v>
      </c>
      <c r="BB5102" t="s">
        <v>78</v>
      </c>
      <c r="BD5102" t="s">
        <v>306</v>
      </c>
      <c r="BG5102">
        <v>4</v>
      </c>
    </row>
    <row r="5103" spans="1:59" x14ac:dyDescent="0.25">
      <c r="A5103" t="s">
        <v>12424</v>
      </c>
      <c r="B5103" t="s">
        <v>46</v>
      </c>
      <c r="C5103" t="s">
        <v>47</v>
      </c>
      <c r="D5103" t="s">
        <v>438</v>
      </c>
      <c r="E5103" t="s">
        <v>46</v>
      </c>
      <c r="F5103" t="s">
        <v>12400</v>
      </c>
      <c r="G5103" t="s">
        <v>50</v>
      </c>
      <c r="H5103" t="s">
        <v>168</v>
      </c>
      <c r="I5103" t="s">
        <v>242</v>
      </c>
      <c r="J5103" t="s">
        <v>45325</v>
      </c>
      <c r="L5103" t="s">
        <v>9561</v>
      </c>
      <c r="M5103" t="s">
        <v>9561</v>
      </c>
      <c r="N5103" t="s">
        <v>54</v>
      </c>
      <c r="O5103" t="s">
        <v>55</v>
      </c>
      <c r="P5103" t="s">
        <v>489</v>
      </c>
      <c r="Q5103" t="s">
        <v>139</v>
      </c>
      <c r="S5103" s="1">
        <v>6.1</v>
      </c>
      <c r="U5103" t="s">
        <v>45325</v>
      </c>
      <c r="V5103" t="s">
        <v>45325</v>
      </c>
      <c r="Y5103" t="s">
        <v>61</v>
      </c>
      <c r="Z5103" t="s">
        <v>45325</v>
      </c>
      <c r="AA5103" t="s">
        <v>45325</v>
      </c>
      <c r="AD5103" t="s">
        <v>61</v>
      </c>
      <c r="AE5103" t="s">
        <v>45325</v>
      </c>
      <c r="AF5103" t="s">
        <v>45325</v>
      </c>
      <c r="AH5103" t="s">
        <v>62</v>
      </c>
      <c r="AI5103" t="s">
        <v>745</v>
      </c>
      <c r="AJ5103" t="s">
        <v>64</v>
      </c>
      <c r="AK5103" t="s">
        <v>45</v>
      </c>
      <c r="AL5103" t="s">
        <v>65</v>
      </c>
      <c r="AM5103" t="s">
        <v>66</v>
      </c>
      <c r="AN5103" t="s">
        <v>746</v>
      </c>
      <c r="AO5103" t="s">
        <v>68</v>
      </c>
      <c r="AR5103" t="s">
        <v>149</v>
      </c>
      <c r="AS5103" t="s">
        <v>349</v>
      </c>
      <c r="AT5103" t="s">
        <v>12423</v>
      </c>
      <c r="AU5103" t="s">
        <v>302</v>
      </c>
      <c r="AV5103" t="s">
        <v>303</v>
      </c>
      <c r="AW5103" t="s">
        <v>75</v>
      </c>
      <c r="AX5103" t="s">
        <v>255</v>
      </c>
      <c r="AY5103" t="s">
        <v>177</v>
      </c>
      <c r="AZ5103" t="s">
        <v>304</v>
      </c>
      <c r="BA5103">
        <v>56656.23</v>
      </c>
      <c r="BB5103" t="s">
        <v>78</v>
      </c>
      <c r="BD5103" t="s">
        <v>306</v>
      </c>
      <c r="BG5103">
        <v>4</v>
      </c>
    </row>
    <row r="5104" spans="1:59" x14ac:dyDescent="0.25">
      <c r="A5104" t="s">
        <v>12426</v>
      </c>
      <c r="B5104" t="s">
        <v>46</v>
      </c>
      <c r="C5104" t="s">
        <v>47</v>
      </c>
      <c r="D5104" t="s">
        <v>438</v>
      </c>
      <c r="E5104" t="s">
        <v>46</v>
      </c>
      <c r="F5104" t="s">
        <v>12400</v>
      </c>
      <c r="G5104" t="s">
        <v>50</v>
      </c>
      <c r="H5104" t="s">
        <v>168</v>
      </c>
      <c r="I5104" t="s">
        <v>242</v>
      </c>
      <c r="J5104" t="s">
        <v>45325</v>
      </c>
      <c r="L5104" t="s">
        <v>9561</v>
      </c>
      <c r="M5104" t="s">
        <v>9561</v>
      </c>
      <c r="N5104" t="s">
        <v>54</v>
      </c>
      <c r="O5104" t="s">
        <v>55</v>
      </c>
      <c r="P5104" t="s">
        <v>489</v>
      </c>
      <c r="Q5104" t="s">
        <v>139</v>
      </c>
      <c r="S5104" s="1">
        <v>6.1</v>
      </c>
      <c r="U5104" t="s">
        <v>45325</v>
      </c>
      <c r="V5104" t="s">
        <v>45325</v>
      </c>
      <c r="Y5104" t="s">
        <v>61</v>
      </c>
      <c r="Z5104" t="s">
        <v>45325</v>
      </c>
      <c r="AA5104" t="s">
        <v>45325</v>
      </c>
      <c r="AD5104" t="s">
        <v>61</v>
      </c>
      <c r="AE5104" t="s">
        <v>45325</v>
      </c>
      <c r="AF5104" t="s">
        <v>45325</v>
      </c>
      <c r="AH5104" t="s">
        <v>62</v>
      </c>
      <c r="AI5104" t="s">
        <v>745</v>
      </c>
      <c r="AJ5104" t="s">
        <v>64</v>
      </c>
      <c r="AK5104" t="s">
        <v>45</v>
      </c>
      <c r="AL5104" t="s">
        <v>65</v>
      </c>
      <c r="AM5104" t="s">
        <v>66</v>
      </c>
      <c r="AN5104" t="s">
        <v>746</v>
      </c>
      <c r="AO5104" t="s">
        <v>68</v>
      </c>
      <c r="AR5104" t="s">
        <v>149</v>
      </c>
      <c r="AS5104" t="s">
        <v>841</v>
      </c>
      <c r="AT5104" t="s">
        <v>12425</v>
      </c>
      <c r="AU5104" t="s">
        <v>302</v>
      </c>
      <c r="AV5104" t="s">
        <v>303</v>
      </c>
      <c r="AW5104" t="s">
        <v>75</v>
      </c>
      <c r="AX5104" t="s">
        <v>255</v>
      </c>
      <c r="AY5104" t="s">
        <v>177</v>
      </c>
      <c r="AZ5104" t="s">
        <v>304</v>
      </c>
      <c r="BA5104">
        <v>56656.23</v>
      </c>
      <c r="BB5104" t="s">
        <v>78</v>
      </c>
      <c r="BD5104" t="s">
        <v>306</v>
      </c>
      <c r="BG5104">
        <v>4</v>
      </c>
    </row>
    <row r="5105" spans="1:59" x14ac:dyDescent="0.25">
      <c r="A5105" t="s">
        <v>12428</v>
      </c>
      <c r="B5105" t="s">
        <v>46</v>
      </c>
      <c r="C5105" t="s">
        <v>47</v>
      </c>
      <c r="D5105" t="s">
        <v>438</v>
      </c>
      <c r="E5105" t="s">
        <v>46</v>
      </c>
      <c r="F5105" t="s">
        <v>12400</v>
      </c>
      <c r="G5105" t="s">
        <v>50</v>
      </c>
      <c r="H5105" t="s">
        <v>168</v>
      </c>
      <c r="I5105" t="s">
        <v>242</v>
      </c>
      <c r="J5105" t="s">
        <v>45325</v>
      </c>
      <c r="L5105" t="s">
        <v>9561</v>
      </c>
      <c r="M5105" t="s">
        <v>9561</v>
      </c>
      <c r="N5105" t="s">
        <v>54</v>
      </c>
      <c r="O5105" t="s">
        <v>55</v>
      </c>
      <c r="P5105" t="s">
        <v>489</v>
      </c>
      <c r="Q5105" t="s">
        <v>139</v>
      </c>
      <c r="S5105" s="1">
        <v>6.1</v>
      </c>
      <c r="U5105" t="s">
        <v>45325</v>
      </c>
      <c r="V5105" t="s">
        <v>45325</v>
      </c>
      <c r="Y5105" t="s">
        <v>61</v>
      </c>
      <c r="Z5105" t="s">
        <v>45325</v>
      </c>
      <c r="AA5105" t="s">
        <v>45325</v>
      </c>
      <c r="AD5105" t="s">
        <v>61</v>
      </c>
      <c r="AE5105" t="s">
        <v>45325</v>
      </c>
      <c r="AF5105" t="s">
        <v>45325</v>
      </c>
      <c r="AH5105" t="s">
        <v>62</v>
      </c>
      <c r="AI5105" t="s">
        <v>745</v>
      </c>
      <c r="AJ5105" t="s">
        <v>64</v>
      </c>
      <c r="AK5105" t="s">
        <v>45</v>
      </c>
      <c r="AL5105" t="s">
        <v>65</v>
      </c>
      <c r="AM5105" t="s">
        <v>66</v>
      </c>
      <c r="AN5105" t="s">
        <v>746</v>
      </c>
      <c r="AO5105" t="s">
        <v>68</v>
      </c>
      <c r="AR5105" t="s">
        <v>149</v>
      </c>
      <c r="AS5105" t="s">
        <v>266</v>
      </c>
      <c r="AT5105" t="s">
        <v>12427</v>
      </c>
      <c r="AU5105" t="s">
        <v>302</v>
      </c>
      <c r="AV5105" t="s">
        <v>303</v>
      </c>
      <c r="AW5105" t="s">
        <v>75</v>
      </c>
      <c r="AX5105" t="s">
        <v>255</v>
      </c>
      <c r="AY5105" t="s">
        <v>177</v>
      </c>
      <c r="AZ5105" t="s">
        <v>304</v>
      </c>
      <c r="BA5105">
        <v>56656.23</v>
      </c>
      <c r="BB5105" t="s">
        <v>78</v>
      </c>
      <c r="BD5105" t="s">
        <v>306</v>
      </c>
      <c r="BG5105">
        <v>4</v>
      </c>
    </row>
    <row r="5106" spans="1:59" x14ac:dyDescent="0.25">
      <c r="A5106" t="s">
        <v>12430</v>
      </c>
      <c r="B5106" t="s">
        <v>46</v>
      </c>
      <c r="C5106" t="s">
        <v>47</v>
      </c>
      <c r="D5106" t="s">
        <v>438</v>
      </c>
      <c r="E5106" t="s">
        <v>46</v>
      </c>
      <c r="F5106" t="s">
        <v>12400</v>
      </c>
      <c r="G5106" t="s">
        <v>50</v>
      </c>
      <c r="H5106" t="s">
        <v>168</v>
      </c>
      <c r="I5106" t="s">
        <v>242</v>
      </c>
      <c r="J5106" t="s">
        <v>45325</v>
      </c>
      <c r="L5106" t="s">
        <v>9561</v>
      </c>
      <c r="M5106" t="s">
        <v>9561</v>
      </c>
      <c r="N5106" t="s">
        <v>54</v>
      </c>
      <c r="O5106" t="s">
        <v>55</v>
      </c>
      <c r="P5106" t="s">
        <v>489</v>
      </c>
      <c r="Q5106" t="s">
        <v>139</v>
      </c>
      <c r="S5106" s="1">
        <v>6.1</v>
      </c>
      <c r="U5106" t="s">
        <v>45325</v>
      </c>
      <c r="V5106" t="s">
        <v>45325</v>
      </c>
      <c r="Y5106" t="s">
        <v>61</v>
      </c>
      <c r="Z5106" t="s">
        <v>45325</v>
      </c>
      <c r="AA5106" t="s">
        <v>45325</v>
      </c>
      <c r="AD5106" t="s">
        <v>61</v>
      </c>
      <c r="AE5106" t="s">
        <v>45325</v>
      </c>
      <c r="AF5106" t="s">
        <v>45325</v>
      </c>
      <c r="AH5106" t="s">
        <v>62</v>
      </c>
      <c r="AI5106" t="s">
        <v>745</v>
      </c>
      <c r="AJ5106" t="s">
        <v>64</v>
      </c>
      <c r="AK5106" t="s">
        <v>45</v>
      </c>
      <c r="AL5106" t="s">
        <v>65</v>
      </c>
      <c r="AM5106" t="s">
        <v>66</v>
      </c>
      <c r="AN5106" t="s">
        <v>746</v>
      </c>
      <c r="AO5106" t="s">
        <v>68</v>
      </c>
      <c r="AR5106" t="s">
        <v>149</v>
      </c>
      <c r="AS5106" t="s">
        <v>884</v>
      </c>
      <c r="AT5106" t="s">
        <v>12429</v>
      </c>
      <c r="AU5106" t="s">
        <v>302</v>
      </c>
      <c r="AV5106" t="s">
        <v>303</v>
      </c>
      <c r="AW5106" t="s">
        <v>75</v>
      </c>
      <c r="AX5106" t="s">
        <v>255</v>
      </c>
      <c r="AY5106" t="s">
        <v>177</v>
      </c>
      <c r="AZ5106" t="s">
        <v>304</v>
      </c>
      <c r="BA5106">
        <v>56656.23</v>
      </c>
      <c r="BB5106" t="s">
        <v>78</v>
      </c>
      <c r="BD5106" t="s">
        <v>306</v>
      </c>
      <c r="BG5106">
        <v>4</v>
      </c>
    </row>
    <row r="5107" spans="1:59" x14ac:dyDescent="0.25">
      <c r="A5107" t="s">
        <v>12432</v>
      </c>
      <c r="B5107" t="s">
        <v>46</v>
      </c>
      <c r="C5107" t="s">
        <v>47</v>
      </c>
      <c r="D5107" t="s">
        <v>438</v>
      </c>
      <c r="E5107" t="s">
        <v>46</v>
      </c>
      <c r="F5107" t="s">
        <v>12400</v>
      </c>
      <c r="G5107" t="s">
        <v>50</v>
      </c>
      <c r="H5107" t="s">
        <v>168</v>
      </c>
      <c r="I5107" t="s">
        <v>242</v>
      </c>
      <c r="J5107" t="s">
        <v>45325</v>
      </c>
      <c r="L5107" t="s">
        <v>9561</v>
      </c>
      <c r="M5107" t="s">
        <v>9561</v>
      </c>
      <c r="N5107" t="s">
        <v>54</v>
      </c>
      <c r="O5107" t="s">
        <v>55</v>
      </c>
      <c r="P5107" t="s">
        <v>489</v>
      </c>
      <c r="Q5107" t="s">
        <v>139</v>
      </c>
      <c r="S5107" s="1">
        <v>6.1</v>
      </c>
      <c r="U5107" t="s">
        <v>45325</v>
      </c>
      <c r="V5107" t="s">
        <v>45325</v>
      </c>
      <c r="Y5107" t="s">
        <v>61</v>
      </c>
      <c r="Z5107" t="s">
        <v>45325</v>
      </c>
      <c r="AA5107" t="s">
        <v>45325</v>
      </c>
      <c r="AD5107" t="s">
        <v>61</v>
      </c>
      <c r="AE5107" t="s">
        <v>45325</v>
      </c>
      <c r="AF5107" t="s">
        <v>45325</v>
      </c>
      <c r="AH5107" t="s">
        <v>62</v>
      </c>
      <c r="AI5107" t="s">
        <v>745</v>
      </c>
      <c r="AJ5107" t="s">
        <v>64</v>
      </c>
      <c r="AK5107" t="s">
        <v>45</v>
      </c>
      <c r="AL5107" t="s">
        <v>65</v>
      </c>
      <c r="AM5107" t="s">
        <v>66</v>
      </c>
      <c r="AN5107" t="s">
        <v>746</v>
      </c>
      <c r="AO5107" t="s">
        <v>68</v>
      </c>
      <c r="AR5107" t="s">
        <v>149</v>
      </c>
      <c r="AS5107" t="s">
        <v>428</v>
      </c>
      <c r="AT5107" t="s">
        <v>12431</v>
      </c>
      <c r="AU5107" t="s">
        <v>302</v>
      </c>
      <c r="AV5107" t="s">
        <v>303</v>
      </c>
      <c r="AW5107" t="s">
        <v>75</v>
      </c>
      <c r="AX5107" t="s">
        <v>255</v>
      </c>
      <c r="AY5107" t="s">
        <v>177</v>
      </c>
      <c r="AZ5107" t="s">
        <v>304</v>
      </c>
      <c r="BA5107">
        <v>56656.23</v>
      </c>
      <c r="BB5107" t="s">
        <v>78</v>
      </c>
      <c r="BD5107" t="s">
        <v>306</v>
      </c>
      <c r="BG5107">
        <v>4</v>
      </c>
    </row>
    <row r="5108" spans="1:59" x14ac:dyDescent="0.25">
      <c r="A5108" t="s">
        <v>12434</v>
      </c>
      <c r="B5108" t="s">
        <v>46</v>
      </c>
      <c r="C5108" t="s">
        <v>47</v>
      </c>
      <c r="D5108" t="s">
        <v>438</v>
      </c>
      <c r="E5108" t="s">
        <v>46</v>
      </c>
      <c r="F5108" t="s">
        <v>12400</v>
      </c>
      <c r="G5108" t="s">
        <v>50</v>
      </c>
      <c r="H5108" t="s">
        <v>168</v>
      </c>
      <c r="I5108" t="s">
        <v>242</v>
      </c>
      <c r="J5108" t="s">
        <v>45325</v>
      </c>
      <c r="L5108" t="s">
        <v>9561</v>
      </c>
      <c r="M5108" t="s">
        <v>9561</v>
      </c>
      <c r="N5108" t="s">
        <v>54</v>
      </c>
      <c r="O5108" t="s">
        <v>55</v>
      </c>
      <c r="P5108" t="s">
        <v>489</v>
      </c>
      <c r="Q5108" t="s">
        <v>139</v>
      </c>
      <c r="S5108" s="1">
        <v>6.1</v>
      </c>
      <c r="U5108" t="s">
        <v>45325</v>
      </c>
      <c r="V5108" t="s">
        <v>45325</v>
      </c>
      <c r="Y5108" t="s">
        <v>61</v>
      </c>
      <c r="Z5108" t="s">
        <v>45325</v>
      </c>
      <c r="AA5108" t="s">
        <v>45325</v>
      </c>
      <c r="AD5108" t="s">
        <v>61</v>
      </c>
      <c r="AE5108" t="s">
        <v>45325</v>
      </c>
      <c r="AF5108" t="s">
        <v>45325</v>
      </c>
      <c r="AH5108" t="s">
        <v>62</v>
      </c>
      <c r="AI5108" t="s">
        <v>745</v>
      </c>
      <c r="AJ5108" t="s">
        <v>64</v>
      </c>
      <c r="AK5108" t="s">
        <v>45</v>
      </c>
      <c r="AL5108" t="s">
        <v>65</v>
      </c>
      <c r="AM5108" t="s">
        <v>66</v>
      </c>
      <c r="AN5108" t="s">
        <v>746</v>
      </c>
      <c r="AO5108" t="s">
        <v>68</v>
      </c>
      <c r="AR5108" t="s">
        <v>149</v>
      </c>
      <c r="AS5108" t="s">
        <v>904</v>
      </c>
      <c r="AT5108" t="s">
        <v>12433</v>
      </c>
      <c r="AU5108" t="s">
        <v>302</v>
      </c>
      <c r="AV5108" t="s">
        <v>303</v>
      </c>
      <c r="AW5108" t="s">
        <v>75</v>
      </c>
      <c r="AX5108" t="s">
        <v>255</v>
      </c>
      <c r="AY5108" t="s">
        <v>177</v>
      </c>
      <c r="AZ5108" t="s">
        <v>304</v>
      </c>
      <c r="BA5108">
        <v>56656.23</v>
      </c>
      <c r="BB5108" t="s">
        <v>78</v>
      </c>
      <c r="BD5108" t="s">
        <v>306</v>
      </c>
      <c r="BG5108">
        <v>4</v>
      </c>
    </row>
    <row r="5109" spans="1:59" x14ac:dyDescent="0.25">
      <c r="A5109" t="s">
        <v>12436</v>
      </c>
      <c r="B5109" t="s">
        <v>46</v>
      </c>
      <c r="C5109" t="s">
        <v>47</v>
      </c>
      <c r="D5109" t="s">
        <v>438</v>
      </c>
      <c r="E5109" t="s">
        <v>46</v>
      </c>
      <c r="F5109" t="s">
        <v>12400</v>
      </c>
      <c r="G5109" t="s">
        <v>50</v>
      </c>
      <c r="H5109" t="s">
        <v>168</v>
      </c>
      <c r="I5109" t="s">
        <v>242</v>
      </c>
      <c r="J5109" t="s">
        <v>45325</v>
      </c>
      <c r="L5109" t="s">
        <v>9561</v>
      </c>
      <c r="M5109" t="s">
        <v>9561</v>
      </c>
      <c r="N5109" t="s">
        <v>54</v>
      </c>
      <c r="O5109" t="s">
        <v>55</v>
      </c>
      <c r="P5109" t="s">
        <v>489</v>
      </c>
      <c r="Q5109" t="s">
        <v>139</v>
      </c>
      <c r="S5109" s="1">
        <v>6.1</v>
      </c>
      <c r="U5109" t="s">
        <v>45325</v>
      </c>
      <c r="V5109" t="s">
        <v>45325</v>
      </c>
      <c r="Y5109" t="s">
        <v>61</v>
      </c>
      <c r="Z5109" t="s">
        <v>45325</v>
      </c>
      <c r="AA5109" t="s">
        <v>45325</v>
      </c>
      <c r="AD5109" t="s">
        <v>61</v>
      </c>
      <c r="AE5109" t="s">
        <v>45325</v>
      </c>
      <c r="AF5109" t="s">
        <v>45325</v>
      </c>
      <c r="AH5109" t="s">
        <v>62</v>
      </c>
      <c r="AI5109" t="s">
        <v>745</v>
      </c>
      <c r="AJ5109" t="s">
        <v>64</v>
      </c>
      <c r="AK5109" t="s">
        <v>45</v>
      </c>
      <c r="AL5109" t="s">
        <v>65</v>
      </c>
      <c r="AM5109" t="s">
        <v>66</v>
      </c>
      <c r="AN5109" t="s">
        <v>746</v>
      </c>
      <c r="AO5109" t="s">
        <v>68</v>
      </c>
      <c r="AR5109" t="s">
        <v>149</v>
      </c>
      <c r="AS5109" t="s">
        <v>197</v>
      </c>
      <c r="AT5109" t="s">
        <v>12435</v>
      </c>
      <c r="AU5109" t="s">
        <v>302</v>
      </c>
      <c r="AV5109" t="s">
        <v>303</v>
      </c>
      <c r="AW5109" t="s">
        <v>75</v>
      </c>
      <c r="AX5109" t="s">
        <v>255</v>
      </c>
      <c r="AY5109" t="s">
        <v>177</v>
      </c>
      <c r="AZ5109" t="s">
        <v>304</v>
      </c>
      <c r="BA5109">
        <v>56656.23</v>
      </c>
      <c r="BB5109" t="s">
        <v>78</v>
      </c>
      <c r="BD5109" t="s">
        <v>306</v>
      </c>
      <c r="BG5109">
        <v>4</v>
      </c>
    </row>
    <row r="5110" spans="1:59" x14ac:dyDescent="0.25">
      <c r="A5110" t="s">
        <v>12438</v>
      </c>
      <c r="B5110" t="s">
        <v>46</v>
      </c>
      <c r="C5110" t="s">
        <v>47</v>
      </c>
      <c r="D5110" t="s">
        <v>438</v>
      </c>
      <c r="E5110" t="s">
        <v>46</v>
      </c>
      <c r="F5110" t="s">
        <v>12400</v>
      </c>
      <c r="G5110" t="s">
        <v>50</v>
      </c>
      <c r="H5110" t="s">
        <v>168</v>
      </c>
      <c r="I5110" t="s">
        <v>242</v>
      </c>
      <c r="J5110" t="s">
        <v>45325</v>
      </c>
      <c r="L5110" t="s">
        <v>9561</v>
      </c>
      <c r="M5110" t="s">
        <v>9561</v>
      </c>
      <c r="N5110" t="s">
        <v>54</v>
      </c>
      <c r="O5110" t="s">
        <v>55</v>
      </c>
      <c r="P5110" t="s">
        <v>489</v>
      </c>
      <c r="Q5110" t="s">
        <v>139</v>
      </c>
      <c r="S5110" s="1">
        <v>6.1</v>
      </c>
      <c r="U5110" t="s">
        <v>45325</v>
      </c>
      <c r="V5110" t="s">
        <v>45325</v>
      </c>
      <c r="Y5110" t="s">
        <v>61</v>
      </c>
      <c r="Z5110" t="s">
        <v>45325</v>
      </c>
      <c r="AA5110" t="s">
        <v>45325</v>
      </c>
      <c r="AD5110" t="s">
        <v>61</v>
      </c>
      <c r="AE5110" t="s">
        <v>45325</v>
      </c>
      <c r="AF5110" t="s">
        <v>45325</v>
      </c>
      <c r="AH5110" t="s">
        <v>62</v>
      </c>
      <c r="AI5110" t="s">
        <v>745</v>
      </c>
      <c r="AJ5110" t="s">
        <v>64</v>
      </c>
      <c r="AK5110" t="s">
        <v>45</v>
      </c>
      <c r="AL5110" t="s">
        <v>65</v>
      </c>
      <c r="AM5110" t="s">
        <v>66</v>
      </c>
      <c r="AN5110" t="s">
        <v>746</v>
      </c>
      <c r="AO5110" t="s">
        <v>68</v>
      </c>
      <c r="AR5110" t="s">
        <v>149</v>
      </c>
      <c r="AS5110" t="s">
        <v>896</v>
      </c>
      <c r="AT5110" t="s">
        <v>12437</v>
      </c>
      <c r="AU5110" t="s">
        <v>302</v>
      </c>
      <c r="AV5110" t="s">
        <v>303</v>
      </c>
      <c r="AW5110" t="s">
        <v>75</v>
      </c>
      <c r="AX5110" t="s">
        <v>255</v>
      </c>
      <c r="AY5110" t="s">
        <v>177</v>
      </c>
      <c r="AZ5110" t="s">
        <v>304</v>
      </c>
      <c r="BA5110">
        <v>56656.23</v>
      </c>
      <c r="BB5110" t="s">
        <v>78</v>
      </c>
      <c r="BD5110" t="s">
        <v>306</v>
      </c>
      <c r="BG5110">
        <v>4</v>
      </c>
    </row>
    <row r="5111" spans="1:59" x14ac:dyDescent="0.25">
      <c r="A5111" t="s">
        <v>12440</v>
      </c>
      <c r="B5111" t="s">
        <v>46</v>
      </c>
      <c r="C5111" t="s">
        <v>47</v>
      </c>
      <c r="D5111" t="s">
        <v>438</v>
      </c>
      <c r="E5111" t="s">
        <v>46</v>
      </c>
      <c r="F5111" t="s">
        <v>12400</v>
      </c>
      <c r="G5111" t="s">
        <v>50</v>
      </c>
      <c r="H5111" t="s">
        <v>168</v>
      </c>
      <c r="I5111" t="s">
        <v>242</v>
      </c>
      <c r="J5111" t="s">
        <v>45325</v>
      </c>
      <c r="L5111" t="s">
        <v>9561</v>
      </c>
      <c r="M5111" t="s">
        <v>9561</v>
      </c>
      <c r="N5111" t="s">
        <v>54</v>
      </c>
      <c r="O5111" t="s">
        <v>55</v>
      </c>
      <c r="P5111" t="s">
        <v>489</v>
      </c>
      <c r="Q5111" t="s">
        <v>139</v>
      </c>
      <c r="S5111" s="1">
        <v>6.1</v>
      </c>
      <c r="U5111" t="s">
        <v>45325</v>
      </c>
      <c r="V5111" t="s">
        <v>45325</v>
      </c>
      <c r="Y5111" t="s">
        <v>61</v>
      </c>
      <c r="Z5111" t="s">
        <v>45325</v>
      </c>
      <c r="AA5111" t="s">
        <v>45325</v>
      </c>
      <c r="AD5111" t="s">
        <v>61</v>
      </c>
      <c r="AE5111" t="s">
        <v>45325</v>
      </c>
      <c r="AF5111" t="s">
        <v>45325</v>
      </c>
      <c r="AH5111" t="s">
        <v>62</v>
      </c>
      <c r="AI5111" t="s">
        <v>745</v>
      </c>
      <c r="AJ5111" t="s">
        <v>64</v>
      </c>
      <c r="AK5111" t="s">
        <v>45</v>
      </c>
      <c r="AL5111" t="s">
        <v>65</v>
      </c>
      <c r="AM5111" t="s">
        <v>66</v>
      </c>
      <c r="AN5111" t="s">
        <v>746</v>
      </c>
      <c r="AO5111" t="s">
        <v>68</v>
      </c>
      <c r="AR5111" t="s">
        <v>149</v>
      </c>
      <c r="AS5111" t="s">
        <v>171</v>
      </c>
      <c r="AT5111" t="s">
        <v>12439</v>
      </c>
      <c r="AU5111" t="s">
        <v>302</v>
      </c>
      <c r="AV5111" t="s">
        <v>303</v>
      </c>
      <c r="AW5111" t="s">
        <v>75</v>
      </c>
      <c r="AX5111" t="s">
        <v>255</v>
      </c>
      <c r="AY5111" t="s">
        <v>177</v>
      </c>
      <c r="AZ5111" t="s">
        <v>304</v>
      </c>
      <c r="BA5111">
        <v>56656.23</v>
      </c>
      <c r="BB5111" t="s">
        <v>78</v>
      </c>
      <c r="BD5111" t="s">
        <v>306</v>
      </c>
      <c r="BG5111">
        <v>4</v>
      </c>
    </row>
    <row r="5112" spans="1:59" x14ac:dyDescent="0.25">
      <c r="A5112" t="s">
        <v>12442</v>
      </c>
      <c r="B5112" t="s">
        <v>46</v>
      </c>
      <c r="C5112" t="s">
        <v>47</v>
      </c>
      <c r="D5112" t="s">
        <v>438</v>
      </c>
      <c r="E5112" t="s">
        <v>46</v>
      </c>
      <c r="F5112" t="s">
        <v>12400</v>
      </c>
      <c r="G5112" t="s">
        <v>50</v>
      </c>
      <c r="H5112" t="s">
        <v>168</v>
      </c>
      <c r="I5112" t="s">
        <v>242</v>
      </c>
      <c r="J5112" t="s">
        <v>45325</v>
      </c>
      <c r="L5112" t="s">
        <v>9561</v>
      </c>
      <c r="M5112" t="s">
        <v>9561</v>
      </c>
      <c r="N5112" t="s">
        <v>54</v>
      </c>
      <c r="O5112" t="s">
        <v>55</v>
      </c>
      <c r="P5112" t="s">
        <v>489</v>
      </c>
      <c r="Q5112" t="s">
        <v>139</v>
      </c>
      <c r="S5112" s="1">
        <v>6.1</v>
      </c>
      <c r="U5112" t="s">
        <v>45325</v>
      </c>
      <c r="V5112" t="s">
        <v>45325</v>
      </c>
      <c r="Y5112" t="s">
        <v>61</v>
      </c>
      <c r="Z5112" t="s">
        <v>45325</v>
      </c>
      <c r="AA5112" t="s">
        <v>45325</v>
      </c>
      <c r="AD5112" t="s">
        <v>61</v>
      </c>
      <c r="AE5112" t="s">
        <v>45325</v>
      </c>
      <c r="AF5112" t="s">
        <v>45325</v>
      </c>
      <c r="AH5112" t="s">
        <v>62</v>
      </c>
      <c r="AI5112" t="s">
        <v>745</v>
      </c>
      <c r="AJ5112" t="s">
        <v>64</v>
      </c>
      <c r="AK5112" t="s">
        <v>45</v>
      </c>
      <c r="AL5112" t="s">
        <v>65</v>
      </c>
      <c r="AM5112" t="s">
        <v>66</v>
      </c>
      <c r="AN5112" t="s">
        <v>746</v>
      </c>
      <c r="AO5112" t="s">
        <v>68</v>
      </c>
      <c r="AR5112" t="s">
        <v>149</v>
      </c>
      <c r="AS5112" t="s">
        <v>317</v>
      </c>
      <c r="AT5112" t="s">
        <v>12441</v>
      </c>
      <c r="AU5112" t="s">
        <v>302</v>
      </c>
      <c r="AV5112" t="s">
        <v>303</v>
      </c>
      <c r="AW5112" t="s">
        <v>75</v>
      </c>
      <c r="AX5112" t="s">
        <v>255</v>
      </c>
      <c r="AY5112" t="s">
        <v>177</v>
      </c>
      <c r="AZ5112" t="s">
        <v>304</v>
      </c>
      <c r="BA5112">
        <v>56656.23</v>
      </c>
      <c r="BB5112" t="s">
        <v>78</v>
      </c>
      <c r="BD5112" t="s">
        <v>306</v>
      </c>
      <c r="BG5112">
        <v>4</v>
      </c>
    </row>
    <row r="5113" spans="1:59" x14ac:dyDescent="0.25">
      <c r="A5113" t="s">
        <v>12444</v>
      </c>
      <c r="B5113" t="s">
        <v>46</v>
      </c>
      <c r="C5113" t="s">
        <v>47</v>
      </c>
      <c r="D5113" t="s">
        <v>438</v>
      </c>
      <c r="E5113" t="s">
        <v>46</v>
      </c>
      <c r="F5113" t="s">
        <v>12400</v>
      </c>
      <c r="G5113" t="s">
        <v>50</v>
      </c>
      <c r="H5113" t="s">
        <v>168</v>
      </c>
      <c r="I5113" t="s">
        <v>242</v>
      </c>
      <c r="J5113" t="s">
        <v>45325</v>
      </c>
      <c r="L5113" t="s">
        <v>9561</v>
      </c>
      <c r="M5113" t="s">
        <v>9561</v>
      </c>
      <c r="N5113" t="s">
        <v>54</v>
      </c>
      <c r="O5113" t="s">
        <v>55</v>
      </c>
      <c r="P5113" t="s">
        <v>489</v>
      </c>
      <c r="Q5113" t="s">
        <v>139</v>
      </c>
      <c r="S5113" s="1">
        <v>6.1</v>
      </c>
      <c r="U5113" t="s">
        <v>45325</v>
      </c>
      <c r="V5113" t="s">
        <v>45325</v>
      </c>
      <c r="Y5113" t="s">
        <v>61</v>
      </c>
      <c r="Z5113" t="s">
        <v>45325</v>
      </c>
      <c r="AA5113" t="s">
        <v>45325</v>
      </c>
      <c r="AD5113" t="s">
        <v>61</v>
      </c>
      <c r="AE5113" t="s">
        <v>45325</v>
      </c>
      <c r="AF5113" t="s">
        <v>45325</v>
      </c>
      <c r="AH5113" t="s">
        <v>62</v>
      </c>
      <c r="AI5113" t="s">
        <v>745</v>
      </c>
      <c r="AJ5113" t="s">
        <v>64</v>
      </c>
      <c r="AK5113" t="s">
        <v>45</v>
      </c>
      <c r="AL5113" t="s">
        <v>65</v>
      </c>
      <c r="AM5113" t="s">
        <v>66</v>
      </c>
      <c r="AN5113" t="s">
        <v>746</v>
      </c>
      <c r="AO5113" t="s">
        <v>68</v>
      </c>
      <c r="AR5113" t="s">
        <v>149</v>
      </c>
      <c r="AS5113" t="s">
        <v>83</v>
      </c>
      <c r="AT5113" t="s">
        <v>12443</v>
      </c>
      <c r="AU5113" t="s">
        <v>302</v>
      </c>
      <c r="AV5113" t="s">
        <v>303</v>
      </c>
      <c r="AW5113" t="s">
        <v>75</v>
      </c>
      <c r="AX5113" t="s">
        <v>255</v>
      </c>
      <c r="AY5113" t="s">
        <v>177</v>
      </c>
      <c r="AZ5113" t="s">
        <v>304</v>
      </c>
      <c r="BA5113">
        <v>56656.23</v>
      </c>
      <c r="BB5113" t="s">
        <v>78</v>
      </c>
      <c r="BD5113" t="s">
        <v>306</v>
      </c>
      <c r="BG5113">
        <v>4</v>
      </c>
    </row>
    <row r="5114" spans="1:59" x14ac:dyDescent="0.25">
      <c r="A5114" t="s">
        <v>12446</v>
      </c>
      <c r="B5114" t="s">
        <v>46</v>
      </c>
      <c r="C5114" t="s">
        <v>47</v>
      </c>
      <c r="D5114" t="s">
        <v>438</v>
      </c>
      <c r="E5114" t="s">
        <v>46</v>
      </c>
      <c r="F5114" t="s">
        <v>12400</v>
      </c>
      <c r="G5114" t="s">
        <v>50</v>
      </c>
      <c r="H5114" t="s">
        <v>168</v>
      </c>
      <c r="I5114" t="s">
        <v>242</v>
      </c>
      <c r="J5114" t="s">
        <v>45325</v>
      </c>
      <c r="L5114" t="s">
        <v>9561</v>
      </c>
      <c r="M5114" t="s">
        <v>9561</v>
      </c>
      <c r="N5114" t="s">
        <v>54</v>
      </c>
      <c r="O5114" t="s">
        <v>55</v>
      </c>
      <c r="P5114" t="s">
        <v>489</v>
      </c>
      <c r="Q5114" t="s">
        <v>139</v>
      </c>
      <c r="S5114" s="1">
        <v>6.1</v>
      </c>
      <c r="U5114" t="s">
        <v>45325</v>
      </c>
      <c r="V5114" t="s">
        <v>45325</v>
      </c>
      <c r="Y5114" t="s">
        <v>61</v>
      </c>
      <c r="Z5114" t="s">
        <v>45325</v>
      </c>
      <c r="AA5114" t="s">
        <v>45325</v>
      </c>
      <c r="AD5114" t="s">
        <v>61</v>
      </c>
      <c r="AE5114" t="s">
        <v>45325</v>
      </c>
      <c r="AF5114" t="s">
        <v>45325</v>
      </c>
      <c r="AH5114" t="s">
        <v>62</v>
      </c>
      <c r="AI5114" t="s">
        <v>745</v>
      </c>
      <c r="AJ5114" t="s">
        <v>64</v>
      </c>
      <c r="AK5114" t="s">
        <v>45</v>
      </c>
      <c r="AL5114" t="s">
        <v>65</v>
      </c>
      <c r="AM5114" t="s">
        <v>66</v>
      </c>
      <c r="AN5114" t="s">
        <v>746</v>
      </c>
      <c r="AO5114" t="s">
        <v>68</v>
      </c>
      <c r="AR5114" t="s">
        <v>149</v>
      </c>
      <c r="AS5114" t="s">
        <v>120</v>
      </c>
      <c r="AT5114" t="s">
        <v>12445</v>
      </c>
      <c r="AU5114" t="s">
        <v>302</v>
      </c>
      <c r="AV5114" t="s">
        <v>303</v>
      </c>
      <c r="AW5114" t="s">
        <v>75</v>
      </c>
      <c r="AX5114" t="s">
        <v>255</v>
      </c>
      <c r="AY5114" t="s">
        <v>177</v>
      </c>
      <c r="AZ5114" t="s">
        <v>304</v>
      </c>
      <c r="BA5114">
        <v>56656.23</v>
      </c>
      <c r="BB5114" t="s">
        <v>78</v>
      </c>
      <c r="BD5114" t="s">
        <v>306</v>
      </c>
      <c r="BG5114">
        <v>4</v>
      </c>
    </row>
    <row r="5115" spans="1:59" x14ac:dyDescent="0.25">
      <c r="A5115" t="s">
        <v>12448</v>
      </c>
      <c r="B5115" t="s">
        <v>46</v>
      </c>
      <c r="C5115" t="s">
        <v>47</v>
      </c>
      <c r="D5115" t="s">
        <v>438</v>
      </c>
      <c r="E5115" t="s">
        <v>46</v>
      </c>
      <c r="F5115" t="s">
        <v>12400</v>
      </c>
      <c r="G5115" t="s">
        <v>50</v>
      </c>
      <c r="H5115" t="s">
        <v>168</v>
      </c>
      <c r="I5115" t="s">
        <v>242</v>
      </c>
      <c r="J5115" t="s">
        <v>45325</v>
      </c>
      <c r="L5115" t="s">
        <v>9561</v>
      </c>
      <c r="M5115" t="s">
        <v>9561</v>
      </c>
      <c r="N5115" t="s">
        <v>54</v>
      </c>
      <c r="O5115" t="s">
        <v>55</v>
      </c>
      <c r="P5115" t="s">
        <v>489</v>
      </c>
      <c r="Q5115" t="s">
        <v>139</v>
      </c>
      <c r="S5115" s="1">
        <v>6.1</v>
      </c>
      <c r="U5115" t="s">
        <v>45325</v>
      </c>
      <c r="V5115" t="s">
        <v>45325</v>
      </c>
      <c r="Y5115" t="s">
        <v>61</v>
      </c>
      <c r="Z5115" t="s">
        <v>45325</v>
      </c>
      <c r="AA5115" t="s">
        <v>45325</v>
      </c>
      <c r="AD5115" t="s">
        <v>61</v>
      </c>
      <c r="AE5115" t="s">
        <v>45325</v>
      </c>
      <c r="AF5115" t="s">
        <v>45325</v>
      </c>
      <c r="AH5115" t="s">
        <v>62</v>
      </c>
      <c r="AI5115" t="s">
        <v>745</v>
      </c>
      <c r="AJ5115" t="s">
        <v>64</v>
      </c>
      <c r="AK5115" t="s">
        <v>45</v>
      </c>
      <c r="AL5115" t="s">
        <v>65</v>
      </c>
      <c r="AM5115" t="s">
        <v>66</v>
      </c>
      <c r="AN5115" t="s">
        <v>746</v>
      </c>
      <c r="AO5115" t="s">
        <v>68</v>
      </c>
      <c r="AR5115" t="s">
        <v>149</v>
      </c>
      <c r="AS5115" t="s">
        <v>308</v>
      </c>
      <c r="AT5115" t="s">
        <v>12447</v>
      </c>
      <c r="AU5115" t="s">
        <v>302</v>
      </c>
      <c r="AV5115" t="s">
        <v>303</v>
      </c>
      <c r="AW5115" t="s">
        <v>75</v>
      </c>
      <c r="AX5115" t="s">
        <v>255</v>
      </c>
      <c r="AY5115" t="s">
        <v>177</v>
      </c>
      <c r="AZ5115" t="s">
        <v>304</v>
      </c>
      <c r="BA5115">
        <v>56656.23</v>
      </c>
      <c r="BB5115" t="s">
        <v>78</v>
      </c>
      <c r="BD5115" t="s">
        <v>306</v>
      </c>
      <c r="BG5115">
        <v>4</v>
      </c>
    </row>
    <row r="5116" spans="1:59" x14ac:dyDescent="0.25">
      <c r="A5116" t="s">
        <v>12450</v>
      </c>
      <c r="B5116" t="s">
        <v>46</v>
      </c>
      <c r="C5116" t="s">
        <v>47</v>
      </c>
      <c r="D5116" t="s">
        <v>438</v>
      </c>
      <c r="E5116" t="s">
        <v>46</v>
      </c>
      <c r="F5116" t="s">
        <v>12400</v>
      </c>
      <c r="G5116" t="s">
        <v>50</v>
      </c>
      <c r="H5116" t="s">
        <v>168</v>
      </c>
      <c r="I5116" t="s">
        <v>242</v>
      </c>
      <c r="J5116" t="s">
        <v>45325</v>
      </c>
      <c r="L5116" t="s">
        <v>9561</v>
      </c>
      <c r="M5116" t="s">
        <v>9561</v>
      </c>
      <c r="N5116" t="s">
        <v>54</v>
      </c>
      <c r="O5116" t="s">
        <v>55</v>
      </c>
      <c r="P5116" t="s">
        <v>489</v>
      </c>
      <c r="Q5116" t="s">
        <v>139</v>
      </c>
      <c r="S5116" s="1">
        <v>6.1</v>
      </c>
      <c r="U5116" t="s">
        <v>45325</v>
      </c>
      <c r="V5116" t="s">
        <v>45325</v>
      </c>
      <c r="Y5116" t="s">
        <v>61</v>
      </c>
      <c r="Z5116" t="s">
        <v>45325</v>
      </c>
      <c r="AA5116" t="s">
        <v>45325</v>
      </c>
      <c r="AD5116" t="s">
        <v>61</v>
      </c>
      <c r="AE5116" t="s">
        <v>45325</v>
      </c>
      <c r="AF5116" t="s">
        <v>45325</v>
      </c>
      <c r="AH5116" t="s">
        <v>62</v>
      </c>
      <c r="AI5116" t="s">
        <v>745</v>
      </c>
      <c r="AJ5116" t="s">
        <v>64</v>
      </c>
      <c r="AK5116" t="s">
        <v>45</v>
      </c>
      <c r="AL5116" t="s">
        <v>65</v>
      </c>
      <c r="AM5116" t="s">
        <v>66</v>
      </c>
      <c r="AN5116" t="s">
        <v>746</v>
      </c>
      <c r="AO5116" t="s">
        <v>68</v>
      </c>
      <c r="AR5116" t="s">
        <v>149</v>
      </c>
      <c r="AS5116" t="s">
        <v>98</v>
      </c>
      <c r="AT5116" t="s">
        <v>12449</v>
      </c>
      <c r="AU5116" t="s">
        <v>302</v>
      </c>
      <c r="AV5116" t="s">
        <v>303</v>
      </c>
      <c r="AW5116" t="s">
        <v>75</v>
      </c>
      <c r="AX5116" t="s">
        <v>255</v>
      </c>
      <c r="AY5116" t="s">
        <v>177</v>
      </c>
      <c r="AZ5116" t="s">
        <v>304</v>
      </c>
      <c r="BA5116">
        <v>56656.23</v>
      </c>
      <c r="BB5116" t="s">
        <v>78</v>
      </c>
      <c r="BD5116" t="s">
        <v>306</v>
      </c>
      <c r="BG5116">
        <v>4</v>
      </c>
    </row>
    <row r="5117" spans="1:59" x14ac:dyDescent="0.25">
      <c r="A5117" t="s">
        <v>12452</v>
      </c>
      <c r="B5117" t="s">
        <v>46</v>
      </c>
      <c r="C5117" t="s">
        <v>47</v>
      </c>
      <c r="D5117" t="s">
        <v>438</v>
      </c>
      <c r="E5117" t="s">
        <v>46</v>
      </c>
      <c r="F5117" t="s">
        <v>12400</v>
      </c>
      <c r="G5117" t="s">
        <v>50</v>
      </c>
      <c r="H5117" t="s">
        <v>168</v>
      </c>
      <c r="I5117" t="s">
        <v>242</v>
      </c>
      <c r="J5117" t="s">
        <v>45325</v>
      </c>
      <c r="L5117" t="s">
        <v>9561</v>
      </c>
      <c r="M5117" t="s">
        <v>9561</v>
      </c>
      <c r="N5117" t="s">
        <v>54</v>
      </c>
      <c r="O5117" t="s">
        <v>55</v>
      </c>
      <c r="P5117" t="s">
        <v>489</v>
      </c>
      <c r="Q5117" t="s">
        <v>139</v>
      </c>
      <c r="S5117" s="1">
        <v>6.1</v>
      </c>
      <c r="U5117" t="s">
        <v>45325</v>
      </c>
      <c r="V5117" t="s">
        <v>45325</v>
      </c>
      <c r="Y5117" t="s">
        <v>61</v>
      </c>
      <c r="Z5117" t="s">
        <v>45325</v>
      </c>
      <c r="AA5117" t="s">
        <v>45325</v>
      </c>
      <c r="AD5117" t="s">
        <v>61</v>
      </c>
      <c r="AE5117" t="s">
        <v>45325</v>
      </c>
      <c r="AF5117" t="s">
        <v>45325</v>
      </c>
      <c r="AH5117" t="s">
        <v>62</v>
      </c>
      <c r="AI5117" t="s">
        <v>745</v>
      </c>
      <c r="AJ5117" t="s">
        <v>64</v>
      </c>
      <c r="AK5117" t="s">
        <v>45</v>
      </c>
      <c r="AL5117" t="s">
        <v>65</v>
      </c>
      <c r="AM5117" t="s">
        <v>66</v>
      </c>
      <c r="AN5117" t="s">
        <v>746</v>
      </c>
      <c r="AO5117" t="s">
        <v>68</v>
      </c>
      <c r="AR5117" t="s">
        <v>149</v>
      </c>
      <c r="AS5117" t="s">
        <v>939</v>
      </c>
      <c r="AT5117" t="s">
        <v>12451</v>
      </c>
      <c r="AU5117" t="s">
        <v>302</v>
      </c>
      <c r="AV5117" t="s">
        <v>303</v>
      </c>
      <c r="AW5117" t="s">
        <v>75</v>
      </c>
      <c r="AX5117" t="s">
        <v>255</v>
      </c>
      <c r="AY5117" t="s">
        <v>177</v>
      </c>
      <c r="AZ5117" t="s">
        <v>304</v>
      </c>
      <c r="BA5117">
        <v>56656.23</v>
      </c>
      <c r="BB5117" t="s">
        <v>78</v>
      </c>
      <c r="BD5117" t="s">
        <v>306</v>
      </c>
      <c r="BG5117">
        <v>4</v>
      </c>
    </row>
    <row r="5118" spans="1:59" x14ac:dyDescent="0.25">
      <c r="A5118" t="s">
        <v>12454</v>
      </c>
      <c r="B5118" t="s">
        <v>46</v>
      </c>
      <c r="C5118" t="s">
        <v>47</v>
      </c>
      <c r="D5118" t="s">
        <v>438</v>
      </c>
      <c r="E5118" t="s">
        <v>46</v>
      </c>
      <c r="F5118" t="s">
        <v>12400</v>
      </c>
      <c r="G5118" t="s">
        <v>50</v>
      </c>
      <c r="H5118" t="s">
        <v>168</v>
      </c>
      <c r="I5118" t="s">
        <v>242</v>
      </c>
      <c r="J5118" t="s">
        <v>45325</v>
      </c>
      <c r="L5118" t="s">
        <v>9561</v>
      </c>
      <c r="M5118" t="s">
        <v>9561</v>
      </c>
      <c r="N5118" t="s">
        <v>54</v>
      </c>
      <c r="O5118" t="s">
        <v>55</v>
      </c>
      <c r="P5118" t="s">
        <v>489</v>
      </c>
      <c r="Q5118" t="s">
        <v>139</v>
      </c>
      <c r="S5118" s="1">
        <v>6.1</v>
      </c>
      <c r="U5118" t="s">
        <v>45325</v>
      </c>
      <c r="V5118" t="s">
        <v>45325</v>
      </c>
      <c r="Y5118" t="s">
        <v>61</v>
      </c>
      <c r="Z5118" t="s">
        <v>45325</v>
      </c>
      <c r="AA5118" t="s">
        <v>45325</v>
      </c>
      <c r="AD5118" t="s">
        <v>61</v>
      </c>
      <c r="AE5118" t="s">
        <v>45325</v>
      </c>
      <c r="AF5118" t="s">
        <v>45325</v>
      </c>
      <c r="AH5118" t="s">
        <v>62</v>
      </c>
      <c r="AI5118" t="s">
        <v>745</v>
      </c>
      <c r="AJ5118" t="s">
        <v>64</v>
      </c>
      <c r="AK5118" t="s">
        <v>45</v>
      </c>
      <c r="AL5118" t="s">
        <v>65</v>
      </c>
      <c r="AM5118" t="s">
        <v>66</v>
      </c>
      <c r="AN5118" t="s">
        <v>746</v>
      </c>
      <c r="AO5118" t="s">
        <v>68</v>
      </c>
      <c r="AR5118" t="s">
        <v>149</v>
      </c>
      <c r="AS5118" t="s">
        <v>936</v>
      </c>
      <c r="AT5118" t="s">
        <v>12453</v>
      </c>
      <c r="AU5118" t="s">
        <v>302</v>
      </c>
      <c r="AV5118" t="s">
        <v>303</v>
      </c>
      <c r="AW5118" t="s">
        <v>75</v>
      </c>
      <c r="AX5118" t="s">
        <v>255</v>
      </c>
      <c r="AY5118" t="s">
        <v>177</v>
      </c>
      <c r="AZ5118" t="s">
        <v>304</v>
      </c>
      <c r="BA5118">
        <v>56656.23</v>
      </c>
      <c r="BB5118" t="s">
        <v>78</v>
      </c>
      <c r="BD5118" t="s">
        <v>306</v>
      </c>
      <c r="BG5118">
        <v>4</v>
      </c>
    </row>
    <row r="5119" spans="1:59" x14ac:dyDescent="0.25">
      <c r="A5119" t="s">
        <v>12456</v>
      </c>
      <c r="B5119" t="s">
        <v>46</v>
      </c>
      <c r="C5119" t="s">
        <v>47</v>
      </c>
      <c r="D5119" t="s">
        <v>438</v>
      </c>
      <c r="E5119" t="s">
        <v>46</v>
      </c>
      <c r="F5119" t="s">
        <v>12400</v>
      </c>
      <c r="G5119" t="s">
        <v>50</v>
      </c>
      <c r="H5119" t="s">
        <v>168</v>
      </c>
      <c r="I5119" t="s">
        <v>242</v>
      </c>
      <c r="J5119" t="s">
        <v>45325</v>
      </c>
      <c r="L5119" t="s">
        <v>9561</v>
      </c>
      <c r="M5119" t="s">
        <v>9561</v>
      </c>
      <c r="N5119" t="s">
        <v>54</v>
      </c>
      <c r="O5119" t="s">
        <v>55</v>
      </c>
      <c r="P5119" t="s">
        <v>489</v>
      </c>
      <c r="Q5119" t="s">
        <v>139</v>
      </c>
      <c r="S5119" s="1">
        <v>6.1</v>
      </c>
      <c r="U5119" t="s">
        <v>45325</v>
      </c>
      <c r="V5119" t="s">
        <v>45325</v>
      </c>
      <c r="Y5119" t="s">
        <v>61</v>
      </c>
      <c r="Z5119" t="s">
        <v>45325</v>
      </c>
      <c r="AA5119" t="s">
        <v>45325</v>
      </c>
      <c r="AD5119" t="s">
        <v>61</v>
      </c>
      <c r="AE5119" t="s">
        <v>45325</v>
      </c>
      <c r="AF5119" t="s">
        <v>45325</v>
      </c>
      <c r="AH5119" t="s">
        <v>62</v>
      </c>
      <c r="AI5119" t="s">
        <v>745</v>
      </c>
      <c r="AJ5119" t="s">
        <v>64</v>
      </c>
      <c r="AK5119" t="s">
        <v>45</v>
      </c>
      <c r="AL5119" t="s">
        <v>65</v>
      </c>
      <c r="AM5119" t="s">
        <v>66</v>
      </c>
      <c r="AN5119" t="s">
        <v>746</v>
      </c>
      <c r="AO5119" t="s">
        <v>68</v>
      </c>
      <c r="AR5119" t="s">
        <v>149</v>
      </c>
      <c r="AS5119" t="s">
        <v>365</v>
      </c>
      <c r="AT5119" t="s">
        <v>12455</v>
      </c>
      <c r="AU5119" t="s">
        <v>302</v>
      </c>
      <c r="AV5119" t="s">
        <v>303</v>
      </c>
      <c r="AW5119" t="s">
        <v>75</v>
      </c>
      <c r="AX5119" t="s">
        <v>255</v>
      </c>
      <c r="AY5119" t="s">
        <v>177</v>
      </c>
      <c r="AZ5119" t="s">
        <v>304</v>
      </c>
      <c r="BA5119">
        <v>56656.23</v>
      </c>
      <c r="BB5119" t="s">
        <v>78</v>
      </c>
      <c r="BD5119" t="s">
        <v>306</v>
      </c>
      <c r="BG5119">
        <v>4</v>
      </c>
    </row>
    <row r="5120" spans="1:59" x14ac:dyDescent="0.25">
      <c r="A5120" t="s">
        <v>12458</v>
      </c>
      <c r="B5120" t="s">
        <v>46</v>
      </c>
      <c r="C5120" t="s">
        <v>47</v>
      </c>
      <c r="D5120" t="s">
        <v>438</v>
      </c>
      <c r="E5120" t="s">
        <v>46</v>
      </c>
      <c r="F5120" t="s">
        <v>12400</v>
      </c>
      <c r="G5120" t="s">
        <v>50</v>
      </c>
      <c r="H5120" t="s">
        <v>168</v>
      </c>
      <c r="I5120" t="s">
        <v>242</v>
      </c>
      <c r="J5120" t="s">
        <v>45325</v>
      </c>
      <c r="L5120" t="s">
        <v>9561</v>
      </c>
      <c r="M5120" t="s">
        <v>9561</v>
      </c>
      <c r="N5120" t="s">
        <v>54</v>
      </c>
      <c r="O5120" t="s">
        <v>55</v>
      </c>
      <c r="P5120" t="s">
        <v>489</v>
      </c>
      <c r="Q5120" t="s">
        <v>139</v>
      </c>
      <c r="S5120" s="1">
        <v>6.1</v>
      </c>
      <c r="U5120" t="s">
        <v>45325</v>
      </c>
      <c r="V5120" t="s">
        <v>45325</v>
      </c>
      <c r="Y5120" t="s">
        <v>61</v>
      </c>
      <c r="Z5120" t="s">
        <v>45325</v>
      </c>
      <c r="AA5120" t="s">
        <v>45325</v>
      </c>
      <c r="AD5120" t="s">
        <v>61</v>
      </c>
      <c r="AE5120" t="s">
        <v>45325</v>
      </c>
      <c r="AF5120" t="s">
        <v>45325</v>
      </c>
      <c r="AH5120" t="s">
        <v>62</v>
      </c>
      <c r="AI5120" t="s">
        <v>745</v>
      </c>
      <c r="AJ5120" t="s">
        <v>64</v>
      </c>
      <c r="AK5120" t="s">
        <v>45</v>
      </c>
      <c r="AL5120" t="s">
        <v>65</v>
      </c>
      <c r="AM5120" t="s">
        <v>66</v>
      </c>
      <c r="AN5120" t="s">
        <v>746</v>
      </c>
      <c r="AO5120" t="s">
        <v>68</v>
      </c>
      <c r="AR5120" t="s">
        <v>149</v>
      </c>
      <c r="AS5120" t="s">
        <v>525</v>
      </c>
      <c r="AT5120" t="s">
        <v>12457</v>
      </c>
      <c r="AU5120" t="s">
        <v>302</v>
      </c>
      <c r="AV5120" t="s">
        <v>303</v>
      </c>
      <c r="AW5120" t="s">
        <v>75</v>
      </c>
      <c r="AX5120" t="s">
        <v>255</v>
      </c>
      <c r="AY5120" t="s">
        <v>177</v>
      </c>
      <c r="AZ5120" t="s">
        <v>304</v>
      </c>
      <c r="BA5120">
        <v>56656.23</v>
      </c>
      <c r="BB5120" t="s">
        <v>78</v>
      </c>
      <c r="BD5120" t="s">
        <v>306</v>
      </c>
      <c r="BG5120">
        <v>4</v>
      </c>
    </row>
    <row r="5121" spans="1:59" x14ac:dyDescent="0.25">
      <c r="A5121" t="s">
        <v>12460</v>
      </c>
      <c r="B5121" t="s">
        <v>46</v>
      </c>
      <c r="C5121" t="s">
        <v>47</v>
      </c>
      <c r="D5121" t="s">
        <v>438</v>
      </c>
      <c r="E5121" t="s">
        <v>46</v>
      </c>
      <c r="F5121" t="s">
        <v>12400</v>
      </c>
      <c r="G5121" t="s">
        <v>50</v>
      </c>
      <c r="H5121" t="s">
        <v>168</v>
      </c>
      <c r="I5121" t="s">
        <v>242</v>
      </c>
      <c r="J5121" t="s">
        <v>45325</v>
      </c>
      <c r="L5121" t="s">
        <v>9561</v>
      </c>
      <c r="M5121" t="s">
        <v>9561</v>
      </c>
      <c r="N5121" t="s">
        <v>54</v>
      </c>
      <c r="O5121" t="s">
        <v>55</v>
      </c>
      <c r="P5121" t="s">
        <v>489</v>
      </c>
      <c r="Q5121" t="s">
        <v>139</v>
      </c>
      <c r="S5121" s="1">
        <v>6.1</v>
      </c>
      <c r="U5121" t="s">
        <v>45325</v>
      </c>
      <c r="V5121" t="s">
        <v>45325</v>
      </c>
      <c r="Y5121" t="s">
        <v>61</v>
      </c>
      <c r="Z5121" t="s">
        <v>45325</v>
      </c>
      <c r="AA5121" t="s">
        <v>45325</v>
      </c>
      <c r="AD5121" t="s">
        <v>61</v>
      </c>
      <c r="AE5121" t="s">
        <v>45325</v>
      </c>
      <c r="AF5121" t="s">
        <v>45325</v>
      </c>
      <c r="AH5121" t="s">
        <v>62</v>
      </c>
      <c r="AI5121" t="s">
        <v>745</v>
      </c>
      <c r="AJ5121" t="s">
        <v>64</v>
      </c>
      <c r="AK5121" t="s">
        <v>45</v>
      </c>
      <c r="AL5121" t="s">
        <v>65</v>
      </c>
      <c r="AM5121" t="s">
        <v>66</v>
      </c>
      <c r="AN5121" t="s">
        <v>746</v>
      </c>
      <c r="AO5121" t="s">
        <v>68</v>
      </c>
      <c r="AR5121" t="s">
        <v>149</v>
      </c>
      <c r="AS5121" t="s">
        <v>59</v>
      </c>
      <c r="AT5121" t="s">
        <v>12459</v>
      </c>
      <c r="AU5121" t="s">
        <v>302</v>
      </c>
      <c r="AV5121" t="s">
        <v>303</v>
      </c>
      <c r="AW5121" t="s">
        <v>75</v>
      </c>
      <c r="AX5121" t="s">
        <v>255</v>
      </c>
      <c r="AY5121" t="s">
        <v>177</v>
      </c>
      <c r="AZ5121" t="s">
        <v>304</v>
      </c>
      <c r="BA5121">
        <v>56656.23</v>
      </c>
      <c r="BB5121" t="s">
        <v>78</v>
      </c>
      <c r="BD5121" t="s">
        <v>306</v>
      </c>
      <c r="BG5121">
        <v>4</v>
      </c>
    </row>
    <row r="5122" spans="1:59" x14ac:dyDescent="0.25">
      <c r="A5122" t="s">
        <v>12462</v>
      </c>
      <c r="B5122" t="s">
        <v>46</v>
      </c>
      <c r="C5122" t="s">
        <v>47</v>
      </c>
      <c r="D5122" t="s">
        <v>438</v>
      </c>
      <c r="E5122" t="s">
        <v>46</v>
      </c>
      <c r="F5122" t="s">
        <v>12400</v>
      </c>
      <c r="G5122" t="s">
        <v>50</v>
      </c>
      <c r="H5122" t="s">
        <v>168</v>
      </c>
      <c r="I5122" t="s">
        <v>242</v>
      </c>
      <c r="J5122" t="s">
        <v>45325</v>
      </c>
      <c r="L5122" t="s">
        <v>9561</v>
      </c>
      <c r="M5122" t="s">
        <v>9561</v>
      </c>
      <c r="N5122" t="s">
        <v>54</v>
      </c>
      <c r="O5122" t="s">
        <v>55</v>
      </c>
      <c r="P5122" t="s">
        <v>489</v>
      </c>
      <c r="Q5122" t="s">
        <v>139</v>
      </c>
      <c r="S5122" s="1">
        <v>6.1</v>
      </c>
      <c r="U5122" t="s">
        <v>45325</v>
      </c>
      <c r="V5122" t="s">
        <v>45325</v>
      </c>
      <c r="Y5122" t="s">
        <v>61</v>
      </c>
      <c r="Z5122" t="s">
        <v>45325</v>
      </c>
      <c r="AA5122" t="s">
        <v>45325</v>
      </c>
      <c r="AD5122" t="s">
        <v>61</v>
      </c>
      <c r="AE5122" t="s">
        <v>45325</v>
      </c>
      <c r="AF5122" t="s">
        <v>45325</v>
      </c>
      <c r="AH5122" t="s">
        <v>62</v>
      </c>
      <c r="AI5122" t="s">
        <v>745</v>
      </c>
      <c r="AJ5122" t="s">
        <v>64</v>
      </c>
      <c r="AK5122" t="s">
        <v>45</v>
      </c>
      <c r="AL5122" t="s">
        <v>65</v>
      </c>
      <c r="AM5122" t="s">
        <v>66</v>
      </c>
      <c r="AN5122" t="s">
        <v>746</v>
      </c>
      <c r="AO5122" t="s">
        <v>68</v>
      </c>
      <c r="AR5122" t="s">
        <v>149</v>
      </c>
      <c r="AS5122" t="s">
        <v>143</v>
      </c>
      <c r="AT5122" t="s">
        <v>12461</v>
      </c>
      <c r="AU5122" t="s">
        <v>302</v>
      </c>
      <c r="AV5122" t="s">
        <v>303</v>
      </c>
      <c r="AW5122" t="s">
        <v>75</v>
      </c>
      <c r="AX5122" t="s">
        <v>255</v>
      </c>
      <c r="AY5122" t="s">
        <v>177</v>
      </c>
      <c r="AZ5122" t="s">
        <v>304</v>
      </c>
      <c r="BA5122">
        <v>56656.23</v>
      </c>
      <c r="BB5122" t="s">
        <v>78</v>
      </c>
      <c r="BD5122" t="s">
        <v>306</v>
      </c>
      <c r="BG5122">
        <v>4</v>
      </c>
    </row>
    <row r="5123" spans="1:59" x14ac:dyDescent="0.25">
      <c r="A5123" t="s">
        <v>12464</v>
      </c>
      <c r="B5123" t="s">
        <v>46</v>
      </c>
      <c r="C5123" t="s">
        <v>47</v>
      </c>
      <c r="D5123" t="s">
        <v>438</v>
      </c>
      <c r="E5123" t="s">
        <v>46</v>
      </c>
      <c r="F5123" t="s">
        <v>12400</v>
      </c>
      <c r="G5123" t="s">
        <v>50</v>
      </c>
      <c r="H5123" t="s">
        <v>168</v>
      </c>
      <c r="I5123" t="s">
        <v>242</v>
      </c>
      <c r="J5123" t="s">
        <v>45325</v>
      </c>
      <c r="L5123" t="s">
        <v>9561</v>
      </c>
      <c r="M5123" t="s">
        <v>9561</v>
      </c>
      <c r="N5123" t="s">
        <v>54</v>
      </c>
      <c r="O5123" t="s">
        <v>55</v>
      </c>
      <c r="P5123" t="s">
        <v>489</v>
      </c>
      <c r="Q5123" t="s">
        <v>139</v>
      </c>
      <c r="S5123" s="1">
        <v>6.1</v>
      </c>
      <c r="U5123" t="s">
        <v>45325</v>
      </c>
      <c r="V5123" t="s">
        <v>45325</v>
      </c>
      <c r="Y5123" t="s">
        <v>61</v>
      </c>
      <c r="Z5123" t="s">
        <v>45325</v>
      </c>
      <c r="AA5123" t="s">
        <v>45325</v>
      </c>
      <c r="AD5123" t="s">
        <v>61</v>
      </c>
      <c r="AE5123" t="s">
        <v>45325</v>
      </c>
      <c r="AF5123" t="s">
        <v>45325</v>
      </c>
      <c r="AH5123" t="s">
        <v>62</v>
      </c>
      <c r="AI5123" t="s">
        <v>745</v>
      </c>
      <c r="AJ5123" t="s">
        <v>64</v>
      </c>
      <c r="AK5123" t="s">
        <v>45</v>
      </c>
      <c r="AL5123" t="s">
        <v>65</v>
      </c>
      <c r="AM5123" t="s">
        <v>66</v>
      </c>
      <c r="AN5123" t="s">
        <v>746</v>
      </c>
      <c r="AO5123" t="s">
        <v>68</v>
      </c>
      <c r="AR5123" t="s">
        <v>149</v>
      </c>
      <c r="AS5123" t="s">
        <v>946</v>
      </c>
      <c r="AT5123" t="s">
        <v>12463</v>
      </c>
      <c r="AU5123" t="s">
        <v>302</v>
      </c>
      <c r="AV5123" t="s">
        <v>303</v>
      </c>
      <c r="AW5123" t="s">
        <v>75</v>
      </c>
      <c r="AX5123" t="s">
        <v>255</v>
      </c>
      <c r="AY5123" t="s">
        <v>177</v>
      </c>
      <c r="AZ5123" t="s">
        <v>304</v>
      </c>
      <c r="BA5123">
        <v>56656.23</v>
      </c>
      <c r="BB5123" t="s">
        <v>78</v>
      </c>
      <c r="BD5123" t="s">
        <v>306</v>
      </c>
      <c r="BG5123">
        <v>4</v>
      </c>
    </row>
    <row r="5124" spans="1:59" x14ac:dyDescent="0.25">
      <c r="A5124" t="s">
        <v>12466</v>
      </c>
      <c r="B5124" t="s">
        <v>46</v>
      </c>
      <c r="C5124" t="s">
        <v>47</v>
      </c>
      <c r="D5124" t="s">
        <v>438</v>
      </c>
      <c r="E5124" t="s">
        <v>46</v>
      </c>
      <c r="F5124" t="s">
        <v>12400</v>
      </c>
      <c r="G5124" t="s">
        <v>50</v>
      </c>
      <c r="H5124" t="s">
        <v>168</v>
      </c>
      <c r="I5124" t="s">
        <v>242</v>
      </c>
      <c r="J5124" t="s">
        <v>45325</v>
      </c>
      <c r="L5124" t="s">
        <v>9561</v>
      </c>
      <c r="M5124" t="s">
        <v>9561</v>
      </c>
      <c r="N5124" t="s">
        <v>54</v>
      </c>
      <c r="O5124" t="s">
        <v>55</v>
      </c>
      <c r="P5124" t="s">
        <v>489</v>
      </c>
      <c r="Q5124" t="s">
        <v>139</v>
      </c>
      <c r="S5124" s="1">
        <v>6.1</v>
      </c>
      <c r="U5124" t="s">
        <v>45325</v>
      </c>
      <c r="V5124" t="s">
        <v>45325</v>
      </c>
      <c r="Y5124" t="s">
        <v>61</v>
      </c>
      <c r="Z5124" t="s">
        <v>45325</v>
      </c>
      <c r="AA5124" t="s">
        <v>45325</v>
      </c>
      <c r="AD5124" t="s">
        <v>61</v>
      </c>
      <c r="AE5124" t="s">
        <v>45325</v>
      </c>
      <c r="AF5124" t="s">
        <v>45325</v>
      </c>
      <c r="AH5124" t="s">
        <v>62</v>
      </c>
      <c r="AI5124" t="s">
        <v>745</v>
      </c>
      <c r="AJ5124" t="s">
        <v>64</v>
      </c>
      <c r="AK5124" t="s">
        <v>45</v>
      </c>
      <c r="AL5124" t="s">
        <v>65</v>
      </c>
      <c r="AM5124" t="s">
        <v>66</v>
      </c>
      <c r="AN5124" t="s">
        <v>746</v>
      </c>
      <c r="AO5124" t="s">
        <v>68</v>
      </c>
      <c r="AR5124" t="s">
        <v>149</v>
      </c>
      <c r="AS5124" t="s">
        <v>963</v>
      </c>
      <c r="AT5124" t="s">
        <v>12465</v>
      </c>
      <c r="AU5124" t="s">
        <v>302</v>
      </c>
      <c r="AV5124" t="s">
        <v>303</v>
      </c>
      <c r="AW5124" t="s">
        <v>75</v>
      </c>
      <c r="AX5124" t="s">
        <v>255</v>
      </c>
      <c r="AY5124" t="s">
        <v>177</v>
      </c>
      <c r="AZ5124" t="s">
        <v>304</v>
      </c>
      <c r="BA5124">
        <v>56656.23</v>
      </c>
      <c r="BB5124" t="s">
        <v>78</v>
      </c>
      <c r="BD5124" t="s">
        <v>306</v>
      </c>
      <c r="BG5124">
        <v>4</v>
      </c>
    </row>
    <row r="5125" spans="1:59" x14ac:dyDescent="0.25">
      <c r="A5125" t="s">
        <v>12468</v>
      </c>
      <c r="B5125" t="s">
        <v>46</v>
      </c>
      <c r="C5125" t="s">
        <v>47</v>
      </c>
      <c r="D5125" t="s">
        <v>438</v>
      </c>
      <c r="E5125" t="s">
        <v>46</v>
      </c>
      <c r="F5125" t="s">
        <v>12400</v>
      </c>
      <c r="G5125" t="s">
        <v>50</v>
      </c>
      <c r="H5125" t="s">
        <v>168</v>
      </c>
      <c r="I5125" t="s">
        <v>242</v>
      </c>
      <c r="J5125" t="s">
        <v>45325</v>
      </c>
      <c r="L5125" t="s">
        <v>9561</v>
      </c>
      <c r="M5125" t="s">
        <v>9561</v>
      </c>
      <c r="N5125" t="s">
        <v>54</v>
      </c>
      <c r="O5125" t="s">
        <v>55</v>
      </c>
      <c r="P5125" t="s">
        <v>489</v>
      </c>
      <c r="Q5125" t="s">
        <v>139</v>
      </c>
      <c r="S5125" s="1">
        <v>6.1</v>
      </c>
      <c r="U5125" t="s">
        <v>45325</v>
      </c>
      <c r="V5125" t="s">
        <v>45325</v>
      </c>
      <c r="Y5125" t="s">
        <v>61</v>
      </c>
      <c r="Z5125" t="s">
        <v>45325</v>
      </c>
      <c r="AA5125" t="s">
        <v>45325</v>
      </c>
      <c r="AD5125" t="s">
        <v>61</v>
      </c>
      <c r="AE5125" t="s">
        <v>45325</v>
      </c>
      <c r="AF5125" t="s">
        <v>45325</v>
      </c>
      <c r="AH5125" t="s">
        <v>62</v>
      </c>
      <c r="AI5125" t="s">
        <v>745</v>
      </c>
      <c r="AJ5125" t="s">
        <v>64</v>
      </c>
      <c r="AK5125" t="s">
        <v>45</v>
      </c>
      <c r="AL5125" t="s">
        <v>65</v>
      </c>
      <c r="AM5125" t="s">
        <v>66</v>
      </c>
      <c r="AN5125" t="s">
        <v>746</v>
      </c>
      <c r="AO5125" t="s">
        <v>68</v>
      </c>
      <c r="AR5125" t="s">
        <v>149</v>
      </c>
      <c r="AS5125" t="s">
        <v>297</v>
      </c>
      <c r="AT5125" t="s">
        <v>12467</v>
      </c>
      <c r="AU5125" t="s">
        <v>302</v>
      </c>
      <c r="AV5125" t="s">
        <v>303</v>
      </c>
      <c r="AW5125" t="s">
        <v>75</v>
      </c>
      <c r="AX5125" t="s">
        <v>255</v>
      </c>
      <c r="AY5125" t="s">
        <v>177</v>
      </c>
      <c r="AZ5125" t="s">
        <v>304</v>
      </c>
      <c r="BA5125">
        <v>56656.23</v>
      </c>
      <c r="BB5125" t="s">
        <v>78</v>
      </c>
      <c r="BD5125" t="s">
        <v>306</v>
      </c>
      <c r="BG5125">
        <v>4</v>
      </c>
    </row>
    <row r="5126" spans="1:59" x14ac:dyDescent="0.25">
      <c r="A5126" t="s">
        <v>12470</v>
      </c>
      <c r="B5126" t="s">
        <v>46</v>
      </c>
      <c r="C5126" t="s">
        <v>47</v>
      </c>
      <c r="D5126" t="s">
        <v>438</v>
      </c>
      <c r="E5126" t="s">
        <v>46</v>
      </c>
      <c r="F5126" t="s">
        <v>12400</v>
      </c>
      <c r="G5126" t="s">
        <v>50</v>
      </c>
      <c r="H5126" t="s">
        <v>168</v>
      </c>
      <c r="I5126" t="s">
        <v>242</v>
      </c>
      <c r="J5126" t="s">
        <v>45325</v>
      </c>
      <c r="L5126" t="s">
        <v>9561</v>
      </c>
      <c r="M5126" t="s">
        <v>9561</v>
      </c>
      <c r="N5126" t="s">
        <v>54</v>
      </c>
      <c r="O5126" t="s">
        <v>55</v>
      </c>
      <c r="P5126" t="s">
        <v>489</v>
      </c>
      <c r="Q5126" t="s">
        <v>139</v>
      </c>
      <c r="S5126" s="1">
        <v>6.1</v>
      </c>
      <c r="U5126" t="s">
        <v>45325</v>
      </c>
      <c r="V5126" t="s">
        <v>45325</v>
      </c>
      <c r="Y5126" t="s">
        <v>61</v>
      </c>
      <c r="Z5126" t="s">
        <v>45325</v>
      </c>
      <c r="AA5126" t="s">
        <v>45325</v>
      </c>
      <c r="AD5126" t="s">
        <v>61</v>
      </c>
      <c r="AE5126" t="s">
        <v>45325</v>
      </c>
      <c r="AF5126" t="s">
        <v>45325</v>
      </c>
      <c r="AH5126" t="s">
        <v>62</v>
      </c>
      <c r="AI5126" t="s">
        <v>745</v>
      </c>
      <c r="AJ5126" t="s">
        <v>64</v>
      </c>
      <c r="AK5126" t="s">
        <v>45</v>
      </c>
      <c r="AL5126" t="s">
        <v>65</v>
      </c>
      <c r="AM5126" t="s">
        <v>66</v>
      </c>
      <c r="AN5126" t="s">
        <v>746</v>
      </c>
      <c r="AO5126" t="s">
        <v>68</v>
      </c>
      <c r="AR5126" t="s">
        <v>149</v>
      </c>
      <c r="AS5126" t="s">
        <v>531</v>
      </c>
      <c r="AT5126" t="s">
        <v>12469</v>
      </c>
      <c r="AU5126" t="s">
        <v>302</v>
      </c>
      <c r="AV5126" t="s">
        <v>303</v>
      </c>
      <c r="AW5126" t="s">
        <v>75</v>
      </c>
      <c r="AX5126" t="s">
        <v>255</v>
      </c>
      <c r="AY5126" t="s">
        <v>177</v>
      </c>
      <c r="AZ5126" t="s">
        <v>304</v>
      </c>
      <c r="BA5126">
        <v>56656.23</v>
      </c>
      <c r="BB5126" t="s">
        <v>78</v>
      </c>
      <c r="BD5126" t="s">
        <v>306</v>
      </c>
      <c r="BG5126">
        <v>4</v>
      </c>
    </row>
    <row r="5127" spans="1:59" x14ac:dyDescent="0.25">
      <c r="A5127" t="s">
        <v>12472</v>
      </c>
      <c r="B5127" t="s">
        <v>46</v>
      </c>
      <c r="C5127" t="s">
        <v>47</v>
      </c>
      <c r="D5127" t="s">
        <v>438</v>
      </c>
      <c r="E5127" t="s">
        <v>46</v>
      </c>
      <c r="F5127" t="s">
        <v>12400</v>
      </c>
      <c r="G5127" t="s">
        <v>50</v>
      </c>
      <c r="H5127" t="s">
        <v>168</v>
      </c>
      <c r="I5127" t="s">
        <v>242</v>
      </c>
      <c r="J5127" t="s">
        <v>45325</v>
      </c>
      <c r="L5127" t="s">
        <v>9561</v>
      </c>
      <c r="M5127" t="s">
        <v>9561</v>
      </c>
      <c r="N5127" t="s">
        <v>54</v>
      </c>
      <c r="O5127" t="s">
        <v>55</v>
      </c>
      <c r="P5127" t="s">
        <v>489</v>
      </c>
      <c r="Q5127" t="s">
        <v>139</v>
      </c>
      <c r="S5127" s="1">
        <v>6.1</v>
      </c>
      <c r="U5127" t="s">
        <v>45325</v>
      </c>
      <c r="V5127" t="s">
        <v>45325</v>
      </c>
      <c r="Y5127" t="s">
        <v>61</v>
      </c>
      <c r="Z5127" t="s">
        <v>45325</v>
      </c>
      <c r="AA5127" t="s">
        <v>45325</v>
      </c>
      <c r="AD5127" t="s">
        <v>61</v>
      </c>
      <c r="AE5127" t="s">
        <v>45325</v>
      </c>
      <c r="AF5127" t="s">
        <v>45325</v>
      </c>
      <c r="AH5127" t="s">
        <v>62</v>
      </c>
      <c r="AI5127" t="s">
        <v>745</v>
      </c>
      <c r="AJ5127" t="s">
        <v>64</v>
      </c>
      <c r="AK5127" t="s">
        <v>45</v>
      </c>
      <c r="AL5127" t="s">
        <v>65</v>
      </c>
      <c r="AM5127" t="s">
        <v>66</v>
      </c>
      <c r="AN5127" t="s">
        <v>746</v>
      </c>
      <c r="AO5127" t="s">
        <v>68</v>
      </c>
      <c r="AR5127" t="s">
        <v>149</v>
      </c>
      <c r="AS5127" t="s">
        <v>1014</v>
      </c>
      <c r="AT5127" t="s">
        <v>12471</v>
      </c>
      <c r="AU5127" t="s">
        <v>302</v>
      </c>
      <c r="AV5127" t="s">
        <v>303</v>
      </c>
      <c r="AW5127" t="s">
        <v>75</v>
      </c>
      <c r="AX5127" t="s">
        <v>255</v>
      </c>
      <c r="AY5127" t="s">
        <v>177</v>
      </c>
      <c r="AZ5127" t="s">
        <v>304</v>
      </c>
      <c r="BA5127">
        <v>56656.23</v>
      </c>
      <c r="BB5127" t="s">
        <v>78</v>
      </c>
      <c r="BD5127" t="s">
        <v>306</v>
      </c>
      <c r="BG5127">
        <v>4</v>
      </c>
    </row>
    <row r="5128" spans="1:59" x14ac:dyDescent="0.25">
      <c r="A5128" t="s">
        <v>12474</v>
      </c>
      <c r="B5128" t="s">
        <v>46</v>
      </c>
      <c r="C5128" t="s">
        <v>47</v>
      </c>
      <c r="D5128" t="s">
        <v>438</v>
      </c>
      <c r="E5128" t="s">
        <v>46</v>
      </c>
      <c r="F5128" t="s">
        <v>12400</v>
      </c>
      <c r="G5128" t="s">
        <v>50</v>
      </c>
      <c r="H5128" t="s">
        <v>168</v>
      </c>
      <c r="I5128" t="s">
        <v>242</v>
      </c>
      <c r="J5128" t="s">
        <v>45325</v>
      </c>
      <c r="L5128" t="s">
        <v>9561</v>
      </c>
      <c r="M5128" t="s">
        <v>9561</v>
      </c>
      <c r="N5128" t="s">
        <v>54</v>
      </c>
      <c r="O5128" t="s">
        <v>55</v>
      </c>
      <c r="P5128" t="s">
        <v>489</v>
      </c>
      <c r="Q5128" t="s">
        <v>139</v>
      </c>
      <c r="S5128" s="1">
        <v>6.1</v>
      </c>
      <c r="U5128" t="s">
        <v>45325</v>
      </c>
      <c r="V5128" t="s">
        <v>45325</v>
      </c>
      <c r="Y5128" t="s">
        <v>61</v>
      </c>
      <c r="Z5128" t="s">
        <v>45325</v>
      </c>
      <c r="AA5128" t="s">
        <v>45325</v>
      </c>
      <c r="AD5128" t="s">
        <v>61</v>
      </c>
      <c r="AE5128" t="s">
        <v>45325</v>
      </c>
      <c r="AF5128" t="s">
        <v>45325</v>
      </c>
      <c r="AH5128" t="s">
        <v>62</v>
      </c>
      <c r="AI5128" t="s">
        <v>745</v>
      </c>
      <c r="AJ5128" t="s">
        <v>64</v>
      </c>
      <c r="AK5128" t="s">
        <v>45</v>
      </c>
      <c r="AL5128" t="s">
        <v>65</v>
      </c>
      <c r="AM5128" t="s">
        <v>66</v>
      </c>
      <c r="AN5128" t="s">
        <v>746</v>
      </c>
      <c r="AO5128" t="s">
        <v>68</v>
      </c>
      <c r="AR5128" t="s">
        <v>149</v>
      </c>
      <c r="AS5128" t="s">
        <v>826</v>
      </c>
      <c r="AT5128" t="s">
        <v>12473</v>
      </c>
      <c r="AU5128" t="s">
        <v>302</v>
      </c>
      <c r="AV5128" t="s">
        <v>303</v>
      </c>
      <c r="AW5128" t="s">
        <v>75</v>
      </c>
      <c r="AX5128" t="s">
        <v>255</v>
      </c>
      <c r="AY5128" t="s">
        <v>177</v>
      </c>
      <c r="AZ5128" t="s">
        <v>304</v>
      </c>
      <c r="BA5128">
        <v>56656.23</v>
      </c>
      <c r="BB5128" t="s">
        <v>78</v>
      </c>
      <c r="BD5128" t="s">
        <v>306</v>
      </c>
      <c r="BG5128">
        <v>4</v>
      </c>
    </row>
    <row r="5129" spans="1:59" x14ac:dyDescent="0.25">
      <c r="A5129" t="s">
        <v>12476</v>
      </c>
      <c r="B5129" t="s">
        <v>46</v>
      </c>
      <c r="C5129" t="s">
        <v>47</v>
      </c>
      <c r="D5129" t="s">
        <v>438</v>
      </c>
      <c r="E5129" t="s">
        <v>46</v>
      </c>
      <c r="F5129" t="s">
        <v>12400</v>
      </c>
      <c r="G5129" t="s">
        <v>50</v>
      </c>
      <c r="H5129" t="s">
        <v>168</v>
      </c>
      <c r="I5129" t="s">
        <v>242</v>
      </c>
      <c r="J5129" t="s">
        <v>45325</v>
      </c>
      <c r="L5129" t="s">
        <v>9561</v>
      </c>
      <c r="M5129" t="s">
        <v>9561</v>
      </c>
      <c r="N5129" t="s">
        <v>54</v>
      </c>
      <c r="O5129" t="s">
        <v>55</v>
      </c>
      <c r="P5129" t="s">
        <v>489</v>
      </c>
      <c r="Q5129" t="s">
        <v>139</v>
      </c>
      <c r="S5129" s="1">
        <v>6.1</v>
      </c>
      <c r="U5129" t="s">
        <v>45325</v>
      </c>
      <c r="V5129" t="s">
        <v>45325</v>
      </c>
      <c r="Y5129" t="s">
        <v>61</v>
      </c>
      <c r="Z5129" t="s">
        <v>45325</v>
      </c>
      <c r="AA5129" t="s">
        <v>45325</v>
      </c>
      <c r="AD5129" t="s">
        <v>61</v>
      </c>
      <c r="AE5129" t="s">
        <v>45325</v>
      </c>
      <c r="AF5129" t="s">
        <v>45325</v>
      </c>
      <c r="AH5129" t="s">
        <v>62</v>
      </c>
      <c r="AI5129" t="s">
        <v>745</v>
      </c>
      <c r="AJ5129" t="s">
        <v>64</v>
      </c>
      <c r="AK5129" t="s">
        <v>45</v>
      </c>
      <c r="AL5129" t="s">
        <v>65</v>
      </c>
      <c r="AM5129" t="s">
        <v>66</v>
      </c>
      <c r="AN5129" t="s">
        <v>746</v>
      </c>
      <c r="AO5129" t="s">
        <v>68</v>
      </c>
      <c r="AR5129" t="s">
        <v>149</v>
      </c>
      <c r="AS5129" t="s">
        <v>592</v>
      </c>
      <c r="AT5129" t="s">
        <v>12475</v>
      </c>
      <c r="AU5129" t="s">
        <v>302</v>
      </c>
      <c r="AV5129" t="s">
        <v>303</v>
      </c>
      <c r="AW5129" t="s">
        <v>75</v>
      </c>
      <c r="AX5129" t="s">
        <v>255</v>
      </c>
      <c r="AY5129" t="s">
        <v>177</v>
      </c>
      <c r="AZ5129" t="s">
        <v>304</v>
      </c>
      <c r="BA5129">
        <v>56656.23</v>
      </c>
      <c r="BB5129" t="s">
        <v>78</v>
      </c>
      <c r="BD5129" t="s">
        <v>306</v>
      </c>
      <c r="BG5129">
        <v>4</v>
      </c>
    </row>
    <row r="5130" spans="1:59" x14ac:dyDescent="0.25">
      <c r="A5130" t="s">
        <v>12478</v>
      </c>
      <c r="B5130" t="s">
        <v>46</v>
      </c>
      <c r="C5130" t="s">
        <v>47</v>
      </c>
      <c r="D5130" t="s">
        <v>438</v>
      </c>
      <c r="E5130" t="s">
        <v>46</v>
      </c>
      <c r="F5130" t="s">
        <v>12400</v>
      </c>
      <c r="G5130" t="s">
        <v>50</v>
      </c>
      <c r="H5130" t="s">
        <v>168</v>
      </c>
      <c r="I5130" t="s">
        <v>242</v>
      </c>
      <c r="J5130" t="s">
        <v>45325</v>
      </c>
      <c r="L5130" t="s">
        <v>9561</v>
      </c>
      <c r="M5130" t="s">
        <v>9561</v>
      </c>
      <c r="N5130" t="s">
        <v>54</v>
      </c>
      <c r="O5130" t="s">
        <v>55</v>
      </c>
      <c r="P5130" t="s">
        <v>489</v>
      </c>
      <c r="Q5130" t="s">
        <v>139</v>
      </c>
      <c r="S5130" s="1">
        <v>6.1</v>
      </c>
      <c r="U5130" t="s">
        <v>45325</v>
      </c>
      <c r="V5130" t="s">
        <v>45325</v>
      </c>
      <c r="Y5130" t="s">
        <v>61</v>
      </c>
      <c r="Z5130" t="s">
        <v>45325</v>
      </c>
      <c r="AA5130" t="s">
        <v>45325</v>
      </c>
      <c r="AD5130" t="s">
        <v>61</v>
      </c>
      <c r="AE5130" t="s">
        <v>45325</v>
      </c>
      <c r="AF5130" t="s">
        <v>45325</v>
      </c>
      <c r="AH5130" t="s">
        <v>62</v>
      </c>
      <c r="AI5130" t="s">
        <v>745</v>
      </c>
      <c r="AJ5130" t="s">
        <v>64</v>
      </c>
      <c r="AK5130" t="s">
        <v>45</v>
      </c>
      <c r="AL5130" t="s">
        <v>65</v>
      </c>
      <c r="AM5130" t="s">
        <v>66</v>
      </c>
      <c r="AN5130" t="s">
        <v>746</v>
      </c>
      <c r="AO5130" t="s">
        <v>68</v>
      </c>
      <c r="AR5130" t="s">
        <v>149</v>
      </c>
      <c r="AS5130" t="s">
        <v>823</v>
      </c>
      <c r="AT5130" t="s">
        <v>12477</v>
      </c>
      <c r="AU5130" t="s">
        <v>302</v>
      </c>
      <c r="AV5130" t="s">
        <v>303</v>
      </c>
      <c r="AW5130" t="s">
        <v>75</v>
      </c>
      <c r="AX5130" t="s">
        <v>255</v>
      </c>
      <c r="AY5130" t="s">
        <v>177</v>
      </c>
      <c r="AZ5130" t="s">
        <v>304</v>
      </c>
      <c r="BA5130">
        <v>56656.23</v>
      </c>
      <c r="BB5130" t="s">
        <v>78</v>
      </c>
      <c r="BD5130" t="s">
        <v>306</v>
      </c>
      <c r="BG5130">
        <v>4</v>
      </c>
    </row>
    <row r="5131" spans="1:59" x14ac:dyDescent="0.25">
      <c r="A5131" t="s">
        <v>12480</v>
      </c>
      <c r="B5131" t="s">
        <v>46</v>
      </c>
      <c r="C5131" t="s">
        <v>47</v>
      </c>
      <c r="D5131" t="s">
        <v>438</v>
      </c>
      <c r="E5131" t="s">
        <v>46</v>
      </c>
      <c r="F5131" t="s">
        <v>12400</v>
      </c>
      <c r="G5131" t="s">
        <v>50</v>
      </c>
      <c r="H5131" t="s">
        <v>168</v>
      </c>
      <c r="I5131" t="s">
        <v>242</v>
      </c>
      <c r="J5131" t="s">
        <v>45325</v>
      </c>
      <c r="L5131" t="s">
        <v>9561</v>
      </c>
      <c r="M5131" t="s">
        <v>9561</v>
      </c>
      <c r="N5131" t="s">
        <v>54</v>
      </c>
      <c r="O5131" t="s">
        <v>55</v>
      </c>
      <c r="P5131" t="s">
        <v>489</v>
      </c>
      <c r="Q5131" t="s">
        <v>139</v>
      </c>
      <c r="S5131" s="1">
        <v>6.1</v>
      </c>
      <c r="U5131" t="s">
        <v>45325</v>
      </c>
      <c r="V5131" t="s">
        <v>45325</v>
      </c>
      <c r="Y5131" t="s">
        <v>61</v>
      </c>
      <c r="Z5131" t="s">
        <v>45325</v>
      </c>
      <c r="AA5131" t="s">
        <v>45325</v>
      </c>
      <c r="AD5131" t="s">
        <v>61</v>
      </c>
      <c r="AE5131" t="s">
        <v>45325</v>
      </c>
      <c r="AF5131" t="s">
        <v>45325</v>
      </c>
      <c r="AH5131" t="s">
        <v>62</v>
      </c>
      <c r="AI5131" t="s">
        <v>745</v>
      </c>
      <c r="AJ5131" t="s">
        <v>64</v>
      </c>
      <c r="AK5131" t="s">
        <v>45</v>
      </c>
      <c r="AL5131" t="s">
        <v>65</v>
      </c>
      <c r="AM5131" t="s">
        <v>66</v>
      </c>
      <c r="AN5131" t="s">
        <v>746</v>
      </c>
      <c r="AO5131" t="s">
        <v>68</v>
      </c>
      <c r="AR5131" t="s">
        <v>149</v>
      </c>
      <c r="AS5131" t="s">
        <v>164</v>
      </c>
      <c r="AT5131" t="s">
        <v>12479</v>
      </c>
      <c r="AU5131" t="s">
        <v>302</v>
      </c>
      <c r="AV5131" t="s">
        <v>303</v>
      </c>
      <c r="AW5131" t="s">
        <v>75</v>
      </c>
      <c r="AX5131" t="s">
        <v>255</v>
      </c>
      <c r="AY5131" t="s">
        <v>177</v>
      </c>
      <c r="AZ5131" t="s">
        <v>304</v>
      </c>
      <c r="BA5131">
        <v>56656.23</v>
      </c>
      <c r="BB5131" t="s">
        <v>78</v>
      </c>
      <c r="BD5131" t="s">
        <v>306</v>
      </c>
      <c r="BG5131">
        <v>4</v>
      </c>
    </row>
    <row r="5132" spans="1:59" x14ac:dyDescent="0.25">
      <c r="A5132" t="s">
        <v>12482</v>
      </c>
      <c r="B5132" t="s">
        <v>46</v>
      </c>
      <c r="C5132" t="s">
        <v>47</v>
      </c>
      <c r="D5132" t="s">
        <v>438</v>
      </c>
      <c r="E5132" t="s">
        <v>46</v>
      </c>
      <c r="F5132" t="s">
        <v>12400</v>
      </c>
      <c r="G5132" t="s">
        <v>50</v>
      </c>
      <c r="H5132" t="s">
        <v>168</v>
      </c>
      <c r="I5132" t="s">
        <v>242</v>
      </c>
      <c r="J5132" t="s">
        <v>45325</v>
      </c>
      <c r="L5132" t="s">
        <v>9561</v>
      </c>
      <c r="M5132" t="s">
        <v>9561</v>
      </c>
      <c r="N5132" t="s">
        <v>54</v>
      </c>
      <c r="O5132" t="s">
        <v>55</v>
      </c>
      <c r="P5132" t="s">
        <v>489</v>
      </c>
      <c r="Q5132" t="s">
        <v>139</v>
      </c>
      <c r="S5132" s="1">
        <v>6.1</v>
      </c>
      <c r="U5132" t="s">
        <v>45325</v>
      </c>
      <c r="V5132" t="s">
        <v>45325</v>
      </c>
      <c r="Y5132" t="s">
        <v>61</v>
      </c>
      <c r="Z5132" t="s">
        <v>45325</v>
      </c>
      <c r="AA5132" t="s">
        <v>45325</v>
      </c>
      <c r="AD5132" t="s">
        <v>61</v>
      </c>
      <c r="AE5132" t="s">
        <v>45325</v>
      </c>
      <c r="AF5132" t="s">
        <v>45325</v>
      </c>
      <c r="AH5132" t="s">
        <v>62</v>
      </c>
      <c r="AI5132" t="s">
        <v>745</v>
      </c>
      <c r="AJ5132" t="s">
        <v>64</v>
      </c>
      <c r="AK5132" t="s">
        <v>45</v>
      </c>
      <c r="AL5132" t="s">
        <v>65</v>
      </c>
      <c r="AM5132" t="s">
        <v>66</v>
      </c>
      <c r="AN5132" t="s">
        <v>746</v>
      </c>
      <c r="AO5132" t="s">
        <v>68</v>
      </c>
      <c r="AR5132" t="s">
        <v>149</v>
      </c>
      <c r="AS5132" t="s">
        <v>483</v>
      </c>
      <c r="AT5132" t="s">
        <v>12481</v>
      </c>
      <c r="AU5132" t="s">
        <v>302</v>
      </c>
      <c r="AV5132" t="s">
        <v>303</v>
      </c>
      <c r="AW5132" t="s">
        <v>75</v>
      </c>
      <c r="AX5132" t="s">
        <v>255</v>
      </c>
      <c r="AY5132" t="s">
        <v>177</v>
      </c>
      <c r="AZ5132" t="s">
        <v>304</v>
      </c>
      <c r="BA5132">
        <v>56656.23</v>
      </c>
      <c r="BB5132" t="s">
        <v>78</v>
      </c>
      <c r="BD5132" t="s">
        <v>306</v>
      </c>
      <c r="BG5132">
        <v>4</v>
      </c>
    </row>
    <row r="5133" spans="1:59" x14ac:dyDescent="0.25">
      <c r="A5133" t="s">
        <v>12484</v>
      </c>
      <c r="B5133" t="s">
        <v>46</v>
      </c>
      <c r="C5133" t="s">
        <v>47</v>
      </c>
      <c r="D5133" t="s">
        <v>438</v>
      </c>
      <c r="E5133" t="s">
        <v>46</v>
      </c>
      <c r="F5133" t="s">
        <v>12400</v>
      </c>
      <c r="G5133" t="s">
        <v>50</v>
      </c>
      <c r="H5133" t="s">
        <v>168</v>
      </c>
      <c r="I5133" t="s">
        <v>242</v>
      </c>
      <c r="J5133" t="s">
        <v>45325</v>
      </c>
      <c r="L5133" t="s">
        <v>9561</v>
      </c>
      <c r="M5133" t="s">
        <v>9561</v>
      </c>
      <c r="N5133" t="s">
        <v>54</v>
      </c>
      <c r="O5133" t="s">
        <v>55</v>
      </c>
      <c r="P5133" t="s">
        <v>489</v>
      </c>
      <c r="Q5133" t="s">
        <v>139</v>
      </c>
      <c r="S5133" s="1">
        <v>6.1</v>
      </c>
      <c r="U5133" t="s">
        <v>45325</v>
      </c>
      <c r="V5133" t="s">
        <v>45325</v>
      </c>
      <c r="Y5133" t="s">
        <v>61</v>
      </c>
      <c r="Z5133" t="s">
        <v>45325</v>
      </c>
      <c r="AA5133" t="s">
        <v>45325</v>
      </c>
      <c r="AD5133" t="s">
        <v>61</v>
      </c>
      <c r="AE5133" t="s">
        <v>45325</v>
      </c>
      <c r="AF5133" t="s">
        <v>45325</v>
      </c>
      <c r="AH5133" t="s">
        <v>62</v>
      </c>
      <c r="AI5133" t="s">
        <v>745</v>
      </c>
      <c r="AJ5133" t="s">
        <v>64</v>
      </c>
      <c r="AK5133" t="s">
        <v>45</v>
      </c>
      <c r="AL5133" t="s">
        <v>65</v>
      </c>
      <c r="AM5133" t="s">
        <v>66</v>
      </c>
      <c r="AN5133" t="s">
        <v>746</v>
      </c>
      <c r="AO5133" t="s">
        <v>68</v>
      </c>
      <c r="AR5133" t="s">
        <v>149</v>
      </c>
      <c r="AS5133" t="s">
        <v>493</v>
      </c>
      <c r="AT5133" t="s">
        <v>12483</v>
      </c>
      <c r="AU5133" t="s">
        <v>302</v>
      </c>
      <c r="AV5133" t="s">
        <v>303</v>
      </c>
      <c r="AW5133" t="s">
        <v>75</v>
      </c>
      <c r="AX5133" t="s">
        <v>255</v>
      </c>
      <c r="AY5133" t="s">
        <v>177</v>
      </c>
      <c r="AZ5133" t="s">
        <v>304</v>
      </c>
      <c r="BA5133">
        <v>56656.23</v>
      </c>
      <c r="BB5133" t="s">
        <v>78</v>
      </c>
      <c r="BD5133" t="s">
        <v>306</v>
      </c>
      <c r="BG5133">
        <v>4</v>
      </c>
    </row>
    <row r="5134" spans="1:59" x14ac:dyDescent="0.25">
      <c r="A5134" t="s">
        <v>12486</v>
      </c>
      <c r="B5134" t="s">
        <v>46</v>
      </c>
      <c r="C5134" t="s">
        <v>47</v>
      </c>
      <c r="D5134" t="s">
        <v>438</v>
      </c>
      <c r="E5134" t="s">
        <v>46</v>
      </c>
      <c r="F5134" t="s">
        <v>12400</v>
      </c>
      <c r="G5134" t="s">
        <v>50</v>
      </c>
      <c r="H5134" t="s">
        <v>168</v>
      </c>
      <c r="I5134" t="s">
        <v>242</v>
      </c>
      <c r="J5134" t="s">
        <v>45325</v>
      </c>
      <c r="L5134" t="s">
        <v>9561</v>
      </c>
      <c r="M5134" t="s">
        <v>9561</v>
      </c>
      <c r="N5134" t="s">
        <v>54</v>
      </c>
      <c r="O5134" t="s">
        <v>55</v>
      </c>
      <c r="P5134" t="s">
        <v>489</v>
      </c>
      <c r="Q5134" t="s">
        <v>139</v>
      </c>
      <c r="S5134" s="1">
        <v>6.1</v>
      </c>
      <c r="U5134" t="s">
        <v>45325</v>
      </c>
      <c r="V5134" t="s">
        <v>45325</v>
      </c>
      <c r="Y5134" t="s">
        <v>61</v>
      </c>
      <c r="Z5134" t="s">
        <v>45325</v>
      </c>
      <c r="AA5134" t="s">
        <v>45325</v>
      </c>
      <c r="AD5134" t="s">
        <v>61</v>
      </c>
      <c r="AE5134" t="s">
        <v>45325</v>
      </c>
      <c r="AF5134" t="s">
        <v>45325</v>
      </c>
      <c r="AH5134" t="s">
        <v>62</v>
      </c>
      <c r="AI5134" t="s">
        <v>745</v>
      </c>
      <c r="AJ5134" t="s">
        <v>64</v>
      </c>
      <c r="AK5134" t="s">
        <v>45</v>
      </c>
      <c r="AL5134" t="s">
        <v>65</v>
      </c>
      <c r="AM5134" t="s">
        <v>66</v>
      </c>
      <c r="AN5134" t="s">
        <v>746</v>
      </c>
      <c r="AO5134" t="s">
        <v>68</v>
      </c>
      <c r="AR5134" t="s">
        <v>149</v>
      </c>
      <c r="AS5134" t="s">
        <v>217</v>
      </c>
      <c r="AT5134" t="s">
        <v>12485</v>
      </c>
      <c r="AU5134" t="s">
        <v>302</v>
      </c>
      <c r="AV5134" t="s">
        <v>303</v>
      </c>
      <c r="AW5134" t="s">
        <v>75</v>
      </c>
      <c r="AX5134" t="s">
        <v>255</v>
      </c>
      <c r="AY5134" t="s">
        <v>177</v>
      </c>
      <c r="AZ5134" t="s">
        <v>304</v>
      </c>
      <c r="BA5134">
        <v>56656.23</v>
      </c>
      <c r="BB5134" t="s">
        <v>78</v>
      </c>
      <c r="BD5134" t="s">
        <v>306</v>
      </c>
      <c r="BG5134">
        <v>4</v>
      </c>
    </row>
    <row r="5135" spans="1:59" x14ac:dyDescent="0.25">
      <c r="A5135" t="s">
        <v>12488</v>
      </c>
      <c r="B5135" t="s">
        <v>46</v>
      </c>
      <c r="C5135" t="s">
        <v>47</v>
      </c>
      <c r="D5135" t="s">
        <v>438</v>
      </c>
      <c r="E5135" t="s">
        <v>46</v>
      </c>
      <c r="F5135" t="s">
        <v>12400</v>
      </c>
      <c r="G5135" t="s">
        <v>50</v>
      </c>
      <c r="H5135" t="s">
        <v>168</v>
      </c>
      <c r="I5135" t="s">
        <v>242</v>
      </c>
      <c r="J5135" t="s">
        <v>45325</v>
      </c>
      <c r="L5135" t="s">
        <v>9561</v>
      </c>
      <c r="M5135" t="s">
        <v>9561</v>
      </c>
      <c r="N5135" t="s">
        <v>54</v>
      </c>
      <c r="O5135" t="s">
        <v>55</v>
      </c>
      <c r="P5135" t="s">
        <v>489</v>
      </c>
      <c r="Q5135" t="s">
        <v>139</v>
      </c>
      <c r="S5135" s="1">
        <v>6.1</v>
      </c>
      <c r="U5135" t="s">
        <v>45325</v>
      </c>
      <c r="V5135" t="s">
        <v>45325</v>
      </c>
      <c r="Y5135" t="s">
        <v>61</v>
      </c>
      <c r="Z5135" t="s">
        <v>45325</v>
      </c>
      <c r="AA5135" t="s">
        <v>45325</v>
      </c>
      <c r="AD5135" t="s">
        <v>61</v>
      </c>
      <c r="AE5135" t="s">
        <v>45325</v>
      </c>
      <c r="AF5135" t="s">
        <v>45325</v>
      </c>
      <c r="AH5135" t="s">
        <v>62</v>
      </c>
      <c r="AI5135" t="s">
        <v>745</v>
      </c>
      <c r="AJ5135" t="s">
        <v>64</v>
      </c>
      <c r="AK5135" t="s">
        <v>45</v>
      </c>
      <c r="AL5135" t="s">
        <v>65</v>
      </c>
      <c r="AM5135" t="s">
        <v>66</v>
      </c>
      <c r="AN5135" t="s">
        <v>746</v>
      </c>
      <c r="AO5135" t="s">
        <v>68</v>
      </c>
      <c r="AR5135" t="s">
        <v>149</v>
      </c>
      <c r="AS5135" t="s">
        <v>992</v>
      </c>
      <c r="AT5135" t="s">
        <v>12487</v>
      </c>
      <c r="AU5135" t="s">
        <v>302</v>
      </c>
      <c r="AV5135" t="s">
        <v>303</v>
      </c>
      <c r="AW5135" t="s">
        <v>75</v>
      </c>
      <c r="AX5135" t="s">
        <v>255</v>
      </c>
      <c r="AY5135" t="s">
        <v>177</v>
      </c>
      <c r="AZ5135" t="s">
        <v>304</v>
      </c>
      <c r="BA5135">
        <v>56656.23</v>
      </c>
      <c r="BB5135" t="s">
        <v>78</v>
      </c>
      <c r="BD5135" t="s">
        <v>306</v>
      </c>
      <c r="BG5135">
        <v>4</v>
      </c>
    </row>
    <row r="5136" spans="1:59" x14ac:dyDescent="0.25">
      <c r="A5136" t="s">
        <v>12490</v>
      </c>
      <c r="B5136" t="s">
        <v>46</v>
      </c>
      <c r="C5136" t="s">
        <v>47</v>
      </c>
      <c r="D5136" t="s">
        <v>438</v>
      </c>
      <c r="E5136" t="s">
        <v>46</v>
      </c>
      <c r="F5136" t="s">
        <v>12400</v>
      </c>
      <c r="G5136" t="s">
        <v>50</v>
      </c>
      <c r="H5136" t="s">
        <v>168</v>
      </c>
      <c r="I5136" t="s">
        <v>242</v>
      </c>
      <c r="J5136" t="s">
        <v>45325</v>
      </c>
      <c r="L5136" t="s">
        <v>9561</v>
      </c>
      <c r="M5136" t="s">
        <v>9561</v>
      </c>
      <c r="N5136" t="s">
        <v>54</v>
      </c>
      <c r="O5136" t="s">
        <v>55</v>
      </c>
      <c r="P5136" t="s">
        <v>489</v>
      </c>
      <c r="Q5136" t="s">
        <v>139</v>
      </c>
      <c r="S5136" s="1">
        <v>6.1</v>
      </c>
      <c r="U5136" t="s">
        <v>45325</v>
      </c>
      <c r="V5136" t="s">
        <v>45325</v>
      </c>
      <c r="Y5136" t="s">
        <v>61</v>
      </c>
      <c r="Z5136" t="s">
        <v>45325</v>
      </c>
      <c r="AA5136" t="s">
        <v>45325</v>
      </c>
      <c r="AD5136" t="s">
        <v>61</v>
      </c>
      <c r="AE5136" t="s">
        <v>45325</v>
      </c>
      <c r="AF5136" t="s">
        <v>45325</v>
      </c>
      <c r="AH5136" t="s">
        <v>62</v>
      </c>
      <c r="AI5136" t="s">
        <v>745</v>
      </c>
      <c r="AJ5136" t="s">
        <v>64</v>
      </c>
      <c r="AK5136" t="s">
        <v>45</v>
      </c>
      <c r="AL5136" t="s">
        <v>65</v>
      </c>
      <c r="AM5136" t="s">
        <v>66</v>
      </c>
      <c r="AN5136" t="s">
        <v>746</v>
      </c>
      <c r="AO5136" t="s">
        <v>68</v>
      </c>
      <c r="AR5136" t="s">
        <v>149</v>
      </c>
      <c r="AS5136" t="s">
        <v>1006</v>
      </c>
      <c r="AT5136" t="s">
        <v>12489</v>
      </c>
      <c r="AU5136" t="s">
        <v>302</v>
      </c>
      <c r="AV5136" t="s">
        <v>303</v>
      </c>
      <c r="AW5136" t="s">
        <v>75</v>
      </c>
      <c r="AX5136" t="s">
        <v>255</v>
      </c>
      <c r="AY5136" t="s">
        <v>177</v>
      </c>
      <c r="AZ5136" t="s">
        <v>304</v>
      </c>
      <c r="BA5136">
        <v>56656.23</v>
      </c>
      <c r="BB5136" t="s">
        <v>78</v>
      </c>
      <c r="BD5136" t="s">
        <v>306</v>
      </c>
      <c r="BG5136">
        <v>4</v>
      </c>
    </row>
    <row r="5137" spans="1:59" x14ac:dyDescent="0.25">
      <c r="A5137" t="s">
        <v>12492</v>
      </c>
      <c r="B5137" t="s">
        <v>46</v>
      </c>
      <c r="C5137" t="s">
        <v>47</v>
      </c>
      <c r="D5137" t="s">
        <v>438</v>
      </c>
      <c r="E5137" t="s">
        <v>46</v>
      </c>
      <c r="F5137" t="s">
        <v>12400</v>
      </c>
      <c r="G5137" t="s">
        <v>50</v>
      </c>
      <c r="H5137" t="s">
        <v>168</v>
      </c>
      <c r="I5137" t="s">
        <v>242</v>
      </c>
      <c r="J5137" t="s">
        <v>45325</v>
      </c>
      <c r="L5137" t="s">
        <v>9561</v>
      </c>
      <c r="M5137" t="s">
        <v>9561</v>
      </c>
      <c r="N5137" t="s">
        <v>54</v>
      </c>
      <c r="O5137" t="s">
        <v>55</v>
      </c>
      <c r="P5137" t="s">
        <v>489</v>
      </c>
      <c r="Q5137" t="s">
        <v>139</v>
      </c>
      <c r="S5137" s="1">
        <v>6.1</v>
      </c>
      <c r="U5137" t="s">
        <v>45325</v>
      </c>
      <c r="V5137" t="s">
        <v>45325</v>
      </c>
      <c r="Y5137" t="s">
        <v>61</v>
      </c>
      <c r="Z5137" t="s">
        <v>45325</v>
      </c>
      <c r="AA5137" t="s">
        <v>45325</v>
      </c>
      <c r="AD5137" t="s">
        <v>61</v>
      </c>
      <c r="AE5137" t="s">
        <v>45325</v>
      </c>
      <c r="AF5137" t="s">
        <v>45325</v>
      </c>
      <c r="AH5137" t="s">
        <v>62</v>
      </c>
      <c r="AI5137" t="s">
        <v>745</v>
      </c>
      <c r="AJ5137" t="s">
        <v>64</v>
      </c>
      <c r="AK5137" t="s">
        <v>45</v>
      </c>
      <c r="AL5137" t="s">
        <v>65</v>
      </c>
      <c r="AM5137" t="s">
        <v>66</v>
      </c>
      <c r="AN5137" t="s">
        <v>746</v>
      </c>
      <c r="AO5137" t="s">
        <v>68</v>
      </c>
      <c r="AR5137" t="s">
        <v>149</v>
      </c>
      <c r="AS5137" t="s">
        <v>473</v>
      </c>
      <c r="AT5137" t="s">
        <v>12491</v>
      </c>
      <c r="AU5137" t="s">
        <v>302</v>
      </c>
      <c r="AV5137" t="s">
        <v>303</v>
      </c>
      <c r="AW5137" t="s">
        <v>75</v>
      </c>
      <c r="AX5137" t="s">
        <v>255</v>
      </c>
      <c r="AY5137" t="s">
        <v>177</v>
      </c>
      <c r="AZ5137" t="s">
        <v>304</v>
      </c>
      <c r="BA5137">
        <v>56656.23</v>
      </c>
      <c r="BB5137" t="s">
        <v>78</v>
      </c>
      <c r="BD5137" t="s">
        <v>306</v>
      </c>
      <c r="BG5137">
        <v>4</v>
      </c>
    </row>
    <row r="5138" spans="1:59" x14ac:dyDescent="0.25">
      <c r="A5138" t="s">
        <v>12494</v>
      </c>
      <c r="B5138" t="s">
        <v>46</v>
      </c>
      <c r="C5138" t="s">
        <v>47</v>
      </c>
      <c r="D5138" t="s">
        <v>438</v>
      </c>
      <c r="E5138" t="s">
        <v>46</v>
      </c>
      <c r="F5138" t="s">
        <v>12400</v>
      </c>
      <c r="G5138" t="s">
        <v>50</v>
      </c>
      <c r="H5138" t="s">
        <v>168</v>
      </c>
      <c r="I5138" t="s">
        <v>242</v>
      </c>
      <c r="J5138" t="s">
        <v>45325</v>
      </c>
      <c r="L5138" t="s">
        <v>9561</v>
      </c>
      <c r="M5138" t="s">
        <v>9561</v>
      </c>
      <c r="N5138" t="s">
        <v>54</v>
      </c>
      <c r="O5138" t="s">
        <v>55</v>
      </c>
      <c r="P5138" t="s">
        <v>489</v>
      </c>
      <c r="Q5138" t="s">
        <v>139</v>
      </c>
      <c r="S5138" s="1">
        <v>6.1</v>
      </c>
      <c r="U5138" t="s">
        <v>45325</v>
      </c>
      <c r="V5138" t="s">
        <v>45325</v>
      </c>
      <c r="Y5138" t="s">
        <v>61</v>
      </c>
      <c r="Z5138" t="s">
        <v>45325</v>
      </c>
      <c r="AA5138" t="s">
        <v>45325</v>
      </c>
      <c r="AD5138" t="s">
        <v>61</v>
      </c>
      <c r="AE5138" t="s">
        <v>45325</v>
      </c>
      <c r="AF5138" t="s">
        <v>45325</v>
      </c>
      <c r="AH5138" t="s">
        <v>62</v>
      </c>
      <c r="AI5138" t="s">
        <v>745</v>
      </c>
      <c r="AJ5138" t="s">
        <v>64</v>
      </c>
      <c r="AK5138" t="s">
        <v>45</v>
      </c>
      <c r="AL5138" t="s">
        <v>65</v>
      </c>
      <c r="AM5138" t="s">
        <v>66</v>
      </c>
      <c r="AN5138" t="s">
        <v>746</v>
      </c>
      <c r="AO5138" t="s">
        <v>68</v>
      </c>
      <c r="AR5138" t="s">
        <v>149</v>
      </c>
      <c r="AS5138" t="s">
        <v>804</v>
      </c>
      <c r="AT5138" t="s">
        <v>12493</v>
      </c>
      <c r="AU5138" t="s">
        <v>302</v>
      </c>
      <c r="AV5138" t="s">
        <v>303</v>
      </c>
      <c r="AW5138" t="s">
        <v>75</v>
      </c>
      <c r="AX5138" t="s">
        <v>255</v>
      </c>
      <c r="AY5138" t="s">
        <v>177</v>
      </c>
      <c r="AZ5138" t="s">
        <v>304</v>
      </c>
      <c r="BA5138">
        <v>56656.23</v>
      </c>
      <c r="BB5138" t="s">
        <v>78</v>
      </c>
      <c r="BD5138" t="s">
        <v>306</v>
      </c>
      <c r="BG5138">
        <v>4</v>
      </c>
    </row>
    <row r="5139" spans="1:59" x14ac:dyDescent="0.25">
      <c r="A5139" t="s">
        <v>12496</v>
      </c>
      <c r="B5139" t="s">
        <v>46</v>
      </c>
      <c r="C5139" t="s">
        <v>47</v>
      </c>
      <c r="D5139" t="s">
        <v>438</v>
      </c>
      <c r="E5139" t="s">
        <v>46</v>
      </c>
      <c r="F5139" t="s">
        <v>12400</v>
      </c>
      <c r="G5139" t="s">
        <v>50</v>
      </c>
      <c r="H5139" t="s">
        <v>168</v>
      </c>
      <c r="I5139" t="s">
        <v>242</v>
      </c>
      <c r="J5139" t="s">
        <v>45325</v>
      </c>
      <c r="L5139" t="s">
        <v>9561</v>
      </c>
      <c r="M5139" t="s">
        <v>9561</v>
      </c>
      <c r="N5139" t="s">
        <v>54</v>
      </c>
      <c r="O5139" t="s">
        <v>55</v>
      </c>
      <c r="P5139" t="s">
        <v>489</v>
      </c>
      <c r="Q5139" t="s">
        <v>139</v>
      </c>
      <c r="S5139" s="1">
        <v>6.1</v>
      </c>
      <c r="U5139" t="s">
        <v>45325</v>
      </c>
      <c r="V5139" t="s">
        <v>45325</v>
      </c>
      <c r="Y5139" t="s">
        <v>61</v>
      </c>
      <c r="Z5139" t="s">
        <v>45325</v>
      </c>
      <c r="AA5139" t="s">
        <v>45325</v>
      </c>
      <c r="AD5139" t="s">
        <v>61</v>
      </c>
      <c r="AE5139" t="s">
        <v>45325</v>
      </c>
      <c r="AF5139" t="s">
        <v>45325</v>
      </c>
      <c r="AH5139" t="s">
        <v>62</v>
      </c>
      <c r="AI5139" t="s">
        <v>745</v>
      </c>
      <c r="AJ5139" t="s">
        <v>64</v>
      </c>
      <c r="AK5139" t="s">
        <v>45</v>
      </c>
      <c r="AL5139" t="s">
        <v>65</v>
      </c>
      <c r="AM5139" t="s">
        <v>66</v>
      </c>
      <c r="AN5139" t="s">
        <v>746</v>
      </c>
      <c r="AO5139" t="s">
        <v>68</v>
      </c>
      <c r="AR5139" t="s">
        <v>149</v>
      </c>
      <c r="AS5139" t="s">
        <v>844</v>
      </c>
      <c r="AT5139" t="s">
        <v>12495</v>
      </c>
      <c r="AU5139" t="s">
        <v>302</v>
      </c>
      <c r="AV5139" t="s">
        <v>303</v>
      </c>
      <c r="AW5139" t="s">
        <v>75</v>
      </c>
      <c r="AX5139" t="s">
        <v>255</v>
      </c>
      <c r="AY5139" t="s">
        <v>177</v>
      </c>
      <c r="AZ5139" t="s">
        <v>304</v>
      </c>
      <c r="BA5139">
        <v>56656.23</v>
      </c>
      <c r="BB5139" t="s">
        <v>78</v>
      </c>
      <c r="BD5139" t="s">
        <v>306</v>
      </c>
      <c r="BG5139">
        <v>4</v>
      </c>
    </row>
    <row r="5140" spans="1:59" x14ac:dyDescent="0.25">
      <c r="A5140" t="s">
        <v>12498</v>
      </c>
      <c r="B5140" t="s">
        <v>46</v>
      </c>
      <c r="C5140" t="s">
        <v>47</v>
      </c>
      <c r="D5140" t="s">
        <v>438</v>
      </c>
      <c r="E5140" t="s">
        <v>46</v>
      </c>
      <c r="F5140" t="s">
        <v>12400</v>
      </c>
      <c r="G5140" t="s">
        <v>50</v>
      </c>
      <c r="H5140" t="s">
        <v>168</v>
      </c>
      <c r="I5140" t="s">
        <v>242</v>
      </c>
      <c r="J5140" t="s">
        <v>45325</v>
      </c>
      <c r="L5140" t="s">
        <v>9561</v>
      </c>
      <c r="M5140" t="s">
        <v>9561</v>
      </c>
      <c r="N5140" t="s">
        <v>54</v>
      </c>
      <c r="O5140" t="s">
        <v>55</v>
      </c>
      <c r="P5140" t="s">
        <v>489</v>
      </c>
      <c r="Q5140" t="s">
        <v>139</v>
      </c>
      <c r="S5140" s="1">
        <v>6.1</v>
      </c>
      <c r="U5140" t="s">
        <v>45325</v>
      </c>
      <c r="V5140" t="s">
        <v>45325</v>
      </c>
      <c r="Y5140" t="s">
        <v>61</v>
      </c>
      <c r="Z5140" t="s">
        <v>45325</v>
      </c>
      <c r="AA5140" t="s">
        <v>45325</v>
      </c>
      <c r="AD5140" t="s">
        <v>61</v>
      </c>
      <c r="AE5140" t="s">
        <v>45325</v>
      </c>
      <c r="AF5140" t="s">
        <v>45325</v>
      </c>
      <c r="AH5140" t="s">
        <v>62</v>
      </c>
      <c r="AI5140" t="s">
        <v>745</v>
      </c>
      <c r="AJ5140" t="s">
        <v>64</v>
      </c>
      <c r="AK5140" t="s">
        <v>45</v>
      </c>
      <c r="AL5140" t="s">
        <v>65</v>
      </c>
      <c r="AM5140" t="s">
        <v>66</v>
      </c>
      <c r="AN5140" t="s">
        <v>746</v>
      </c>
      <c r="AO5140" t="s">
        <v>68</v>
      </c>
      <c r="AR5140" t="s">
        <v>149</v>
      </c>
      <c r="AS5140" t="s">
        <v>260</v>
      </c>
      <c r="AT5140" t="s">
        <v>12497</v>
      </c>
      <c r="AU5140" t="s">
        <v>302</v>
      </c>
      <c r="AV5140" t="s">
        <v>303</v>
      </c>
      <c r="AW5140" t="s">
        <v>75</v>
      </c>
      <c r="AX5140" t="s">
        <v>255</v>
      </c>
      <c r="AY5140" t="s">
        <v>177</v>
      </c>
      <c r="AZ5140" t="s">
        <v>304</v>
      </c>
      <c r="BA5140">
        <v>56656.23</v>
      </c>
      <c r="BB5140" t="s">
        <v>78</v>
      </c>
      <c r="BD5140" t="s">
        <v>306</v>
      </c>
      <c r="BG5140">
        <v>4</v>
      </c>
    </row>
    <row r="5141" spans="1:59" x14ac:dyDescent="0.25">
      <c r="A5141" t="s">
        <v>12500</v>
      </c>
      <c r="B5141" t="s">
        <v>46</v>
      </c>
      <c r="C5141" t="s">
        <v>47</v>
      </c>
      <c r="D5141" t="s">
        <v>438</v>
      </c>
      <c r="E5141" t="s">
        <v>46</v>
      </c>
      <c r="F5141" t="s">
        <v>12400</v>
      </c>
      <c r="G5141" t="s">
        <v>50</v>
      </c>
      <c r="H5141" t="s">
        <v>168</v>
      </c>
      <c r="I5141" t="s">
        <v>242</v>
      </c>
      <c r="J5141" t="s">
        <v>45325</v>
      </c>
      <c r="L5141" t="s">
        <v>9561</v>
      </c>
      <c r="M5141" t="s">
        <v>9561</v>
      </c>
      <c r="N5141" t="s">
        <v>54</v>
      </c>
      <c r="O5141" t="s">
        <v>55</v>
      </c>
      <c r="P5141" t="s">
        <v>489</v>
      </c>
      <c r="Q5141" t="s">
        <v>139</v>
      </c>
      <c r="S5141" s="1">
        <v>6.1</v>
      </c>
      <c r="U5141" t="s">
        <v>45325</v>
      </c>
      <c r="V5141" t="s">
        <v>45325</v>
      </c>
      <c r="Y5141" t="s">
        <v>61</v>
      </c>
      <c r="Z5141" t="s">
        <v>45325</v>
      </c>
      <c r="AA5141" t="s">
        <v>45325</v>
      </c>
      <c r="AD5141" t="s">
        <v>61</v>
      </c>
      <c r="AE5141" t="s">
        <v>45325</v>
      </c>
      <c r="AF5141" t="s">
        <v>45325</v>
      </c>
      <c r="AH5141" t="s">
        <v>62</v>
      </c>
      <c r="AI5141" t="s">
        <v>745</v>
      </c>
      <c r="AJ5141" t="s">
        <v>64</v>
      </c>
      <c r="AK5141" t="s">
        <v>45</v>
      </c>
      <c r="AL5141" t="s">
        <v>65</v>
      </c>
      <c r="AM5141" t="s">
        <v>66</v>
      </c>
      <c r="AN5141" t="s">
        <v>746</v>
      </c>
      <c r="AO5141" t="s">
        <v>68</v>
      </c>
      <c r="AR5141" t="s">
        <v>149</v>
      </c>
      <c r="AS5141" t="s">
        <v>1017</v>
      </c>
      <c r="AT5141" t="s">
        <v>12499</v>
      </c>
      <c r="AU5141" t="s">
        <v>302</v>
      </c>
      <c r="AV5141" t="s">
        <v>303</v>
      </c>
      <c r="AW5141" t="s">
        <v>75</v>
      </c>
      <c r="AX5141" t="s">
        <v>255</v>
      </c>
      <c r="AY5141" t="s">
        <v>177</v>
      </c>
      <c r="AZ5141" t="s">
        <v>304</v>
      </c>
      <c r="BA5141">
        <v>56656.23</v>
      </c>
      <c r="BB5141" t="s">
        <v>78</v>
      </c>
      <c r="BD5141" t="s">
        <v>306</v>
      </c>
      <c r="BG5141">
        <v>4</v>
      </c>
    </row>
    <row r="5142" spans="1:59" x14ac:dyDescent="0.25">
      <c r="A5142" t="s">
        <v>12502</v>
      </c>
      <c r="B5142" t="s">
        <v>46</v>
      </c>
      <c r="C5142" t="s">
        <v>47</v>
      </c>
      <c r="D5142" t="s">
        <v>438</v>
      </c>
      <c r="E5142" t="s">
        <v>46</v>
      </c>
      <c r="F5142" t="s">
        <v>12400</v>
      </c>
      <c r="G5142" t="s">
        <v>50</v>
      </c>
      <c r="H5142" t="s">
        <v>168</v>
      </c>
      <c r="I5142" t="s">
        <v>242</v>
      </c>
      <c r="J5142" t="s">
        <v>45325</v>
      </c>
      <c r="L5142" t="s">
        <v>9561</v>
      </c>
      <c r="M5142" t="s">
        <v>9561</v>
      </c>
      <c r="N5142" t="s">
        <v>54</v>
      </c>
      <c r="O5142" t="s">
        <v>55</v>
      </c>
      <c r="P5142" t="s">
        <v>489</v>
      </c>
      <c r="Q5142" t="s">
        <v>139</v>
      </c>
      <c r="S5142" s="1">
        <v>6.1</v>
      </c>
      <c r="U5142" t="s">
        <v>45325</v>
      </c>
      <c r="V5142" t="s">
        <v>45325</v>
      </c>
      <c r="Y5142" t="s">
        <v>61</v>
      </c>
      <c r="Z5142" t="s">
        <v>45325</v>
      </c>
      <c r="AA5142" t="s">
        <v>45325</v>
      </c>
      <c r="AD5142" t="s">
        <v>61</v>
      </c>
      <c r="AE5142" t="s">
        <v>45325</v>
      </c>
      <c r="AF5142" t="s">
        <v>45325</v>
      </c>
      <c r="AH5142" t="s">
        <v>62</v>
      </c>
      <c r="AI5142" t="s">
        <v>745</v>
      </c>
      <c r="AJ5142" t="s">
        <v>64</v>
      </c>
      <c r="AK5142" t="s">
        <v>45</v>
      </c>
      <c r="AL5142" t="s">
        <v>65</v>
      </c>
      <c r="AM5142" t="s">
        <v>66</v>
      </c>
      <c r="AN5142" t="s">
        <v>746</v>
      </c>
      <c r="AO5142" t="s">
        <v>68</v>
      </c>
      <c r="AR5142" t="s">
        <v>149</v>
      </c>
      <c r="AS5142" t="s">
        <v>874</v>
      </c>
      <c r="AT5142" t="s">
        <v>12501</v>
      </c>
      <c r="AU5142" t="s">
        <v>302</v>
      </c>
      <c r="AV5142" t="s">
        <v>303</v>
      </c>
      <c r="AW5142" t="s">
        <v>75</v>
      </c>
      <c r="AX5142" t="s">
        <v>255</v>
      </c>
      <c r="AY5142" t="s">
        <v>177</v>
      </c>
      <c r="AZ5142" t="s">
        <v>304</v>
      </c>
      <c r="BA5142">
        <v>56656.23</v>
      </c>
      <c r="BB5142" t="s">
        <v>78</v>
      </c>
      <c r="BD5142" t="s">
        <v>306</v>
      </c>
      <c r="BG5142">
        <v>4</v>
      </c>
    </row>
    <row r="5143" spans="1:59" x14ac:dyDescent="0.25">
      <c r="A5143" t="s">
        <v>12504</v>
      </c>
      <c r="B5143" t="s">
        <v>46</v>
      </c>
      <c r="C5143" t="s">
        <v>47</v>
      </c>
      <c r="D5143" t="s">
        <v>438</v>
      </c>
      <c r="E5143" t="s">
        <v>46</v>
      </c>
      <c r="F5143" t="s">
        <v>12400</v>
      </c>
      <c r="G5143" t="s">
        <v>50</v>
      </c>
      <c r="H5143" t="s">
        <v>168</v>
      </c>
      <c r="I5143" t="s">
        <v>242</v>
      </c>
      <c r="J5143" t="s">
        <v>45325</v>
      </c>
      <c r="L5143" t="s">
        <v>9561</v>
      </c>
      <c r="M5143" t="s">
        <v>9561</v>
      </c>
      <c r="N5143" t="s">
        <v>54</v>
      </c>
      <c r="O5143" t="s">
        <v>55</v>
      </c>
      <c r="P5143" t="s">
        <v>489</v>
      </c>
      <c r="Q5143" t="s">
        <v>139</v>
      </c>
      <c r="S5143" s="1">
        <v>6.1</v>
      </c>
      <c r="U5143" t="s">
        <v>45325</v>
      </c>
      <c r="V5143" t="s">
        <v>45325</v>
      </c>
      <c r="Y5143" t="s">
        <v>61</v>
      </c>
      <c r="Z5143" t="s">
        <v>45325</v>
      </c>
      <c r="AA5143" t="s">
        <v>45325</v>
      </c>
      <c r="AD5143" t="s">
        <v>61</v>
      </c>
      <c r="AE5143" t="s">
        <v>45325</v>
      </c>
      <c r="AF5143" t="s">
        <v>45325</v>
      </c>
      <c r="AH5143" t="s">
        <v>62</v>
      </c>
      <c r="AI5143" t="s">
        <v>745</v>
      </c>
      <c r="AJ5143" t="s">
        <v>64</v>
      </c>
      <c r="AK5143" t="s">
        <v>45</v>
      </c>
      <c r="AL5143" t="s">
        <v>65</v>
      </c>
      <c r="AM5143" t="s">
        <v>66</v>
      </c>
      <c r="AN5143" t="s">
        <v>746</v>
      </c>
      <c r="AO5143" t="s">
        <v>68</v>
      </c>
      <c r="AR5143" t="s">
        <v>149</v>
      </c>
      <c r="AS5143" t="s">
        <v>54</v>
      </c>
      <c r="AT5143" t="s">
        <v>12503</v>
      </c>
      <c r="AU5143" t="s">
        <v>302</v>
      </c>
      <c r="AV5143" t="s">
        <v>303</v>
      </c>
      <c r="AW5143" t="s">
        <v>75</v>
      </c>
      <c r="AX5143" t="s">
        <v>255</v>
      </c>
      <c r="AY5143" t="s">
        <v>177</v>
      </c>
      <c r="AZ5143" t="s">
        <v>304</v>
      </c>
      <c r="BA5143">
        <v>56656.23</v>
      </c>
      <c r="BB5143" t="s">
        <v>78</v>
      </c>
      <c r="BD5143" t="s">
        <v>306</v>
      </c>
      <c r="BG5143">
        <v>4</v>
      </c>
    </row>
    <row r="5144" spans="1:59" x14ac:dyDescent="0.25">
      <c r="A5144" t="s">
        <v>12506</v>
      </c>
      <c r="B5144" t="s">
        <v>46</v>
      </c>
      <c r="C5144" t="s">
        <v>47</v>
      </c>
      <c r="D5144" t="s">
        <v>438</v>
      </c>
      <c r="E5144" t="s">
        <v>46</v>
      </c>
      <c r="F5144" t="s">
        <v>12400</v>
      </c>
      <c r="G5144" t="s">
        <v>50</v>
      </c>
      <c r="H5144" t="s">
        <v>168</v>
      </c>
      <c r="I5144" t="s">
        <v>242</v>
      </c>
      <c r="J5144" t="s">
        <v>45325</v>
      </c>
      <c r="L5144" t="s">
        <v>9561</v>
      </c>
      <c r="M5144" t="s">
        <v>9561</v>
      </c>
      <c r="N5144" t="s">
        <v>54</v>
      </c>
      <c r="O5144" t="s">
        <v>55</v>
      </c>
      <c r="P5144" t="s">
        <v>489</v>
      </c>
      <c r="Q5144" t="s">
        <v>139</v>
      </c>
      <c r="S5144" s="1">
        <v>6.1</v>
      </c>
      <c r="U5144" t="s">
        <v>45325</v>
      </c>
      <c r="V5144" t="s">
        <v>45325</v>
      </c>
      <c r="Y5144" t="s">
        <v>61</v>
      </c>
      <c r="Z5144" t="s">
        <v>45325</v>
      </c>
      <c r="AA5144" t="s">
        <v>45325</v>
      </c>
      <c r="AD5144" t="s">
        <v>61</v>
      </c>
      <c r="AE5144" t="s">
        <v>45325</v>
      </c>
      <c r="AF5144" t="s">
        <v>45325</v>
      </c>
      <c r="AH5144" t="s">
        <v>62</v>
      </c>
      <c r="AI5144" t="s">
        <v>745</v>
      </c>
      <c r="AJ5144" t="s">
        <v>64</v>
      </c>
      <c r="AK5144" t="s">
        <v>45</v>
      </c>
      <c r="AL5144" t="s">
        <v>65</v>
      </c>
      <c r="AM5144" t="s">
        <v>66</v>
      </c>
      <c r="AN5144" t="s">
        <v>746</v>
      </c>
      <c r="AO5144" t="s">
        <v>68</v>
      </c>
      <c r="AR5144" t="s">
        <v>149</v>
      </c>
      <c r="AS5144" t="s">
        <v>60</v>
      </c>
      <c r="AT5144" t="s">
        <v>12505</v>
      </c>
      <c r="AU5144" t="s">
        <v>302</v>
      </c>
      <c r="AV5144" t="s">
        <v>303</v>
      </c>
      <c r="AW5144" t="s">
        <v>75</v>
      </c>
      <c r="AX5144" t="s">
        <v>255</v>
      </c>
      <c r="AY5144" t="s">
        <v>177</v>
      </c>
      <c r="AZ5144" t="s">
        <v>304</v>
      </c>
      <c r="BA5144">
        <v>56656.23</v>
      </c>
      <c r="BB5144" t="s">
        <v>78</v>
      </c>
      <c r="BD5144" t="s">
        <v>306</v>
      </c>
      <c r="BG5144">
        <v>4</v>
      </c>
    </row>
    <row r="5145" spans="1:59" x14ac:dyDescent="0.25">
      <c r="A5145" t="s">
        <v>12509</v>
      </c>
      <c r="B5145" t="s">
        <v>46</v>
      </c>
      <c r="C5145" t="s">
        <v>47</v>
      </c>
      <c r="D5145" t="s">
        <v>438</v>
      </c>
      <c r="E5145" t="s">
        <v>46</v>
      </c>
      <c r="F5145" t="s">
        <v>12507</v>
      </c>
      <c r="G5145" t="s">
        <v>50</v>
      </c>
      <c r="H5145" t="s">
        <v>168</v>
      </c>
      <c r="I5145" t="s">
        <v>169</v>
      </c>
      <c r="J5145" t="s">
        <v>45325</v>
      </c>
      <c r="L5145" t="s">
        <v>243</v>
      </c>
      <c r="M5145" t="s">
        <v>243</v>
      </c>
      <c r="N5145" t="s">
        <v>60</v>
      </c>
      <c r="O5145" t="s">
        <v>55</v>
      </c>
      <c r="P5145" t="s">
        <v>489</v>
      </c>
      <c r="Q5145" t="s">
        <v>139</v>
      </c>
      <c r="S5145" s="1">
        <v>26.9</v>
      </c>
      <c r="T5145" t="s">
        <v>317</v>
      </c>
      <c r="U5145" t="s">
        <v>45325</v>
      </c>
      <c r="V5145" t="s">
        <v>45325</v>
      </c>
      <c r="Y5145" t="s">
        <v>61</v>
      </c>
      <c r="Z5145" t="s">
        <v>45325</v>
      </c>
      <c r="AA5145" t="s">
        <v>45325</v>
      </c>
      <c r="AD5145" t="s">
        <v>61</v>
      </c>
      <c r="AE5145" t="s">
        <v>45325</v>
      </c>
      <c r="AF5145" t="s">
        <v>45325</v>
      </c>
      <c r="AH5145" t="s">
        <v>62</v>
      </c>
      <c r="AI5145" t="s">
        <v>63</v>
      </c>
      <c r="AJ5145" t="s">
        <v>64</v>
      </c>
      <c r="AK5145" t="s">
        <v>45</v>
      </c>
      <c r="AL5145" t="s">
        <v>65</v>
      </c>
      <c r="AM5145" t="s">
        <v>66</v>
      </c>
      <c r="AN5145" t="s">
        <v>67</v>
      </c>
      <c r="AO5145" t="s">
        <v>68</v>
      </c>
      <c r="AR5145" t="s">
        <v>429</v>
      </c>
      <c r="AS5145" t="s">
        <v>317</v>
      </c>
      <c r="AT5145" t="s">
        <v>12508</v>
      </c>
      <c r="AU5145" t="s">
        <v>302</v>
      </c>
      <c r="AV5145" t="s">
        <v>303</v>
      </c>
      <c r="AW5145" t="s">
        <v>75</v>
      </c>
      <c r="AX5145" t="s">
        <v>255</v>
      </c>
      <c r="AY5145" t="s">
        <v>177</v>
      </c>
      <c r="AZ5145" t="s">
        <v>304</v>
      </c>
      <c r="BA5145">
        <v>305365.74</v>
      </c>
      <c r="BB5145" t="s">
        <v>78</v>
      </c>
      <c r="BD5145" t="s">
        <v>321</v>
      </c>
      <c r="BG5145">
        <v>4</v>
      </c>
    </row>
    <row r="5146" spans="1:59" x14ac:dyDescent="0.25">
      <c r="A5146" t="s">
        <v>12511</v>
      </c>
      <c r="B5146" t="s">
        <v>46</v>
      </c>
      <c r="C5146" t="s">
        <v>47</v>
      </c>
      <c r="D5146" t="s">
        <v>438</v>
      </c>
      <c r="E5146" t="s">
        <v>46</v>
      </c>
      <c r="F5146" t="s">
        <v>12507</v>
      </c>
      <c r="G5146" t="s">
        <v>50</v>
      </c>
      <c r="H5146" t="s">
        <v>168</v>
      </c>
      <c r="I5146" t="s">
        <v>169</v>
      </c>
      <c r="J5146" t="s">
        <v>45325</v>
      </c>
      <c r="L5146" t="s">
        <v>243</v>
      </c>
      <c r="M5146" t="s">
        <v>243</v>
      </c>
      <c r="N5146" t="s">
        <v>60</v>
      </c>
      <c r="O5146" t="s">
        <v>55</v>
      </c>
      <c r="P5146" t="s">
        <v>489</v>
      </c>
      <c r="Q5146" t="s">
        <v>139</v>
      </c>
      <c r="S5146" s="1">
        <v>26.4</v>
      </c>
      <c r="T5146" t="s">
        <v>124</v>
      </c>
      <c r="U5146" t="s">
        <v>45325</v>
      </c>
      <c r="V5146" t="s">
        <v>45325</v>
      </c>
      <c r="Y5146" t="s">
        <v>61</v>
      </c>
      <c r="Z5146" t="s">
        <v>45325</v>
      </c>
      <c r="AA5146" t="s">
        <v>45325</v>
      </c>
      <c r="AD5146" t="s">
        <v>61</v>
      </c>
      <c r="AE5146" t="s">
        <v>45325</v>
      </c>
      <c r="AF5146" t="s">
        <v>45325</v>
      </c>
      <c r="AH5146" t="s">
        <v>62</v>
      </c>
      <c r="AI5146" t="s">
        <v>63</v>
      </c>
      <c r="AJ5146" t="s">
        <v>64</v>
      </c>
      <c r="AK5146" t="s">
        <v>45</v>
      </c>
      <c r="AL5146" t="s">
        <v>65</v>
      </c>
      <c r="AM5146" t="s">
        <v>66</v>
      </c>
      <c r="AN5146" t="s">
        <v>67</v>
      </c>
      <c r="AO5146" t="s">
        <v>68</v>
      </c>
      <c r="AR5146" t="s">
        <v>149</v>
      </c>
      <c r="AS5146" t="s">
        <v>124</v>
      </c>
      <c r="AT5146" t="s">
        <v>12510</v>
      </c>
      <c r="AU5146" t="s">
        <v>302</v>
      </c>
      <c r="AV5146" t="s">
        <v>303</v>
      </c>
      <c r="AW5146" t="s">
        <v>75</v>
      </c>
      <c r="AX5146" t="s">
        <v>255</v>
      </c>
      <c r="AY5146" t="s">
        <v>177</v>
      </c>
      <c r="AZ5146" t="s">
        <v>304</v>
      </c>
      <c r="BA5146">
        <v>299689.8</v>
      </c>
      <c r="BB5146" t="s">
        <v>78</v>
      </c>
      <c r="BD5146" t="s">
        <v>306</v>
      </c>
      <c r="BG5146">
        <v>4</v>
      </c>
    </row>
    <row r="5147" spans="1:59" x14ac:dyDescent="0.25">
      <c r="A5147" t="s">
        <v>12513</v>
      </c>
      <c r="B5147" t="s">
        <v>46</v>
      </c>
      <c r="C5147" t="s">
        <v>47</v>
      </c>
      <c r="D5147" t="s">
        <v>438</v>
      </c>
      <c r="E5147" t="s">
        <v>46</v>
      </c>
      <c r="F5147" t="s">
        <v>12507</v>
      </c>
      <c r="G5147" t="s">
        <v>50</v>
      </c>
      <c r="H5147" t="s">
        <v>168</v>
      </c>
      <c r="I5147" t="s">
        <v>169</v>
      </c>
      <c r="J5147" t="s">
        <v>45325</v>
      </c>
      <c r="L5147" t="s">
        <v>243</v>
      </c>
      <c r="M5147" t="s">
        <v>243</v>
      </c>
      <c r="N5147" t="s">
        <v>60</v>
      </c>
      <c r="O5147" t="s">
        <v>55</v>
      </c>
      <c r="P5147" t="s">
        <v>489</v>
      </c>
      <c r="Q5147" t="s">
        <v>139</v>
      </c>
      <c r="S5147" s="1">
        <v>26.7</v>
      </c>
      <c r="T5147" t="s">
        <v>278</v>
      </c>
      <c r="U5147" t="s">
        <v>45325</v>
      </c>
      <c r="V5147" t="s">
        <v>45325</v>
      </c>
      <c r="Y5147" t="s">
        <v>61</v>
      </c>
      <c r="Z5147" t="s">
        <v>45325</v>
      </c>
      <c r="AA5147" t="s">
        <v>45325</v>
      </c>
      <c r="AD5147" t="s">
        <v>61</v>
      </c>
      <c r="AE5147" t="s">
        <v>45325</v>
      </c>
      <c r="AF5147" t="s">
        <v>45325</v>
      </c>
      <c r="AH5147" t="s">
        <v>62</v>
      </c>
      <c r="AI5147" t="s">
        <v>63</v>
      </c>
      <c r="AJ5147" t="s">
        <v>64</v>
      </c>
      <c r="AK5147" t="s">
        <v>45</v>
      </c>
      <c r="AL5147" t="s">
        <v>65</v>
      </c>
      <c r="AM5147" t="s">
        <v>66</v>
      </c>
      <c r="AN5147" t="s">
        <v>67</v>
      </c>
      <c r="AO5147" t="s">
        <v>68</v>
      </c>
      <c r="AR5147" t="s">
        <v>429</v>
      </c>
      <c r="AS5147" t="s">
        <v>278</v>
      </c>
      <c r="AT5147" t="s">
        <v>12512</v>
      </c>
      <c r="AU5147" t="s">
        <v>302</v>
      </c>
      <c r="AV5147" t="s">
        <v>303</v>
      </c>
      <c r="AW5147" t="s">
        <v>75</v>
      </c>
      <c r="AX5147" t="s">
        <v>255</v>
      </c>
      <c r="AY5147" t="s">
        <v>177</v>
      </c>
      <c r="AZ5147" t="s">
        <v>304</v>
      </c>
      <c r="BA5147">
        <v>303095.37</v>
      </c>
      <c r="BB5147" t="s">
        <v>78</v>
      </c>
      <c r="BD5147" t="s">
        <v>306</v>
      </c>
      <c r="BG5147">
        <v>4</v>
      </c>
    </row>
    <row r="5148" spans="1:59" x14ac:dyDescent="0.25">
      <c r="A5148" t="s">
        <v>12515</v>
      </c>
      <c r="B5148" t="s">
        <v>46</v>
      </c>
      <c r="C5148" t="s">
        <v>47</v>
      </c>
      <c r="D5148" t="s">
        <v>438</v>
      </c>
      <c r="E5148" t="s">
        <v>46</v>
      </c>
      <c r="F5148" t="s">
        <v>12507</v>
      </c>
      <c r="G5148" t="s">
        <v>50</v>
      </c>
      <c r="H5148" t="s">
        <v>168</v>
      </c>
      <c r="I5148" t="s">
        <v>169</v>
      </c>
      <c r="J5148" t="s">
        <v>45325</v>
      </c>
      <c r="L5148" t="s">
        <v>243</v>
      </c>
      <c r="M5148" t="s">
        <v>243</v>
      </c>
      <c r="N5148" t="s">
        <v>60</v>
      </c>
      <c r="O5148" t="s">
        <v>55</v>
      </c>
      <c r="P5148" t="s">
        <v>489</v>
      </c>
      <c r="Q5148" t="s">
        <v>139</v>
      </c>
      <c r="S5148" s="1">
        <v>26.7</v>
      </c>
      <c r="T5148" t="s">
        <v>54</v>
      </c>
      <c r="U5148" t="s">
        <v>45325</v>
      </c>
      <c r="V5148" t="s">
        <v>45325</v>
      </c>
      <c r="Y5148" t="s">
        <v>61</v>
      </c>
      <c r="Z5148" t="s">
        <v>45325</v>
      </c>
      <c r="AA5148" t="s">
        <v>45325</v>
      </c>
      <c r="AD5148" t="s">
        <v>61</v>
      </c>
      <c r="AE5148" t="s">
        <v>45325</v>
      </c>
      <c r="AF5148" t="s">
        <v>45325</v>
      </c>
      <c r="AH5148" t="s">
        <v>62</v>
      </c>
      <c r="AI5148" t="s">
        <v>63</v>
      </c>
      <c r="AJ5148" t="s">
        <v>64</v>
      </c>
      <c r="AK5148" t="s">
        <v>45</v>
      </c>
      <c r="AL5148" t="s">
        <v>65</v>
      </c>
      <c r="AM5148" t="s">
        <v>66</v>
      </c>
      <c r="AN5148" t="s">
        <v>67</v>
      </c>
      <c r="AO5148" t="s">
        <v>68</v>
      </c>
      <c r="AR5148" t="s">
        <v>429</v>
      </c>
      <c r="AS5148" t="s">
        <v>54</v>
      </c>
      <c r="AT5148" t="s">
        <v>12514</v>
      </c>
      <c r="AU5148" t="s">
        <v>302</v>
      </c>
      <c r="AV5148" t="s">
        <v>303</v>
      </c>
      <c r="AW5148" t="s">
        <v>75</v>
      </c>
      <c r="AX5148" t="s">
        <v>255</v>
      </c>
      <c r="AY5148" t="s">
        <v>177</v>
      </c>
      <c r="AZ5148" t="s">
        <v>304</v>
      </c>
      <c r="BA5148">
        <v>303095.37</v>
      </c>
      <c r="BB5148" t="s">
        <v>78</v>
      </c>
      <c r="BD5148" t="s">
        <v>306</v>
      </c>
      <c r="BG5148">
        <v>4</v>
      </c>
    </row>
    <row r="5149" spans="1:59" x14ac:dyDescent="0.25">
      <c r="A5149" t="s">
        <v>12517</v>
      </c>
      <c r="B5149" t="s">
        <v>46</v>
      </c>
      <c r="C5149" t="s">
        <v>47</v>
      </c>
      <c r="D5149" t="s">
        <v>438</v>
      </c>
      <c r="E5149" t="s">
        <v>46</v>
      </c>
      <c r="F5149" t="s">
        <v>12507</v>
      </c>
      <c r="G5149" t="s">
        <v>50</v>
      </c>
      <c r="H5149" t="s">
        <v>168</v>
      </c>
      <c r="I5149" t="s">
        <v>169</v>
      </c>
      <c r="J5149" t="s">
        <v>45325</v>
      </c>
      <c r="L5149" t="s">
        <v>243</v>
      </c>
      <c r="M5149" t="s">
        <v>243</v>
      </c>
      <c r="N5149" t="s">
        <v>60</v>
      </c>
      <c r="O5149" t="s">
        <v>55</v>
      </c>
      <c r="P5149" t="s">
        <v>489</v>
      </c>
      <c r="Q5149" t="s">
        <v>139</v>
      </c>
      <c r="S5149" s="1" t="s">
        <v>473</v>
      </c>
      <c r="T5149" t="s">
        <v>171</v>
      </c>
      <c r="U5149" t="s">
        <v>45325</v>
      </c>
      <c r="V5149" t="s">
        <v>45325</v>
      </c>
      <c r="Y5149" t="s">
        <v>60</v>
      </c>
      <c r="Z5149" t="s">
        <v>45325</v>
      </c>
      <c r="AA5149" t="s">
        <v>45325</v>
      </c>
      <c r="AD5149" t="s">
        <v>61</v>
      </c>
      <c r="AE5149" t="s">
        <v>45325</v>
      </c>
      <c r="AF5149" t="s">
        <v>45325</v>
      </c>
      <c r="AH5149" t="s">
        <v>62</v>
      </c>
      <c r="AI5149" t="s">
        <v>63</v>
      </c>
      <c r="AJ5149" t="s">
        <v>64</v>
      </c>
      <c r="AK5149" t="s">
        <v>45</v>
      </c>
      <c r="AL5149" t="s">
        <v>65</v>
      </c>
      <c r="AM5149" t="s">
        <v>66</v>
      </c>
      <c r="AN5149" t="s">
        <v>67</v>
      </c>
      <c r="AO5149" t="s">
        <v>68</v>
      </c>
      <c r="AR5149" t="s">
        <v>149</v>
      </c>
      <c r="AS5149" t="s">
        <v>171</v>
      </c>
      <c r="AT5149" t="s">
        <v>12516</v>
      </c>
      <c r="AU5149" t="s">
        <v>302</v>
      </c>
      <c r="AV5149" t="s">
        <v>303</v>
      </c>
      <c r="AW5149" t="s">
        <v>75</v>
      </c>
      <c r="AX5149" t="s">
        <v>255</v>
      </c>
      <c r="AY5149" t="s">
        <v>177</v>
      </c>
      <c r="AZ5149" t="s">
        <v>304</v>
      </c>
      <c r="BA5149">
        <v>306500.93</v>
      </c>
      <c r="BB5149" t="s">
        <v>78</v>
      </c>
      <c r="BD5149" t="s">
        <v>306</v>
      </c>
      <c r="BG5149">
        <v>4</v>
      </c>
    </row>
    <row r="5150" spans="1:59" x14ac:dyDescent="0.25">
      <c r="A5150" t="s">
        <v>12519</v>
      </c>
      <c r="B5150" t="s">
        <v>46</v>
      </c>
      <c r="C5150" t="s">
        <v>47</v>
      </c>
      <c r="D5150" t="s">
        <v>438</v>
      </c>
      <c r="E5150" t="s">
        <v>46</v>
      </c>
      <c r="F5150" t="s">
        <v>12507</v>
      </c>
      <c r="G5150" t="s">
        <v>50</v>
      </c>
      <c r="H5150" t="s">
        <v>168</v>
      </c>
      <c r="I5150" t="s">
        <v>169</v>
      </c>
      <c r="J5150" t="s">
        <v>45325</v>
      </c>
      <c r="L5150" t="s">
        <v>243</v>
      </c>
      <c r="M5150" t="s">
        <v>243</v>
      </c>
      <c r="N5150" t="s">
        <v>60</v>
      </c>
      <c r="O5150" t="s">
        <v>55</v>
      </c>
      <c r="P5150" t="s">
        <v>489</v>
      </c>
      <c r="Q5150" t="s">
        <v>139</v>
      </c>
      <c r="S5150" s="1">
        <v>26.5</v>
      </c>
      <c r="T5150" t="s">
        <v>60</v>
      </c>
      <c r="U5150" t="s">
        <v>45325</v>
      </c>
      <c r="V5150" t="s">
        <v>45325</v>
      </c>
      <c r="Y5150" t="s">
        <v>61</v>
      </c>
      <c r="Z5150" t="s">
        <v>45325</v>
      </c>
      <c r="AA5150" t="s">
        <v>45325</v>
      </c>
      <c r="AD5150" t="s">
        <v>61</v>
      </c>
      <c r="AE5150" t="s">
        <v>45325</v>
      </c>
      <c r="AF5150" t="s">
        <v>45325</v>
      </c>
      <c r="AH5150" t="s">
        <v>62</v>
      </c>
      <c r="AI5150" t="s">
        <v>63</v>
      </c>
      <c r="AJ5150" t="s">
        <v>64</v>
      </c>
      <c r="AK5150" t="s">
        <v>45</v>
      </c>
      <c r="AL5150" t="s">
        <v>65</v>
      </c>
      <c r="AM5150" t="s">
        <v>66</v>
      </c>
      <c r="AN5150" t="s">
        <v>67</v>
      </c>
      <c r="AO5150" t="s">
        <v>68</v>
      </c>
      <c r="AR5150" t="s">
        <v>149</v>
      </c>
      <c r="AS5150" t="s">
        <v>60</v>
      </c>
      <c r="AT5150" t="s">
        <v>12518</v>
      </c>
      <c r="AU5150" t="s">
        <v>302</v>
      </c>
      <c r="AV5150" t="s">
        <v>303</v>
      </c>
      <c r="AW5150" t="s">
        <v>75</v>
      </c>
      <c r="AX5150" t="s">
        <v>255</v>
      </c>
      <c r="AY5150" t="s">
        <v>177</v>
      </c>
      <c r="AZ5150" t="s">
        <v>304</v>
      </c>
      <c r="BA5150">
        <v>300824.99</v>
      </c>
      <c r="BB5150" t="s">
        <v>78</v>
      </c>
      <c r="BD5150" t="s">
        <v>306</v>
      </c>
      <c r="BG5150">
        <v>4</v>
      </c>
    </row>
    <row r="5151" spans="1:59" x14ac:dyDescent="0.25">
      <c r="A5151" t="s">
        <v>12523</v>
      </c>
      <c r="B5151" t="s">
        <v>46</v>
      </c>
      <c r="C5151" t="s">
        <v>47</v>
      </c>
      <c r="D5151" t="s">
        <v>438</v>
      </c>
      <c r="E5151" t="s">
        <v>46</v>
      </c>
      <c r="F5151" t="s">
        <v>12520</v>
      </c>
      <c r="G5151" t="s">
        <v>50</v>
      </c>
      <c r="H5151" t="s">
        <v>168</v>
      </c>
      <c r="I5151" t="s">
        <v>5471</v>
      </c>
      <c r="J5151" t="s">
        <v>45325</v>
      </c>
      <c r="L5151" t="s">
        <v>1254</v>
      </c>
      <c r="M5151" t="s">
        <v>1254</v>
      </c>
      <c r="N5151" t="s">
        <v>60</v>
      </c>
      <c r="O5151" t="s">
        <v>55</v>
      </c>
      <c r="P5151" t="s">
        <v>12349</v>
      </c>
      <c r="Q5151" t="s">
        <v>139</v>
      </c>
      <c r="S5151" s="1">
        <v>168.3</v>
      </c>
      <c r="T5151" t="s">
        <v>171</v>
      </c>
      <c r="U5151" t="s">
        <v>45325</v>
      </c>
      <c r="V5151" t="s">
        <v>45325</v>
      </c>
      <c r="Y5151" t="s">
        <v>61</v>
      </c>
      <c r="Z5151" t="s">
        <v>45325</v>
      </c>
      <c r="AA5151" t="s">
        <v>45325</v>
      </c>
      <c r="AD5151" t="s">
        <v>61</v>
      </c>
      <c r="AE5151" t="s">
        <v>45325</v>
      </c>
      <c r="AF5151" t="s">
        <v>45325</v>
      </c>
      <c r="AH5151" t="s">
        <v>62</v>
      </c>
      <c r="AI5151" t="s">
        <v>1563</v>
      </c>
      <c r="AJ5151" t="s">
        <v>64</v>
      </c>
      <c r="AK5151" t="s">
        <v>45</v>
      </c>
      <c r="AL5151" t="s">
        <v>65</v>
      </c>
      <c r="AM5151" t="s">
        <v>66</v>
      </c>
      <c r="AN5151" t="s">
        <v>1564</v>
      </c>
      <c r="AO5151" t="s">
        <v>68</v>
      </c>
      <c r="AR5151" t="s">
        <v>149</v>
      </c>
      <c r="AS5151" t="s">
        <v>171</v>
      </c>
      <c r="AT5151" t="s">
        <v>12521</v>
      </c>
      <c r="AU5151" t="s">
        <v>302</v>
      </c>
      <c r="AV5151" t="s">
        <v>303</v>
      </c>
      <c r="AW5151" t="s">
        <v>75</v>
      </c>
      <c r="AX5151" t="s">
        <v>255</v>
      </c>
      <c r="AY5151" t="s">
        <v>177</v>
      </c>
      <c r="AZ5151" t="s">
        <v>304</v>
      </c>
      <c r="BA5151" t="s">
        <v>12522</v>
      </c>
      <c r="BB5151" t="s">
        <v>78</v>
      </c>
      <c r="BD5151" t="s">
        <v>306</v>
      </c>
      <c r="BG5151">
        <v>4</v>
      </c>
    </row>
    <row r="5152" spans="1:59" x14ac:dyDescent="0.25">
      <c r="A5152" t="s">
        <v>12526</v>
      </c>
      <c r="B5152" t="s">
        <v>46</v>
      </c>
      <c r="C5152" t="s">
        <v>47</v>
      </c>
      <c r="D5152" t="s">
        <v>438</v>
      </c>
      <c r="E5152" t="s">
        <v>46</v>
      </c>
      <c r="F5152" t="s">
        <v>12520</v>
      </c>
      <c r="G5152" t="s">
        <v>50</v>
      </c>
      <c r="H5152" t="s">
        <v>168</v>
      </c>
      <c r="I5152" t="s">
        <v>5471</v>
      </c>
      <c r="J5152" t="s">
        <v>45325</v>
      </c>
      <c r="L5152" t="s">
        <v>1254</v>
      </c>
      <c r="M5152" t="s">
        <v>1254</v>
      </c>
      <c r="N5152" t="s">
        <v>60</v>
      </c>
      <c r="O5152" t="s">
        <v>55</v>
      </c>
      <c r="P5152" t="s">
        <v>12349</v>
      </c>
      <c r="Q5152" t="s">
        <v>139</v>
      </c>
      <c r="S5152" s="1">
        <v>204.7</v>
      </c>
      <c r="T5152" t="s">
        <v>54</v>
      </c>
      <c r="U5152" t="s">
        <v>45325</v>
      </c>
      <c r="V5152" t="s">
        <v>45325</v>
      </c>
      <c r="Y5152" t="s">
        <v>61</v>
      </c>
      <c r="Z5152" t="s">
        <v>45325</v>
      </c>
      <c r="AA5152" t="s">
        <v>45325</v>
      </c>
      <c r="AD5152" t="s">
        <v>61</v>
      </c>
      <c r="AE5152" t="s">
        <v>45325</v>
      </c>
      <c r="AF5152" t="s">
        <v>45325</v>
      </c>
      <c r="AH5152" t="s">
        <v>62</v>
      </c>
      <c r="AI5152" t="s">
        <v>1563</v>
      </c>
      <c r="AJ5152" t="s">
        <v>64</v>
      </c>
      <c r="AK5152" t="s">
        <v>45</v>
      </c>
      <c r="AL5152" t="s">
        <v>65</v>
      </c>
      <c r="AM5152" t="s">
        <v>66</v>
      </c>
      <c r="AN5152" t="s">
        <v>1564</v>
      </c>
      <c r="AO5152" t="s">
        <v>68</v>
      </c>
      <c r="AR5152" t="s">
        <v>149</v>
      </c>
      <c r="AS5152" t="s">
        <v>54</v>
      </c>
      <c r="AT5152" t="s">
        <v>12524</v>
      </c>
      <c r="AU5152" t="s">
        <v>302</v>
      </c>
      <c r="AV5152" t="s">
        <v>303</v>
      </c>
      <c r="AW5152" t="s">
        <v>75</v>
      </c>
      <c r="AX5152" t="s">
        <v>255</v>
      </c>
      <c r="AY5152" t="s">
        <v>177</v>
      </c>
      <c r="AZ5152" t="s">
        <v>304</v>
      </c>
      <c r="BA5152" t="s">
        <v>12525</v>
      </c>
      <c r="BB5152" t="s">
        <v>78</v>
      </c>
      <c r="BD5152" t="s">
        <v>306</v>
      </c>
      <c r="BG5152">
        <v>4</v>
      </c>
    </row>
    <row r="5153" spans="1:59" x14ac:dyDescent="0.25">
      <c r="A5153" t="s">
        <v>12529</v>
      </c>
      <c r="B5153" t="s">
        <v>46</v>
      </c>
      <c r="C5153" t="s">
        <v>47</v>
      </c>
      <c r="D5153" t="s">
        <v>438</v>
      </c>
      <c r="E5153" t="s">
        <v>46</v>
      </c>
      <c r="F5153" t="s">
        <v>12520</v>
      </c>
      <c r="G5153" t="s">
        <v>50</v>
      </c>
      <c r="H5153" t="s">
        <v>168</v>
      </c>
      <c r="I5153" t="s">
        <v>5471</v>
      </c>
      <c r="J5153" t="s">
        <v>45325</v>
      </c>
      <c r="L5153" t="s">
        <v>1254</v>
      </c>
      <c r="M5153" t="s">
        <v>1254</v>
      </c>
      <c r="N5153" t="s">
        <v>60</v>
      </c>
      <c r="O5153" t="s">
        <v>55</v>
      </c>
      <c r="P5153" t="s">
        <v>12349</v>
      </c>
      <c r="Q5153" t="s">
        <v>139</v>
      </c>
      <c r="S5153" s="1">
        <v>244.8</v>
      </c>
      <c r="T5153" t="s">
        <v>60</v>
      </c>
      <c r="U5153" t="s">
        <v>45325</v>
      </c>
      <c r="V5153" t="s">
        <v>45325</v>
      </c>
      <c r="Y5153" t="s">
        <v>61</v>
      </c>
      <c r="Z5153" t="s">
        <v>45325</v>
      </c>
      <c r="AA5153" t="s">
        <v>45325</v>
      </c>
      <c r="AD5153" t="s">
        <v>61</v>
      </c>
      <c r="AE5153" t="s">
        <v>45325</v>
      </c>
      <c r="AF5153" t="s">
        <v>45325</v>
      </c>
      <c r="AH5153" t="s">
        <v>62</v>
      </c>
      <c r="AI5153" t="s">
        <v>1563</v>
      </c>
      <c r="AJ5153" t="s">
        <v>64</v>
      </c>
      <c r="AK5153" t="s">
        <v>45</v>
      </c>
      <c r="AL5153" t="s">
        <v>65</v>
      </c>
      <c r="AM5153" t="s">
        <v>66</v>
      </c>
      <c r="AN5153" t="s">
        <v>1564</v>
      </c>
      <c r="AO5153" t="s">
        <v>68</v>
      </c>
      <c r="AR5153" t="s">
        <v>149</v>
      </c>
      <c r="AS5153" t="s">
        <v>60</v>
      </c>
      <c r="AT5153" t="s">
        <v>12527</v>
      </c>
      <c r="AU5153" t="s">
        <v>302</v>
      </c>
      <c r="AV5153" t="s">
        <v>303</v>
      </c>
      <c r="AW5153" t="s">
        <v>75</v>
      </c>
      <c r="AX5153" t="s">
        <v>255</v>
      </c>
      <c r="AY5153" t="s">
        <v>177</v>
      </c>
      <c r="AZ5153" t="s">
        <v>304</v>
      </c>
      <c r="BA5153" t="s">
        <v>12528</v>
      </c>
      <c r="BB5153" t="s">
        <v>78</v>
      </c>
      <c r="BD5153" t="s">
        <v>306</v>
      </c>
      <c r="BG5153">
        <v>4</v>
      </c>
    </row>
    <row r="5154" spans="1:59" x14ac:dyDescent="0.25">
      <c r="A5154" t="s">
        <v>12532</v>
      </c>
      <c r="B5154" t="s">
        <v>46</v>
      </c>
      <c r="C5154" t="s">
        <v>47</v>
      </c>
      <c r="D5154" t="s">
        <v>438</v>
      </c>
      <c r="E5154" t="s">
        <v>46</v>
      </c>
      <c r="F5154" t="s">
        <v>12530</v>
      </c>
      <c r="G5154" t="s">
        <v>50</v>
      </c>
      <c r="H5154" t="s">
        <v>51</v>
      </c>
      <c r="I5154" t="s">
        <v>1486</v>
      </c>
      <c r="J5154" t="s">
        <v>45325</v>
      </c>
      <c r="L5154" t="s">
        <v>3318</v>
      </c>
      <c r="M5154" t="s">
        <v>3318</v>
      </c>
      <c r="N5154" t="s">
        <v>60</v>
      </c>
      <c r="O5154" t="s">
        <v>55</v>
      </c>
      <c r="P5154" t="s">
        <v>251</v>
      </c>
      <c r="Q5154" t="s">
        <v>57</v>
      </c>
      <c r="R5154" t="s">
        <v>58</v>
      </c>
      <c r="S5154" s="1">
        <v>53.1</v>
      </c>
      <c r="U5154" t="s">
        <v>45325</v>
      </c>
      <c r="V5154" t="s">
        <v>45325</v>
      </c>
      <c r="Y5154" t="s">
        <v>60</v>
      </c>
      <c r="Z5154" t="s">
        <v>45325</v>
      </c>
      <c r="AA5154" t="s">
        <v>45325</v>
      </c>
      <c r="AD5154" t="s">
        <v>61</v>
      </c>
      <c r="AE5154" t="s">
        <v>45325</v>
      </c>
      <c r="AF5154" t="s">
        <v>45325</v>
      </c>
      <c r="AH5154" t="s">
        <v>1656</v>
      </c>
      <c r="AI5154" t="s">
        <v>1672</v>
      </c>
      <c r="AJ5154" t="s">
        <v>64</v>
      </c>
      <c r="AK5154" t="s">
        <v>45</v>
      </c>
      <c r="AN5154" t="s">
        <v>1673</v>
      </c>
      <c r="AO5154" t="s">
        <v>752</v>
      </c>
      <c r="AP5154" t="s">
        <v>69</v>
      </c>
      <c r="AQ5154" t="s">
        <v>995</v>
      </c>
      <c r="AR5154" t="s">
        <v>71</v>
      </c>
      <c r="AS5154" t="s">
        <v>60</v>
      </c>
      <c r="AT5154" t="s">
        <v>12531</v>
      </c>
      <c r="AU5154" t="s">
        <v>302</v>
      </c>
      <c r="AV5154" t="s">
        <v>303</v>
      </c>
      <c r="AW5154" t="s">
        <v>75</v>
      </c>
      <c r="AX5154" t="s">
        <v>255</v>
      </c>
      <c r="AY5154" t="s">
        <v>177</v>
      </c>
      <c r="AZ5154" t="s">
        <v>304</v>
      </c>
      <c r="BA5154">
        <v>2302832.2999999998</v>
      </c>
      <c r="BB5154" t="s">
        <v>78</v>
      </c>
      <c r="BD5154" t="s">
        <v>306</v>
      </c>
      <c r="BG5154">
        <v>4</v>
      </c>
    </row>
    <row r="5155" spans="1:59" x14ac:dyDescent="0.25">
      <c r="A5155" t="s">
        <v>12534</v>
      </c>
      <c r="B5155" t="s">
        <v>46</v>
      </c>
      <c r="C5155" t="s">
        <v>47</v>
      </c>
      <c r="D5155" t="s">
        <v>438</v>
      </c>
      <c r="E5155" t="s">
        <v>46</v>
      </c>
      <c r="F5155" t="s">
        <v>12530</v>
      </c>
      <c r="G5155" t="s">
        <v>50</v>
      </c>
      <c r="H5155" t="s">
        <v>51</v>
      </c>
      <c r="I5155" t="s">
        <v>1486</v>
      </c>
      <c r="J5155" t="s">
        <v>45325</v>
      </c>
      <c r="L5155" t="s">
        <v>3318</v>
      </c>
      <c r="M5155" t="s">
        <v>3318</v>
      </c>
      <c r="N5155" t="s">
        <v>60</v>
      </c>
      <c r="O5155" t="s">
        <v>55</v>
      </c>
      <c r="P5155" t="s">
        <v>251</v>
      </c>
      <c r="Q5155" t="s">
        <v>57</v>
      </c>
      <c r="R5155" t="s">
        <v>58</v>
      </c>
      <c r="S5155" s="1">
        <v>31.9</v>
      </c>
      <c r="U5155" t="s">
        <v>45325</v>
      </c>
      <c r="V5155" t="s">
        <v>45325</v>
      </c>
      <c r="Y5155" t="s">
        <v>60</v>
      </c>
      <c r="Z5155" t="s">
        <v>45325</v>
      </c>
      <c r="AA5155" t="s">
        <v>45325</v>
      </c>
      <c r="AD5155" t="s">
        <v>61</v>
      </c>
      <c r="AE5155" t="s">
        <v>45325</v>
      </c>
      <c r="AF5155" t="s">
        <v>45325</v>
      </c>
      <c r="AH5155" t="s">
        <v>1656</v>
      </c>
      <c r="AI5155" t="s">
        <v>1672</v>
      </c>
      <c r="AJ5155" t="s">
        <v>64</v>
      </c>
      <c r="AK5155" t="s">
        <v>45</v>
      </c>
      <c r="AN5155" t="s">
        <v>1673</v>
      </c>
      <c r="AO5155" t="s">
        <v>752</v>
      </c>
      <c r="AP5155" t="s">
        <v>69</v>
      </c>
      <c r="AQ5155" t="s">
        <v>995</v>
      </c>
      <c r="AR5155" t="s">
        <v>71</v>
      </c>
      <c r="AS5155" t="s">
        <v>54</v>
      </c>
      <c r="AT5155" t="s">
        <v>12533</v>
      </c>
      <c r="AU5155" t="s">
        <v>302</v>
      </c>
      <c r="AV5155" t="s">
        <v>303</v>
      </c>
      <c r="AW5155" t="s">
        <v>75</v>
      </c>
      <c r="AX5155" t="s">
        <v>255</v>
      </c>
      <c r="AY5155" t="s">
        <v>177</v>
      </c>
      <c r="AZ5155" t="s">
        <v>304</v>
      </c>
      <c r="BA5155">
        <v>1556371.65</v>
      </c>
      <c r="BB5155" t="s">
        <v>78</v>
      </c>
      <c r="BD5155" t="s">
        <v>306</v>
      </c>
      <c r="BG5155">
        <v>4</v>
      </c>
    </row>
    <row r="5156" spans="1:59" x14ac:dyDescent="0.25">
      <c r="A5156" t="s">
        <v>12536</v>
      </c>
      <c r="B5156" t="s">
        <v>46</v>
      </c>
      <c r="C5156" t="s">
        <v>47</v>
      </c>
      <c r="D5156" t="s">
        <v>438</v>
      </c>
      <c r="E5156" t="s">
        <v>46</v>
      </c>
      <c r="F5156" t="s">
        <v>12530</v>
      </c>
      <c r="G5156" t="s">
        <v>50</v>
      </c>
      <c r="H5156" t="s">
        <v>51</v>
      </c>
      <c r="I5156" t="s">
        <v>1486</v>
      </c>
      <c r="J5156" t="s">
        <v>45325</v>
      </c>
      <c r="L5156" t="s">
        <v>3318</v>
      </c>
      <c r="M5156" t="s">
        <v>3318</v>
      </c>
      <c r="N5156" t="s">
        <v>60</v>
      </c>
      <c r="O5156" t="s">
        <v>55</v>
      </c>
      <c r="P5156" t="s">
        <v>251</v>
      </c>
      <c r="Q5156" t="s">
        <v>57</v>
      </c>
      <c r="R5156" t="s">
        <v>58</v>
      </c>
      <c r="S5156" s="1">
        <v>38.299999999999997</v>
      </c>
      <c r="U5156" t="s">
        <v>45325</v>
      </c>
      <c r="V5156" t="s">
        <v>45325</v>
      </c>
      <c r="Y5156" t="s">
        <v>60</v>
      </c>
      <c r="Z5156" t="s">
        <v>45325</v>
      </c>
      <c r="AA5156" t="s">
        <v>45325</v>
      </c>
      <c r="AD5156" t="s">
        <v>61</v>
      </c>
      <c r="AE5156" t="s">
        <v>45325</v>
      </c>
      <c r="AF5156" t="s">
        <v>45325</v>
      </c>
      <c r="AH5156" t="s">
        <v>1656</v>
      </c>
      <c r="AI5156" t="s">
        <v>1672</v>
      </c>
      <c r="AJ5156" t="s">
        <v>64</v>
      </c>
      <c r="AK5156" t="s">
        <v>45</v>
      </c>
      <c r="AN5156" t="s">
        <v>1673</v>
      </c>
      <c r="AO5156" t="s">
        <v>752</v>
      </c>
      <c r="AP5156" t="s">
        <v>69</v>
      </c>
      <c r="AQ5156" t="s">
        <v>995</v>
      </c>
      <c r="AR5156" t="s">
        <v>71</v>
      </c>
      <c r="AS5156" t="s">
        <v>171</v>
      </c>
      <c r="AT5156" t="s">
        <v>12535</v>
      </c>
      <c r="AU5156" t="s">
        <v>302</v>
      </c>
      <c r="AV5156" t="s">
        <v>303</v>
      </c>
      <c r="AW5156" t="s">
        <v>75</v>
      </c>
      <c r="AX5156" t="s">
        <v>255</v>
      </c>
      <c r="AY5156" t="s">
        <v>177</v>
      </c>
      <c r="AZ5156" t="s">
        <v>304</v>
      </c>
      <c r="BA5156">
        <v>1794823.79</v>
      </c>
      <c r="BB5156" t="s">
        <v>78</v>
      </c>
      <c r="BD5156" t="s">
        <v>306</v>
      </c>
      <c r="BG5156">
        <v>4</v>
      </c>
    </row>
    <row r="5157" spans="1:59" x14ac:dyDescent="0.25">
      <c r="A5157" t="s">
        <v>12538</v>
      </c>
      <c r="B5157" t="s">
        <v>46</v>
      </c>
      <c r="C5157" t="s">
        <v>47</v>
      </c>
      <c r="D5157" t="s">
        <v>438</v>
      </c>
      <c r="E5157" t="s">
        <v>46</v>
      </c>
      <c r="F5157" t="s">
        <v>12530</v>
      </c>
      <c r="G5157" t="s">
        <v>50</v>
      </c>
      <c r="H5157" t="s">
        <v>51</v>
      </c>
      <c r="I5157" t="s">
        <v>1486</v>
      </c>
      <c r="J5157" t="s">
        <v>45325</v>
      </c>
      <c r="L5157" t="s">
        <v>3318</v>
      </c>
      <c r="M5157" t="s">
        <v>3318</v>
      </c>
      <c r="N5157" t="s">
        <v>60</v>
      </c>
      <c r="O5157" t="s">
        <v>55</v>
      </c>
      <c r="P5157" t="s">
        <v>251</v>
      </c>
      <c r="Q5157" t="s">
        <v>57</v>
      </c>
      <c r="R5157" t="s">
        <v>58</v>
      </c>
      <c r="S5157" s="1">
        <v>38.299999999999997</v>
      </c>
      <c r="U5157" t="s">
        <v>45325</v>
      </c>
      <c r="V5157" t="s">
        <v>45325</v>
      </c>
      <c r="Y5157" t="s">
        <v>60</v>
      </c>
      <c r="Z5157" t="s">
        <v>45325</v>
      </c>
      <c r="AA5157" t="s">
        <v>45325</v>
      </c>
      <c r="AD5157" t="s">
        <v>61</v>
      </c>
      <c r="AE5157" t="s">
        <v>45325</v>
      </c>
      <c r="AF5157" t="s">
        <v>45325</v>
      </c>
      <c r="AH5157" t="s">
        <v>1656</v>
      </c>
      <c r="AI5157" t="s">
        <v>1672</v>
      </c>
      <c r="AJ5157" t="s">
        <v>64</v>
      </c>
      <c r="AK5157" t="s">
        <v>45</v>
      </c>
      <c r="AN5157" t="s">
        <v>1673</v>
      </c>
      <c r="AO5157" t="s">
        <v>752</v>
      </c>
      <c r="AP5157" t="s">
        <v>69</v>
      </c>
      <c r="AQ5157" t="s">
        <v>995</v>
      </c>
      <c r="AR5157" t="s">
        <v>71</v>
      </c>
      <c r="AS5157" t="s">
        <v>124</v>
      </c>
      <c r="AT5157" t="s">
        <v>12537</v>
      </c>
      <c r="AU5157" t="s">
        <v>302</v>
      </c>
      <c r="AV5157" t="s">
        <v>303</v>
      </c>
      <c r="AW5157" t="s">
        <v>75</v>
      </c>
      <c r="AX5157" t="s">
        <v>255</v>
      </c>
      <c r="AY5157" t="s">
        <v>177</v>
      </c>
      <c r="AZ5157" t="s">
        <v>304</v>
      </c>
      <c r="BA5157">
        <v>1794823.79</v>
      </c>
      <c r="BB5157" t="s">
        <v>78</v>
      </c>
      <c r="BD5157" t="s">
        <v>306</v>
      </c>
      <c r="BG5157">
        <v>4</v>
      </c>
    </row>
    <row r="5158" spans="1:59" x14ac:dyDescent="0.25">
      <c r="A5158" t="s">
        <v>12540</v>
      </c>
      <c r="B5158" t="s">
        <v>46</v>
      </c>
      <c r="C5158" t="s">
        <v>47</v>
      </c>
      <c r="D5158" t="s">
        <v>438</v>
      </c>
      <c r="E5158" t="s">
        <v>46</v>
      </c>
      <c r="F5158" t="s">
        <v>12530</v>
      </c>
      <c r="G5158" t="s">
        <v>50</v>
      </c>
      <c r="H5158" t="s">
        <v>51</v>
      </c>
      <c r="I5158" t="s">
        <v>1486</v>
      </c>
      <c r="J5158" t="s">
        <v>45325</v>
      </c>
      <c r="L5158" t="s">
        <v>3318</v>
      </c>
      <c r="M5158" t="s">
        <v>3318</v>
      </c>
      <c r="N5158" t="s">
        <v>60</v>
      </c>
      <c r="O5158" t="s">
        <v>55</v>
      </c>
      <c r="P5158" t="s">
        <v>251</v>
      </c>
      <c r="Q5158" t="s">
        <v>57</v>
      </c>
      <c r="R5158" t="s">
        <v>58</v>
      </c>
      <c r="S5158" s="1" t="s">
        <v>197</v>
      </c>
      <c r="U5158" t="s">
        <v>45325</v>
      </c>
      <c r="V5158" t="s">
        <v>45325</v>
      </c>
      <c r="Y5158" t="s">
        <v>60</v>
      </c>
      <c r="Z5158" t="s">
        <v>45325</v>
      </c>
      <c r="AA5158" t="s">
        <v>45325</v>
      </c>
      <c r="AD5158" t="s">
        <v>61</v>
      </c>
      <c r="AE5158" t="s">
        <v>45325</v>
      </c>
      <c r="AF5158" t="s">
        <v>45325</v>
      </c>
      <c r="AH5158" t="s">
        <v>1656</v>
      </c>
      <c r="AI5158" t="s">
        <v>1672</v>
      </c>
      <c r="AJ5158" t="s">
        <v>64</v>
      </c>
      <c r="AK5158" t="s">
        <v>45</v>
      </c>
      <c r="AN5158" t="s">
        <v>1673</v>
      </c>
      <c r="AO5158" t="s">
        <v>752</v>
      </c>
      <c r="AP5158" t="s">
        <v>69</v>
      </c>
      <c r="AQ5158" t="s">
        <v>995</v>
      </c>
      <c r="AR5158" t="s">
        <v>71</v>
      </c>
      <c r="AS5158" t="s">
        <v>278</v>
      </c>
      <c r="AT5158" t="s">
        <v>12539</v>
      </c>
      <c r="AU5158" t="s">
        <v>302</v>
      </c>
      <c r="AV5158" t="s">
        <v>303</v>
      </c>
      <c r="AW5158" t="s">
        <v>75</v>
      </c>
      <c r="AX5158" t="s">
        <v>255</v>
      </c>
      <c r="AY5158" t="s">
        <v>177</v>
      </c>
      <c r="AZ5158" t="s">
        <v>304</v>
      </c>
      <c r="BA5158">
        <v>1783938.88</v>
      </c>
      <c r="BB5158" t="s">
        <v>78</v>
      </c>
      <c r="BD5158" t="s">
        <v>306</v>
      </c>
      <c r="BG5158">
        <v>4</v>
      </c>
    </row>
    <row r="5159" spans="1:59" x14ac:dyDescent="0.25">
      <c r="A5159" t="s">
        <v>12542</v>
      </c>
      <c r="B5159" t="s">
        <v>46</v>
      </c>
      <c r="C5159" t="s">
        <v>47</v>
      </c>
      <c r="D5159" t="s">
        <v>438</v>
      </c>
      <c r="E5159" t="s">
        <v>46</v>
      </c>
      <c r="F5159" t="s">
        <v>12530</v>
      </c>
      <c r="G5159" t="s">
        <v>50</v>
      </c>
      <c r="H5159" t="s">
        <v>51</v>
      </c>
      <c r="I5159" t="s">
        <v>1486</v>
      </c>
      <c r="J5159" t="s">
        <v>45325</v>
      </c>
      <c r="L5159" t="s">
        <v>3318</v>
      </c>
      <c r="M5159" t="s">
        <v>3318</v>
      </c>
      <c r="N5159" t="s">
        <v>60</v>
      </c>
      <c r="O5159" t="s">
        <v>55</v>
      </c>
      <c r="P5159" t="s">
        <v>251</v>
      </c>
      <c r="Q5159" t="s">
        <v>57</v>
      </c>
      <c r="R5159" t="s">
        <v>58</v>
      </c>
      <c r="S5159" s="1">
        <v>59.6</v>
      </c>
      <c r="U5159" t="s">
        <v>45325</v>
      </c>
      <c r="V5159" t="s">
        <v>45325</v>
      </c>
      <c r="Y5159" t="s">
        <v>60</v>
      </c>
      <c r="Z5159" t="s">
        <v>45325</v>
      </c>
      <c r="AA5159" t="s">
        <v>45325</v>
      </c>
      <c r="AD5159" t="s">
        <v>61</v>
      </c>
      <c r="AE5159" t="s">
        <v>45325</v>
      </c>
      <c r="AF5159" t="s">
        <v>45325</v>
      </c>
      <c r="AH5159" t="s">
        <v>1656</v>
      </c>
      <c r="AI5159" t="s">
        <v>1672</v>
      </c>
      <c r="AJ5159" t="s">
        <v>64</v>
      </c>
      <c r="AK5159" t="s">
        <v>45</v>
      </c>
      <c r="AN5159" t="s">
        <v>1673</v>
      </c>
      <c r="AO5159" t="s">
        <v>752</v>
      </c>
      <c r="AP5159" t="s">
        <v>69</v>
      </c>
      <c r="AQ5159" t="s">
        <v>995</v>
      </c>
      <c r="AR5159" t="s">
        <v>71</v>
      </c>
      <c r="AS5159" t="s">
        <v>317</v>
      </c>
      <c r="AT5159" t="s">
        <v>12541</v>
      </c>
      <c r="AU5159" t="s">
        <v>302</v>
      </c>
      <c r="AV5159" t="s">
        <v>303</v>
      </c>
      <c r="AW5159" t="s">
        <v>75</v>
      </c>
      <c r="AX5159" t="s">
        <v>255</v>
      </c>
      <c r="AY5159" t="s">
        <v>177</v>
      </c>
      <c r="AZ5159" t="s">
        <v>304</v>
      </c>
      <c r="BA5159">
        <v>2511046.34</v>
      </c>
      <c r="BB5159" t="s">
        <v>78</v>
      </c>
      <c r="BD5159" t="s">
        <v>321</v>
      </c>
      <c r="BG5159">
        <v>4</v>
      </c>
    </row>
    <row r="5160" spans="1:59" x14ac:dyDescent="0.25">
      <c r="A5160" t="s">
        <v>12544</v>
      </c>
      <c r="B5160" t="s">
        <v>46</v>
      </c>
      <c r="C5160" t="s">
        <v>47</v>
      </c>
      <c r="D5160" t="s">
        <v>438</v>
      </c>
      <c r="E5160" t="s">
        <v>46</v>
      </c>
      <c r="F5160" t="s">
        <v>10211</v>
      </c>
      <c r="G5160" t="s">
        <v>50</v>
      </c>
      <c r="H5160" t="s">
        <v>51</v>
      </c>
      <c r="I5160" t="s">
        <v>369</v>
      </c>
      <c r="J5160" t="s">
        <v>45325</v>
      </c>
      <c r="L5160" t="s">
        <v>1502</v>
      </c>
      <c r="M5160" t="s">
        <v>1502</v>
      </c>
      <c r="N5160" t="s">
        <v>54</v>
      </c>
      <c r="O5160" t="s">
        <v>55</v>
      </c>
      <c r="P5160" t="s">
        <v>251</v>
      </c>
      <c r="Q5160" t="s">
        <v>57</v>
      </c>
      <c r="R5160" t="s">
        <v>58</v>
      </c>
      <c r="S5160" s="1">
        <v>74.3</v>
      </c>
      <c r="T5160" t="s">
        <v>87</v>
      </c>
      <c r="U5160" t="s">
        <v>45325</v>
      </c>
      <c r="V5160" t="s">
        <v>45325</v>
      </c>
      <c r="Y5160" t="s">
        <v>60</v>
      </c>
      <c r="Z5160" t="s">
        <v>45325</v>
      </c>
      <c r="AA5160" t="s">
        <v>45325</v>
      </c>
      <c r="AD5160" t="s">
        <v>61</v>
      </c>
      <c r="AE5160" t="s">
        <v>45325</v>
      </c>
      <c r="AF5160" t="s">
        <v>45325</v>
      </c>
      <c r="AH5160" t="s">
        <v>62</v>
      </c>
      <c r="AI5160" t="s">
        <v>1563</v>
      </c>
      <c r="AJ5160" t="s">
        <v>64</v>
      </c>
      <c r="AK5160" t="s">
        <v>45</v>
      </c>
      <c r="AL5160" t="s">
        <v>65</v>
      </c>
      <c r="AM5160" t="s">
        <v>66</v>
      </c>
      <c r="AN5160" t="s">
        <v>1564</v>
      </c>
      <c r="AO5160" t="s">
        <v>68</v>
      </c>
      <c r="AP5160" t="s">
        <v>69</v>
      </c>
      <c r="AQ5160" t="s">
        <v>4073</v>
      </c>
      <c r="AR5160" t="s">
        <v>71</v>
      </c>
      <c r="AS5160" t="s">
        <v>87</v>
      </c>
      <c r="AT5160" t="s">
        <v>12543</v>
      </c>
      <c r="AU5160" t="s">
        <v>302</v>
      </c>
      <c r="AV5160" t="s">
        <v>303</v>
      </c>
      <c r="AW5160" t="s">
        <v>75</v>
      </c>
      <c r="AX5160" t="s">
        <v>255</v>
      </c>
      <c r="AY5160" t="s">
        <v>177</v>
      </c>
      <c r="AZ5160" t="s">
        <v>304</v>
      </c>
      <c r="BA5160">
        <v>3045169.9</v>
      </c>
      <c r="BB5160" t="s">
        <v>78</v>
      </c>
      <c r="BD5160" t="s">
        <v>306</v>
      </c>
      <c r="BG5160">
        <v>4</v>
      </c>
    </row>
    <row r="5161" spans="1:59" x14ac:dyDescent="0.25">
      <c r="A5161" t="s">
        <v>12546</v>
      </c>
      <c r="B5161" t="s">
        <v>46</v>
      </c>
      <c r="C5161" t="s">
        <v>47</v>
      </c>
      <c r="D5161" t="s">
        <v>438</v>
      </c>
      <c r="E5161" t="s">
        <v>46</v>
      </c>
      <c r="F5161" t="s">
        <v>10211</v>
      </c>
      <c r="G5161" t="s">
        <v>50</v>
      </c>
      <c r="H5161" t="s">
        <v>51</v>
      </c>
      <c r="I5161" t="s">
        <v>369</v>
      </c>
      <c r="J5161" t="s">
        <v>45325</v>
      </c>
      <c r="L5161" t="s">
        <v>1502</v>
      </c>
      <c r="M5161" t="s">
        <v>1502</v>
      </c>
      <c r="N5161" t="s">
        <v>54</v>
      </c>
      <c r="O5161" t="s">
        <v>55</v>
      </c>
      <c r="P5161" t="s">
        <v>251</v>
      </c>
      <c r="Q5161" t="s">
        <v>57</v>
      </c>
      <c r="R5161" t="s">
        <v>58</v>
      </c>
      <c r="S5161" s="1">
        <v>60.9</v>
      </c>
      <c r="T5161" t="s">
        <v>171</v>
      </c>
      <c r="U5161" t="s">
        <v>45325</v>
      </c>
      <c r="V5161" t="s">
        <v>45325</v>
      </c>
      <c r="Y5161" t="s">
        <v>60</v>
      </c>
      <c r="Z5161" t="s">
        <v>45325</v>
      </c>
      <c r="AA5161" t="s">
        <v>45325</v>
      </c>
      <c r="AD5161" t="s">
        <v>61</v>
      </c>
      <c r="AE5161" t="s">
        <v>45325</v>
      </c>
      <c r="AF5161" t="s">
        <v>45325</v>
      </c>
      <c r="AH5161" t="s">
        <v>62</v>
      </c>
      <c r="AI5161" t="s">
        <v>1563</v>
      </c>
      <c r="AJ5161" t="s">
        <v>64</v>
      </c>
      <c r="AK5161" t="s">
        <v>45</v>
      </c>
      <c r="AL5161" t="s">
        <v>65</v>
      </c>
      <c r="AM5161" t="s">
        <v>66</v>
      </c>
      <c r="AN5161" t="s">
        <v>1564</v>
      </c>
      <c r="AO5161" t="s">
        <v>68</v>
      </c>
      <c r="AP5161" t="s">
        <v>69</v>
      </c>
      <c r="AQ5161" t="s">
        <v>4073</v>
      </c>
      <c r="AR5161" t="s">
        <v>71</v>
      </c>
      <c r="AS5161" t="s">
        <v>171</v>
      </c>
      <c r="AT5161" t="s">
        <v>12545</v>
      </c>
      <c r="AU5161" t="s">
        <v>302</v>
      </c>
      <c r="AV5161" t="s">
        <v>303</v>
      </c>
      <c r="AW5161" t="s">
        <v>75</v>
      </c>
      <c r="AX5161" t="s">
        <v>255</v>
      </c>
      <c r="AY5161" t="s">
        <v>177</v>
      </c>
      <c r="AZ5161" t="s">
        <v>304</v>
      </c>
      <c r="BA5161">
        <v>2628382.4900000002</v>
      </c>
      <c r="BB5161" t="s">
        <v>78</v>
      </c>
      <c r="BD5161" t="s">
        <v>306</v>
      </c>
      <c r="BG5161">
        <v>4</v>
      </c>
    </row>
    <row r="5162" spans="1:59" x14ac:dyDescent="0.25">
      <c r="A5162" t="s">
        <v>12547</v>
      </c>
      <c r="B5162" t="s">
        <v>46</v>
      </c>
      <c r="C5162" t="s">
        <v>47</v>
      </c>
      <c r="D5162" t="s">
        <v>438</v>
      </c>
      <c r="E5162" t="s">
        <v>46</v>
      </c>
      <c r="F5162" t="s">
        <v>10211</v>
      </c>
      <c r="G5162" t="s">
        <v>50</v>
      </c>
      <c r="H5162" t="s">
        <v>51</v>
      </c>
      <c r="I5162" t="s">
        <v>369</v>
      </c>
      <c r="J5162" t="s">
        <v>45325</v>
      </c>
      <c r="L5162" t="s">
        <v>1502</v>
      </c>
      <c r="M5162" t="s">
        <v>1502</v>
      </c>
      <c r="N5162" t="s">
        <v>54</v>
      </c>
      <c r="O5162" t="s">
        <v>55</v>
      </c>
      <c r="P5162" t="s">
        <v>251</v>
      </c>
      <c r="Q5162" t="s">
        <v>57</v>
      </c>
      <c r="R5162" t="s">
        <v>58</v>
      </c>
      <c r="S5162" s="1">
        <v>80.099999999999994</v>
      </c>
      <c r="T5162" t="s">
        <v>60</v>
      </c>
      <c r="U5162" t="s">
        <v>45325</v>
      </c>
      <c r="V5162" t="s">
        <v>45325</v>
      </c>
      <c r="Y5162" t="s">
        <v>60</v>
      </c>
      <c r="Z5162" t="s">
        <v>45325</v>
      </c>
      <c r="AA5162" t="s">
        <v>45325</v>
      </c>
      <c r="AD5162" t="s">
        <v>61</v>
      </c>
      <c r="AE5162" t="s">
        <v>45325</v>
      </c>
      <c r="AF5162" t="s">
        <v>45325</v>
      </c>
      <c r="AH5162" t="s">
        <v>62</v>
      </c>
      <c r="AI5162" t="s">
        <v>1563</v>
      </c>
      <c r="AJ5162" t="s">
        <v>64</v>
      </c>
      <c r="AK5162" t="s">
        <v>45</v>
      </c>
      <c r="AL5162" t="s">
        <v>65</v>
      </c>
      <c r="AM5162" t="s">
        <v>66</v>
      </c>
      <c r="AN5162" t="s">
        <v>1564</v>
      </c>
      <c r="AO5162" t="s">
        <v>68</v>
      </c>
      <c r="AP5162" t="s">
        <v>69</v>
      </c>
      <c r="AQ5162" t="s">
        <v>4073</v>
      </c>
      <c r="AR5162" t="s">
        <v>71</v>
      </c>
      <c r="AS5162" t="s">
        <v>60</v>
      </c>
      <c r="AT5162" t="s">
        <v>10247</v>
      </c>
      <c r="AU5162" t="s">
        <v>302</v>
      </c>
      <c r="AV5162" t="s">
        <v>303</v>
      </c>
      <c r="AW5162" t="s">
        <v>75</v>
      </c>
      <c r="AX5162" t="s">
        <v>255</v>
      </c>
      <c r="AY5162" t="s">
        <v>177</v>
      </c>
      <c r="AZ5162" t="s">
        <v>304</v>
      </c>
      <c r="BA5162">
        <v>3217757.17</v>
      </c>
      <c r="BB5162" t="s">
        <v>78</v>
      </c>
      <c r="BD5162" t="s">
        <v>306</v>
      </c>
      <c r="BG5162">
        <v>4</v>
      </c>
    </row>
    <row r="5163" spans="1:59" x14ac:dyDescent="0.25">
      <c r="A5163" t="s">
        <v>12549</v>
      </c>
      <c r="B5163" t="s">
        <v>46</v>
      </c>
      <c r="C5163" t="s">
        <v>47</v>
      </c>
      <c r="D5163" t="s">
        <v>438</v>
      </c>
      <c r="E5163" t="s">
        <v>46</v>
      </c>
      <c r="F5163" t="s">
        <v>10211</v>
      </c>
      <c r="G5163" t="s">
        <v>50</v>
      </c>
      <c r="H5163" t="s">
        <v>51</v>
      </c>
      <c r="I5163" t="s">
        <v>369</v>
      </c>
      <c r="J5163" t="s">
        <v>45325</v>
      </c>
      <c r="L5163" t="s">
        <v>1502</v>
      </c>
      <c r="M5163" t="s">
        <v>1502</v>
      </c>
      <c r="N5163" t="s">
        <v>54</v>
      </c>
      <c r="O5163" t="s">
        <v>55</v>
      </c>
      <c r="P5163" t="s">
        <v>251</v>
      </c>
      <c r="Q5163" t="s">
        <v>57</v>
      </c>
      <c r="R5163" t="s">
        <v>58</v>
      </c>
      <c r="S5163" s="1">
        <v>60.7</v>
      </c>
      <c r="T5163" t="s">
        <v>93</v>
      </c>
      <c r="U5163" t="s">
        <v>45325</v>
      </c>
      <c r="V5163" t="s">
        <v>45325</v>
      </c>
      <c r="Y5163" t="s">
        <v>54</v>
      </c>
      <c r="Z5163" t="s">
        <v>45325</v>
      </c>
      <c r="AA5163" t="s">
        <v>45325</v>
      </c>
      <c r="AD5163" t="s">
        <v>61</v>
      </c>
      <c r="AE5163" t="s">
        <v>45325</v>
      </c>
      <c r="AF5163" t="s">
        <v>45325</v>
      </c>
      <c r="AH5163" t="s">
        <v>62</v>
      </c>
      <c r="AI5163" t="s">
        <v>1563</v>
      </c>
      <c r="AJ5163" t="s">
        <v>64</v>
      </c>
      <c r="AK5163" t="s">
        <v>45</v>
      </c>
      <c r="AL5163" t="s">
        <v>65</v>
      </c>
      <c r="AM5163" t="s">
        <v>66</v>
      </c>
      <c r="AN5163" t="s">
        <v>1564</v>
      </c>
      <c r="AO5163" t="s">
        <v>68</v>
      </c>
      <c r="AP5163" t="s">
        <v>69</v>
      </c>
      <c r="AQ5163" t="s">
        <v>4073</v>
      </c>
      <c r="AR5163" t="s">
        <v>71</v>
      </c>
      <c r="AS5163" t="s">
        <v>93</v>
      </c>
      <c r="AT5163" t="s">
        <v>12548</v>
      </c>
      <c r="AU5163" t="s">
        <v>302</v>
      </c>
      <c r="AV5163" t="s">
        <v>303</v>
      </c>
      <c r="AW5163" t="s">
        <v>75</v>
      </c>
      <c r="AX5163" t="s">
        <v>255</v>
      </c>
      <c r="AY5163" t="s">
        <v>177</v>
      </c>
      <c r="AZ5163" t="s">
        <v>304</v>
      </c>
      <c r="BA5163">
        <v>2621946.8199999998</v>
      </c>
      <c r="BB5163" t="s">
        <v>78</v>
      </c>
      <c r="BD5163" t="s">
        <v>306</v>
      </c>
      <c r="BG5163">
        <v>4</v>
      </c>
    </row>
    <row r="5164" spans="1:59" x14ac:dyDescent="0.25">
      <c r="A5164" t="s">
        <v>12551</v>
      </c>
      <c r="B5164" t="s">
        <v>46</v>
      </c>
      <c r="C5164" t="s">
        <v>47</v>
      </c>
      <c r="D5164" t="s">
        <v>438</v>
      </c>
      <c r="E5164" t="s">
        <v>46</v>
      </c>
      <c r="F5164" t="s">
        <v>10211</v>
      </c>
      <c r="G5164" t="s">
        <v>50</v>
      </c>
      <c r="H5164" t="s">
        <v>51</v>
      </c>
      <c r="I5164" t="s">
        <v>369</v>
      </c>
      <c r="J5164" t="s">
        <v>45325</v>
      </c>
      <c r="L5164" t="s">
        <v>1502</v>
      </c>
      <c r="M5164" t="s">
        <v>1502</v>
      </c>
      <c r="N5164" t="s">
        <v>54</v>
      </c>
      <c r="O5164" t="s">
        <v>55</v>
      </c>
      <c r="P5164" t="s">
        <v>251</v>
      </c>
      <c r="Q5164" t="s">
        <v>57</v>
      </c>
      <c r="R5164" t="s">
        <v>58</v>
      </c>
      <c r="S5164" s="1">
        <v>74.8</v>
      </c>
      <c r="T5164" t="s">
        <v>308</v>
      </c>
      <c r="U5164" t="s">
        <v>45325</v>
      </c>
      <c r="V5164" t="s">
        <v>45325</v>
      </c>
      <c r="Y5164" t="s">
        <v>54</v>
      </c>
      <c r="Z5164" t="s">
        <v>45325</v>
      </c>
      <c r="AA5164" t="s">
        <v>45325</v>
      </c>
      <c r="AD5164" t="s">
        <v>61</v>
      </c>
      <c r="AE5164" t="s">
        <v>45325</v>
      </c>
      <c r="AF5164" t="s">
        <v>45325</v>
      </c>
      <c r="AH5164" t="s">
        <v>62</v>
      </c>
      <c r="AI5164" t="s">
        <v>1563</v>
      </c>
      <c r="AJ5164" t="s">
        <v>64</v>
      </c>
      <c r="AK5164" t="s">
        <v>45</v>
      </c>
      <c r="AL5164" t="s">
        <v>65</v>
      </c>
      <c r="AM5164" t="s">
        <v>66</v>
      </c>
      <c r="AN5164" t="s">
        <v>1564</v>
      </c>
      <c r="AO5164" t="s">
        <v>68</v>
      </c>
      <c r="AP5164" t="s">
        <v>69</v>
      </c>
      <c r="AQ5164" t="s">
        <v>4073</v>
      </c>
      <c r="AR5164" t="s">
        <v>71</v>
      </c>
      <c r="AS5164" t="s">
        <v>308</v>
      </c>
      <c r="AT5164" t="s">
        <v>12550</v>
      </c>
      <c r="AU5164" t="s">
        <v>302</v>
      </c>
      <c r="AV5164" t="s">
        <v>303</v>
      </c>
      <c r="AW5164" t="s">
        <v>75</v>
      </c>
      <c r="AX5164" t="s">
        <v>255</v>
      </c>
      <c r="AY5164" t="s">
        <v>177</v>
      </c>
      <c r="AZ5164" t="s">
        <v>304</v>
      </c>
      <c r="BA5164">
        <v>3060219.1</v>
      </c>
      <c r="BB5164" t="s">
        <v>78</v>
      </c>
      <c r="BD5164" t="s">
        <v>306</v>
      </c>
      <c r="BG5164">
        <v>4</v>
      </c>
    </row>
    <row r="5165" spans="1:59" x14ac:dyDescent="0.25">
      <c r="A5165" t="s">
        <v>12554</v>
      </c>
      <c r="B5165" t="s">
        <v>46</v>
      </c>
      <c r="C5165" t="s">
        <v>47</v>
      </c>
      <c r="D5165" t="s">
        <v>438</v>
      </c>
      <c r="E5165" t="s">
        <v>46</v>
      </c>
      <c r="F5165" t="s">
        <v>12552</v>
      </c>
      <c r="G5165" t="s">
        <v>50</v>
      </c>
      <c r="H5165" t="s">
        <v>168</v>
      </c>
      <c r="I5165" t="s">
        <v>1501</v>
      </c>
      <c r="J5165" t="s">
        <v>45325</v>
      </c>
      <c r="L5165" t="s">
        <v>1691</v>
      </c>
      <c r="M5165" t="s">
        <v>1691</v>
      </c>
      <c r="N5165" t="s">
        <v>60</v>
      </c>
      <c r="P5165" t="s">
        <v>489</v>
      </c>
      <c r="Q5165" t="s">
        <v>139</v>
      </c>
      <c r="S5165" s="1" t="s">
        <v>1009</v>
      </c>
      <c r="U5165" t="s">
        <v>45325</v>
      </c>
      <c r="V5165" t="s">
        <v>45325</v>
      </c>
      <c r="Y5165" t="s">
        <v>60</v>
      </c>
      <c r="Z5165" t="s">
        <v>45325</v>
      </c>
      <c r="AA5165" t="s">
        <v>45325</v>
      </c>
      <c r="AD5165" t="s">
        <v>61</v>
      </c>
      <c r="AE5165" t="s">
        <v>45325</v>
      </c>
      <c r="AF5165" t="s">
        <v>45325</v>
      </c>
      <c r="AH5165" t="s">
        <v>62</v>
      </c>
      <c r="AI5165" t="s">
        <v>1900</v>
      </c>
      <c r="AJ5165" t="s">
        <v>64</v>
      </c>
      <c r="AK5165" t="s">
        <v>45</v>
      </c>
      <c r="AL5165" t="s">
        <v>65</v>
      </c>
      <c r="AM5165" t="s">
        <v>66</v>
      </c>
      <c r="AN5165" t="s">
        <v>1901</v>
      </c>
      <c r="AO5165" t="s">
        <v>68</v>
      </c>
      <c r="AR5165" t="s">
        <v>429</v>
      </c>
      <c r="AS5165" t="s">
        <v>124</v>
      </c>
      <c r="AT5165" t="s">
        <v>12553</v>
      </c>
      <c r="AU5165" t="s">
        <v>302</v>
      </c>
      <c r="AV5165" t="s">
        <v>303</v>
      </c>
      <c r="AW5165" t="s">
        <v>75</v>
      </c>
      <c r="AX5165" t="s">
        <v>255</v>
      </c>
      <c r="AY5165" t="s">
        <v>177</v>
      </c>
      <c r="AZ5165" t="s">
        <v>304</v>
      </c>
      <c r="BA5165">
        <v>332734.98</v>
      </c>
      <c r="BB5165" t="s">
        <v>78</v>
      </c>
      <c r="BD5165" t="s">
        <v>306</v>
      </c>
      <c r="BG5165">
        <v>4</v>
      </c>
    </row>
    <row r="5166" spans="1:59" x14ac:dyDescent="0.25">
      <c r="A5166" t="s">
        <v>12556</v>
      </c>
      <c r="B5166" t="s">
        <v>46</v>
      </c>
      <c r="C5166" t="s">
        <v>47</v>
      </c>
      <c r="D5166" t="s">
        <v>438</v>
      </c>
      <c r="E5166" t="s">
        <v>46</v>
      </c>
      <c r="F5166" t="s">
        <v>12552</v>
      </c>
      <c r="G5166" t="s">
        <v>50</v>
      </c>
      <c r="H5166" t="s">
        <v>168</v>
      </c>
      <c r="I5166" t="s">
        <v>1501</v>
      </c>
      <c r="J5166" t="s">
        <v>45325</v>
      </c>
      <c r="L5166" t="s">
        <v>1691</v>
      </c>
      <c r="M5166" t="s">
        <v>1691</v>
      </c>
      <c r="N5166" t="s">
        <v>60</v>
      </c>
      <c r="P5166" t="s">
        <v>489</v>
      </c>
      <c r="Q5166" t="s">
        <v>139</v>
      </c>
      <c r="S5166" s="1" t="s">
        <v>1009</v>
      </c>
      <c r="U5166" t="s">
        <v>45325</v>
      </c>
      <c r="V5166" t="s">
        <v>45325</v>
      </c>
      <c r="Y5166" t="s">
        <v>60</v>
      </c>
      <c r="Z5166" t="s">
        <v>45325</v>
      </c>
      <c r="AA5166" t="s">
        <v>45325</v>
      </c>
      <c r="AD5166" t="s">
        <v>61</v>
      </c>
      <c r="AE5166" t="s">
        <v>45325</v>
      </c>
      <c r="AF5166" t="s">
        <v>45325</v>
      </c>
      <c r="AH5166" t="s">
        <v>62</v>
      </c>
      <c r="AI5166" t="s">
        <v>1900</v>
      </c>
      <c r="AJ5166" t="s">
        <v>64</v>
      </c>
      <c r="AK5166" t="s">
        <v>45</v>
      </c>
      <c r="AL5166" t="s">
        <v>65</v>
      </c>
      <c r="AM5166" t="s">
        <v>66</v>
      </c>
      <c r="AN5166" t="s">
        <v>1901</v>
      </c>
      <c r="AO5166" t="s">
        <v>68</v>
      </c>
      <c r="AR5166" t="s">
        <v>429</v>
      </c>
      <c r="AS5166" t="s">
        <v>278</v>
      </c>
      <c r="AT5166" t="s">
        <v>12555</v>
      </c>
      <c r="AU5166" t="s">
        <v>302</v>
      </c>
      <c r="AV5166" t="s">
        <v>303</v>
      </c>
      <c r="AW5166" t="s">
        <v>75</v>
      </c>
      <c r="AX5166" t="s">
        <v>255</v>
      </c>
      <c r="AY5166" t="s">
        <v>177</v>
      </c>
      <c r="AZ5166" t="s">
        <v>304</v>
      </c>
      <c r="BA5166">
        <v>332734.98</v>
      </c>
      <c r="BB5166" t="s">
        <v>78</v>
      </c>
      <c r="BD5166" t="s">
        <v>306</v>
      </c>
      <c r="BG5166">
        <v>4</v>
      </c>
    </row>
    <row r="5167" spans="1:59" x14ac:dyDescent="0.25">
      <c r="A5167" t="s">
        <v>12558</v>
      </c>
      <c r="B5167" t="s">
        <v>46</v>
      </c>
      <c r="C5167" t="s">
        <v>47</v>
      </c>
      <c r="D5167" t="s">
        <v>438</v>
      </c>
      <c r="E5167" t="s">
        <v>46</v>
      </c>
      <c r="F5167" t="s">
        <v>12552</v>
      </c>
      <c r="G5167" t="s">
        <v>50</v>
      </c>
      <c r="H5167" t="s">
        <v>168</v>
      </c>
      <c r="I5167" t="s">
        <v>1501</v>
      </c>
      <c r="J5167" t="s">
        <v>45325</v>
      </c>
      <c r="L5167" t="s">
        <v>1691</v>
      </c>
      <c r="M5167" t="s">
        <v>1691</v>
      </c>
      <c r="N5167" t="s">
        <v>60</v>
      </c>
      <c r="P5167" t="s">
        <v>489</v>
      </c>
      <c r="Q5167" t="s">
        <v>139</v>
      </c>
      <c r="S5167" s="1" t="s">
        <v>1009</v>
      </c>
      <c r="U5167" t="s">
        <v>45325</v>
      </c>
      <c r="V5167" t="s">
        <v>45325</v>
      </c>
      <c r="Y5167" t="s">
        <v>60</v>
      </c>
      <c r="Z5167" t="s">
        <v>45325</v>
      </c>
      <c r="AA5167" t="s">
        <v>45325</v>
      </c>
      <c r="AD5167" t="s">
        <v>61</v>
      </c>
      <c r="AE5167" t="s">
        <v>45325</v>
      </c>
      <c r="AF5167" t="s">
        <v>45325</v>
      </c>
      <c r="AH5167" t="s">
        <v>62</v>
      </c>
      <c r="AI5167" t="s">
        <v>1900</v>
      </c>
      <c r="AJ5167" t="s">
        <v>64</v>
      </c>
      <c r="AK5167" t="s">
        <v>45</v>
      </c>
      <c r="AL5167" t="s">
        <v>65</v>
      </c>
      <c r="AM5167" t="s">
        <v>66</v>
      </c>
      <c r="AN5167" t="s">
        <v>1901</v>
      </c>
      <c r="AO5167" t="s">
        <v>68</v>
      </c>
      <c r="AR5167" t="s">
        <v>429</v>
      </c>
      <c r="AS5167" t="s">
        <v>83</v>
      </c>
      <c r="AT5167" t="s">
        <v>12557</v>
      </c>
      <c r="AU5167" t="s">
        <v>302</v>
      </c>
      <c r="AV5167" t="s">
        <v>303</v>
      </c>
      <c r="AW5167" t="s">
        <v>75</v>
      </c>
      <c r="AX5167" t="s">
        <v>255</v>
      </c>
      <c r="AY5167" t="s">
        <v>177</v>
      </c>
      <c r="AZ5167" t="s">
        <v>304</v>
      </c>
      <c r="BA5167">
        <v>332734.98</v>
      </c>
      <c r="BB5167" t="s">
        <v>78</v>
      </c>
      <c r="BD5167" t="s">
        <v>306</v>
      </c>
      <c r="BG5167">
        <v>4</v>
      </c>
    </row>
    <row r="5168" spans="1:59" x14ac:dyDescent="0.25">
      <c r="A5168" t="s">
        <v>12560</v>
      </c>
      <c r="B5168" t="s">
        <v>46</v>
      </c>
      <c r="C5168" t="s">
        <v>47</v>
      </c>
      <c r="D5168" t="s">
        <v>438</v>
      </c>
      <c r="E5168" t="s">
        <v>46</v>
      </c>
      <c r="F5168" t="s">
        <v>12552</v>
      </c>
      <c r="G5168" t="s">
        <v>50</v>
      </c>
      <c r="H5168" t="s">
        <v>168</v>
      </c>
      <c r="I5168" t="s">
        <v>1501</v>
      </c>
      <c r="J5168" t="s">
        <v>45325</v>
      </c>
      <c r="L5168" t="s">
        <v>1691</v>
      </c>
      <c r="M5168" t="s">
        <v>1691</v>
      </c>
      <c r="N5168" t="s">
        <v>60</v>
      </c>
      <c r="P5168" t="s">
        <v>489</v>
      </c>
      <c r="Q5168" t="s">
        <v>139</v>
      </c>
      <c r="S5168" s="1" t="s">
        <v>1009</v>
      </c>
      <c r="U5168" t="s">
        <v>45325</v>
      </c>
      <c r="V5168" t="s">
        <v>45325</v>
      </c>
      <c r="Y5168" t="s">
        <v>60</v>
      </c>
      <c r="Z5168" t="s">
        <v>45325</v>
      </c>
      <c r="AA5168" t="s">
        <v>45325</v>
      </c>
      <c r="AD5168" t="s">
        <v>61</v>
      </c>
      <c r="AE5168" t="s">
        <v>45325</v>
      </c>
      <c r="AF5168" t="s">
        <v>45325</v>
      </c>
      <c r="AH5168" t="s">
        <v>62</v>
      </c>
      <c r="AI5168" t="s">
        <v>1900</v>
      </c>
      <c r="AJ5168" t="s">
        <v>64</v>
      </c>
      <c r="AK5168" t="s">
        <v>45</v>
      </c>
      <c r="AL5168" t="s">
        <v>65</v>
      </c>
      <c r="AM5168" t="s">
        <v>66</v>
      </c>
      <c r="AN5168" t="s">
        <v>1901</v>
      </c>
      <c r="AO5168" t="s">
        <v>68</v>
      </c>
      <c r="AR5168" t="s">
        <v>429</v>
      </c>
      <c r="AS5168" t="s">
        <v>120</v>
      </c>
      <c r="AT5168" t="s">
        <v>12559</v>
      </c>
      <c r="AU5168" t="s">
        <v>302</v>
      </c>
      <c r="AV5168" t="s">
        <v>303</v>
      </c>
      <c r="AW5168" t="s">
        <v>75</v>
      </c>
      <c r="AX5168" t="s">
        <v>255</v>
      </c>
      <c r="AY5168" t="s">
        <v>177</v>
      </c>
      <c r="AZ5168" t="s">
        <v>304</v>
      </c>
      <c r="BA5168">
        <v>332734.98</v>
      </c>
      <c r="BB5168" t="s">
        <v>78</v>
      </c>
      <c r="BD5168" t="s">
        <v>306</v>
      </c>
      <c r="BG5168">
        <v>4</v>
      </c>
    </row>
    <row r="5169" spans="1:59" x14ac:dyDescent="0.25">
      <c r="A5169" t="s">
        <v>12562</v>
      </c>
      <c r="B5169" t="s">
        <v>46</v>
      </c>
      <c r="C5169" t="s">
        <v>47</v>
      </c>
      <c r="D5169" t="s">
        <v>438</v>
      </c>
      <c r="E5169" t="s">
        <v>46</v>
      </c>
      <c r="F5169" t="s">
        <v>12552</v>
      </c>
      <c r="G5169" t="s">
        <v>50</v>
      </c>
      <c r="H5169" t="s">
        <v>168</v>
      </c>
      <c r="I5169" t="s">
        <v>1501</v>
      </c>
      <c r="J5169" t="s">
        <v>45325</v>
      </c>
      <c r="L5169" t="s">
        <v>1691</v>
      </c>
      <c r="M5169" t="s">
        <v>1691</v>
      </c>
      <c r="N5169" t="s">
        <v>60</v>
      </c>
      <c r="P5169" t="s">
        <v>489</v>
      </c>
      <c r="Q5169" t="s">
        <v>139</v>
      </c>
      <c r="S5169" s="1" t="s">
        <v>1009</v>
      </c>
      <c r="U5169" t="s">
        <v>45325</v>
      </c>
      <c r="V5169" t="s">
        <v>45325</v>
      </c>
      <c r="Y5169" t="s">
        <v>60</v>
      </c>
      <c r="Z5169" t="s">
        <v>45325</v>
      </c>
      <c r="AA5169" t="s">
        <v>45325</v>
      </c>
      <c r="AD5169" t="s">
        <v>61</v>
      </c>
      <c r="AE5169" t="s">
        <v>45325</v>
      </c>
      <c r="AF5169" t="s">
        <v>45325</v>
      </c>
      <c r="AH5169" t="s">
        <v>62</v>
      </c>
      <c r="AI5169" t="s">
        <v>1900</v>
      </c>
      <c r="AJ5169" t="s">
        <v>64</v>
      </c>
      <c r="AK5169" t="s">
        <v>45</v>
      </c>
      <c r="AL5169" t="s">
        <v>65</v>
      </c>
      <c r="AM5169" t="s">
        <v>66</v>
      </c>
      <c r="AN5169" t="s">
        <v>1901</v>
      </c>
      <c r="AO5169" t="s">
        <v>68</v>
      </c>
      <c r="AR5169" t="s">
        <v>429</v>
      </c>
      <c r="AS5169" t="s">
        <v>308</v>
      </c>
      <c r="AT5169" t="s">
        <v>12561</v>
      </c>
      <c r="AU5169" t="s">
        <v>302</v>
      </c>
      <c r="AV5169" t="s">
        <v>303</v>
      </c>
      <c r="AW5169" t="s">
        <v>75</v>
      </c>
      <c r="AX5169" t="s">
        <v>255</v>
      </c>
      <c r="AY5169" t="s">
        <v>177</v>
      </c>
      <c r="AZ5169" t="s">
        <v>304</v>
      </c>
      <c r="BA5169">
        <v>332734.98</v>
      </c>
      <c r="BB5169" t="s">
        <v>78</v>
      </c>
      <c r="BD5169" t="s">
        <v>306</v>
      </c>
      <c r="BG5169">
        <v>4</v>
      </c>
    </row>
    <row r="5170" spans="1:59" x14ac:dyDescent="0.25">
      <c r="A5170" t="s">
        <v>12564</v>
      </c>
      <c r="B5170" t="s">
        <v>46</v>
      </c>
      <c r="C5170" t="s">
        <v>47</v>
      </c>
      <c r="D5170" t="s">
        <v>438</v>
      </c>
      <c r="E5170" t="s">
        <v>46</v>
      </c>
      <c r="F5170" t="s">
        <v>12552</v>
      </c>
      <c r="G5170" t="s">
        <v>50</v>
      </c>
      <c r="H5170" t="s">
        <v>168</v>
      </c>
      <c r="I5170" t="s">
        <v>1501</v>
      </c>
      <c r="J5170" t="s">
        <v>45325</v>
      </c>
      <c r="L5170" t="s">
        <v>1691</v>
      </c>
      <c r="M5170" t="s">
        <v>1691</v>
      </c>
      <c r="N5170" t="s">
        <v>60</v>
      </c>
      <c r="P5170" t="s">
        <v>489</v>
      </c>
      <c r="Q5170" t="s">
        <v>139</v>
      </c>
      <c r="S5170" s="1" t="s">
        <v>1009</v>
      </c>
      <c r="U5170" t="s">
        <v>45325</v>
      </c>
      <c r="V5170" t="s">
        <v>45325</v>
      </c>
      <c r="Y5170" t="s">
        <v>60</v>
      </c>
      <c r="Z5170" t="s">
        <v>45325</v>
      </c>
      <c r="AA5170" t="s">
        <v>45325</v>
      </c>
      <c r="AD5170" t="s">
        <v>61</v>
      </c>
      <c r="AE5170" t="s">
        <v>45325</v>
      </c>
      <c r="AF5170" t="s">
        <v>45325</v>
      </c>
      <c r="AH5170" t="s">
        <v>62</v>
      </c>
      <c r="AI5170" t="s">
        <v>1900</v>
      </c>
      <c r="AJ5170" t="s">
        <v>64</v>
      </c>
      <c r="AK5170" t="s">
        <v>45</v>
      </c>
      <c r="AL5170" t="s">
        <v>65</v>
      </c>
      <c r="AM5170" t="s">
        <v>66</v>
      </c>
      <c r="AN5170" t="s">
        <v>1901</v>
      </c>
      <c r="AO5170" t="s">
        <v>68</v>
      </c>
      <c r="AR5170" t="s">
        <v>429</v>
      </c>
      <c r="AS5170" t="s">
        <v>98</v>
      </c>
      <c r="AT5170" t="s">
        <v>12563</v>
      </c>
      <c r="AU5170" t="s">
        <v>302</v>
      </c>
      <c r="AV5170" t="s">
        <v>303</v>
      </c>
      <c r="AW5170" t="s">
        <v>75</v>
      </c>
      <c r="AX5170" t="s">
        <v>255</v>
      </c>
      <c r="AY5170" t="s">
        <v>177</v>
      </c>
      <c r="AZ5170" t="s">
        <v>304</v>
      </c>
      <c r="BA5170">
        <v>332734.98</v>
      </c>
      <c r="BB5170" t="s">
        <v>78</v>
      </c>
      <c r="BD5170" t="s">
        <v>306</v>
      </c>
      <c r="BG5170">
        <v>4</v>
      </c>
    </row>
    <row r="5171" spans="1:59" x14ac:dyDescent="0.25">
      <c r="A5171" t="s">
        <v>12566</v>
      </c>
      <c r="B5171" t="s">
        <v>46</v>
      </c>
      <c r="C5171" t="s">
        <v>47</v>
      </c>
      <c r="D5171" t="s">
        <v>438</v>
      </c>
      <c r="E5171" t="s">
        <v>46</v>
      </c>
      <c r="F5171" t="s">
        <v>12552</v>
      </c>
      <c r="G5171" t="s">
        <v>50</v>
      </c>
      <c r="H5171" t="s">
        <v>168</v>
      </c>
      <c r="I5171" t="s">
        <v>1501</v>
      </c>
      <c r="J5171" t="s">
        <v>45325</v>
      </c>
      <c r="L5171" t="s">
        <v>1691</v>
      </c>
      <c r="M5171" t="s">
        <v>1691</v>
      </c>
      <c r="N5171" t="s">
        <v>60</v>
      </c>
      <c r="P5171" t="s">
        <v>489</v>
      </c>
      <c r="Q5171" t="s">
        <v>139</v>
      </c>
      <c r="S5171" s="1" t="s">
        <v>1009</v>
      </c>
      <c r="U5171" t="s">
        <v>45325</v>
      </c>
      <c r="V5171" t="s">
        <v>45325</v>
      </c>
      <c r="Y5171" t="s">
        <v>60</v>
      </c>
      <c r="Z5171" t="s">
        <v>45325</v>
      </c>
      <c r="AA5171" t="s">
        <v>45325</v>
      </c>
      <c r="AD5171" t="s">
        <v>61</v>
      </c>
      <c r="AE5171" t="s">
        <v>45325</v>
      </c>
      <c r="AF5171" t="s">
        <v>45325</v>
      </c>
      <c r="AH5171" t="s">
        <v>62</v>
      </c>
      <c r="AI5171" t="s">
        <v>1900</v>
      </c>
      <c r="AJ5171" t="s">
        <v>64</v>
      </c>
      <c r="AK5171" t="s">
        <v>45</v>
      </c>
      <c r="AL5171" t="s">
        <v>65</v>
      </c>
      <c r="AM5171" t="s">
        <v>66</v>
      </c>
      <c r="AN5171" t="s">
        <v>1901</v>
      </c>
      <c r="AO5171" t="s">
        <v>68</v>
      </c>
      <c r="AR5171" t="s">
        <v>429</v>
      </c>
      <c r="AS5171" t="s">
        <v>483</v>
      </c>
      <c r="AT5171" t="s">
        <v>12565</v>
      </c>
      <c r="AU5171" t="s">
        <v>302</v>
      </c>
      <c r="AV5171" t="s">
        <v>303</v>
      </c>
      <c r="AW5171" t="s">
        <v>75</v>
      </c>
      <c r="AX5171" t="s">
        <v>255</v>
      </c>
      <c r="AY5171" t="s">
        <v>177</v>
      </c>
      <c r="AZ5171" t="s">
        <v>304</v>
      </c>
      <c r="BA5171">
        <v>332734.98</v>
      </c>
      <c r="BB5171" t="s">
        <v>78</v>
      </c>
      <c r="BD5171" t="s">
        <v>306</v>
      </c>
      <c r="BG5171">
        <v>4</v>
      </c>
    </row>
    <row r="5172" spans="1:59" x14ac:dyDescent="0.25">
      <c r="A5172" t="s">
        <v>12568</v>
      </c>
      <c r="B5172" t="s">
        <v>46</v>
      </c>
      <c r="C5172" t="s">
        <v>47</v>
      </c>
      <c r="D5172" t="s">
        <v>438</v>
      </c>
      <c r="E5172" t="s">
        <v>46</v>
      </c>
      <c r="F5172" t="s">
        <v>12552</v>
      </c>
      <c r="G5172" t="s">
        <v>50</v>
      </c>
      <c r="H5172" t="s">
        <v>168</v>
      </c>
      <c r="I5172" t="s">
        <v>1501</v>
      </c>
      <c r="J5172" t="s">
        <v>45325</v>
      </c>
      <c r="L5172" t="s">
        <v>1691</v>
      </c>
      <c r="M5172" t="s">
        <v>1691</v>
      </c>
      <c r="N5172" t="s">
        <v>60</v>
      </c>
      <c r="P5172" t="s">
        <v>489</v>
      </c>
      <c r="Q5172" t="s">
        <v>139</v>
      </c>
      <c r="S5172" s="1" t="s">
        <v>1009</v>
      </c>
      <c r="U5172" t="s">
        <v>45325</v>
      </c>
      <c r="V5172" t="s">
        <v>45325</v>
      </c>
      <c r="Y5172" t="s">
        <v>60</v>
      </c>
      <c r="Z5172" t="s">
        <v>45325</v>
      </c>
      <c r="AA5172" t="s">
        <v>45325</v>
      </c>
      <c r="AD5172" t="s">
        <v>61</v>
      </c>
      <c r="AE5172" t="s">
        <v>45325</v>
      </c>
      <c r="AF5172" t="s">
        <v>45325</v>
      </c>
      <c r="AH5172" t="s">
        <v>62</v>
      </c>
      <c r="AI5172" t="s">
        <v>1900</v>
      </c>
      <c r="AJ5172" t="s">
        <v>64</v>
      </c>
      <c r="AK5172" t="s">
        <v>45</v>
      </c>
      <c r="AL5172" t="s">
        <v>65</v>
      </c>
      <c r="AM5172" t="s">
        <v>66</v>
      </c>
      <c r="AN5172" t="s">
        <v>1901</v>
      </c>
      <c r="AO5172" t="s">
        <v>68</v>
      </c>
      <c r="AR5172" t="s">
        <v>429</v>
      </c>
      <c r="AS5172" t="s">
        <v>493</v>
      </c>
      <c r="AT5172" t="s">
        <v>12567</v>
      </c>
      <c r="AU5172" t="s">
        <v>302</v>
      </c>
      <c r="AV5172" t="s">
        <v>303</v>
      </c>
      <c r="AW5172" t="s">
        <v>75</v>
      </c>
      <c r="AX5172" t="s">
        <v>255</v>
      </c>
      <c r="AY5172" t="s">
        <v>177</v>
      </c>
      <c r="AZ5172" t="s">
        <v>304</v>
      </c>
      <c r="BA5172">
        <v>332734.98</v>
      </c>
      <c r="BB5172" t="s">
        <v>78</v>
      </c>
      <c r="BD5172" t="s">
        <v>306</v>
      </c>
      <c r="BG5172">
        <v>4</v>
      </c>
    </row>
    <row r="5173" spans="1:59" x14ac:dyDescent="0.25">
      <c r="A5173" t="s">
        <v>12570</v>
      </c>
      <c r="B5173" t="s">
        <v>46</v>
      </c>
      <c r="C5173" t="s">
        <v>47</v>
      </c>
      <c r="D5173" t="s">
        <v>438</v>
      </c>
      <c r="E5173" t="s">
        <v>46</v>
      </c>
      <c r="F5173" t="s">
        <v>12552</v>
      </c>
      <c r="G5173" t="s">
        <v>50</v>
      </c>
      <c r="H5173" t="s">
        <v>168</v>
      </c>
      <c r="I5173" t="s">
        <v>1501</v>
      </c>
      <c r="J5173" t="s">
        <v>45325</v>
      </c>
      <c r="L5173" t="s">
        <v>1691</v>
      </c>
      <c r="M5173" t="s">
        <v>1691</v>
      </c>
      <c r="N5173" t="s">
        <v>60</v>
      </c>
      <c r="P5173" t="s">
        <v>489</v>
      </c>
      <c r="Q5173" t="s">
        <v>139</v>
      </c>
      <c r="S5173" s="1" t="s">
        <v>1009</v>
      </c>
      <c r="U5173" t="s">
        <v>45325</v>
      </c>
      <c r="V5173" t="s">
        <v>45325</v>
      </c>
      <c r="Y5173" t="s">
        <v>60</v>
      </c>
      <c r="Z5173" t="s">
        <v>45325</v>
      </c>
      <c r="AA5173" t="s">
        <v>45325</v>
      </c>
      <c r="AD5173" t="s">
        <v>61</v>
      </c>
      <c r="AE5173" t="s">
        <v>45325</v>
      </c>
      <c r="AF5173" t="s">
        <v>45325</v>
      </c>
      <c r="AH5173" t="s">
        <v>62</v>
      </c>
      <c r="AI5173" t="s">
        <v>1900</v>
      </c>
      <c r="AJ5173" t="s">
        <v>64</v>
      </c>
      <c r="AK5173" t="s">
        <v>45</v>
      </c>
      <c r="AL5173" t="s">
        <v>65</v>
      </c>
      <c r="AM5173" t="s">
        <v>66</v>
      </c>
      <c r="AN5173" t="s">
        <v>1901</v>
      </c>
      <c r="AO5173" t="s">
        <v>68</v>
      </c>
      <c r="AR5173" t="s">
        <v>429</v>
      </c>
      <c r="AS5173" t="s">
        <v>954</v>
      </c>
      <c r="AT5173" t="s">
        <v>12569</v>
      </c>
      <c r="AU5173" t="s">
        <v>302</v>
      </c>
      <c r="AV5173" t="s">
        <v>303</v>
      </c>
      <c r="AW5173" t="s">
        <v>75</v>
      </c>
      <c r="AX5173" t="s">
        <v>255</v>
      </c>
      <c r="AY5173" t="s">
        <v>177</v>
      </c>
      <c r="AZ5173" t="s">
        <v>304</v>
      </c>
      <c r="BA5173">
        <v>332734.98</v>
      </c>
      <c r="BB5173" t="s">
        <v>78</v>
      </c>
      <c r="BD5173" t="s">
        <v>306</v>
      </c>
      <c r="BG5173">
        <v>4</v>
      </c>
    </row>
    <row r="5174" spans="1:59" x14ac:dyDescent="0.25">
      <c r="A5174" t="s">
        <v>12572</v>
      </c>
      <c r="B5174" t="s">
        <v>46</v>
      </c>
      <c r="C5174" t="s">
        <v>47</v>
      </c>
      <c r="D5174" t="s">
        <v>438</v>
      </c>
      <c r="E5174" t="s">
        <v>46</v>
      </c>
      <c r="F5174" t="s">
        <v>12552</v>
      </c>
      <c r="G5174" t="s">
        <v>50</v>
      </c>
      <c r="H5174" t="s">
        <v>168</v>
      </c>
      <c r="I5174" t="s">
        <v>1501</v>
      </c>
      <c r="J5174" t="s">
        <v>45325</v>
      </c>
      <c r="L5174" t="s">
        <v>1691</v>
      </c>
      <c r="M5174" t="s">
        <v>1691</v>
      </c>
      <c r="N5174" t="s">
        <v>60</v>
      </c>
      <c r="P5174" t="s">
        <v>489</v>
      </c>
      <c r="Q5174" t="s">
        <v>139</v>
      </c>
      <c r="S5174" s="1" t="s">
        <v>1009</v>
      </c>
      <c r="U5174" t="s">
        <v>45325</v>
      </c>
      <c r="V5174" t="s">
        <v>45325</v>
      </c>
      <c r="Y5174" t="s">
        <v>60</v>
      </c>
      <c r="Z5174" t="s">
        <v>45325</v>
      </c>
      <c r="AA5174" t="s">
        <v>45325</v>
      </c>
      <c r="AD5174" t="s">
        <v>61</v>
      </c>
      <c r="AE5174" t="s">
        <v>45325</v>
      </c>
      <c r="AF5174" t="s">
        <v>45325</v>
      </c>
      <c r="AH5174" t="s">
        <v>62</v>
      </c>
      <c r="AI5174" t="s">
        <v>1900</v>
      </c>
      <c r="AJ5174" t="s">
        <v>64</v>
      </c>
      <c r="AK5174" t="s">
        <v>45</v>
      </c>
      <c r="AL5174" t="s">
        <v>65</v>
      </c>
      <c r="AM5174" t="s">
        <v>66</v>
      </c>
      <c r="AN5174" t="s">
        <v>1901</v>
      </c>
      <c r="AO5174" t="s">
        <v>68</v>
      </c>
      <c r="AR5174" t="s">
        <v>429</v>
      </c>
      <c r="AS5174" t="s">
        <v>589</v>
      </c>
      <c r="AT5174" t="s">
        <v>12571</v>
      </c>
      <c r="AU5174" t="s">
        <v>302</v>
      </c>
      <c r="AV5174" t="s">
        <v>303</v>
      </c>
      <c r="AW5174" t="s">
        <v>75</v>
      </c>
      <c r="AX5174" t="s">
        <v>255</v>
      </c>
      <c r="AY5174" t="s">
        <v>177</v>
      </c>
      <c r="AZ5174" t="s">
        <v>304</v>
      </c>
      <c r="BA5174">
        <v>332734.98</v>
      </c>
      <c r="BB5174" t="s">
        <v>78</v>
      </c>
      <c r="BD5174" t="s">
        <v>306</v>
      </c>
      <c r="BG5174">
        <v>4</v>
      </c>
    </row>
    <row r="5175" spans="1:59" x14ac:dyDescent="0.25">
      <c r="A5175" t="s">
        <v>12574</v>
      </c>
      <c r="B5175" t="s">
        <v>46</v>
      </c>
      <c r="C5175" t="s">
        <v>47</v>
      </c>
      <c r="D5175" t="s">
        <v>438</v>
      </c>
      <c r="E5175" t="s">
        <v>46</v>
      </c>
      <c r="F5175" t="s">
        <v>12552</v>
      </c>
      <c r="G5175" t="s">
        <v>50</v>
      </c>
      <c r="H5175" t="s">
        <v>168</v>
      </c>
      <c r="I5175" t="s">
        <v>1501</v>
      </c>
      <c r="J5175" t="s">
        <v>45325</v>
      </c>
      <c r="L5175" t="s">
        <v>1691</v>
      </c>
      <c r="M5175" t="s">
        <v>1691</v>
      </c>
      <c r="N5175" t="s">
        <v>60</v>
      </c>
      <c r="P5175" t="s">
        <v>489</v>
      </c>
      <c r="Q5175" t="s">
        <v>139</v>
      </c>
      <c r="S5175" s="1" t="s">
        <v>1009</v>
      </c>
      <c r="U5175" t="s">
        <v>45325</v>
      </c>
      <c r="V5175" t="s">
        <v>45325</v>
      </c>
      <c r="Y5175" t="s">
        <v>60</v>
      </c>
      <c r="Z5175" t="s">
        <v>45325</v>
      </c>
      <c r="AA5175" t="s">
        <v>45325</v>
      </c>
      <c r="AD5175" t="s">
        <v>61</v>
      </c>
      <c r="AE5175" t="s">
        <v>45325</v>
      </c>
      <c r="AF5175" t="s">
        <v>45325</v>
      </c>
      <c r="AH5175" t="s">
        <v>62</v>
      </c>
      <c r="AI5175" t="s">
        <v>1900</v>
      </c>
      <c r="AJ5175" t="s">
        <v>64</v>
      </c>
      <c r="AK5175" t="s">
        <v>45</v>
      </c>
      <c r="AL5175" t="s">
        <v>65</v>
      </c>
      <c r="AM5175" t="s">
        <v>66</v>
      </c>
      <c r="AN5175" t="s">
        <v>1901</v>
      </c>
      <c r="AO5175" t="s">
        <v>68</v>
      </c>
      <c r="AR5175" t="s">
        <v>429</v>
      </c>
      <c r="AS5175" t="s">
        <v>171</v>
      </c>
      <c r="AT5175" t="s">
        <v>12573</v>
      </c>
      <c r="AU5175" t="s">
        <v>302</v>
      </c>
      <c r="AV5175" t="s">
        <v>303</v>
      </c>
      <c r="AW5175" t="s">
        <v>75</v>
      </c>
      <c r="AX5175" t="s">
        <v>255</v>
      </c>
      <c r="AY5175" t="s">
        <v>177</v>
      </c>
      <c r="AZ5175" t="s">
        <v>304</v>
      </c>
      <c r="BA5175">
        <v>332734.98</v>
      </c>
      <c r="BB5175" t="s">
        <v>78</v>
      </c>
      <c r="BD5175" t="s">
        <v>306</v>
      </c>
      <c r="BG5175">
        <v>4</v>
      </c>
    </row>
    <row r="5176" spans="1:59" x14ac:dyDescent="0.25">
      <c r="A5176" t="s">
        <v>12576</v>
      </c>
      <c r="B5176" t="s">
        <v>46</v>
      </c>
      <c r="C5176" t="s">
        <v>47</v>
      </c>
      <c r="D5176" t="s">
        <v>438</v>
      </c>
      <c r="E5176" t="s">
        <v>46</v>
      </c>
      <c r="F5176" t="s">
        <v>12552</v>
      </c>
      <c r="G5176" t="s">
        <v>50</v>
      </c>
      <c r="H5176" t="s">
        <v>168</v>
      </c>
      <c r="I5176" t="s">
        <v>1501</v>
      </c>
      <c r="J5176" t="s">
        <v>45325</v>
      </c>
      <c r="L5176" t="s">
        <v>1691</v>
      </c>
      <c r="M5176" t="s">
        <v>1691</v>
      </c>
      <c r="N5176" t="s">
        <v>60</v>
      </c>
      <c r="P5176" t="s">
        <v>489</v>
      </c>
      <c r="Q5176" t="s">
        <v>139</v>
      </c>
      <c r="S5176" s="1" t="s">
        <v>1009</v>
      </c>
      <c r="U5176" t="s">
        <v>45325</v>
      </c>
      <c r="V5176" t="s">
        <v>45325</v>
      </c>
      <c r="Y5176" t="s">
        <v>60</v>
      </c>
      <c r="Z5176" t="s">
        <v>45325</v>
      </c>
      <c r="AA5176" t="s">
        <v>45325</v>
      </c>
      <c r="AD5176" t="s">
        <v>61</v>
      </c>
      <c r="AE5176" t="s">
        <v>45325</v>
      </c>
      <c r="AF5176" t="s">
        <v>45325</v>
      </c>
      <c r="AH5176" t="s">
        <v>62</v>
      </c>
      <c r="AI5176" t="s">
        <v>1900</v>
      </c>
      <c r="AJ5176" t="s">
        <v>64</v>
      </c>
      <c r="AK5176" t="s">
        <v>45</v>
      </c>
      <c r="AL5176" t="s">
        <v>65</v>
      </c>
      <c r="AM5176" t="s">
        <v>66</v>
      </c>
      <c r="AN5176" t="s">
        <v>1901</v>
      </c>
      <c r="AO5176" t="s">
        <v>68</v>
      </c>
      <c r="AR5176" t="s">
        <v>429</v>
      </c>
      <c r="AS5176" t="s">
        <v>262</v>
      </c>
      <c r="AT5176" t="s">
        <v>12575</v>
      </c>
      <c r="AU5176" t="s">
        <v>302</v>
      </c>
      <c r="AV5176" t="s">
        <v>303</v>
      </c>
      <c r="AW5176" t="s">
        <v>75</v>
      </c>
      <c r="AX5176" t="s">
        <v>255</v>
      </c>
      <c r="AY5176" t="s">
        <v>177</v>
      </c>
      <c r="AZ5176" t="s">
        <v>304</v>
      </c>
      <c r="BA5176">
        <v>332734.98</v>
      </c>
      <c r="BB5176" t="s">
        <v>78</v>
      </c>
      <c r="BD5176" t="s">
        <v>306</v>
      </c>
      <c r="BG5176">
        <v>4</v>
      </c>
    </row>
    <row r="5177" spans="1:59" x14ac:dyDescent="0.25">
      <c r="A5177" t="s">
        <v>12578</v>
      </c>
      <c r="B5177" t="s">
        <v>46</v>
      </c>
      <c r="C5177" t="s">
        <v>47</v>
      </c>
      <c r="D5177" t="s">
        <v>438</v>
      </c>
      <c r="E5177" t="s">
        <v>46</v>
      </c>
      <c r="F5177" t="s">
        <v>12552</v>
      </c>
      <c r="G5177" t="s">
        <v>50</v>
      </c>
      <c r="H5177" t="s">
        <v>168</v>
      </c>
      <c r="I5177" t="s">
        <v>1501</v>
      </c>
      <c r="J5177" t="s">
        <v>45325</v>
      </c>
      <c r="L5177" t="s">
        <v>1691</v>
      </c>
      <c r="M5177" t="s">
        <v>1691</v>
      </c>
      <c r="N5177" t="s">
        <v>60</v>
      </c>
      <c r="P5177" t="s">
        <v>489</v>
      </c>
      <c r="Q5177" t="s">
        <v>139</v>
      </c>
      <c r="S5177" s="1" t="s">
        <v>1009</v>
      </c>
      <c r="U5177" t="s">
        <v>45325</v>
      </c>
      <c r="V5177" t="s">
        <v>45325</v>
      </c>
      <c r="Y5177" t="s">
        <v>60</v>
      </c>
      <c r="Z5177" t="s">
        <v>45325</v>
      </c>
      <c r="AA5177" t="s">
        <v>45325</v>
      </c>
      <c r="AD5177" t="s">
        <v>61</v>
      </c>
      <c r="AE5177" t="s">
        <v>45325</v>
      </c>
      <c r="AF5177" t="s">
        <v>45325</v>
      </c>
      <c r="AH5177" t="s">
        <v>62</v>
      </c>
      <c r="AI5177" t="s">
        <v>1900</v>
      </c>
      <c r="AJ5177" t="s">
        <v>64</v>
      </c>
      <c r="AK5177" t="s">
        <v>45</v>
      </c>
      <c r="AL5177" t="s">
        <v>65</v>
      </c>
      <c r="AM5177" t="s">
        <v>66</v>
      </c>
      <c r="AN5177" t="s">
        <v>1901</v>
      </c>
      <c r="AO5177" t="s">
        <v>68</v>
      </c>
      <c r="AR5177" t="s">
        <v>429</v>
      </c>
      <c r="AS5177" t="s">
        <v>317</v>
      </c>
      <c r="AT5177" t="s">
        <v>12577</v>
      </c>
      <c r="AU5177" t="s">
        <v>302</v>
      </c>
      <c r="AV5177" t="s">
        <v>303</v>
      </c>
      <c r="AW5177" t="s">
        <v>75</v>
      </c>
      <c r="AX5177" t="s">
        <v>255</v>
      </c>
      <c r="AY5177" t="s">
        <v>177</v>
      </c>
      <c r="AZ5177" t="s">
        <v>304</v>
      </c>
      <c r="BA5177">
        <v>332734.98</v>
      </c>
      <c r="BB5177" t="s">
        <v>78</v>
      </c>
      <c r="BD5177" t="s">
        <v>306</v>
      </c>
      <c r="BG5177">
        <v>4</v>
      </c>
    </row>
    <row r="5178" spans="1:59" x14ac:dyDescent="0.25">
      <c r="A5178" t="s">
        <v>12580</v>
      </c>
      <c r="B5178" t="s">
        <v>46</v>
      </c>
      <c r="C5178" t="s">
        <v>47</v>
      </c>
      <c r="D5178" t="s">
        <v>438</v>
      </c>
      <c r="E5178" t="s">
        <v>46</v>
      </c>
      <c r="F5178" t="s">
        <v>12552</v>
      </c>
      <c r="G5178" t="s">
        <v>50</v>
      </c>
      <c r="H5178" t="s">
        <v>168</v>
      </c>
      <c r="I5178" t="s">
        <v>1501</v>
      </c>
      <c r="J5178" t="s">
        <v>45325</v>
      </c>
      <c r="L5178" t="s">
        <v>1691</v>
      </c>
      <c r="M5178" t="s">
        <v>1691</v>
      </c>
      <c r="N5178" t="s">
        <v>60</v>
      </c>
      <c r="P5178" t="s">
        <v>489</v>
      </c>
      <c r="Q5178" t="s">
        <v>139</v>
      </c>
      <c r="S5178" s="1" t="s">
        <v>1009</v>
      </c>
      <c r="U5178" t="s">
        <v>45325</v>
      </c>
      <c r="V5178" t="s">
        <v>45325</v>
      </c>
      <c r="Y5178" t="s">
        <v>60</v>
      </c>
      <c r="Z5178" t="s">
        <v>45325</v>
      </c>
      <c r="AA5178" t="s">
        <v>45325</v>
      </c>
      <c r="AD5178" t="s">
        <v>61</v>
      </c>
      <c r="AE5178" t="s">
        <v>45325</v>
      </c>
      <c r="AF5178" t="s">
        <v>45325</v>
      </c>
      <c r="AH5178" t="s">
        <v>62</v>
      </c>
      <c r="AI5178" t="s">
        <v>1900</v>
      </c>
      <c r="AJ5178" t="s">
        <v>64</v>
      </c>
      <c r="AK5178" t="s">
        <v>45</v>
      </c>
      <c r="AL5178" t="s">
        <v>65</v>
      </c>
      <c r="AM5178" t="s">
        <v>66</v>
      </c>
      <c r="AN5178" t="s">
        <v>1901</v>
      </c>
      <c r="AO5178" t="s">
        <v>68</v>
      </c>
      <c r="AR5178" t="s">
        <v>429</v>
      </c>
      <c r="AS5178" t="s">
        <v>87</v>
      </c>
      <c r="AT5178" t="s">
        <v>12579</v>
      </c>
      <c r="AU5178" t="s">
        <v>302</v>
      </c>
      <c r="AV5178" t="s">
        <v>303</v>
      </c>
      <c r="AW5178" t="s">
        <v>75</v>
      </c>
      <c r="AX5178" t="s">
        <v>255</v>
      </c>
      <c r="AY5178" t="s">
        <v>177</v>
      </c>
      <c r="AZ5178" t="s">
        <v>304</v>
      </c>
      <c r="BA5178">
        <v>332734.98</v>
      </c>
      <c r="BB5178" t="s">
        <v>78</v>
      </c>
      <c r="BD5178" t="s">
        <v>306</v>
      </c>
      <c r="BG5178">
        <v>4</v>
      </c>
    </row>
    <row r="5179" spans="1:59" x14ac:dyDescent="0.25">
      <c r="A5179" t="s">
        <v>12582</v>
      </c>
      <c r="B5179" t="s">
        <v>46</v>
      </c>
      <c r="C5179" t="s">
        <v>47</v>
      </c>
      <c r="D5179" t="s">
        <v>438</v>
      </c>
      <c r="E5179" t="s">
        <v>46</v>
      </c>
      <c r="F5179" t="s">
        <v>12552</v>
      </c>
      <c r="G5179" t="s">
        <v>50</v>
      </c>
      <c r="H5179" t="s">
        <v>168</v>
      </c>
      <c r="I5179" t="s">
        <v>1501</v>
      </c>
      <c r="J5179" t="s">
        <v>45325</v>
      </c>
      <c r="L5179" t="s">
        <v>1691</v>
      </c>
      <c r="M5179" t="s">
        <v>1691</v>
      </c>
      <c r="N5179" t="s">
        <v>60</v>
      </c>
      <c r="P5179" t="s">
        <v>489</v>
      </c>
      <c r="Q5179" t="s">
        <v>139</v>
      </c>
      <c r="S5179" s="1" t="s">
        <v>1009</v>
      </c>
      <c r="U5179" t="s">
        <v>45325</v>
      </c>
      <c r="V5179" t="s">
        <v>45325</v>
      </c>
      <c r="Y5179" t="s">
        <v>60</v>
      </c>
      <c r="Z5179" t="s">
        <v>45325</v>
      </c>
      <c r="AA5179" t="s">
        <v>45325</v>
      </c>
      <c r="AD5179" t="s">
        <v>61</v>
      </c>
      <c r="AE5179" t="s">
        <v>45325</v>
      </c>
      <c r="AF5179" t="s">
        <v>45325</v>
      </c>
      <c r="AH5179" t="s">
        <v>62</v>
      </c>
      <c r="AI5179" t="s">
        <v>1900</v>
      </c>
      <c r="AJ5179" t="s">
        <v>64</v>
      </c>
      <c r="AK5179" t="s">
        <v>45</v>
      </c>
      <c r="AL5179" t="s">
        <v>65</v>
      </c>
      <c r="AM5179" t="s">
        <v>66</v>
      </c>
      <c r="AN5179" t="s">
        <v>1901</v>
      </c>
      <c r="AO5179" t="s">
        <v>68</v>
      </c>
      <c r="AR5179" t="s">
        <v>429</v>
      </c>
      <c r="AS5179" t="s">
        <v>93</v>
      </c>
      <c r="AT5179" t="s">
        <v>12581</v>
      </c>
      <c r="AU5179" t="s">
        <v>302</v>
      </c>
      <c r="AV5179" t="s">
        <v>303</v>
      </c>
      <c r="AW5179" t="s">
        <v>75</v>
      </c>
      <c r="AX5179" t="s">
        <v>255</v>
      </c>
      <c r="AY5179" t="s">
        <v>177</v>
      </c>
      <c r="AZ5179" t="s">
        <v>304</v>
      </c>
      <c r="BA5179">
        <v>332734.98</v>
      </c>
      <c r="BB5179" t="s">
        <v>78</v>
      </c>
      <c r="BD5179" t="s">
        <v>306</v>
      </c>
      <c r="BG5179">
        <v>4</v>
      </c>
    </row>
    <row r="5180" spans="1:59" x14ac:dyDescent="0.25">
      <c r="A5180" t="s">
        <v>12584</v>
      </c>
      <c r="B5180" t="s">
        <v>46</v>
      </c>
      <c r="C5180" t="s">
        <v>47</v>
      </c>
      <c r="D5180" t="s">
        <v>438</v>
      </c>
      <c r="E5180" t="s">
        <v>46</v>
      </c>
      <c r="F5180" t="s">
        <v>12552</v>
      </c>
      <c r="G5180" t="s">
        <v>50</v>
      </c>
      <c r="H5180" t="s">
        <v>168</v>
      </c>
      <c r="I5180" t="s">
        <v>1501</v>
      </c>
      <c r="J5180" t="s">
        <v>45325</v>
      </c>
      <c r="L5180" t="s">
        <v>1691</v>
      </c>
      <c r="M5180" t="s">
        <v>1691</v>
      </c>
      <c r="N5180" t="s">
        <v>60</v>
      </c>
      <c r="P5180" t="s">
        <v>489</v>
      </c>
      <c r="Q5180" t="s">
        <v>139</v>
      </c>
      <c r="S5180" s="1" t="s">
        <v>1009</v>
      </c>
      <c r="U5180" t="s">
        <v>45325</v>
      </c>
      <c r="V5180" t="s">
        <v>45325</v>
      </c>
      <c r="Y5180" t="s">
        <v>60</v>
      </c>
      <c r="Z5180" t="s">
        <v>45325</v>
      </c>
      <c r="AA5180" t="s">
        <v>45325</v>
      </c>
      <c r="AD5180" t="s">
        <v>61</v>
      </c>
      <c r="AE5180" t="s">
        <v>45325</v>
      </c>
      <c r="AF5180" t="s">
        <v>45325</v>
      </c>
      <c r="AH5180" t="s">
        <v>62</v>
      </c>
      <c r="AI5180" t="s">
        <v>1900</v>
      </c>
      <c r="AJ5180" t="s">
        <v>64</v>
      </c>
      <c r="AK5180" t="s">
        <v>45</v>
      </c>
      <c r="AL5180" t="s">
        <v>65</v>
      </c>
      <c r="AM5180" t="s">
        <v>66</v>
      </c>
      <c r="AN5180" t="s">
        <v>1901</v>
      </c>
      <c r="AO5180" t="s">
        <v>68</v>
      </c>
      <c r="AR5180" t="s">
        <v>429</v>
      </c>
      <c r="AS5180" t="s">
        <v>129</v>
      </c>
      <c r="AT5180" t="s">
        <v>12583</v>
      </c>
      <c r="AU5180" t="s">
        <v>302</v>
      </c>
      <c r="AV5180" t="s">
        <v>303</v>
      </c>
      <c r="AW5180" t="s">
        <v>75</v>
      </c>
      <c r="AX5180" t="s">
        <v>255</v>
      </c>
      <c r="AY5180" t="s">
        <v>177</v>
      </c>
      <c r="AZ5180" t="s">
        <v>304</v>
      </c>
      <c r="BA5180">
        <v>332734.98</v>
      </c>
      <c r="BB5180" t="s">
        <v>78</v>
      </c>
      <c r="BD5180" t="s">
        <v>306</v>
      </c>
      <c r="BG5180">
        <v>4</v>
      </c>
    </row>
    <row r="5181" spans="1:59" x14ac:dyDescent="0.25">
      <c r="A5181" t="s">
        <v>12586</v>
      </c>
      <c r="B5181" t="s">
        <v>46</v>
      </c>
      <c r="C5181" t="s">
        <v>47</v>
      </c>
      <c r="D5181" t="s">
        <v>438</v>
      </c>
      <c r="E5181" t="s">
        <v>46</v>
      </c>
      <c r="F5181" t="s">
        <v>12552</v>
      </c>
      <c r="G5181" t="s">
        <v>50</v>
      </c>
      <c r="H5181" t="s">
        <v>168</v>
      </c>
      <c r="I5181" t="s">
        <v>1501</v>
      </c>
      <c r="J5181" t="s">
        <v>45325</v>
      </c>
      <c r="L5181" t="s">
        <v>1691</v>
      </c>
      <c r="M5181" t="s">
        <v>1691</v>
      </c>
      <c r="N5181" t="s">
        <v>60</v>
      </c>
      <c r="P5181" t="s">
        <v>489</v>
      </c>
      <c r="Q5181" t="s">
        <v>139</v>
      </c>
      <c r="S5181" s="1" t="s">
        <v>1009</v>
      </c>
      <c r="U5181" t="s">
        <v>45325</v>
      </c>
      <c r="V5181" t="s">
        <v>45325</v>
      </c>
      <c r="Y5181" t="s">
        <v>60</v>
      </c>
      <c r="Z5181" t="s">
        <v>45325</v>
      </c>
      <c r="AA5181" t="s">
        <v>45325</v>
      </c>
      <c r="AD5181" t="s">
        <v>61</v>
      </c>
      <c r="AE5181" t="s">
        <v>45325</v>
      </c>
      <c r="AF5181" t="s">
        <v>45325</v>
      </c>
      <c r="AH5181" t="s">
        <v>62</v>
      </c>
      <c r="AI5181" t="s">
        <v>1900</v>
      </c>
      <c r="AJ5181" t="s">
        <v>64</v>
      </c>
      <c r="AK5181" t="s">
        <v>45</v>
      </c>
      <c r="AL5181" t="s">
        <v>65</v>
      </c>
      <c r="AM5181" t="s">
        <v>66</v>
      </c>
      <c r="AN5181" t="s">
        <v>1901</v>
      </c>
      <c r="AO5181" t="s">
        <v>68</v>
      </c>
      <c r="AR5181" t="s">
        <v>429</v>
      </c>
      <c r="AS5181" t="s">
        <v>105</v>
      </c>
      <c r="AT5181" t="s">
        <v>12585</v>
      </c>
      <c r="AU5181" t="s">
        <v>302</v>
      </c>
      <c r="AV5181" t="s">
        <v>303</v>
      </c>
      <c r="AW5181" t="s">
        <v>75</v>
      </c>
      <c r="AX5181" t="s">
        <v>255</v>
      </c>
      <c r="AY5181" t="s">
        <v>177</v>
      </c>
      <c r="AZ5181" t="s">
        <v>304</v>
      </c>
      <c r="BA5181">
        <v>332734.98</v>
      </c>
      <c r="BB5181" t="s">
        <v>78</v>
      </c>
      <c r="BD5181" t="s">
        <v>306</v>
      </c>
      <c r="BG5181">
        <v>4</v>
      </c>
    </row>
    <row r="5182" spans="1:59" x14ac:dyDescent="0.25">
      <c r="A5182" t="s">
        <v>12588</v>
      </c>
      <c r="B5182" t="s">
        <v>46</v>
      </c>
      <c r="C5182" t="s">
        <v>47</v>
      </c>
      <c r="D5182" t="s">
        <v>438</v>
      </c>
      <c r="E5182" t="s">
        <v>46</v>
      </c>
      <c r="F5182" t="s">
        <v>12552</v>
      </c>
      <c r="G5182" t="s">
        <v>50</v>
      </c>
      <c r="H5182" t="s">
        <v>168</v>
      </c>
      <c r="I5182" t="s">
        <v>1501</v>
      </c>
      <c r="J5182" t="s">
        <v>45325</v>
      </c>
      <c r="L5182" t="s">
        <v>1691</v>
      </c>
      <c r="M5182" t="s">
        <v>1691</v>
      </c>
      <c r="N5182" t="s">
        <v>60</v>
      </c>
      <c r="P5182" t="s">
        <v>489</v>
      </c>
      <c r="Q5182" t="s">
        <v>139</v>
      </c>
      <c r="S5182" s="1" t="s">
        <v>1009</v>
      </c>
      <c r="U5182" t="s">
        <v>45325</v>
      </c>
      <c r="V5182" t="s">
        <v>45325</v>
      </c>
      <c r="Y5182" t="s">
        <v>60</v>
      </c>
      <c r="Z5182" t="s">
        <v>45325</v>
      </c>
      <c r="AA5182" t="s">
        <v>45325</v>
      </c>
      <c r="AD5182" t="s">
        <v>61</v>
      </c>
      <c r="AE5182" t="s">
        <v>45325</v>
      </c>
      <c r="AF5182" t="s">
        <v>45325</v>
      </c>
      <c r="AH5182" t="s">
        <v>62</v>
      </c>
      <c r="AI5182" t="s">
        <v>1900</v>
      </c>
      <c r="AJ5182" t="s">
        <v>64</v>
      </c>
      <c r="AK5182" t="s">
        <v>45</v>
      </c>
      <c r="AL5182" t="s">
        <v>65</v>
      </c>
      <c r="AM5182" t="s">
        <v>66</v>
      </c>
      <c r="AN5182" t="s">
        <v>1901</v>
      </c>
      <c r="AO5182" t="s">
        <v>68</v>
      </c>
      <c r="AR5182" t="s">
        <v>429</v>
      </c>
      <c r="AS5182" t="s">
        <v>70</v>
      </c>
      <c r="AT5182" t="s">
        <v>12587</v>
      </c>
      <c r="AU5182" t="s">
        <v>302</v>
      </c>
      <c r="AV5182" t="s">
        <v>303</v>
      </c>
      <c r="AW5182" t="s">
        <v>75</v>
      </c>
      <c r="AX5182" t="s">
        <v>255</v>
      </c>
      <c r="AY5182" t="s">
        <v>177</v>
      </c>
      <c r="AZ5182" t="s">
        <v>304</v>
      </c>
      <c r="BA5182">
        <v>332734.98</v>
      </c>
      <c r="BB5182" t="s">
        <v>78</v>
      </c>
      <c r="BD5182" t="s">
        <v>306</v>
      </c>
      <c r="BG5182">
        <v>4</v>
      </c>
    </row>
    <row r="5183" spans="1:59" x14ac:dyDescent="0.25">
      <c r="A5183" t="s">
        <v>12590</v>
      </c>
      <c r="B5183" t="s">
        <v>46</v>
      </c>
      <c r="C5183" t="s">
        <v>47</v>
      </c>
      <c r="D5183" t="s">
        <v>438</v>
      </c>
      <c r="E5183" t="s">
        <v>46</v>
      </c>
      <c r="F5183" t="s">
        <v>12552</v>
      </c>
      <c r="G5183" t="s">
        <v>50</v>
      </c>
      <c r="H5183" t="s">
        <v>168</v>
      </c>
      <c r="I5183" t="s">
        <v>1501</v>
      </c>
      <c r="J5183" t="s">
        <v>45325</v>
      </c>
      <c r="L5183" t="s">
        <v>1691</v>
      </c>
      <c r="M5183" t="s">
        <v>1691</v>
      </c>
      <c r="N5183" t="s">
        <v>60</v>
      </c>
      <c r="P5183" t="s">
        <v>489</v>
      </c>
      <c r="Q5183" t="s">
        <v>139</v>
      </c>
      <c r="S5183" s="1" t="s">
        <v>1009</v>
      </c>
      <c r="U5183" t="s">
        <v>45325</v>
      </c>
      <c r="V5183" t="s">
        <v>45325</v>
      </c>
      <c r="Y5183" t="s">
        <v>60</v>
      </c>
      <c r="Z5183" t="s">
        <v>45325</v>
      </c>
      <c r="AA5183" t="s">
        <v>45325</v>
      </c>
      <c r="AD5183" t="s">
        <v>61</v>
      </c>
      <c r="AE5183" t="s">
        <v>45325</v>
      </c>
      <c r="AF5183" t="s">
        <v>45325</v>
      </c>
      <c r="AH5183" t="s">
        <v>62</v>
      </c>
      <c r="AI5183" t="s">
        <v>1900</v>
      </c>
      <c r="AJ5183" t="s">
        <v>64</v>
      </c>
      <c r="AK5183" t="s">
        <v>45</v>
      </c>
      <c r="AL5183" t="s">
        <v>65</v>
      </c>
      <c r="AM5183" t="s">
        <v>66</v>
      </c>
      <c r="AN5183" t="s">
        <v>1901</v>
      </c>
      <c r="AO5183" t="s">
        <v>68</v>
      </c>
      <c r="AR5183" t="s">
        <v>429</v>
      </c>
      <c r="AS5183" t="s">
        <v>54</v>
      </c>
      <c r="AT5183" t="s">
        <v>12589</v>
      </c>
      <c r="AU5183" t="s">
        <v>302</v>
      </c>
      <c r="AV5183" t="s">
        <v>303</v>
      </c>
      <c r="AW5183" t="s">
        <v>75</v>
      </c>
      <c r="AX5183" t="s">
        <v>255</v>
      </c>
      <c r="AY5183" t="s">
        <v>177</v>
      </c>
      <c r="AZ5183" t="s">
        <v>304</v>
      </c>
      <c r="BA5183">
        <v>332734.98</v>
      </c>
      <c r="BB5183" t="s">
        <v>78</v>
      </c>
      <c r="BD5183" t="s">
        <v>306</v>
      </c>
      <c r="BG5183">
        <v>4</v>
      </c>
    </row>
    <row r="5184" spans="1:59" x14ac:dyDescent="0.25">
      <c r="A5184" t="s">
        <v>12592</v>
      </c>
      <c r="B5184" t="s">
        <v>46</v>
      </c>
      <c r="C5184" t="s">
        <v>47</v>
      </c>
      <c r="D5184" t="s">
        <v>438</v>
      </c>
      <c r="E5184" t="s">
        <v>46</v>
      </c>
      <c r="F5184" t="s">
        <v>12552</v>
      </c>
      <c r="G5184" t="s">
        <v>50</v>
      </c>
      <c r="H5184" t="s">
        <v>168</v>
      </c>
      <c r="I5184" t="s">
        <v>1501</v>
      </c>
      <c r="J5184" t="s">
        <v>45325</v>
      </c>
      <c r="L5184" t="s">
        <v>1691</v>
      </c>
      <c r="M5184" t="s">
        <v>1691</v>
      </c>
      <c r="N5184" t="s">
        <v>60</v>
      </c>
      <c r="P5184" t="s">
        <v>489</v>
      </c>
      <c r="Q5184" t="s">
        <v>139</v>
      </c>
      <c r="S5184" s="1" t="s">
        <v>1009</v>
      </c>
      <c r="U5184" t="s">
        <v>45325</v>
      </c>
      <c r="V5184" t="s">
        <v>45325</v>
      </c>
      <c r="Y5184" t="s">
        <v>60</v>
      </c>
      <c r="Z5184" t="s">
        <v>45325</v>
      </c>
      <c r="AA5184" t="s">
        <v>45325</v>
      </c>
      <c r="AD5184" t="s">
        <v>61</v>
      </c>
      <c r="AE5184" t="s">
        <v>45325</v>
      </c>
      <c r="AF5184" t="s">
        <v>45325</v>
      </c>
      <c r="AH5184" t="s">
        <v>62</v>
      </c>
      <c r="AI5184" t="s">
        <v>1900</v>
      </c>
      <c r="AJ5184" t="s">
        <v>64</v>
      </c>
      <c r="AK5184" t="s">
        <v>45</v>
      </c>
      <c r="AL5184" t="s">
        <v>65</v>
      </c>
      <c r="AM5184" t="s">
        <v>66</v>
      </c>
      <c r="AN5184" t="s">
        <v>1901</v>
      </c>
      <c r="AO5184" t="s">
        <v>68</v>
      </c>
      <c r="AR5184" t="s">
        <v>429</v>
      </c>
      <c r="AS5184" t="s">
        <v>60</v>
      </c>
      <c r="AT5184" t="s">
        <v>12591</v>
      </c>
      <c r="AU5184" t="s">
        <v>302</v>
      </c>
      <c r="AV5184" t="s">
        <v>303</v>
      </c>
      <c r="AW5184" t="s">
        <v>75</v>
      </c>
      <c r="AX5184" t="s">
        <v>255</v>
      </c>
      <c r="AY5184" t="s">
        <v>177</v>
      </c>
      <c r="AZ5184" t="s">
        <v>304</v>
      </c>
      <c r="BA5184">
        <v>332734.98</v>
      </c>
      <c r="BB5184" t="s">
        <v>78</v>
      </c>
      <c r="BD5184" t="s">
        <v>306</v>
      </c>
      <c r="BG5184">
        <v>4</v>
      </c>
    </row>
    <row r="5185" spans="1:59" x14ac:dyDescent="0.25">
      <c r="A5185" t="s">
        <v>12595</v>
      </c>
      <c r="B5185" t="s">
        <v>46</v>
      </c>
      <c r="C5185" t="s">
        <v>47</v>
      </c>
      <c r="D5185" t="s">
        <v>438</v>
      </c>
      <c r="E5185" t="s">
        <v>46</v>
      </c>
      <c r="F5185" t="s">
        <v>12593</v>
      </c>
      <c r="G5185" t="s">
        <v>50</v>
      </c>
      <c r="H5185" t="s">
        <v>168</v>
      </c>
      <c r="I5185" t="s">
        <v>5778</v>
      </c>
      <c r="J5185" t="s">
        <v>45325</v>
      </c>
      <c r="L5185" t="s">
        <v>1691</v>
      </c>
      <c r="M5185" t="s">
        <v>1691</v>
      </c>
      <c r="N5185" t="s">
        <v>60</v>
      </c>
      <c r="O5185" t="s">
        <v>55</v>
      </c>
      <c r="P5185" t="s">
        <v>427</v>
      </c>
      <c r="Q5185" t="s">
        <v>139</v>
      </c>
      <c r="S5185" s="1">
        <v>26.1</v>
      </c>
      <c r="U5185" t="s">
        <v>45325</v>
      </c>
      <c r="V5185" t="s">
        <v>45325</v>
      </c>
      <c r="Y5185" t="s">
        <v>60</v>
      </c>
      <c r="Z5185" t="s">
        <v>45325</v>
      </c>
      <c r="AA5185" t="s">
        <v>45325</v>
      </c>
      <c r="AD5185" t="s">
        <v>61</v>
      </c>
      <c r="AE5185" t="s">
        <v>45325</v>
      </c>
      <c r="AF5185" t="s">
        <v>45325</v>
      </c>
      <c r="AH5185" t="s">
        <v>62</v>
      </c>
      <c r="AI5185" t="s">
        <v>6654</v>
      </c>
      <c r="AJ5185" t="s">
        <v>64</v>
      </c>
      <c r="AK5185" t="s">
        <v>45</v>
      </c>
      <c r="AL5185" t="s">
        <v>65</v>
      </c>
      <c r="AM5185" t="s">
        <v>66</v>
      </c>
      <c r="AR5185" t="s">
        <v>149</v>
      </c>
      <c r="AS5185" t="s">
        <v>60</v>
      </c>
      <c r="AT5185" t="s">
        <v>12594</v>
      </c>
      <c r="AU5185" t="s">
        <v>302</v>
      </c>
      <c r="AV5185" t="s">
        <v>303</v>
      </c>
      <c r="AW5185" t="s">
        <v>75</v>
      </c>
      <c r="AX5185" t="s">
        <v>255</v>
      </c>
      <c r="AY5185" t="s">
        <v>177</v>
      </c>
      <c r="AZ5185" t="s">
        <v>304</v>
      </c>
      <c r="BA5185">
        <v>361849.29</v>
      </c>
      <c r="BB5185" t="s">
        <v>78</v>
      </c>
      <c r="BD5185" t="s">
        <v>306</v>
      </c>
      <c r="BG5185">
        <v>4</v>
      </c>
    </row>
    <row r="5186" spans="1:59" x14ac:dyDescent="0.25">
      <c r="A5186" t="s">
        <v>12596</v>
      </c>
      <c r="B5186" t="s">
        <v>46</v>
      </c>
      <c r="C5186" t="s">
        <v>47</v>
      </c>
      <c r="D5186" t="s">
        <v>438</v>
      </c>
      <c r="E5186" t="s">
        <v>46</v>
      </c>
      <c r="F5186" t="s">
        <v>12593</v>
      </c>
      <c r="G5186" t="s">
        <v>50</v>
      </c>
      <c r="H5186" t="s">
        <v>168</v>
      </c>
      <c r="I5186" t="s">
        <v>5778</v>
      </c>
      <c r="J5186" t="s">
        <v>45325</v>
      </c>
      <c r="L5186" t="s">
        <v>1691</v>
      </c>
      <c r="M5186" t="s">
        <v>1691</v>
      </c>
      <c r="N5186" t="s">
        <v>60</v>
      </c>
      <c r="O5186" t="s">
        <v>55</v>
      </c>
      <c r="P5186" t="s">
        <v>435</v>
      </c>
      <c r="Q5186" t="s">
        <v>139</v>
      </c>
      <c r="S5186" s="1">
        <v>26.1</v>
      </c>
      <c r="U5186" t="s">
        <v>45325</v>
      </c>
      <c r="V5186" t="s">
        <v>45325</v>
      </c>
      <c r="Y5186" t="s">
        <v>60</v>
      </c>
      <c r="Z5186" t="s">
        <v>45325</v>
      </c>
      <c r="AA5186" t="s">
        <v>45325</v>
      </c>
      <c r="AD5186" t="s">
        <v>61</v>
      </c>
      <c r="AE5186" t="s">
        <v>45325</v>
      </c>
      <c r="AF5186" t="s">
        <v>45325</v>
      </c>
      <c r="AH5186" t="s">
        <v>62</v>
      </c>
      <c r="AI5186" t="s">
        <v>6654</v>
      </c>
      <c r="AJ5186" t="s">
        <v>64</v>
      </c>
      <c r="AK5186" t="s">
        <v>45</v>
      </c>
      <c r="AL5186" t="s">
        <v>65</v>
      </c>
      <c r="AM5186" t="s">
        <v>66</v>
      </c>
      <c r="AR5186" t="s">
        <v>149</v>
      </c>
      <c r="AS5186" t="s">
        <v>54</v>
      </c>
      <c r="AT5186" t="s">
        <v>12594</v>
      </c>
      <c r="AU5186" t="s">
        <v>302</v>
      </c>
      <c r="AV5186" t="s">
        <v>303</v>
      </c>
      <c r="AW5186" t="s">
        <v>75</v>
      </c>
      <c r="AX5186" t="s">
        <v>255</v>
      </c>
      <c r="AY5186" t="s">
        <v>177</v>
      </c>
      <c r="AZ5186" t="s">
        <v>304</v>
      </c>
      <c r="BA5186">
        <v>361849.29</v>
      </c>
      <c r="BB5186" t="s">
        <v>78</v>
      </c>
      <c r="BD5186" t="s">
        <v>306</v>
      </c>
      <c r="BG5186">
        <v>4</v>
      </c>
    </row>
    <row r="5187" spans="1:59" x14ac:dyDescent="0.25">
      <c r="A5187" t="s">
        <v>12598</v>
      </c>
      <c r="B5187" t="s">
        <v>46</v>
      </c>
      <c r="C5187" t="s">
        <v>47</v>
      </c>
      <c r="D5187" t="s">
        <v>438</v>
      </c>
      <c r="E5187" t="s">
        <v>46</v>
      </c>
      <c r="F5187" t="s">
        <v>12593</v>
      </c>
      <c r="G5187" t="s">
        <v>50</v>
      </c>
      <c r="H5187" t="s">
        <v>168</v>
      </c>
      <c r="I5187" t="s">
        <v>5778</v>
      </c>
      <c r="J5187" t="s">
        <v>45325</v>
      </c>
      <c r="L5187" t="s">
        <v>1691</v>
      </c>
      <c r="M5187" t="s">
        <v>1691</v>
      </c>
      <c r="N5187" t="s">
        <v>60</v>
      </c>
      <c r="O5187" t="s">
        <v>55</v>
      </c>
      <c r="P5187" t="s">
        <v>12597</v>
      </c>
      <c r="Q5187" t="s">
        <v>139</v>
      </c>
      <c r="S5187" s="1">
        <v>26.1</v>
      </c>
      <c r="U5187" t="s">
        <v>45325</v>
      </c>
      <c r="V5187" t="s">
        <v>45325</v>
      </c>
      <c r="Y5187" t="s">
        <v>60</v>
      </c>
      <c r="Z5187" t="s">
        <v>45325</v>
      </c>
      <c r="AA5187" t="s">
        <v>45325</v>
      </c>
      <c r="AD5187" t="s">
        <v>61</v>
      </c>
      <c r="AE5187" t="s">
        <v>45325</v>
      </c>
      <c r="AF5187" t="s">
        <v>45325</v>
      </c>
      <c r="AH5187" t="s">
        <v>62</v>
      </c>
      <c r="AI5187" t="s">
        <v>6654</v>
      </c>
      <c r="AJ5187" t="s">
        <v>64</v>
      </c>
      <c r="AK5187" t="s">
        <v>45</v>
      </c>
      <c r="AL5187" t="s">
        <v>65</v>
      </c>
      <c r="AM5187" t="s">
        <v>66</v>
      </c>
      <c r="AR5187" t="s">
        <v>149</v>
      </c>
      <c r="AS5187" t="s">
        <v>171</v>
      </c>
      <c r="AT5187" t="s">
        <v>12594</v>
      </c>
      <c r="AU5187" t="s">
        <v>302</v>
      </c>
      <c r="AV5187" t="s">
        <v>303</v>
      </c>
      <c r="AW5187" t="s">
        <v>75</v>
      </c>
      <c r="AX5187" t="s">
        <v>255</v>
      </c>
      <c r="AY5187" t="s">
        <v>177</v>
      </c>
      <c r="AZ5187" t="s">
        <v>304</v>
      </c>
      <c r="BA5187">
        <v>361849.29</v>
      </c>
      <c r="BB5187" t="s">
        <v>78</v>
      </c>
      <c r="BD5187" t="s">
        <v>306</v>
      </c>
      <c r="BG5187">
        <v>4</v>
      </c>
    </row>
    <row r="5188" spans="1:59" x14ac:dyDescent="0.25">
      <c r="A5188" t="s">
        <v>12599</v>
      </c>
      <c r="B5188" t="s">
        <v>46</v>
      </c>
      <c r="C5188" t="s">
        <v>47</v>
      </c>
      <c r="D5188" t="s">
        <v>438</v>
      </c>
      <c r="E5188" t="s">
        <v>46</v>
      </c>
      <c r="F5188" t="s">
        <v>12593</v>
      </c>
      <c r="G5188" t="s">
        <v>50</v>
      </c>
      <c r="H5188" t="s">
        <v>168</v>
      </c>
      <c r="I5188" t="s">
        <v>5778</v>
      </c>
      <c r="J5188" t="s">
        <v>45325</v>
      </c>
      <c r="L5188" t="s">
        <v>1691</v>
      </c>
      <c r="M5188" t="s">
        <v>1691</v>
      </c>
      <c r="N5188" t="s">
        <v>60</v>
      </c>
      <c r="O5188" t="s">
        <v>55</v>
      </c>
      <c r="P5188" t="s">
        <v>445</v>
      </c>
      <c r="Q5188" t="s">
        <v>139</v>
      </c>
      <c r="S5188" s="1">
        <v>26.1</v>
      </c>
      <c r="U5188" t="s">
        <v>45325</v>
      </c>
      <c r="V5188" t="s">
        <v>45325</v>
      </c>
      <c r="Y5188" t="s">
        <v>60</v>
      </c>
      <c r="Z5188" t="s">
        <v>45325</v>
      </c>
      <c r="AA5188" t="s">
        <v>45325</v>
      </c>
      <c r="AD5188" t="s">
        <v>61</v>
      </c>
      <c r="AE5188" t="s">
        <v>45325</v>
      </c>
      <c r="AF5188" t="s">
        <v>45325</v>
      </c>
      <c r="AH5188" t="s">
        <v>62</v>
      </c>
      <c r="AI5188" t="s">
        <v>6654</v>
      </c>
      <c r="AJ5188" t="s">
        <v>64</v>
      </c>
      <c r="AK5188" t="s">
        <v>45</v>
      </c>
      <c r="AL5188" t="s">
        <v>65</v>
      </c>
      <c r="AM5188" t="s">
        <v>66</v>
      </c>
      <c r="AR5188" t="s">
        <v>149</v>
      </c>
      <c r="AS5188" t="s">
        <v>124</v>
      </c>
      <c r="AT5188" t="s">
        <v>12594</v>
      </c>
      <c r="AU5188" t="s">
        <v>302</v>
      </c>
      <c r="AV5188" t="s">
        <v>303</v>
      </c>
      <c r="AW5188" t="s">
        <v>75</v>
      </c>
      <c r="AX5188" t="s">
        <v>255</v>
      </c>
      <c r="AY5188" t="s">
        <v>177</v>
      </c>
      <c r="AZ5188" t="s">
        <v>304</v>
      </c>
      <c r="BA5188">
        <v>361849.29</v>
      </c>
      <c r="BB5188" t="s">
        <v>78</v>
      </c>
      <c r="BD5188" t="s">
        <v>306</v>
      </c>
      <c r="BG5188">
        <v>4</v>
      </c>
    </row>
    <row r="5189" spans="1:59" x14ac:dyDescent="0.25">
      <c r="A5189" t="s">
        <v>12600</v>
      </c>
      <c r="B5189" t="s">
        <v>46</v>
      </c>
      <c r="C5189" t="s">
        <v>47</v>
      </c>
      <c r="D5189" t="s">
        <v>438</v>
      </c>
      <c r="E5189" t="s">
        <v>46</v>
      </c>
      <c r="F5189" t="s">
        <v>12593</v>
      </c>
      <c r="G5189" t="s">
        <v>50</v>
      </c>
      <c r="H5189" t="s">
        <v>168</v>
      </c>
      <c r="I5189" t="s">
        <v>5778</v>
      </c>
      <c r="J5189" t="s">
        <v>45325</v>
      </c>
      <c r="L5189" t="s">
        <v>1691</v>
      </c>
      <c r="M5189" t="s">
        <v>1691</v>
      </c>
      <c r="N5189" t="s">
        <v>60</v>
      </c>
      <c r="O5189" t="s">
        <v>55</v>
      </c>
      <c r="P5189" t="s">
        <v>450</v>
      </c>
      <c r="Q5189" t="s">
        <v>139</v>
      </c>
      <c r="S5189" s="1">
        <v>26.1</v>
      </c>
      <c r="U5189" t="s">
        <v>45325</v>
      </c>
      <c r="V5189" t="s">
        <v>45325</v>
      </c>
      <c r="Y5189" t="s">
        <v>60</v>
      </c>
      <c r="Z5189" t="s">
        <v>45325</v>
      </c>
      <c r="AA5189" t="s">
        <v>45325</v>
      </c>
      <c r="AD5189" t="s">
        <v>61</v>
      </c>
      <c r="AE5189" t="s">
        <v>45325</v>
      </c>
      <c r="AF5189" t="s">
        <v>45325</v>
      </c>
      <c r="AH5189" t="s">
        <v>62</v>
      </c>
      <c r="AI5189" t="s">
        <v>6654</v>
      </c>
      <c r="AJ5189" t="s">
        <v>64</v>
      </c>
      <c r="AK5189" t="s">
        <v>45</v>
      </c>
      <c r="AL5189" t="s">
        <v>65</v>
      </c>
      <c r="AM5189" t="s">
        <v>66</v>
      </c>
      <c r="AR5189" t="s">
        <v>149</v>
      </c>
      <c r="AS5189" t="s">
        <v>278</v>
      </c>
      <c r="AT5189" t="s">
        <v>12594</v>
      </c>
      <c r="AU5189" t="s">
        <v>302</v>
      </c>
      <c r="AV5189" t="s">
        <v>303</v>
      </c>
      <c r="AW5189" t="s">
        <v>75</v>
      </c>
      <c r="AX5189" t="s">
        <v>255</v>
      </c>
      <c r="AY5189" t="s">
        <v>177</v>
      </c>
      <c r="AZ5189" t="s">
        <v>304</v>
      </c>
      <c r="BA5189">
        <v>361849.29</v>
      </c>
      <c r="BB5189" t="s">
        <v>78</v>
      </c>
      <c r="BD5189" t="s">
        <v>306</v>
      </c>
      <c r="BG5189">
        <v>4</v>
      </c>
    </row>
    <row r="5190" spans="1:59" x14ac:dyDescent="0.25">
      <c r="A5190" t="s">
        <v>12601</v>
      </c>
      <c r="B5190" t="s">
        <v>46</v>
      </c>
      <c r="C5190" t="s">
        <v>47</v>
      </c>
      <c r="D5190" t="s">
        <v>438</v>
      </c>
      <c r="E5190" t="s">
        <v>46</v>
      </c>
      <c r="F5190" t="s">
        <v>12593</v>
      </c>
      <c r="G5190" t="s">
        <v>50</v>
      </c>
      <c r="H5190" t="s">
        <v>168</v>
      </c>
      <c r="I5190" t="s">
        <v>5778</v>
      </c>
      <c r="J5190" t="s">
        <v>45325</v>
      </c>
      <c r="L5190" t="s">
        <v>1691</v>
      </c>
      <c r="M5190" t="s">
        <v>1691</v>
      </c>
      <c r="N5190" t="s">
        <v>60</v>
      </c>
      <c r="O5190" t="s">
        <v>55</v>
      </c>
      <c r="P5190" t="s">
        <v>453</v>
      </c>
      <c r="Q5190" t="s">
        <v>139</v>
      </c>
      <c r="S5190" s="1">
        <v>26.1</v>
      </c>
      <c r="U5190" t="s">
        <v>45325</v>
      </c>
      <c r="V5190" t="s">
        <v>45325</v>
      </c>
      <c r="Y5190" t="s">
        <v>60</v>
      </c>
      <c r="Z5190" t="s">
        <v>45325</v>
      </c>
      <c r="AA5190" t="s">
        <v>45325</v>
      </c>
      <c r="AD5190" t="s">
        <v>61</v>
      </c>
      <c r="AE5190" t="s">
        <v>45325</v>
      </c>
      <c r="AF5190" t="s">
        <v>45325</v>
      </c>
      <c r="AH5190" t="s">
        <v>62</v>
      </c>
      <c r="AI5190" t="s">
        <v>6654</v>
      </c>
      <c r="AJ5190" t="s">
        <v>64</v>
      </c>
      <c r="AK5190" t="s">
        <v>45</v>
      </c>
      <c r="AL5190" t="s">
        <v>65</v>
      </c>
      <c r="AM5190" t="s">
        <v>66</v>
      </c>
      <c r="AR5190" t="s">
        <v>149</v>
      </c>
      <c r="AS5190" t="s">
        <v>317</v>
      </c>
      <c r="AT5190" t="s">
        <v>12594</v>
      </c>
      <c r="AU5190" t="s">
        <v>302</v>
      </c>
      <c r="AV5190" t="s">
        <v>303</v>
      </c>
      <c r="AW5190" t="s">
        <v>75</v>
      </c>
      <c r="AX5190" t="s">
        <v>255</v>
      </c>
      <c r="AY5190" t="s">
        <v>177</v>
      </c>
      <c r="AZ5190" t="s">
        <v>304</v>
      </c>
      <c r="BA5190">
        <v>361849.29</v>
      </c>
      <c r="BB5190" t="s">
        <v>78</v>
      </c>
      <c r="BD5190" t="s">
        <v>306</v>
      </c>
      <c r="BG5190">
        <v>4</v>
      </c>
    </row>
    <row r="5191" spans="1:59" x14ac:dyDescent="0.25">
      <c r="A5191" t="s">
        <v>12602</v>
      </c>
      <c r="B5191" t="s">
        <v>46</v>
      </c>
      <c r="C5191" t="s">
        <v>47</v>
      </c>
      <c r="D5191" t="s">
        <v>438</v>
      </c>
      <c r="E5191" t="s">
        <v>46</v>
      </c>
      <c r="F5191" t="s">
        <v>12593</v>
      </c>
      <c r="G5191" t="s">
        <v>50</v>
      </c>
      <c r="H5191" t="s">
        <v>168</v>
      </c>
      <c r="I5191" t="s">
        <v>5778</v>
      </c>
      <c r="J5191" t="s">
        <v>45325</v>
      </c>
      <c r="L5191" t="s">
        <v>1691</v>
      </c>
      <c r="M5191" t="s">
        <v>1691</v>
      </c>
      <c r="N5191" t="s">
        <v>60</v>
      </c>
      <c r="O5191" t="s">
        <v>55</v>
      </c>
      <c r="P5191" t="s">
        <v>457</v>
      </c>
      <c r="Q5191" t="s">
        <v>139</v>
      </c>
      <c r="S5191" s="1">
        <v>26.1</v>
      </c>
      <c r="U5191" t="s">
        <v>45325</v>
      </c>
      <c r="V5191" t="s">
        <v>45325</v>
      </c>
      <c r="Y5191" t="s">
        <v>60</v>
      </c>
      <c r="Z5191" t="s">
        <v>45325</v>
      </c>
      <c r="AA5191" t="s">
        <v>45325</v>
      </c>
      <c r="AD5191" t="s">
        <v>61</v>
      </c>
      <c r="AE5191" t="s">
        <v>45325</v>
      </c>
      <c r="AF5191" t="s">
        <v>45325</v>
      </c>
      <c r="AH5191" t="s">
        <v>62</v>
      </c>
      <c r="AI5191" t="s">
        <v>6654</v>
      </c>
      <c r="AJ5191" t="s">
        <v>64</v>
      </c>
      <c r="AK5191" t="s">
        <v>45</v>
      </c>
      <c r="AL5191" t="s">
        <v>65</v>
      </c>
      <c r="AM5191" t="s">
        <v>66</v>
      </c>
      <c r="AR5191" t="s">
        <v>149</v>
      </c>
      <c r="AS5191" t="s">
        <v>83</v>
      </c>
      <c r="AT5191" t="s">
        <v>12594</v>
      </c>
      <c r="AU5191" t="s">
        <v>302</v>
      </c>
      <c r="AV5191" t="s">
        <v>303</v>
      </c>
      <c r="AW5191" t="s">
        <v>75</v>
      </c>
      <c r="AX5191" t="s">
        <v>255</v>
      </c>
      <c r="AY5191" t="s">
        <v>177</v>
      </c>
      <c r="AZ5191" t="s">
        <v>304</v>
      </c>
      <c r="BA5191">
        <v>361849.29</v>
      </c>
      <c r="BB5191" t="s">
        <v>78</v>
      </c>
      <c r="BD5191" t="s">
        <v>306</v>
      </c>
      <c r="BG5191">
        <v>4</v>
      </c>
    </row>
    <row r="5192" spans="1:59" x14ac:dyDescent="0.25">
      <c r="A5192" t="s">
        <v>12603</v>
      </c>
      <c r="B5192" t="s">
        <v>46</v>
      </c>
      <c r="C5192" t="s">
        <v>47</v>
      </c>
      <c r="D5192" t="s">
        <v>438</v>
      </c>
      <c r="E5192" t="s">
        <v>46</v>
      </c>
      <c r="F5192" t="s">
        <v>12593</v>
      </c>
      <c r="G5192" t="s">
        <v>50</v>
      </c>
      <c r="H5192" t="s">
        <v>168</v>
      </c>
      <c r="I5192" t="s">
        <v>5778</v>
      </c>
      <c r="J5192" t="s">
        <v>45325</v>
      </c>
      <c r="L5192" t="s">
        <v>1691</v>
      </c>
      <c r="M5192" t="s">
        <v>1691</v>
      </c>
      <c r="N5192" t="s">
        <v>60</v>
      </c>
      <c r="O5192" t="s">
        <v>55</v>
      </c>
      <c r="P5192" t="s">
        <v>460</v>
      </c>
      <c r="Q5192" t="s">
        <v>139</v>
      </c>
      <c r="S5192" s="1">
        <v>26.1</v>
      </c>
      <c r="U5192" t="s">
        <v>45325</v>
      </c>
      <c r="V5192" t="s">
        <v>45325</v>
      </c>
      <c r="Y5192" t="s">
        <v>60</v>
      </c>
      <c r="Z5192" t="s">
        <v>45325</v>
      </c>
      <c r="AA5192" t="s">
        <v>45325</v>
      </c>
      <c r="AD5192" t="s">
        <v>61</v>
      </c>
      <c r="AE5192" t="s">
        <v>45325</v>
      </c>
      <c r="AF5192" t="s">
        <v>45325</v>
      </c>
      <c r="AH5192" t="s">
        <v>62</v>
      </c>
      <c r="AI5192" t="s">
        <v>6654</v>
      </c>
      <c r="AJ5192" t="s">
        <v>64</v>
      </c>
      <c r="AK5192" t="s">
        <v>45</v>
      </c>
      <c r="AL5192" t="s">
        <v>65</v>
      </c>
      <c r="AM5192" t="s">
        <v>66</v>
      </c>
      <c r="AR5192" t="s">
        <v>149</v>
      </c>
      <c r="AS5192" t="s">
        <v>87</v>
      </c>
      <c r="AT5192" t="s">
        <v>12594</v>
      </c>
      <c r="AU5192" t="s">
        <v>302</v>
      </c>
      <c r="AV5192" t="s">
        <v>303</v>
      </c>
      <c r="AW5192" t="s">
        <v>75</v>
      </c>
      <c r="AX5192" t="s">
        <v>255</v>
      </c>
      <c r="AY5192" t="s">
        <v>177</v>
      </c>
      <c r="AZ5192" t="s">
        <v>304</v>
      </c>
      <c r="BA5192">
        <v>361849.29</v>
      </c>
      <c r="BB5192" t="s">
        <v>78</v>
      </c>
      <c r="BD5192" t="s">
        <v>306</v>
      </c>
      <c r="BG5192">
        <v>4</v>
      </c>
    </row>
    <row r="5193" spans="1:59" x14ac:dyDescent="0.25">
      <c r="A5193" t="s">
        <v>12604</v>
      </c>
      <c r="B5193" t="s">
        <v>46</v>
      </c>
      <c r="C5193" t="s">
        <v>47</v>
      </c>
      <c r="D5193" t="s">
        <v>438</v>
      </c>
      <c r="E5193" t="s">
        <v>46</v>
      </c>
      <c r="F5193" t="s">
        <v>12593</v>
      </c>
      <c r="G5193" t="s">
        <v>50</v>
      </c>
      <c r="H5193" t="s">
        <v>168</v>
      </c>
      <c r="I5193" t="s">
        <v>5778</v>
      </c>
      <c r="J5193" t="s">
        <v>45325</v>
      </c>
      <c r="L5193" t="s">
        <v>1691</v>
      </c>
      <c r="M5193" t="s">
        <v>1691</v>
      </c>
      <c r="N5193" t="s">
        <v>60</v>
      </c>
      <c r="O5193" t="s">
        <v>55</v>
      </c>
      <c r="P5193" t="s">
        <v>463</v>
      </c>
      <c r="Q5193" t="s">
        <v>139</v>
      </c>
      <c r="S5193" s="1">
        <v>26.1</v>
      </c>
      <c r="U5193" t="s">
        <v>45325</v>
      </c>
      <c r="V5193" t="s">
        <v>45325</v>
      </c>
      <c r="Y5193" t="s">
        <v>60</v>
      </c>
      <c r="Z5193" t="s">
        <v>45325</v>
      </c>
      <c r="AA5193" t="s">
        <v>45325</v>
      </c>
      <c r="AD5193" t="s">
        <v>61</v>
      </c>
      <c r="AE5193" t="s">
        <v>45325</v>
      </c>
      <c r="AF5193" t="s">
        <v>45325</v>
      </c>
      <c r="AH5193" t="s">
        <v>62</v>
      </c>
      <c r="AI5193" t="s">
        <v>6654</v>
      </c>
      <c r="AJ5193" t="s">
        <v>64</v>
      </c>
      <c r="AK5193" t="s">
        <v>45</v>
      </c>
      <c r="AL5193" t="s">
        <v>65</v>
      </c>
      <c r="AM5193" t="s">
        <v>66</v>
      </c>
      <c r="AR5193" t="s">
        <v>149</v>
      </c>
      <c r="AS5193" t="s">
        <v>120</v>
      </c>
      <c r="AT5193" t="s">
        <v>12594</v>
      </c>
      <c r="AU5193" t="s">
        <v>302</v>
      </c>
      <c r="AV5193" t="s">
        <v>303</v>
      </c>
      <c r="AW5193" t="s">
        <v>75</v>
      </c>
      <c r="AX5193" t="s">
        <v>255</v>
      </c>
      <c r="AY5193" t="s">
        <v>177</v>
      </c>
      <c r="AZ5193" t="s">
        <v>304</v>
      </c>
      <c r="BA5193">
        <v>361849.29</v>
      </c>
      <c r="BB5193" t="s">
        <v>78</v>
      </c>
      <c r="BD5193" t="s">
        <v>306</v>
      </c>
      <c r="BG5193">
        <v>4</v>
      </c>
    </row>
    <row r="5194" spans="1:59" x14ac:dyDescent="0.25">
      <c r="A5194" t="s">
        <v>12605</v>
      </c>
      <c r="B5194" t="s">
        <v>46</v>
      </c>
      <c r="C5194" t="s">
        <v>47</v>
      </c>
      <c r="D5194" t="s">
        <v>438</v>
      </c>
      <c r="E5194" t="s">
        <v>46</v>
      </c>
      <c r="F5194" t="s">
        <v>12593</v>
      </c>
      <c r="G5194" t="s">
        <v>50</v>
      </c>
      <c r="H5194" t="s">
        <v>168</v>
      </c>
      <c r="I5194" t="s">
        <v>5778</v>
      </c>
      <c r="J5194" t="s">
        <v>45325</v>
      </c>
      <c r="L5194" t="s">
        <v>1691</v>
      </c>
      <c r="M5194" t="s">
        <v>1691</v>
      </c>
      <c r="N5194" t="s">
        <v>60</v>
      </c>
      <c r="O5194" t="s">
        <v>55</v>
      </c>
      <c r="P5194" t="s">
        <v>466</v>
      </c>
      <c r="Q5194" t="s">
        <v>139</v>
      </c>
      <c r="S5194" s="1">
        <v>26.1</v>
      </c>
      <c r="U5194" t="s">
        <v>45325</v>
      </c>
      <c r="V5194" t="s">
        <v>45325</v>
      </c>
      <c r="Y5194" t="s">
        <v>60</v>
      </c>
      <c r="Z5194" t="s">
        <v>45325</v>
      </c>
      <c r="AA5194" t="s">
        <v>45325</v>
      </c>
      <c r="AD5194" t="s">
        <v>61</v>
      </c>
      <c r="AE5194" t="s">
        <v>45325</v>
      </c>
      <c r="AF5194" t="s">
        <v>45325</v>
      </c>
      <c r="AH5194" t="s">
        <v>62</v>
      </c>
      <c r="AI5194" t="s">
        <v>6654</v>
      </c>
      <c r="AJ5194" t="s">
        <v>64</v>
      </c>
      <c r="AK5194" t="s">
        <v>45</v>
      </c>
      <c r="AL5194" t="s">
        <v>65</v>
      </c>
      <c r="AM5194" t="s">
        <v>66</v>
      </c>
      <c r="AR5194" t="s">
        <v>149</v>
      </c>
      <c r="AS5194" t="s">
        <v>93</v>
      </c>
      <c r="AT5194" t="s">
        <v>12594</v>
      </c>
      <c r="AU5194" t="s">
        <v>302</v>
      </c>
      <c r="AV5194" t="s">
        <v>303</v>
      </c>
      <c r="AW5194" t="s">
        <v>75</v>
      </c>
      <c r="AX5194" t="s">
        <v>255</v>
      </c>
      <c r="AY5194" t="s">
        <v>177</v>
      </c>
      <c r="AZ5194" t="s">
        <v>304</v>
      </c>
      <c r="BA5194">
        <v>361849.29</v>
      </c>
      <c r="BB5194" t="s">
        <v>78</v>
      </c>
      <c r="BD5194" t="s">
        <v>306</v>
      </c>
      <c r="BG5194">
        <v>4</v>
      </c>
    </row>
    <row r="5195" spans="1:59" x14ac:dyDescent="0.25">
      <c r="A5195" t="s">
        <v>12606</v>
      </c>
      <c r="B5195" t="s">
        <v>46</v>
      </c>
      <c r="C5195" t="s">
        <v>47</v>
      </c>
      <c r="D5195" t="s">
        <v>438</v>
      </c>
      <c r="E5195" t="s">
        <v>46</v>
      </c>
      <c r="F5195" t="s">
        <v>12593</v>
      </c>
      <c r="G5195" t="s">
        <v>50</v>
      </c>
      <c r="H5195" t="s">
        <v>168</v>
      </c>
      <c r="I5195" t="s">
        <v>5778</v>
      </c>
      <c r="J5195" t="s">
        <v>45325</v>
      </c>
      <c r="L5195" t="s">
        <v>1691</v>
      </c>
      <c r="M5195" t="s">
        <v>1691</v>
      </c>
      <c r="N5195" t="s">
        <v>60</v>
      </c>
      <c r="O5195" t="s">
        <v>55</v>
      </c>
      <c r="P5195" t="s">
        <v>469</v>
      </c>
      <c r="Q5195" t="s">
        <v>139</v>
      </c>
      <c r="S5195" s="1">
        <v>26.1</v>
      </c>
      <c r="U5195" t="s">
        <v>45325</v>
      </c>
      <c r="V5195" t="s">
        <v>45325</v>
      </c>
      <c r="Y5195" t="s">
        <v>60</v>
      </c>
      <c r="Z5195" t="s">
        <v>45325</v>
      </c>
      <c r="AA5195" t="s">
        <v>45325</v>
      </c>
      <c r="AD5195" t="s">
        <v>61</v>
      </c>
      <c r="AE5195" t="s">
        <v>45325</v>
      </c>
      <c r="AF5195" t="s">
        <v>45325</v>
      </c>
      <c r="AH5195" t="s">
        <v>62</v>
      </c>
      <c r="AI5195" t="s">
        <v>6654</v>
      </c>
      <c r="AJ5195" t="s">
        <v>64</v>
      </c>
      <c r="AK5195" t="s">
        <v>45</v>
      </c>
      <c r="AL5195" t="s">
        <v>65</v>
      </c>
      <c r="AM5195" t="s">
        <v>66</v>
      </c>
      <c r="AR5195" t="s">
        <v>149</v>
      </c>
      <c r="AS5195" t="s">
        <v>308</v>
      </c>
      <c r="AT5195" t="s">
        <v>12594</v>
      </c>
      <c r="AU5195" t="s">
        <v>302</v>
      </c>
      <c r="AV5195" t="s">
        <v>303</v>
      </c>
      <c r="AW5195" t="s">
        <v>75</v>
      </c>
      <c r="AX5195" t="s">
        <v>255</v>
      </c>
      <c r="AY5195" t="s">
        <v>177</v>
      </c>
      <c r="AZ5195" t="s">
        <v>304</v>
      </c>
      <c r="BA5195">
        <v>361849.29</v>
      </c>
      <c r="BB5195" t="s">
        <v>78</v>
      </c>
      <c r="BD5195" t="s">
        <v>306</v>
      </c>
      <c r="BG5195">
        <v>4</v>
      </c>
    </row>
    <row r="5196" spans="1:59" x14ac:dyDescent="0.25">
      <c r="A5196" t="s">
        <v>12607</v>
      </c>
      <c r="B5196" t="s">
        <v>46</v>
      </c>
      <c r="C5196" t="s">
        <v>47</v>
      </c>
      <c r="D5196" t="s">
        <v>438</v>
      </c>
      <c r="E5196" t="s">
        <v>46</v>
      </c>
      <c r="F5196" t="s">
        <v>12593</v>
      </c>
      <c r="G5196" t="s">
        <v>50</v>
      </c>
      <c r="H5196" t="s">
        <v>168</v>
      </c>
      <c r="I5196" t="s">
        <v>5778</v>
      </c>
      <c r="J5196" t="s">
        <v>45325</v>
      </c>
      <c r="L5196" t="s">
        <v>1691</v>
      </c>
      <c r="M5196" t="s">
        <v>1691</v>
      </c>
      <c r="N5196" t="s">
        <v>60</v>
      </c>
      <c r="O5196" t="s">
        <v>55</v>
      </c>
      <c r="P5196" t="s">
        <v>472</v>
      </c>
      <c r="Q5196" t="s">
        <v>139</v>
      </c>
      <c r="S5196" s="1">
        <v>26.1</v>
      </c>
      <c r="U5196" t="s">
        <v>45325</v>
      </c>
      <c r="V5196" t="s">
        <v>45325</v>
      </c>
      <c r="Y5196" t="s">
        <v>60</v>
      </c>
      <c r="Z5196" t="s">
        <v>45325</v>
      </c>
      <c r="AA5196" t="s">
        <v>45325</v>
      </c>
      <c r="AD5196" t="s">
        <v>61</v>
      </c>
      <c r="AE5196" t="s">
        <v>45325</v>
      </c>
      <c r="AF5196" t="s">
        <v>45325</v>
      </c>
      <c r="AH5196" t="s">
        <v>62</v>
      </c>
      <c r="AI5196" t="s">
        <v>6654</v>
      </c>
      <c r="AJ5196" t="s">
        <v>64</v>
      </c>
      <c r="AK5196" t="s">
        <v>45</v>
      </c>
      <c r="AL5196" t="s">
        <v>65</v>
      </c>
      <c r="AM5196" t="s">
        <v>66</v>
      </c>
      <c r="AR5196" t="s">
        <v>149</v>
      </c>
      <c r="AS5196" t="s">
        <v>129</v>
      </c>
      <c r="AT5196" t="s">
        <v>12594</v>
      </c>
      <c r="AU5196" t="s">
        <v>302</v>
      </c>
      <c r="AV5196" t="s">
        <v>303</v>
      </c>
      <c r="AW5196" t="s">
        <v>75</v>
      </c>
      <c r="AX5196" t="s">
        <v>255</v>
      </c>
      <c r="AY5196" t="s">
        <v>177</v>
      </c>
      <c r="AZ5196" t="s">
        <v>304</v>
      </c>
      <c r="BA5196">
        <v>361849.29</v>
      </c>
      <c r="BB5196" t="s">
        <v>78</v>
      </c>
      <c r="BD5196" t="s">
        <v>306</v>
      </c>
      <c r="BG5196">
        <v>4</v>
      </c>
    </row>
    <row r="5197" spans="1:59" x14ac:dyDescent="0.25">
      <c r="A5197" t="s">
        <v>12608</v>
      </c>
      <c r="B5197" t="s">
        <v>46</v>
      </c>
      <c r="C5197" t="s">
        <v>47</v>
      </c>
      <c r="D5197" t="s">
        <v>438</v>
      </c>
      <c r="E5197" t="s">
        <v>46</v>
      </c>
      <c r="F5197" t="s">
        <v>12593</v>
      </c>
      <c r="G5197" t="s">
        <v>50</v>
      </c>
      <c r="H5197" t="s">
        <v>168</v>
      </c>
      <c r="I5197" t="s">
        <v>5778</v>
      </c>
      <c r="J5197" t="s">
        <v>45325</v>
      </c>
      <c r="L5197" t="s">
        <v>1691</v>
      </c>
      <c r="M5197" t="s">
        <v>1691</v>
      </c>
      <c r="N5197" t="s">
        <v>60</v>
      </c>
      <c r="O5197" t="s">
        <v>55</v>
      </c>
      <c r="P5197" t="s">
        <v>476</v>
      </c>
      <c r="Q5197" t="s">
        <v>139</v>
      </c>
      <c r="S5197" s="1">
        <v>26.1</v>
      </c>
      <c r="U5197" t="s">
        <v>45325</v>
      </c>
      <c r="V5197" t="s">
        <v>45325</v>
      </c>
      <c r="Y5197" t="s">
        <v>60</v>
      </c>
      <c r="Z5197" t="s">
        <v>45325</v>
      </c>
      <c r="AA5197" t="s">
        <v>45325</v>
      </c>
      <c r="AD5197" t="s">
        <v>61</v>
      </c>
      <c r="AE5197" t="s">
        <v>45325</v>
      </c>
      <c r="AF5197" t="s">
        <v>45325</v>
      </c>
      <c r="AH5197" t="s">
        <v>62</v>
      </c>
      <c r="AI5197" t="s">
        <v>6654</v>
      </c>
      <c r="AJ5197" t="s">
        <v>64</v>
      </c>
      <c r="AK5197" t="s">
        <v>45</v>
      </c>
      <c r="AL5197" t="s">
        <v>65</v>
      </c>
      <c r="AM5197" t="s">
        <v>66</v>
      </c>
      <c r="AR5197" t="s">
        <v>149</v>
      </c>
      <c r="AS5197" t="s">
        <v>98</v>
      </c>
      <c r="AT5197" t="s">
        <v>12594</v>
      </c>
      <c r="AU5197" t="s">
        <v>302</v>
      </c>
      <c r="AV5197" t="s">
        <v>303</v>
      </c>
      <c r="AW5197" t="s">
        <v>75</v>
      </c>
      <c r="AX5197" t="s">
        <v>255</v>
      </c>
      <c r="AY5197" t="s">
        <v>177</v>
      </c>
      <c r="AZ5197" t="s">
        <v>304</v>
      </c>
      <c r="BA5197">
        <v>361849.29</v>
      </c>
      <c r="BB5197" t="s">
        <v>78</v>
      </c>
      <c r="BD5197" t="s">
        <v>306</v>
      </c>
      <c r="BG5197">
        <v>4</v>
      </c>
    </row>
    <row r="5198" spans="1:59" x14ac:dyDescent="0.25">
      <c r="A5198" t="s">
        <v>12609</v>
      </c>
      <c r="B5198" t="s">
        <v>46</v>
      </c>
      <c r="C5198" t="s">
        <v>47</v>
      </c>
      <c r="D5198" t="s">
        <v>438</v>
      </c>
      <c r="E5198" t="s">
        <v>46</v>
      </c>
      <c r="F5198" t="s">
        <v>12593</v>
      </c>
      <c r="G5198" t="s">
        <v>50</v>
      </c>
      <c r="H5198" t="s">
        <v>168</v>
      </c>
      <c r="I5198" t="s">
        <v>5778</v>
      </c>
      <c r="J5198" t="s">
        <v>45325</v>
      </c>
      <c r="L5198" t="s">
        <v>1691</v>
      </c>
      <c r="M5198" t="s">
        <v>1691</v>
      </c>
      <c r="N5198" t="s">
        <v>60</v>
      </c>
      <c r="O5198" t="s">
        <v>55</v>
      </c>
      <c r="P5198" t="s">
        <v>479</v>
      </c>
      <c r="Q5198" t="s">
        <v>139</v>
      </c>
      <c r="S5198" s="1">
        <v>26.1</v>
      </c>
      <c r="U5198" t="s">
        <v>45325</v>
      </c>
      <c r="V5198" t="s">
        <v>45325</v>
      </c>
      <c r="Y5198" t="s">
        <v>60</v>
      </c>
      <c r="Z5198" t="s">
        <v>45325</v>
      </c>
      <c r="AA5198" t="s">
        <v>45325</v>
      </c>
      <c r="AD5198" t="s">
        <v>61</v>
      </c>
      <c r="AE5198" t="s">
        <v>45325</v>
      </c>
      <c r="AF5198" t="s">
        <v>45325</v>
      </c>
      <c r="AH5198" t="s">
        <v>62</v>
      </c>
      <c r="AI5198" t="s">
        <v>6654</v>
      </c>
      <c r="AJ5198" t="s">
        <v>64</v>
      </c>
      <c r="AK5198" t="s">
        <v>45</v>
      </c>
      <c r="AL5198" t="s">
        <v>65</v>
      </c>
      <c r="AM5198" t="s">
        <v>66</v>
      </c>
      <c r="AR5198" t="s">
        <v>149</v>
      </c>
      <c r="AS5198" t="s">
        <v>105</v>
      </c>
      <c r="AT5198" t="s">
        <v>12594</v>
      </c>
      <c r="AU5198" t="s">
        <v>302</v>
      </c>
      <c r="AV5198" t="s">
        <v>303</v>
      </c>
      <c r="AW5198" t="s">
        <v>75</v>
      </c>
      <c r="AX5198" t="s">
        <v>255</v>
      </c>
      <c r="AY5198" t="s">
        <v>177</v>
      </c>
      <c r="AZ5198" t="s">
        <v>304</v>
      </c>
      <c r="BA5198">
        <v>361849.29</v>
      </c>
      <c r="BB5198" t="s">
        <v>78</v>
      </c>
      <c r="BD5198" t="s">
        <v>306</v>
      </c>
      <c r="BG5198">
        <v>4</v>
      </c>
    </row>
    <row r="5199" spans="1:59" x14ac:dyDescent="0.25">
      <c r="A5199" t="s">
        <v>12612</v>
      </c>
      <c r="B5199" t="s">
        <v>46</v>
      </c>
      <c r="C5199" t="s">
        <v>47</v>
      </c>
      <c r="D5199" t="s">
        <v>792</v>
      </c>
      <c r="E5199" t="s">
        <v>46</v>
      </c>
      <c r="F5199" t="s">
        <v>12610</v>
      </c>
      <c r="G5199" t="s">
        <v>50</v>
      </c>
      <c r="H5199" t="s">
        <v>51</v>
      </c>
      <c r="I5199" t="s">
        <v>52</v>
      </c>
      <c r="J5199" t="s">
        <v>45325</v>
      </c>
      <c r="L5199" t="s">
        <v>5158</v>
      </c>
      <c r="M5199" t="s">
        <v>5158</v>
      </c>
      <c r="N5199" t="s">
        <v>171</v>
      </c>
      <c r="P5199" t="s">
        <v>251</v>
      </c>
      <c r="Q5199" t="s">
        <v>57</v>
      </c>
      <c r="R5199" t="s">
        <v>58</v>
      </c>
      <c r="S5199" s="1">
        <v>60.9</v>
      </c>
      <c r="T5199" t="s">
        <v>60</v>
      </c>
      <c r="U5199" t="s">
        <v>45325</v>
      </c>
      <c r="V5199" t="s">
        <v>45325</v>
      </c>
      <c r="Y5199" t="s">
        <v>60</v>
      </c>
      <c r="Z5199" t="s">
        <v>45325</v>
      </c>
      <c r="AA5199" t="s">
        <v>45325</v>
      </c>
      <c r="AD5199" t="s">
        <v>61</v>
      </c>
      <c r="AE5199" t="s">
        <v>45325</v>
      </c>
      <c r="AF5199" t="s">
        <v>45325</v>
      </c>
      <c r="AH5199" t="s">
        <v>62</v>
      </c>
      <c r="AI5199" t="s">
        <v>795</v>
      </c>
      <c r="AJ5199" t="s">
        <v>64</v>
      </c>
      <c r="AK5199" t="s">
        <v>45</v>
      </c>
      <c r="AL5199" t="s">
        <v>65</v>
      </c>
      <c r="AM5199" t="s">
        <v>66</v>
      </c>
      <c r="AN5199" t="s">
        <v>796</v>
      </c>
      <c r="AO5199" t="s">
        <v>68</v>
      </c>
      <c r="AP5199" t="s">
        <v>69</v>
      </c>
      <c r="AQ5199" t="s">
        <v>8791</v>
      </c>
      <c r="AR5199" t="s">
        <v>71</v>
      </c>
      <c r="AS5199" t="s">
        <v>60</v>
      </c>
      <c r="AT5199" t="s">
        <v>12611</v>
      </c>
      <c r="AU5199" t="s">
        <v>302</v>
      </c>
      <c r="AV5199" t="s">
        <v>303</v>
      </c>
      <c r="AW5199" t="s">
        <v>75</v>
      </c>
      <c r="AX5199" t="s">
        <v>255</v>
      </c>
      <c r="AY5199" t="s">
        <v>177</v>
      </c>
      <c r="AZ5199" t="s">
        <v>304</v>
      </c>
      <c r="BA5199">
        <v>2758998.98</v>
      </c>
      <c r="BB5199" t="s">
        <v>78</v>
      </c>
      <c r="BD5199" t="s">
        <v>321</v>
      </c>
      <c r="BG5199">
        <v>4</v>
      </c>
    </row>
    <row r="5200" spans="1:59" x14ac:dyDescent="0.25">
      <c r="A5200" t="s">
        <v>12614</v>
      </c>
      <c r="B5200" t="s">
        <v>46</v>
      </c>
      <c r="C5200" t="s">
        <v>47</v>
      </c>
      <c r="D5200" t="s">
        <v>792</v>
      </c>
      <c r="E5200" t="s">
        <v>46</v>
      </c>
      <c r="F5200" t="s">
        <v>12610</v>
      </c>
      <c r="G5200" t="s">
        <v>50</v>
      </c>
      <c r="H5200" t="s">
        <v>51</v>
      </c>
      <c r="I5200" t="s">
        <v>52</v>
      </c>
      <c r="J5200" t="s">
        <v>45325</v>
      </c>
      <c r="L5200" t="s">
        <v>5158</v>
      </c>
      <c r="M5200" t="s">
        <v>5158</v>
      </c>
      <c r="N5200" t="s">
        <v>171</v>
      </c>
      <c r="P5200" t="s">
        <v>251</v>
      </c>
      <c r="Q5200" t="s">
        <v>57</v>
      </c>
      <c r="R5200" t="s">
        <v>58</v>
      </c>
      <c r="S5200" s="1">
        <v>63.5</v>
      </c>
      <c r="T5200" t="s">
        <v>171</v>
      </c>
      <c r="U5200" t="s">
        <v>45325</v>
      </c>
      <c r="V5200" t="s">
        <v>45325</v>
      </c>
      <c r="Y5200" t="s">
        <v>61</v>
      </c>
      <c r="Z5200" t="s">
        <v>45325</v>
      </c>
      <c r="AA5200" t="s">
        <v>45325</v>
      </c>
      <c r="AD5200" t="s">
        <v>61</v>
      </c>
      <c r="AE5200" t="s">
        <v>45325</v>
      </c>
      <c r="AF5200" t="s">
        <v>45325</v>
      </c>
      <c r="AH5200" t="s">
        <v>62</v>
      </c>
      <c r="AI5200" t="s">
        <v>795</v>
      </c>
      <c r="AJ5200" t="s">
        <v>64</v>
      </c>
      <c r="AK5200" t="s">
        <v>45</v>
      </c>
      <c r="AL5200" t="s">
        <v>65</v>
      </c>
      <c r="AM5200" t="s">
        <v>66</v>
      </c>
      <c r="AN5200" t="s">
        <v>796</v>
      </c>
      <c r="AO5200" t="s">
        <v>68</v>
      </c>
      <c r="AP5200" t="s">
        <v>69</v>
      </c>
      <c r="AQ5200" t="s">
        <v>8791</v>
      </c>
      <c r="AR5200" t="s">
        <v>71</v>
      </c>
      <c r="AS5200" t="s">
        <v>171</v>
      </c>
      <c r="AT5200" t="s">
        <v>12613</v>
      </c>
      <c r="AU5200" t="s">
        <v>302</v>
      </c>
      <c r="AV5200" t="s">
        <v>303</v>
      </c>
      <c r="AW5200" t="s">
        <v>75</v>
      </c>
      <c r="AX5200" t="s">
        <v>255</v>
      </c>
      <c r="AY5200" t="s">
        <v>177</v>
      </c>
      <c r="AZ5200" t="s">
        <v>304</v>
      </c>
      <c r="BA5200">
        <v>2846176.04</v>
      </c>
      <c r="BB5200" t="s">
        <v>78</v>
      </c>
      <c r="BD5200" t="s">
        <v>321</v>
      </c>
      <c r="BG5200">
        <v>4</v>
      </c>
    </row>
    <row r="5201" spans="1:59" x14ac:dyDescent="0.25">
      <c r="A5201" t="s">
        <v>12616</v>
      </c>
      <c r="B5201" t="s">
        <v>46</v>
      </c>
      <c r="C5201" t="s">
        <v>47</v>
      </c>
      <c r="D5201" t="s">
        <v>792</v>
      </c>
      <c r="E5201" t="s">
        <v>46</v>
      </c>
      <c r="F5201" t="s">
        <v>12610</v>
      </c>
      <c r="G5201" t="s">
        <v>50</v>
      </c>
      <c r="H5201" t="s">
        <v>51</v>
      </c>
      <c r="I5201" t="s">
        <v>52</v>
      </c>
      <c r="J5201" t="s">
        <v>45325</v>
      </c>
      <c r="L5201" t="s">
        <v>5158</v>
      </c>
      <c r="M5201" t="s">
        <v>5158</v>
      </c>
      <c r="N5201" t="s">
        <v>171</v>
      </c>
      <c r="P5201" t="s">
        <v>251</v>
      </c>
      <c r="Q5201" t="s">
        <v>57</v>
      </c>
      <c r="R5201" t="s">
        <v>58</v>
      </c>
      <c r="S5201" s="1">
        <v>61.8</v>
      </c>
      <c r="T5201" t="s">
        <v>124</v>
      </c>
      <c r="U5201" t="s">
        <v>45325</v>
      </c>
      <c r="V5201" t="s">
        <v>45325</v>
      </c>
      <c r="Y5201" t="s">
        <v>84</v>
      </c>
      <c r="Z5201" t="s">
        <v>45325</v>
      </c>
      <c r="AA5201" t="s">
        <v>45325</v>
      </c>
      <c r="AD5201" t="s">
        <v>61</v>
      </c>
      <c r="AE5201" t="s">
        <v>45325</v>
      </c>
      <c r="AF5201" t="s">
        <v>45325</v>
      </c>
      <c r="AH5201" t="s">
        <v>62</v>
      </c>
      <c r="AI5201" t="s">
        <v>795</v>
      </c>
      <c r="AJ5201" t="s">
        <v>64</v>
      </c>
      <c r="AK5201" t="s">
        <v>45</v>
      </c>
      <c r="AL5201" t="s">
        <v>65</v>
      </c>
      <c r="AM5201" t="s">
        <v>66</v>
      </c>
      <c r="AN5201" t="s">
        <v>796</v>
      </c>
      <c r="AO5201" t="s">
        <v>68</v>
      </c>
      <c r="AP5201" t="s">
        <v>69</v>
      </c>
      <c r="AQ5201" t="s">
        <v>8791</v>
      </c>
      <c r="AR5201" t="s">
        <v>71</v>
      </c>
      <c r="AS5201" t="s">
        <v>124</v>
      </c>
      <c r="AT5201" t="s">
        <v>12615</v>
      </c>
      <c r="AU5201" t="s">
        <v>302</v>
      </c>
      <c r="AV5201" t="s">
        <v>303</v>
      </c>
      <c r="AW5201" t="s">
        <v>75</v>
      </c>
      <c r="AX5201" t="s">
        <v>255</v>
      </c>
      <c r="AY5201" t="s">
        <v>177</v>
      </c>
      <c r="AZ5201" t="s">
        <v>304</v>
      </c>
      <c r="BA5201">
        <v>2789310.86</v>
      </c>
      <c r="BB5201" t="s">
        <v>78</v>
      </c>
      <c r="BD5201" t="s">
        <v>306</v>
      </c>
      <c r="BG5201">
        <v>4</v>
      </c>
    </row>
    <row r="5202" spans="1:59" x14ac:dyDescent="0.25">
      <c r="A5202" t="s">
        <v>12618</v>
      </c>
      <c r="B5202" t="s">
        <v>46</v>
      </c>
      <c r="C5202" t="s">
        <v>47</v>
      </c>
      <c r="D5202" t="s">
        <v>792</v>
      </c>
      <c r="E5202" t="s">
        <v>46</v>
      </c>
      <c r="F5202" t="s">
        <v>12610</v>
      </c>
      <c r="G5202" t="s">
        <v>50</v>
      </c>
      <c r="H5202" t="s">
        <v>51</v>
      </c>
      <c r="I5202" t="s">
        <v>52</v>
      </c>
      <c r="J5202" t="s">
        <v>45325</v>
      </c>
      <c r="L5202" t="s">
        <v>5158</v>
      </c>
      <c r="M5202" t="s">
        <v>5158</v>
      </c>
      <c r="N5202" t="s">
        <v>171</v>
      </c>
      <c r="P5202" t="s">
        <v>251</v>
      </c>
      <c r="Q5202" t="s">
        <v>57</v>
      </c>
      <c r="R5202" t="s">
        <v>58</v>
      </c>
      <c r="S5202" s="1">
        <v>48.9</v>
      </c>
      <c r="T5202" t="s">
        <v>278</v>
      </c>
      <c r="U5202" t="s">
        <v>45325</v>
      </c>
      <c r="V5202" t="s">
        <v>45325</v>
      </c>
      <c r="Y5202" t="s">
        <v>84</v>
      </c>
      <c r="Z5202" t="s">
        <v>45325</v>
      </c>
      <c r="AA5202" t="s">
        <v>45325</v>
      </c>
      <c r="AD5202" t="s">
        <v>61</v>
      </c>
      <c r="AE5202" t="s">
        <v>45325</v>
      </c>
      <c r="AF5202" t="s">
        <v>45325</v>
      </c>
      <c r="AH5202" t="s">
        <v>62</v>
      </c>
      <c r="AI5202" t="s">
        <v>795</v>
      </c>
      <c r="AJ5202" t="s">
        <v>64</v>
      </c>
      <c r="AK5202" t="s">
        <v>45</v>
      </c>
      <c r="AL5202" t="s">
        <v>65</v>
      </c>
      <c r="AM5202" t="s">
        <v>66</v>
      </c>
      <c r="AN5202" t="s">
        <v>796</v>
      </c>
      <c r="AO5202" t="s">
        <v>68</v>
      </c>
      <c r="AP5202" t="s">
        <v>69</v>
      </c>
      <c r="AQ5202" t="s">
        <v>8791</v>
      </c>
      <c r="AR5202" t="s">
        <v>71</v>
      </c>
      <c r="AS5202" t="s">
        <v>278</v>
      </c>
      <c r="AT5202" t="s">
        <v>12617</v>
      </c>
      <c r="AU5202" t="s">
        <v>302</v>
      </c>
      <c r="AV5202" t="s">
        <v>303</v>
      </c>
      <c r="AW5202" t="s">
        <v>75</v>
      </c>
      <c r="AX5202" t="s">
        <v>255</v>
      </c>
      <c r="AY5202" t="s">
        <v>177</v>
      </c>
      <c r="AZ5202" t="s">
        <v>304</v>
      </c>
      <c r="BA5202">
        <v>2339607.2999999998</v>
      </c>
      <c r="BB5202" t="s">
        <v>78</v>
      </c>
      <c r="BD5202" t="s">
        <v>321</v>
      </c>
      <c r="BG5202">
        <v>4</v>
      </c>
    </row>
    <row r="5203" spans="1:59" x14ac:dyDescent="0.25">
      <c r="A5203" t="s">
        <v>12620</v>
      </c>
      <c r="B5203" t="s">
        <v>46</v>
      </c>
      <c r="C5203" t="s">
        <v>47</v>
      </c>
      <c r="D5203" t="s">
        <v>792</v>
      </c>
      <c r="E5203" t="s">
        <v>46</v>
      </c>
      <c r="F5203" t="s">
        <v>12610</v>
      </c>
      <c r="G5203" t="s">
        <v>50</v>
      </c>
      <c r="H5203" t="s">
        <v>51</v>
      </c>
      <c r="I5203" t="s">
        <v>52</v>
      </c>
      <c r="J5203" t="s">
        <v>45325</v>
      </c>
      <c r="L5203" t="s">
        <v>5158</v>
      </c>
      <c r="M5203" t="s">
        <v>5158</v>
      </c>
      <c r="N5203" t="s">
        <v>171</v>
      </c>
      <c r="P5203" t="s">
        <v>251</v>
      </c>
      <c r="Q5203" t="s">
        <v>57</v>
      </c>
      <c r="R5203" t="s">
        <v>58</v>
      </c>
      <c r="S5203" s="1">
        <v>65.8</v>
      </c>
      <c r="T5203" t="s">
        <v>317</v>
      </c>
      <c r="U5203" t="s">
        <v>45325</v>
      </c>
      <c r="V5203" t="s">
        <v>45325</v>
      </c>
      <c r="Y5203" t="s">
        <v>84</v>
      </c>
      <c r="Z5203" t="s">
        <v>45325</v>
      </c>
      <c r="AA5203" t="s">
        <v>45325</v>
      </c>
      <c r="AD5203" t="s">
        <v>61</v>
      </c>
      <c r="AE5203" t="s">
        <v>45325</v>
      </c>
      <c r="AF5203" t="s">
        <v>45325</v>
      </c>
      <c r="AH5203" t="s">
        <v>62</v>
      </c>
      <c r="AI5203" t="s">
        <v>795</v>
      </c>
      <c r="AJ5203" t="s">
        <v>64</v>
      </c>
      <c r="AK5203" t="s">
        <v>45</v>
      </c>
      <c r="AL5203" t="s">
        <v>65</v>
      </c>
      <c r="AM5203" t="s">
        <v>66</v>
      </c>
      <c r="AN5203" t="s">
        <v>796</v>
      </c>
      <c r="AO5203" t="s">
        <v>68</v>
      </c>
      <c r="AP5203" t="s">
        <v>69</v>
      </c>
      <c r="AQ5203" t="s">
        <v>8791</v>
      </c>
      <c r="AR5203" t="s">
        <v>71</v>
      </c>
      <c r="AS5203" t="s">
        <v>317</v>
      </c>
      <c r="AT5203" t="s">
        <v>12619</v>
      </c>
      <c r="AU5203" t="s">
        <v>302</v>
      </c>
      <c r="AV5203" t="s">
        <v>303</v>
      </c>
      <c r="AW5203" t="s">
        <v>75</v>
      </c>
      <c r="AX5203" t="s">
        <v>255</v>
      </c>
      <c r="AY5203" t="s">
        <v>177</v>
      </c>
      <c r="AZ5203" t="s">
        <v>304</v>
      </c>
      <c r="BA5203">
        <v>2922324.73</v>
      </c>
      <c r="BB5203" t="s">
        <v>78</v>
      </c>
      <c r="BD5203" t="s">
        <v>306</v>
      </c>
      <c r="BG5203">
        <v>4</v>
      </c>
    </row>
    <row r="5204" spans="1:59" x14ac:dyDescent="0.25">
      <c r="A5204" t="s">
        <v>12622</v>
      </c>
      <c r="B5204" t="s">
        <v>46</v>
      </c>
      <c r="C5204" t="s">
        <v>47</v>
      </c>
      <c r="D5204" t="s">
        <v>792</v>
      </c>
      <c r="E5204" t="s">
        <v>46</v>
      </c>
      <c r="F5204" t="s">
        <v>12610</v>
      </c>
      <c r="G5204" t="s">
        <v>50</v>
      </c>
      <c r="H5204" t="s">
        <v>51</v>
      </c>
      <c r="I5204" t="s">
        <v>52</v>
      </c>
      <c r="J5204" t="s">
        <v>45325</v>
      </c>
      <c r="L5204" t="s">
        <v>5158</v>
      </c>
      <c r="M5204" t="s">
        <v>5158</v>
      </c>
      <c r="N5204" t="s">
        <v>171</v>
      </c>
      <c r="P5204" t="s">
        <v>251</v>
      </c>
      <c r="Q5204" t="s">
        <v>57</v>
      </c>
      <c r="R5204" t="s">
        <v>58</v>
      </c>
      <c r="S5204" s="1">
        <v>62.4</v>
      </c>
      <c r="T5204" t="s">
        <v>83</v>
      </c>
      <c r="U5204" t="s">
        <v>45325</v>
      </c>
      <c r="V5204" t="s">
        <v>45325</v>
      </c>
      <c r="Y5204" t="s">
        <v>261</v>
      </c>
      <c r="Z5204" t="s">
        <v>45325</v>
      </c>
      <c r="AA5204" t="s">
        <v>45325</v>
      </c>
      <c r="AD5204" t="s">
        <v>61</v>
      </c>
      <c r="AE5204" t="s">
        <v>45325</v>
      </c>
      <c r="AF5204" t="s">
        <v>45325</v>
      </c>
      <c r="AH5204" t="s">
        <v>62</v>
      </c>
      <c r="AI5204" t="s">
        <v>795</v>
      </c>
      <c r="AJ5204" t="s">
        <v>64</v>
      </c>
      <c r="AK5204" t="s">
        <v>45</v>
      </c>
      <c r="AL5204" t="s">
        <v>65</v>
      </c>
      <c r="AM5204" t="s">
        <v>66</v>
      </c>
      <c r="AN5204" t="s">
        <v>796</v>
      </c>
      <c r="AO5204" t="s">
        <v>68</v>
      </c>
      <c r="AP5204" t="s">
        <v>69</v>
      </c>
      <c r="AQ5204" t="s">
        <v>8791</v>
      </c>
      <c r="AR5204" t="s">
        <v>71</v>
      </c>
      <c r="AS5204" t="s">
        <v>83</v>
      </c>
      <c r="AT5204" t="s">
        <v>12621</v>
      </c>
      <c r="AU5204" t="s">
        <v>302</v>
      </c>
      <c r="AV5204" t="s">
        <v>303</v>
      </c>
      <c r="AW5204" t="s">
        <v>75</v>
      </c>
      <c r="AX5204" t="s">
        <v>255</v>
      </c>
      <c r="AY5204" t="s">
        <v>177</v>
      </c>
      <c r="AZ5204" t="s">
        <v>304</v>
      </c>
      <c r="BA5204">
        <v>2809438.94</v>
      </c>
      <c r="BB5204" t="s">
        <v>78</v>
      </c>
      <c r="BD5204" t="s">
        <v>306</v>
      </c>
      <c r="BG5204">
        <v>4</v>
      </c>
    </row>
    <row r="5205" spans="1:59" x14ac:dyDescent="0.25">
      <c r="A5205" t="s">
        <v>12624</v>
      </c>
      <c r="B5205" t="s">
        <v>46</v>
      </c>
      <c r="C5205" t="s">
        <v>47</v>
      </c>
      <c r="D5205" t="s">
        <v>792</v>
      </c>
      <c r="E5205" t="s">
        <v>46</v>
      </c>
      <c r="F5205" t="s">
        <v>12610</v>
      </c>
      <c r="G5205" t="s">
        <v>50</v>
      </c>
      <c r="H5205" t="s">
        <v>51</v>
      </c>
      <c r="I5205" t="s">
        <v>52</v>
      </c>
      <c r="J5205" t="s">
        <v>45325</v>
      </c>
      <c r="L5205" t="s">
        <v>5158</v>
      </c>
      <c r="M5205" t="s">
        <v>5158</v>
      </c>
      <c r="N5205" t="s">
        <v>171</v>
      </c>
      <c r="P5205" t="s">
        <v>251</v>
      </c>
      <c r="Q5205" t="s">
        <v>57</v>
      </c>
      <c r="R5205" t="s">
        <v>58</v>
      </c>
      <c r="S5205" s="1">
        <v>49.6</v>
      </c>
      <c r="T5205" t="s">
        <v>87</v>
      </c>
      <c r="U5205" t="s">
        <v>45325</v>
      </c>
      <c r="V5205" t="s">
        <v>45325</v>
      </c>
      <c r="Y5205" t="s">
        <v>261</v>
      </c>
      <c r="Z5205" t="s">
        <v>45325</v>
      </c>
      <c r="AA5205" t="s">
        <v>45325</v>
      </c>
      <c r="AD5205" t="s">
        <v>61</v>
      </c>
      <c r="AE5205" t="s">
        <v>45325</v>
      </c>
      <c r="AF5205" t="s">
        <v>45325</v>
      </c>
      <c r="AH5205" t="s">
        <v>62</v>
      </c>
      <c r="AI5205" t="s">
        <v>795</v>
      </c>
      <c r="AJ5205" t="s">
        <v>64</v>
      </c>
      <c r="AK5205" t="s">
        <v>45</v>
      </c>
      <c r="AL5205" t="s">
        <v>65</v>
      </c>
      <c r="AM5205" t="s">
        <v>66</v>
      </c>
      <c r="AN5205" t="s">
        <v>796</v>
      </c>
      <c r="AO5205" t="s">
        <v>68</v>
      </c>
      <c r="AP5205" t="s">
        <v>69</v>
      </c>
      <c r="AQ5205" t="s">
        <v>8791</v>
      </c>
      <c r="AR5205" t="s">
        <v>71</v>
      </c>
      <c r="AS5205" t="s">
        <v>87</v>
      </c>
      <c r="AT5205" t="s">
        <v>12623</v>
      </c>
      <c r="AU5205" t="s">
        <v>302</v>
      </c>
      <c r="AV5205" t="s">
        <v>303</v>
      </c>
      <c r="AW5205" t="s">
        <v>75</v>
      </c>
      <c r="AX5205" t="s">
        <v>255</v>
      </c>
      <c r="AY5205" t="s">
        <v>177</v>
      </c>
      <c r="AZ5205" t="s">
        <v>304</v>
      </c>
      <c r="BA5205">
        <v>2364925.52</v>
      </c>
      <c r="BB5205" t="s">
        <v>78</v>
      </c>
      <c r="BD5205" t="s">
        <v>321</v>
      </c>
      <c r="BG5205">
        <v>4</v>
      </c>
    </row>
    <row r="5206" spans="1:59" x14ac:dyDescent="0.25">
      <c r="A5206" t="s">
        <v>12626</v>
      </c>
      <c r="B5206" t="s">
        <v>46</v>
      </c>
      <c r="C5206" t="s">
        <v>47</v>
      </c>
      <c r="D5206" t="s">
        <v>792</v>
      </c>
      <c r="E5206" t="s">
        <v>46</v>
      </c>
      <c r="F5206" t="s">
        <v>12610</v>
      </c>
      <c r="G5206" t="s">
        <v>50</v>
      </c>
      <c r="H5206" t="s">
        <v>51</v>
      </c>
      <c r="I5206" t="s">
        <v>52</v>
      </c>
      <c r="J5206" t="s">
        <v>45325</v>
      </c>
      <c r="L5206" t="s">
        <v>5158</v>
      </c>
      <c r="M5206" t="s">
        <v>5158</v>
      </c>
      <c r="N5206" t="s">
        <v>171</v>
      </c>
      <c r="P5206" t="s">
        <v>251</v>
      </c>
      <c r="Q5206" t="s">
        <v>57</v>
      </c>
      <c r="R5206" t="s">
        <v>58</v>
      </c>
      <c r="S5206" s="1">
        <v>68.599999999999994</v>
      </c>
      <c r="T5206" t="s">
        <v>120</v>
      </c>
      <c r="U5206" t="s">
        <v>45325</v>
      </c>
      <c r="V5206" t="s">
        <v>45325</v>
      </c>
      <c r="Y5206" t="s">
        <v>261</v>
      </c>
      <c r="Z5206" t="s">
        <v>45325</v>
      </c>
      <c r="AA5206" t="s">
        <v>45325</v>
      </c>
      <c r="AD5206" t="s">
        <v>61</v>
      </c>
      <c r="AE5206" t="s">
        <v>45325</v>
      </c>
      <c r="AF5206" t="s">
        <v>45325</v>
      </c>
      <c r="AH5206" t="s">
        <v>62</v>
      </c>
      <c r="AI5206" t="s">
        <v>795</v>
      </c>
      <c r="AJ5206" t="s">
        <v>64</v>
      </c>
      <c r="AK5206" t="s">
        <v>45</v>
      </c>
      <c r="AL5206" t="s">
        <v>65</v>
      </c>
      <c r="AM5206" t="s">
        <v>66</v>
      </c>
      <c r="AN5206" t="s">
        <v>796</v>
      </c>
      <c r="AO5206" t="s">
        <v>68</v>
      </c>
      <c r="AP5206" t="s">
        <v>69</v>
      </c>
      <c r="AQ5206" t="s">
        <v>8791</v>
      </c>
      <c r="AR5206" t="s">
        <v>71</v>
      </c>
      <c r="AS5206" t="s">
        <v>120</v>
      </c>
      <c r="AT5206" t="s">
        <v>12625</v>
      </c>
      <c r="AU5206" t="s">
        <v>302</v>
      </c>
      <c r="AV5206" t="s">
        <v>303</v>
      </c>
      <c r="AW5206" t="s">
        <v>75</v>
      </c>
      <c r="AX5206" t="s">
        <v>255</v>
      </c>
      <c r="AY5206" t="s">
        <v>177</v>
      </c>
      <c r="AZ5206" t="s">
        <v>304</v>
      </c>
      <c r="BA5206">
        <v>3013860.05</v>
      </c>
      <c r="BB5206" t="s">
        <v>78</v>
      </c>
      <c r="BD5206" t="s">
        <v>321</v>
      </c>
      <c r="BG5206">
        <v>4</v>
      </c>
    </row>
    <row r="5207" spans="1:59" x14ac:dyDescent="0.25">
      <c r="A5207" t="s">
        <v>12628</v>
      </c>
      <c r="B5207" t="s">
        <v>46</v>
      </c>
      <c r="C5207" t="s">
        <v>47</v>
      </c>
      <c r="D5207" t="s">
        <v>792</v>
      </c>
      <c r="E5207" t="s">
        <v>46</v>
      </c>
      <c r="F5207" t="s">
        <v>12610</v>
      </c>
      <c r="G5207" t="s">
        <v>50</v>
      </c>
      <c r="H5207" t="s">
        <v>51</v>
      </c>
      <c r="I5207" t="s">
        <v>52</v>
      </c>
      <c r="J5207" t="s">
        <v>45325</v>
      </c>
      <c r="L5207" t="s">
        <v>5158</v>
      </c>
      <c r="M5207" t="s">
        <v>5158</v>
      </c>
      <c r="N5207" t="s">
        <v>171</v>
      </c>
      <c r="P5207" t="s">
        <v>251</v>
      </c>
      <c r="Q5207" t="s">
        <v>57</v>
      </c>
      <c r="R5207" t="s">
        <v>58</v>
      </c>
      <c r="S5207" s="1">
        <v>50.4</v>
      </c>
      <c r="T5207" t="s">
        <v>93</v>
      </c>
      <c r="U5207" t="s">
        <v>45325</v>
      </c>
      <c r="V5207" t="s">
        <v>45325</v>
      </c>
      <c r="Y5207" t="s">
        <v>61</v>
      </c>
      <c r="Z5207" t="s">
        <v>45325</v>
      </c>
      <c r="AA5207" t="s">
        <v>45325</v>
      </c>
      <c r="AD5207" t="s">
        <v>61</v>
      </c>
      <c r="AE5207" t="s">
        <v>45325</v>
      </c>
      <c r="AF5207" t="s">
        <v>45325</v>
      </c>
      <c r="AH5207" t="s">
        <v>62</v>
      </c>
      <c r="AI5207" t="s">
        <v>795</v>
      </c>
      <c r="AJ5207" t="s">
        <v>64</v>
      </c>
      <c r="AK5207" t="s">
        <v>45</v>
      </c>
      <c r="AL5207" t="s">
        <v>65</v>
      </c>
      <c r="AM5207" t="s">
        <v>66</v>
      </c>
      <c r="AN5207" t="s">
        <v>796</v>
      </c>
      <c r="AO5207" t="s">
        <v>68</v>
      </c>
      <c r="AP5207" t="s">
        <v>69</v>
      </c>
      <c r="AQ5207" t="s">
        <v>8791</v>
      </c>
      <c r="AR5207" t="s">
        <v>71</v>
      </c>
      <c r="AS5207" t="s">
        <v>93</v>
      </c>
      <c r="AT5207" t="s">
        <v>12627</v>
      </c>
      <c r="AU5207" t="s">
        <v>302</v>
      </c>
      <c r="AV5207" t="s">
        <v>303</v>
      </c>
      <c r="AW5207" t="s">
        <v>75</v>
      </c>
      <c r="AX5207" t="s">
        <v>255</v>
      </c>
      <c r="AY5207" t="s">
        <v>177</v>
      </c>
      <c r="AZ5207" t="s">
        <v>304</v>
      </c>
      <c r="BA5207">
        <v>2393720.2799999998</v>
      </c>
      <c r="BB5207" t="s">
        <v>78</v>
      </c>
      <c r="BD5207" t="s">
        <v>321</v>
      </c>
      <c r="BG5207">
        <v>4</v>
      </c>
    </row>
    <row r="5208" spans="1:59" x14ac:dyDescent="0.25">
      <c r="A5208" t="s">
        <v>12630</v>
      </c>
      <c r="B5208" t="s">
        <v>46</v>
      </c>
      <c r="C5208" t="s">
        <v>47</v>
      </c>
      <c r="D5208" t="s">
        <v>792</v>
      </c>
      <c r="E5208" t="s">
        <v>46</v>
      </c>
      <c r="F5208" t="s">
        <v>12610</v>
      </c>
      <c r="G5208" t="s">
        <v>50</v>
      </c>
      <c r="H5208" t="s">
        <v>51</v>
      </c>
      <c r="I5208" t="s">
        <v>52</v>
      </c>
      <c r="J5208" t="s">
        <v>45325</v>
      </c>
      <c r="L5208" t="s">
        <v>5158</v>
      </c>
      <c r="M5208" t="s">
        <v>5158</v>
      </c>
      <c r="N5208" t="s">
        <v>171</v>
      </c>
      <c r="P5208" t="s">
        <v>251</v>
      </c>
      <c r="Q5208" t="s">
        <v>57</v>
      </c>
      <c r="R5208" t="s">
        <v>58</v>
      </c>
      <c r="S5208" s="1">
        <v>32.6</v>
      </c>
      <c r="T5208" t="s">
        <v>308</v>
      </c>
      <c r="U5208" t="s">
        <v>45325</v>
      </c>
      <c r="V5208" t="s">
        <v>45325</v>
      </c>
      <c r="Y5208" t="s">
        <v>61</v>
      </c>
      <c r="Z5208" t="s">
        <v>45325</v>
      </c>
      <c r="AA5208" t="s">
        <v>45325</v>
      </c>
      <c r="AD5208" t="s">
        <v>61</v>
      </c>
      <c r="AE5208" t="s">
        <v>45325</v>
      </c>
      <c r="AF5208" t="s">
        <v>45325</v>
      </c>
      <c r="AH5208" t="s">
        <v>62</v>
      </c>
      <c r="AI5208" t="s">
        <v>795</v>
      </c>
      <c r="AJ5208" t="s">
        <v>64</v>
      </c>
      <c r="AK5208" t="s">
        <v>45</v>
      </c>
      <c r="AL5208" t="s">
        <v>65</v>
      </c>
      <c r="AM5208" t="s">
        <v>66</v>
      </c>
      <c r="AN5208" t="s">
        <v>796</v>
      </c>
      <c r="AO5208" t="s">
        <v>68</v>
      </c>
      <c r="AP5208" t="s">
        <v>69</v>
      </c>
      <c r="AQ5208" t="s">
        <v>8791</v>
      </c>
      <c r="AR5208" t="s">
        <v>71</v>
      </c>
      <c r="AS5208" t="s">
        <v>308</v>
      </c>
      <c r="AT5208" t="s">
        <v>12629</v>
      </c>
      <c r="AU5208" t="s">
        <v>302</v>
      </c>
      <c r="AV5208" t="s">
        <v>303</v>
      </c>
      <c r="AW5208" t="s">
        <v>75</v>
      </c>
      <c r="AX5208" t="s">
        <v>255</v>
      </c>
      <c r="AY5208" t="s">
        <v>177</v>
      </c>
      <c r="AZ5208" t="s">
        <v>304</v>
      </c>
      <c r="BA5208">
        <v>1711686.47</v>
      </c>
      <c r="BB5208" t="s">
        <v>78</v>
      </c>
      <c r="BD5208" t="s">
        <v>321</v>
      </c>
      <c r="BG5208">
        <v>4</v>
      </c>
    </row>
    <row r="5209" spans="1:59" x14ac:dyDescent="0.25">
      <c r="A5209" t="s">
        <v>12632</v>
      </c>
      <c r="B5209" t="s">
        <v>46</v>
      </c>
      <c r="C5209" t="s">
        <v>47</v>
      </c>
      <c r="D5209" t="s">
        <v>792</v>
      </c>
      <c r="E5209" t="s">
        <v>46</v>
      </c>
      <c r="F5209" t="s">
        <v>12610</v>
      </c>
      <c r="G5209" t="s">
        <v>50</v>
      </c>
      <c r="H5209" t="s">
        <v>51</v>
      </c>
      <c r="I5209" t="s">
        <v>52</v>
      </c>
      <c r="J5209" t="s">
        <v>45325</v>
      </c>
      <c r="L5209" t="s">
        <v>5158</v>
      </c>
      <c r="M5209" t="s">
        <v>5158</v>
      </c>
      <c r="N5209" t="s">
        <v>171</v>
      </c>
      <c r="P5209" t="s">
        <v>251</v>
      </c>
      <c r="Q5209" t="s">
        <v>57</v>
      </c>
      <c r="R5209" t="s">
        <v>58</v>
      </c>
      <c r="S5209" s="1">
        <v>65.2</v>
      </c>
      <c r="T5209" t="s">
        <v>129</v>
      </c>
      <c r="U5209" t="s">
        <v>45325</v>
      </c>
      <c r="V5209" t="s">
        <v>45325</v>
      </c>
      <c r="Y5209" t="s">
        <v>61</v>
      </c>
      <c r="Z5209" t="s">
        <v>45325</v>
      </c>
      <c r="AA5209" t="s">
        <v>45325</v>
      </c>
      <c r="AD5209" t="s">
        <v>61</v>
      </c>
      <c r="AE5209" t="s">
        <v>45325</v>
      </c>
      <c r="AF5209" t="s">
        <v>45325</v>
      </c>
      <c r="AH5209" t="s">
        <v>62</v>
      </c>
      <c r="AI5209" t="s">
        <v>795</v>
      </c>
      <c r="AJ5209" t="s">
        <v>64</v>
      </c>
      <c r="AK5209" t="s">
        <v>45</v>
      </c>
      <c r="AL5209" t="s">
        <v>65</v>
      </c>
      <c r="AM5209" t="s">
        <v>66</v>
      </c>
      <c r="AN5209" t="s">
        <v>796</v>
      </c>
      <c r="AO5209" t="s">
        <v>68</v>
      </c>
      <c r="AP5209" t="s">
        <v>69</v>
      </c>
      <c r="AQ5209" t="s">
        <v>8791</v>
      </c>
      <c r="AR5209" t="s">
        <v>71</v>
      </c>
      <c r="AS5209" t="s">
        <v>129</v>
      </c>
      <c r="AT5209" t="s">
        <v>12631</v>
      </c>
      <c r="AU5209" t="s">
        <v>302</v>
      </c>
      <c r="AV5209" t="s">
        <v>303</v>
      </c>
      <c r="AW5209" t="s">
        <v>75</v>
      </c>
      <c r="AX5209" t="s">
        <v>255</v>
      </c>
      <c r="AY5209" t="s">
        <v>177</v>
      </c>
      <c r="AZ5209" t="s">
        <v>304</v>
      </c>
      <c r="BA5209">
        <v>2902544.91</v>
      </c>
      <c r="BB5209" t="s">
        <v>78</v>
      </c>
      <c r="BD5209" t="s">
        <v>321</v>
      </c>
      <c r="BG5209">
        <v>4</v>
      </c>
    </row>
    <row r="5210" spans="1:59" x14ac:dyDescent="0.25">
      <c r="A5210" t="s">
        <v>12634</v>
      </c>
      <c r="B5210" t="s">
        <v>46</v>
      </c>
      <c r="C5210" t="s">
        <v>47</v>
      </c>
      <c r="D5210" t="s">
        <v>792</v>
      </c>
      <c r="E5210" t="s">
        <v>46</v>
      </c>
      <c r="F5210" t="s">
        <v>12610</v>
      </c>
      <c r="G5210" t="s">
        <v>50</v>
      </c>
      <c r="H5210" t="s">
        <v>51</v>
      </c>
      <c r="I5210" t="s">
        <v>52</v>
      </c>
      <c r="J5210" t="s">
        <v>45325</v>
      </c>
      <c r="L5210" t="s">
        <v>5158</v>
      </c>
      <c r="M5210" t="s">
        <v>5158</v>
      </c>
      <c r="N5210" t="s">
        <v>171</v>
      </c>
      <c r="P5210" t="s">
        <v>251</v>
      </c>
      <c r="Q5210" t="s">
        <v>57</v>
      </c>
      <c r="R5210" t="s">
        <v>58</v>
      </c>
      <c r="S5210" s="1">
        <v>51.9</v>
      </c>
      <c r="T5210" t="s">
        <v>98</v>
      </c>
      <c r="U5210" t="s">
        <v>45325</v>
      </c>
      <c r="V5210" t="s">
        <v>45325</v>
      </c>
      <c r="Y5210" t="s">
        <v>84</v>
      </c>
      <c r="Z5210" t="s">
        <v>45325</v>
      </c>
      <c r="AA5210" t="s">
        <v>45325</v>
      </c>
      <c r="AD5210" t="s">
        <v>61</v>
      </c>
      <c r="AE5210" t="s">
        <v>45325</v>
      </c>
      <c r="AF5210" t="s">
        <v>45325</v>
      </c>
      <c r="AH5210" t="s">
        <v>62</v>
      </c>
      <c r="AI5210" t="s">
        <v>795</v>
      </c>
      <c r="AJ5210" t="s">
        <v>64</v>
      </c>
      <c r="AK5210" t="s">
        <v>45</v>
      </c>
      <c r="AL5210" t="s">
        <v>65</v>
      </c>
      <c r="AM5210" t="s">
        <v>66</v>
      </c>
      <c r="AN5210" t="s">
        <v>796</v>
      </c>
      <c r="AO5210" t="s">
        <v>68</v>
      </c>
      <c r="AP5210" t="s">
        <v>69</v>
      </c>
      <c r="AQ5210" t="s">
        <v>8791</v>
      </c>
      <c r="AR5210" t="s">
        <v>71</v>
      </c>
      <c r="AS5210" t="s">
        <v>98</v>
      </c>
      <c r="AT5210" t="s">
        <v>12633</v>
      </c>
      <c r="AU5210" t="s">
        <v>302</v>
      </c>
      <c r="AV5210" t="s">
        <v>303</v>
      </c>
      <c r="AW5210" t="s">
        <v>75</v>
      </c>
      <c r="AX5210" t="s">
        <v>255</v>
      </c>
      <c r="AY5210" t="s">
        <v>177</v>
      </c>
      <c r="AZ5210" t="s">
        <v>304</v>
      </c>
      <c r="BA5210">
        <v>2447316.4700000002</v>
      </c>
      <c r="BB5210" t="s">
        <v>78</v>
      </c>
      <c r="BD5210" t="s">
        <v>321</v>
      </c>
      <c r="BG5210">
        <v>4</v>
      </c>
    </row>
    <row r="5211" spans="1:59" x14ac:dyDescent="0.25">
      <c r="A5211" t="s">
        <v>12636</v>
      </c>
      <c r="B5211" t="s">
        <v>46</v>
      </c>
      <c r="C5211" t="s">
        <v>47</v>
      </c>
      <c r="D5211" t="s">
        <v>792</v>
      </c>
      <c r="E5211" t="s">
        <v>46</v>
      </c>
      <c r="F5211" t="s">
        <v>12610</v>
      </c>
      <c r="G5211" t="s">
        <v>50</v>
      </c>
      <c r="H5211" t="s">
        <v>51</v>
      </c>
      <c r="I5211" t="s">
        <v>52</v>
      </c>
      <c r="J5211" t="s">
        <v>45325</v>
      </c>
      <c r="L5211" t="s">
        <v>5158</v>
      </c>
      <c r="M5211" t="s">
        <v>5158</v>
      </c>
      <c r="N5211" t="s">
        <v>171</v>
      </c>
      <c r="P5211" t="s">
        <v>251</v>
      </c>
      <c r="Q5211" t="s">
        <v>57</v>
      </c>
      <c r="R5211" t="s">
        <v>58</v>
      </c>
      <c r="S5211" s="1">
        <v>33.6</v>
      </c>
      <c r="T5211" t="s">
        <v>105</v>
      </c>
      <c r="U5211" t="s">
        <v>45325</v>
      </c>
      <c r="V5211" t="s">
        <v>45325</v>
      </c>
      <c r="Y5211" t="s">
        <v>84</v>
      </c>
      <c r="Z5211" t="s">
        <v>45325</v>
      </c>
      <c r="AA5211" t="s">
        <v>45325</v>
      </c>
      <c r="AD5211" t="s">
        <v>61</v>
      </c>
      <c r="AE5211" t="s">
        <v>45325</v>
      </c>
      <c r="AF5211" t="s">
        <v>45325</v>
      </c>
      <c r="AH5211" t="s">
        <v>62</v>
      </c>
      <c r="AI5211" t="s">
        <v>795</v>
      </c>
      <c r="AJ5211" t="s">
        <v>64</v>
      </c>
      <c r="AK5211" t="s">
        <v>45</v>
      </c>
      <c r="AL5211" t="s">
        <v>65</v>
      </c>
      <c r="AM5211" t="s">
        <v>66</v>
      </c>
      <c r="AN5211" t="s">
        <v>796</v>
      </c>
      <c r="AO5211" t="s">
        <v>68</v>
      </c>
      <c r="AP5211" t="s">
        <v>69</v>
      </c>
      <c r="AQ5211" t="s">
        <v>8791</v>
      </c>
      <c r="AR5211" t="s">
        <v>71</v>
      </c>
      <c r="AS5211" t="s">
        <v>105</v>
      </c>
      <c r="AT5211" t="s">
        <v>12635</v>
      </c>
      <c r="AU5211" t="s">
        <v>302</v>
      </c>
      <c r="AV5211" t="s">
        <v>303</v>
      </c>
      <c r="AW5211" t="s">
        <v>75</v>
      </c>
      <c r="AX5211" t="s">
        <v>255</v>
      </c>
      <c r="AY5211" t="s">
        <v>177</v>
      </c>
      <c r="AZ5211" t="s">
        <v>304</v>
      </c>
      <c r="BA5211">
        <v>1752686.54</v>
      </c>
      <c r="BB5211" t="s">
        <v>78</v>
      </c>
      <c r="BD5211" t="s">
        <v>321</v>
      </c>
      <c r="BG5211">
        <v>4</v>
      </c>
    </row>
    <row r="5212" spans="1:59" x14ac:dyDescent="0.25">
      <c r="A5212" t="s">
        <v>12638</v>
      </c>
      <c r="B5212" t="s">
        <v>46</v>
      </c>
      <c r="C5212" t="s">
        <v>47</v>
      </c>
      <c r="D5212" t="s">
        <v>792</v>
      </c>
      <c r="E5212" t="s">
        <v>46</v>
      </c>
      <c r="F5212" t="s">
        <v>12610</v>
      </c>
      <c r="G5212" t="s">
        <v>50</v>
      </c>
      <c r="H5212" t="s">
        <v>51</v>
      </c>
      <c r="I5212" t="s">
        <v>52</v>
      </c>
      <c r="J5212" t="s">
        <v>45325</v>
      </c>
      <c r="L5212" t="s">
        <v>5158</v>
      </c>
      <c r="M5212" t="s">
        <v>5158</v>
      </c>
      <c r="N5212" t="s">
        <v>171</v>
      </c>
      <c r="P5212" t="s">
        <v>251</v>
      </c>
      <c r="Q5212" t="s">
        <v>57</v>
      </c>
      <c r="R5212" t="s">
        <v>58</v>
      </c>
      <c r="S5212" s="1">
        <v>63.7</v>
      </c>
      <c r="T5212" t="s">
        <v>483</v>
      </c>
      <c r="U5212" t="s">
        <v>45325</v>
      </c>
      <c r="V5212" t="s">
        <v>45325</v>
      </c>
      <c r="Y5212" t="s">
        <v>84</v>
      </c>
      <c r="Z5212" t="s">
        <v>45325</v>
      </c>
      <c r="AA5212" t="s">
        <v>45325</v>
      </c>
      <c r="AD5212" t="s">
        <v>61</v>
      </c>
      <c r="AE5212" t="s">
        <v>45325</v>
      </c>
      <c r="AF5212" t="s">
        <v>45325</v>
      </c>
      <c r="AH5212" t="s">
        <v>62</v>
      </c>
      <c r="AI5212" t="s">
        <v>795</v>
      </c>
      <c r="AJ5212" t="s">
        <v>64</v>
      </c>
      <c r="AK5212" t="s">
        <v>45</v>
      </c>
      <c r="AL5212" t="s">
        <v>65</v>
      </c>
      <c r="AM5212" t="s">
        <v>66</v>
      </c>
      <c r="AN5212" t="s">
        <v>796</v>
      </c>
      <c r="AO5212" t="s">
        <v>68</v>
      </c>
      <c r="AP5212" t="s">
        <v>69</v>
      </c>
      <c r="AQ5212" t="s">
        <v>8791</v>
      </c>
      <c r="AR5212" t="s">
        <v>71</v>
      </c>
      <c r="AS5212" t="s">
        <v>483</v>
      </c>
      <c r="AT5212" t="s">
        <v>12637</v>
      </c>
      <c r="AU5212" t="s">
        <v>302</v>
      </c>
      <c r="AV5212" t="s">
        <v>303</v>
      </c>
      <c r="AW5212" t="s">
        <v>75</v>
      </c>
      <c r="AX5212" t="s">
        <v>255</v>
      </c>
      <c r="AY5212" t="s">
        <v>177</v>
      </c>
      <c r="AZ5212" t="s">
        <v>304</v>
      </c>
      <c r="BA5212">
        <v>2852833.17</v>
      </c>
      <c r="BB5212" t="s">
        <v>78</v>
      </c>
      <c r="BD5212" t="s">
        <v>321</v>
      </c>
      <c r="BG5212">
        <v>4</v>
      </c>
    </row>
    <row r="5213" spans="1:59" x14ac:dyDescent="0.25">
      <c r="A5213" t="s">
        <v>12640</v>
      </c>
      <c r="B5213" t="s">
        <v>46</v>
      </c>
      <c r="C5213" t="s">
        <v>47</v>
      </c>
      <c r="D5213" t="s">
        <v>792</v>
      </c>
      <c r="E5213" t="s">
        <v>46</v>
      </c>
      <c r="F5213" t="s">
        <v>12610</v>
      </c>
      <c r="G5213" t="s">
        <v>50</v>
      </c>
      <c r="H5213" t="s">
        <v>51</v>
      </c>
      <c r="I5213" t="s">
        <v>52</v>
      </c>
      <c r="J5213" t="s">
        <v>45325</v>
      </c>
      <c r="L5213" t="s">
        <v>5158</v>
      </c>
      <c r="M5213" t="s">
        <v>5158</v>
      </c>
      <c r="N5213" t="s">
        <v>171</v>
      </c>
      <c r="P5213" t="s">
        <v>251</v>
      </c>
      <c r="Q5213" t="s">
        <v>57</v>
      </c>
      <c r="R5213" t="s">
        <v>58</v>
      </c>
      <c r="S5213" s="1">
        <v>51.2</v>
      </c>
      <c r="T5213" t="s">
        <v>70</v>
      </c>
      <c r="U5213" t="s">
        <v>45325</v>
      </c>
      <c r="V5213" t="s">
        <v>45325</v>
      </c>
      <c r="Y5213" t="s">
        <v>261</v>
      </c>
      <c r="Z5213" t="s">
        <v>45325</v>
      </c>
      <c r="AA5213" t="s">
        <v>45325</v>
      </c>
      <c r="AD5213" t="s">
        <v>61</v>
      </c>
      <c r="AE5213" t="s">
        <v>45325</v>
      </c>
      <c r="AF5213" t="s">
        <v>45325</v>
      </c>
      <c r="AH5213" t="s">
        <v>62</v>
      </c>
      <c r="AI5213" t="s">
        <v>795</v>
      </c>
      <c r="AJ5213" t="s">
        <v>64</v>
      </c>
      <c r="AK5213" t="s">
        <v>45</v>
      </c>
      <c r="AL5213" t="s">
        <v>65</v>
      </c>
      <c r="AM5213" t="s">
        <v>66</v>
      </c>
      <c r="AN5213" t="s">
        <v>796</v>
      </c>
      <c r="AO5213" t="s">
        <v>68</v>
      </c>
      <c r="AP5213" t="s">
        <v>69</v>
      </c>
      <c r="AQ5213" t="s">
        <v>8791</v>
      </c>
      <c r="AR5213" t="s">
        <v>71</v>
      </c>
      <c r="AS5213" t="s">
        <v>70</v>
      </c>
      <c r="AT5213" t="s">
        <v>12639</v>
      </c>
      <c r="AU5213" t="s">
        <v>302</v>
      </c>
      <c r="AV5213" t="s">
        <v>303</v>
      </c>
      <c r="AW5213" t="s">
        <v>75</v>
      </c>
      <c r="AX5213" t="s">
        <v>255</v>
      </c>
      <c r="AY5213" t="s">
        <v>177</v>
      </c>
      <c r="AZ5213" t="s">
        <v>304</v>
      </c>
      <c r="BA5213">
        <v>2422368.2599999998</v>
      </c>
      <c r="BB5213" t="s">
        <v>78</v>
      </c>
      <c r="BD5213" t="s">
        <v>321</v>
      </c>
      <c r="BG5213">
        <v>4</v>
      </c>
    </row>
    <row r="5214" spans="1:59" x14ac:dyDescent="0.25">
      <c r="A5214" t="s">
        <v>12642</v>
      </c>
      <c r="B5214" t="s">
        <v>46</v>
      </c>
      <c r="C5214" t="s">
        <v>47</v>
      </c>
      <c r="D5214" t="s">
        <v>792</v>
      </c>
      <c r="E5214" t="s">
        <v>46</v>
      </c>
      <c r="F5214" t="s">
        <v>12610</v>
      </c>
      <c r="G5214" t="s">
        <v>50</v>
      </c>
      <c r="H5214" t="s">
        <v>51</v>
      </c>
      <c r="I5214" t="s">
        <v>52</v>
      </c>
      <c r="J5214" t="s">
        <v>45325</v>
      </c>
      <c r="L5214" t="s">
        <v>5158</v>
      </c>
      <c r="M5214" t="s">
        <v>5158</v>
      </c>
      <c r="N5214" t="s">
        <v>171</v>
      </c>
      <c r="P5214" t="s">
        <v>251</v>
      </c>
      <c r="Q5214" t="s">
        <v>57</v>
      </c>
      <c r="R5214" t="s">
        <v>58</v>
      </c>
      <c r="S5214" s="1">
        <v>32.9</v>
      </c>
      <c r="T5214" t="s">
        <v>493</v>
      </c>
      <c r="U5214" t="s">
        <v>45325</v>
      </c>
      <c r="V5214" t="s">
        <v>45325</v>
      </c>
      <c r="Y5214" t="s">
        <v>261</v>
      </c>
      <c r="Z5214" t="s">
        <v>45325</v>
      </c>
      <c r="AA5214" t="s">
        <v>45325</v>
      </c>
      <c r="AD5214" t="s">
        <v>61</v>
      </c>
      <c r="AE5214" t="s">
        <v>45325</v>
      </c>
      <c r="AF5214" t="s">
        <v>45325</v>
      </c>
      <c r="AH5214" t="s">
        <v>62</v>
      </c>
      <c r="AI5214" t="s">
        <v>795</v>
      </c>
      <c r="AJ5214" t="s">
        <v>64</v>
      </c>
      <c r="AK5214" t="s">
        <v>45</v>
      </c>
      <c r="AL5214" t="s">
        <v>65</v>
      </c>
      <c r="AM5214" t="s">
        <v>66</v>
      </c>
      <c r="AN5214" t="s">
        <v>796</v>
      </c>
      <c r="AO5214" t="s">
        <v>68</v>
      </c>
      <c r="AP5214" t="s">
        <v>69</v>
      </c>
      <c r="AQ5214" t="s">
        <v>8791</v>
      </c>
      <c r="AR5214" t="s">
        <v>71</v>
      </c>
      <c r="AS5214" t="s">
        <v>493</v>
      </c>
      <c r="AT5214" t="s">
        <v>12641</v>
      </c>
      <c r="AU5214" t="s">
        <v>302</v>
      </c>
      <c r="AV5214" t="s">
        <v>303</v>
      </c>
      <c r="AW5214" t="s">
        <v>75</v>
      </c>
      <c r="AX5214" t="s">
        <v>255</v>
      </c>
      <c r="AY5214" t="s">
        <v>177</v>
      </c>
      <c r="AZ5214" t="s">
        <v>304</v>
      </c>
      <c r="BA5214">
        <v>1724026.46</v>
      </c>
      <c r="BB5214" t="s">
        <v>78</v>
      </c>
      <c r="BD5214" t="s">
        <v>321</v>
      </c>
      <c r="BG5214">
        <v>4</v>
      </c>
    </row>
    <row r="5215" spans="1:59" x14ac:dyDescent="0.25">
      <c r="A5215" t="s">
        <v>12644</v>
      </c>
      <c r="B5215" t="s">
        <v>46</v>
      </c>
      <c r="C5215" t="s">
        <v>47</v>
      </c>
      <c r="D5215" t="s">
        <v>792</v>
      </c>
      <c r="E5215" t="s">
        <v>46</v>
      </c>
      <c r="F5215" t="s">
        <v>12610</v>
      </c>
      <c r="G5215" t="s">
        <v>50</v>
      </c>
      <c r="H5215" t="s">
        <v>51</v>
      </c>
      <c r="I5215" t="s">
        <v>52</v>
      </c>
      <c r="J5215" t="s">
        <v>45325</v>
      </c>
      <c r="L5215" t="s">
        <v>5158</v>
      </c>
      <c r="M5215" t="s">
        <v>5158</v>
      </c>
      <c r="N5215" t="s">
        <v>171</v>
      </c>
      <c r="P5215" t="s">
        <v>251</v>
      </c>
      <c r="Q5215" t="s">
        <v>57</v>
      </c>
      <c r="R5215" t="s">
        <v>58</v>
      </c>
      <c r="S5215" s="1">
        <v>68.7</v>
      </c>
      <c r="T5215" t="s">
        <v>954</v>
      </c>
      <c r="U5215" t="s">
        <v>45325</v>
      </c>
      <c r="V5215" t="s">
        <v>45325</v>
      </c>
      <c r="Y5215" t="s">
        <v>261</v>
      </c>
      <c r="Z5215" t="s">
        <v>45325</v>
      </c>
      <c r="AA5215" t="s">
        <v>45325</v>
      </c>
      <c r="AD5215" t="s">
        <v>61</v>
      </c>
      <c r="AE5215" t="s">
        <v>45325</v>
      </c>
      <c r="AF5215" t="s">
        <v>45325</v>
      </c>
      <c r="AH5215" t="s">
        <v>62</v>
      </c>
      <c r="AI5215" t="s">
        <v>795</v>
      </c>
      <c r="AJ5215" t="s">
        <v>64</v>
      </c>
      <c r="AK5215" t="s">
        <v>45</v>
      </c>
      <c r="AL5215" t="s">
        <v>65</v>
      </c>
      <c r="AM5215" t="s">
        <v>66</v>
      </c>
      <c r="AN5215" t="s">
        <v>796</v>
      </c>
      <c r="AO5215" t="s">
        <v>68</v>
      </c>
      <c r="AP5215" t="s">
        <v>69</v>
      </c>
      <c r="AQ5215" t="s">
        <v>8791</v>
      </c>
      <c r="AR5215" t="s">
        <v>71</v>
      </c>
      <c r="AS5215" t="s">
        <v>954</v>
      </c>
      <c r="AT5215" t="s">
        <v>12643</v>
      </c>
      <c r="AU5215" t="s">
        <v>302</v>
      </c>
      <c r="AV5215" t="s">
        <v>303</v>
      </c>
      <c r="AW5215" t="s">
        <v>75</v>
      </c>
      <c r="AX5215" t="s">
        <v>255</v>
      </c>
      <c r="AY5215" t="s">
        <v>177</v>
      </c>
      <c r="AZ5215" t="s">
        <v>304</v>
      </c>
      <c r="BA5215">
        <v>3017106.14</v>
      </c>
      <c r="BB5215" t="s">
        <v>78</v>
      </c>
      <c r="BD5215" t="s">
        <v>321</v>
      </c>
      <c r="BG5215">
        <v>4</v>
      </c>
    </row>
    <row r="5216" spans="1:59" x14ac:dyDescent="0.25">
      <c r="A5216" t="s">
        <v>12646</v>
      </c>
      <c r="B5216" t="s">
        <v>46</v>
      </c>
      <c r="C5216" t="s">
        <v>47</v>
      </c>
      <c r="D5216" t="s">
        <v>792</v>
      </c>
      <c r="E5216" t="s">
        <v>46</v>
      </c>
      <c r="F5216" t="s">
        <v>12610</v>
      </c>
      <c r="G5216" t="s">
        <v>50</v>
      </c>
      <c r="H5216" t="s">
        <v>51</v>
      </c>
      <c r="I5216" t="s">
        <v>52</v>
      </c>
      <c r="J5216" t="s">
        <v>45325</v>
      </c>
      <c r="L5216" t="s">
        <v>5158</v>
      </c>
      <c r="M5216" t="s">
        <v>5158</v>
      </c>
      <c r="N5216" t="s">
        <v>171</v>
      </c>
      <c r="P5216" t="s">
        <v>251</v>
      </c>
      <c r="Q5216" t="s">
        <v>57</v>
      </c>
      <c r="R5216" t="s">
        <v>58</v>
      </c>
      <c r="S5216" s="1">
        <v>62.7</v>
      </c>
      <c r="T5216" t="s">
        <v>589</v>
      </c>
      <c r="U5216" t="s">
        <v>45325</v>
      </c>
      <c r="V5216" t="s">
        <v>45325</v>
      </c>
      <c r="Y5216" t="s">
        <v>61</v>
      </c>
      <c r="Z5216" t="s">
        <v>45325</v>
      </c>
      <c r="AA5216" t="s">
        <v>45325</v>
      </c>
      <c r="AD5216" t="s">
        <v>61</v>
      </c>
      <c r="AE5216" t="s">
        <v>45325</v>
      </c>
      <c r="AF5216" t="s">
        <v>45325</v>
      </c>
      <c r="AH5216" t="s">
        <v>62</v>
      </c>
      <c r="AI5216" t="s">
        <v>795</v>
      </c>
      <c r="AJ5216" t="s">
        <v>64</v>
      </c>
      <c r="AK5216" t="s">
        <v>45</v>
      </c>
      <c r="AL5216" t="s">
        <v>65</v>
      </c>
      <c r="AM5216" t="s">
        <v>66</v>
      </c>
      <c r="AN5216" t="s">
        <v>796</v>
      </c>
      <c r="AO5216" t="s">
        <v>68</v>
      </c>
      <c r="AP5216" t="s">
        <v>69</v>
      </c>
      <c r="AQ5216" t="s">
        <v>8791</v>
      </c>
      <c r="AR5216" t="s">
        <v>71</v>
      </c>
      <c r="AS5216" t="s">
        <v>589</v>
      </c>
      <c r="AT5216" t="s">
        <v>12645</v>
      </c>
      <c r="AU5216" t="s">
        <v>302</v>
      </c>
      <c r="AV5216" t="s">
        <v>303</v>
      </c>
      <c r="AW5216" t="s">
        <v>75</v>
      </c>
      <c r="AX5216" t="s">
        <v>255</v>
      </c>
      <c r="AY5216" t="s">
        <v>177</v>
      </c>
      <c r="AZ5216" t="s">
        <v>304</v>
      </c>
      <c r="BA5216">
        <v>2819478.55</v>
      </c>
      <c r="BB5216" t="s">
        <v>78</v>
      </c>
      <c r="BD5216" t="s">
        <v>306</v>
      </c>
      <c r="BG5216">
        <v>4</v>
      </c>
    </row>
    <row r="5217" spans="1:59" x14ac:dyDescent="0.25">
      <c r="A5217" t="s">
        <v>12648</v>
      </c>
      <c r="B5217" t="s">
        <v>46</v>
      </c>
      <c r="C5217" t="s">
        <v>47</v>
      </c>
      <c r="D5217" t="s">
        <v>792</v>
      </c>
      <c r="E5217" t="s">
        <v>46</v>
      </c>
      <c r="F5217" t="s">
        <v>12610</v>
      </c>
      <c r="G5217" t="s">
        <v>50</v>
      </c>
      <c r="H5217" t="s">
        <v>51</v>
      </c>
      <c r="I5217" t="s">
        <v>52</v>
      </c>
      <c r="J5217" t="s">
        <v>45325</v>
      </c>
      <c r="L5217" t="s">
        <v>5158</v>
      </c>
      <c r="M5217" t="s">
        <v>5158</v>
      </c>
      <c r="N5217" t="s">
        <v>171</v>
      </c>
      <c r="P5217" t="s">
        <v>251</v>
      </c>
      <c r="Q5217" t="s">
        <v>57</v>
      </c>
      <c r="R5217" t="s">
        <v>58</v>
      </c>
      <c r="S5217" s="1">
        <v>33.299999999999997</v>
      </c>
      <c r="T5217" t="s">
        <v>262</v>
      </c>
      <c r="U5217" t="s">
        <v>45325</v>
      </c>
      <c r="V5217" t="s">
        <v>45325</v>
      </c>
      <c r="Y5217" t="s">
        <v>61</v>
      </c>
      <c r="Z5217" t="s">
        <v>45325</v>
      </c>
      <c r="AA5217" t="s">
        <v>45325</v>
      </c>
      <c r="AD5217" t="s">
        <v>61</v>
      </c>
      <c r="AE5217" t="s">
        <v>45325</v>
      </c>
      <c r="AF5217" t="s">
        <v>45325</v>
      </c>
      <c r="AH5217" t="s">
        <v>62</v>
      </c>
      <c r="AI5217" t="s">
        <v>795</v>
      </c>
      <c r="AJ5217" t="s">
        <v>64</v>
      </c>
      <c r="AK5217" t="s">
        <v>45</v>
      </c>
      <c r="AL5217" t="s">
        <v>65</v>
      </c>
      <c r="AM5217" t="s">
        <v>66</v>
      </c>
      <c r="AN5217" t="s">
        <v>796</v>
      </c>
      <c r="AO5217" t="s">
        <v>68</v>
      </c>
      <c r="AP5217" t="s">
        <v>69</v>
      </c>
      <c r="AQ5217" t="s">
        <v>8791</v>
      </c>
      <c r="AR5217" t="s">
        <v>71</v>
      </c>
      <c r="AS5217" t="s">
        <v>262</v>
      </c>
      <c r="AT5217" t="s">
        <v>12647</v>
      </c>
      <c r="AU5217" t="s">
        <v>302</v>
      </c>
      <c r="AV5217" t="s">
        <v>303</v>
      </c>
      <c r="AW5217" t="s">
        <v>75</v>
      </c>
      <c r="AX5217" t="s">
        <v>255</v>
      </c>
      <c r="AY5217" t="s">
        <v>177</v>
      </c>
      <c r="AZ5217" t="s">
        <v>304</v>
      </c>
      <c r="BA5217">
        <v>1740426.17</v>
      </c>
      <c r="BB5217" t="s">
        <v>78</v>
      </c>
      <c r="BD5217" t="s">
        <v>321</v>
      </c>
      <c r="BG5217">
        <v>4</v>
      </c>
    </row>
    <row r="5218" spans="1:59" x14ac:dyDescent="0.25">
      <c r="A5218" t="s">
        <v>12650</v>
      </c>
      <c r="B5218" t="s">
        <v>46</v>
      </c>
      <c r="C5218" t="s">
        <v>47</v>
      </c>
      <c r="D5218" t="s">
        <v>792</v>
      </c>
      <c r="E5218" t="s">
        <v>46</v>
      </c>
      <c r="F5218" t="s">
        <v>12610</v>
      </c>
      <c r="G5218" t="s">
        <v>50</v>
      </c>
      <c r="H5218" t="s">
        <v>51</v>
      </c>
      <c r="I5218" t="s">
        <v>52</v>
      </c>
      <c r="J5218" t="s">
        <v>45325</v>
      </c>
      <c r="L5218" t="s">
        <v>5158</v>
      </c>
      <c r="M5218" t="s">
        <v>5158</v>
      </c>
      <c r="N5218" t="s">
        <v>171</v>
      </c>
      <c r="P5218" t="s">
        <v>251</v>
      </c>
      <c r="Q5218" t="s">
        <v>57</v>
      </c>
      <c r="R5218" t="s">
        <v>58</v>
      </c>
      <c r="S5218" s="1">
        <v>64.900000000000006</v>
      </c>
      <c r="T5218" t="s">
        <v>217</v>
      </c>
      <c r="U5218" t="s">
        <v>45325</v>
      </c>
      <c r="V5218" t="s">
        <v>45325</v>
      </c>
      <c r="Y5218" t="s">
        <v>61</v>
      </c>
      <c r="Z5218" t="s">
        <v>45325</v>
      </c>
      <c r="AA5218" t="s">
        <v>45325</v>
      </c>
      <c r="AD5218" t="s">
        <v>61</v>
      </c>
      <c r="AE5218" t="s">
        <v>45325</v>
      </c>
      <c r="AF5218" t="s">
        <v>45325</v>
      </c>
      <c r="AH5218" t="s">
        <v>62</v>
      </c>
      <c r="AI5218" t="s">
        <v>795</v>
      </c>
      <c r="AJ5218" t="s">
        <v>64</v>
      </c>
      <c r="AK5218" t="s">
        <v>45</v>
      </c>
      <c r="AL5218" t="s">
        <v>65</v>
      </c>
      <c r="AM5218" t="s">
        <v>66</v>
      </c>
      <c r="AN5218" t="s">
        <v>796</v>
      </c>
      <c r="AO5218" t="s">
        <v>68</v>
      </c>
      <c r="AP5218" t="s">
        <v>69</v>
      </c>
      <c r="AQ5218" t="s">
        <v>8791</v>
      </c>
      <c r="AR5218" t="s">
        <v>71</v>
      </c>
      <c r="AS5218" t="s">
        <v>217</v>
      </c>
      <c r="AT5218" t="s">
        <v>12649</v>
      </c>
      <c r="AU5218" t="s">
        <v>302</v>
      </c>
      <c r="AV5218" t="s">
        <v>303</v>
      </c>
      <c r="AW5218" t="s">
        <v>75</v>
      </c>
      <c r="AX5218" t="s">
        <v>255</v>
      </c>
      <c r="AY5218" t="s">
        <v>177</v>
      </c>
      <c r="AZ5218" t="s">
        <v>304</v>
      </c>
      <c r="BA5218">
        <v>2892633.24</v>
      </c>
      <c r="BB5218" t="s">
        <v>78</v>
      </c>
      <c r="BD5218" t="s">
        <v>321</v>
      </c>
      <c r="BG5218">
        <v>4</v>
      </c>
    </row>
    <row r="5219" spans="1:59" x14ac:dyDescent="0.25">
      <c r="A5219" t="s">
        <v>12652</v>
      </c>
      <c r="B5219" t="s">
        <v>46</v>
      </c>
      <c r="C5219" t="s">
        <v>47</v>
      </c>
      <c r="D5219" t="s">
        <v>792</v>
      </c>
      <c r="E5219" t="s">
        <v>46</v>
      </c>
      <c r="F5219" t="s">
        <v>12610</v>
      </c>
      <c r="G5219" t="s">
        <v>50</v>
      </c>
      <c r="H5219" t="s">
        <v>51</v>
      </c>
      <c r="I5219" t="s">
        <v>52</v>
      </c>
      <c r="J5219" t="s">
        <v>45325</v>
      </c>
      <c r="L5219" t="s">
        <v>5158</v>
      </c>
      <c r="M5219" t="s">
        <v>5158</v>
      </c>
      <c r="N5219" t="s">
        <v>171</v>
      </c>
      <c r="P5219" t="s">
        <v>251</v>
      </c>
      <c r="Q5219" t="s">
        <v>57</v>
      </c>
      <c r="R5219" t="s">
        <v>58</v>
      </c>
      <c r="S5219" s="1">
        <v>64.099999999999994</v>
      </c>
      <c r="T5219" t="s">
        <v>995</v>
      </c>
      <c r="U5219" t="s">
        <v>45325</v>
      </c>
      <c r="V5219" t="s">
        <v>45325</v>
      </c>
      <c r="Y5219" t="s">
        <v>84</v>
      </c>
      <c r="Z5219" t="s">
        <v>45325</v>
      </c>
      <c r="AA5219" t="s">
        <v>45325</v>
      </c>
      <c r="AD5219" t="s">
        <v>61</v>
      </c>
      <c r="AE5219" t="s">
        <v>45325</v>
      </c>
      <c r="AF5219" t="s">
        <v>45325</v>
      </c>
      <c r="AH5219" t="s">
        <v>62</v>
      </c>
      <c r="AI5219" t="s">
        <v>795</v>
      </c>
      <c r="AJ5219" t="s">
        <v>64</v>
      </c>
      <c r="AK5219" t="s">
        <v>45</v>
      </c>
      <c r="AL5219" t="s">
        <v>65</v>
      </c>
      <c r="AM5219" t="s">
        <v>66</v>
      </c>
      <c r="AN5219" t="s">
        <v>796</v>
      </c>
      <c r="AO5219" t="s">
        <v>68</v>
      </c>
      <c r="AP5219" t="s">
        <v>69</v>
      </c>
      <c r="AQ5219" t="s">
        <v>8791</v>
      </c>
      <c r="AR5219" t="s">
        <v>71</v>
      </c>
      <c r="AS5219" t="s">
        <v>995</v>
      </c>
      <c r="AT5219" t="s">
        <v>12651</v>
      </c>
      <c r="AU5219" t="s">
        <v>302</v>
      </c>
      <c r="AV5219" t="s">
        <v>303</v>
      </c>
      <c r="AW5219" t="s">
        <v>75</v>
      </c>
      <c r="AX5219" t="s">
        <v>255</v>
      </c>
      <c r="AY5219" t="s">
        <v>177</v>
      </c>
      <c r="AZ5219" t="s">
        <v>304</v>
      </c>
      <c r="BA5219">
        <v>2866127.02</v>
      </c>
      <c r="BB5219" t="s">
        <v>78</v>
      </c>
      <c r="BD5219" t="s">
        <v>321</v>
      </c>
      <c r="BG5219">
        <v>4</v>
      </c>
    </row>
    <row r="5220" spans="1:59" x14ac:dyDescent="0.25">
      <c r="A5220" t="s">
        <v>12654</v>
      </c>
      <c r="B5220" t="s">
        <v>46</v>
      </c>
      <c r="C5220" t="s">
        <v>47</v>
      </c>
      <c r="D5220" t="s">
        <v>792</v>
      </c>
      <c r="E5220" t="s">
        <v>46</v>
      </c>
      <c r="F5220" t="s">
        <v>12610</v>
      </c>
      <c r="G5220" t="s">
        <v>50</v>
      </c>
      <c r="H5220" t="s">
        <v>51</v>
      </c>
      <c r="I5220" t="s">
        <v>52</v>
      </c>
      <c r="J5220" t="s">
        <v>45325</v>
      </c>
      <c r="L5220" t="s">
        <v>5158</v>
      </c>
      <c r="M5220" t="s">
        <v>5158</v>
      </c>
      <c r="N5220" t="s">
        <v>171</v>
      </c>
      <c r="P5220" t="s">
        <v>251</v>
      </c>
      <c r="Q5220" t="s">
        <v>57</v>
      </c>
      <c r="R5220" t="s">
        <v>58</v>
      </c>
      <c r="S5220" s="1" t="s">
        <v>260</v>
      </c>
      <c r="T5220" t="s">
        <v>992</v>
      </c>
      <c r="U5220" t="s">
        <v>45325</v>
      </c>
      <c r="V5220" t="s">
        <v>45325</v>
      </c>
      <c r="Y5220" t="s">
        <v>84</v>
      </c>
      <c r="Z5220" t="s">
        <v>45325</v>
      </c>
      <c r="AA5220" t="s">
        <v>45325</v>
      </c>
      <c r="AD5220" t="s">
        <v>61</v>
      </c>
      <c r="AE5220" t="s">
        <v>45325</v>
      </c>
      <c r="AF5220" t="s">
        <v>45325</v>
      </c>
      <c r="AH5220" t="s">
        <v>62</v>
      </c>
      <c r="AI5220" t="s">
        <v>795</v>
      </c>
      <c r="AJ5220" t="s">
        <v>64</v>
      </c>
      <c r="AK5220" t="s">
        <v>45</v>
      </c>
      <c r="AL5220" t="s">
        <v>65</v>
      </c>
      <c r="AM5220" t="s">
        <v>66</v>
      </c>
      <c r="AN5220" t="s">
        <v>796</v>
      </c>
      <c r="AO5220" t="s">
        <v>68</v>
      </c>
      <c r="AP5220" t="s">
        <v>69</v>
      </c>
      <c r="AQ5220" t="s">
        <v>8791</v>
      </c>
      <c r="AR5220" t="s">
        <v>71</v>
      </c>
      <c r="AS5220" t="s">
        <v>992</v>
      </c>
      <c r="AT5220" t="s">
        <v>12653</v>
      </c>
      <c r="AU5220" t="s">
        <v>302</v>
      </c>
      <c r="AV5220" t="s">
        <v>303</v>
      </c>
      <c r="AW5220" t="s">
        <v>75</v>
      </c>
      <c r="AX5220" t="s">
        <v>255</v>
      </c>
      <c r="AY5220" t="s">
        <v>177</v>
      </c>
      <c r="AZ5220" t="s">
        <v>304</v>
      </c>
      <c r="BA5220">
        <v>1728132.12</v>
      </c>
      <c r="BB5220" t="s">
        <v>78</v>
      </c>
      <c r="BD5220" t="s">
        <v>321</v>
      </c>
      <c r="BG5220">
        <v>4</v>
      </c>
    </row>
    <row r="5221" spans="1:59" x14ac:dyDescent="0.25">
      <c r="A5221" t="s">
        <v>12656</v>
      </c>
      <c r="B5221" t="s">
        <v>46</v>
      </c>
      <c r="C5221" t="s">
        <v>47</v>
      </c>
      <c r="D5221" t="s">
        <v>792</v>
      </c>
      <c r="E5221" t="s">
        <v>46</v>
      </c>
      <c r="F5221" t="s">
        <v>12610</v>
      </c>
      <c r="G5221" t="s">
        <v>50</v>
      </c>
      <c r="H5221" t="s">
        <v>51</v>
      </c>
      <c r="I5221" t="s">
        <v>52</v>
      </c>
      <c r="J5221" t="s">
        <v>45325</v>
      </c>
      <c r="L5221" t="s">
        <v>5158</v>
      </c>
      <c r="M5221" t="s">
        <v>5158</v>
      </c>
      <c r="N5221" t="s">
        <v>171</v>
      </c>
      <c r="P5221" t="s">
        <v>251</v>
      </c>
      <c r="Q5221" t="s">
        <v>57</v>
      </c>
      <c r="R5221" t="s">
        <v>58</v>
      </c>
      <c r="S5221" s="1" t="s">
        <v>97</v>
      </c>
      <c r="T5221" t="s">
        <v>1009</v>
      </c>
      <c r="U5221" t="s">
        <v>45325</v>
      </c>
      <c r="V5221" t="s">
        <v>45325</v>
      </c>
      <c r="Y5221" t="s">
        <v>84</v>
      </c>
      <c r="Z5221" t="s">
        <v>45325</v>
      </c>
      <c r="AA5221" t="s">
        <v>45325</v>
      </c>
      <c r="AD5221" t="s">
        <v>61</v>
      </c>
      <c r="AE5221" t="s">
        <v>45325</v>
      </c>
      <c r="AF5221" t="s">
        <v>45325</v>
      </c>
      <c r="AH5221" t="s">
        <v>62</v>
      </c>
      <c r="AI5221" t="s">
        <v>795</v>
      </c>
      <c r="AJ5221" t="s">
        <v>64</v>
      </c>
      <c r="AK5221" t="s">
        <v>45</v>
      </c>
      <c r="AL5221" t="s">
        <v>65</v>
      </c>
      <c r="AM5221" t="s">
        <v>66</v>
      </c>
      <c r="AN5221" t="s">
        <v>796</v>
      </c>
      <c r="AO5221" t="s">
        <v>68</v>
      </c>
      <c r="AP5221" t="s">
        <v>69</v>
      </c>
      <c r="AQ5221" t="s">
        <v>8791</v>
      </c>
      <c r="AR5221" t="s">
        <v>71</v>
      </c>
      <c r="AS5221" t="s">
        <v>1009</v>
      </c>
      <c r="AT5221" t="s">
        <v>12655</v>
      </c>
      <c r="AU5221" t="s">
        <v>302</v>
      </c>
      <c r="AV5221" t="s">
        <v>303</v>
      </c>
      <c r="AW5221" t="s">
        <v>75</v>
      </c>
      <c r="AX5221" t="s">
        <v>255</v>
      </c>
      <c r="AY5221" t="s">
        <v>177</v>
      </c>
      <c r="AZ5221" t="s">
        <v>304</v>
      </c>
      <c r="BA5221">
        <v>2895938.5</v>
      </c>
      <c r="BB5221" t="s">
        <v>78</v>
      </c>
      <c r="BD5221" t="s">
        <v>321</v>
      </c>
      <c r="BG5221">
        <v>4</v>
      </c>
    </row>
    <row r="5222" spans="1:59" x14ac:dyDescent="0.25">
      <c r="A5222" t="s">
        <v>12658</v>
      </c>
      <c r="B5222" t="s">
        <v>46</v>
      </c>
      <c r="C5222" t="s">
        <v>47</v>
      </c>
      <c r="D5222" t="s">
        <v>792</v>
      </c>
      <c r="E5222" t="s">
        <v>46</v>
      </c>
      <c r="F5222" t="s">
        <v>12610</v>
      </c>
      <c r="G5222" t="s">
        <v>50</v>
      </c>
      <c r="H5222" t="s">
        <v>51</v>
      </c>
      <c r="I5222" t="s">
        <v>52</v>
      </c>
      <c r="J5222" t="s">
        <v>45325</v>
      </c>
      <c r="L5222" t="s">
        <v>5158</v>
      </c>
      <c r="M5222" t="s">
        <v>5158</v>
      </c>
      <c r="N5222" t="s">
        <v>171</v>
      </c>
      <c r="P5222" t="s">
        <v>251</v>
      </c>
      <c r="Q5222" t="s">
        <v>57</v>
      </c>
      <c r="R5222" t="s">
        <v>58</v>
      </c>
      <c r="S5222" s="1">
        <v>63.4</v>
      </c>
      <c r="T5222" t="s">
        <v>1006</v>
      </c>
      <c r="U5222" t="s">
        <v>45325</v>
      </c>
      <c r="V5222" t="s">
        <v>45325</v>
      </c>
      <c r="Y5222" t="s">
        <v>261</v>
      </c>
      <c r="Z5222" t="s">
        <v>45325</v>
      </c>
      <c r="AA5222" t="s">
        <v>45325</v>
      </c>
      <c r="AD5222" t="s">
        <v>61</v>
      </c>
      <c r="AE5222" t="s">
        <v>45325</v>
      </c>
      <c r="AF5222" t="s">
        <v>45325</v>
      </c>
      <c r="AH5222" t="s">
        <v>62</v>
      </c>
      <c r="AI5222" t="s">
        <v>795</v>
      </c>
      <c r="AJ5222" t="s">
        <v>64</v>
      </c>
      <c r="AK5222" t="s">
        <v>45</v>
      </c>
      <c r="AL5222" t="s">
        <v>65</v>
      </c>
      <c r="AM5222" t="s">
        <v>66</v>
      </c>
      <c r="AN5222" t="s">
        <v>796</v>
      </c>
      <c r="AO5222" t="s">
        <v>68</v>
      </c>
      <c r="AP5222" t="s">
        <v>69</v>
      </c>
      <c r="AQ5222" t="s">
        <v>8791</v>
      </c>
      <c r="AR5222" t="s">
        <v>71</v>
      </c>
      <c r="AS5222" t="s">
        <v>1006</v>
      </c>
      <c r="AT5222" t="s">
        <v>12657</v>
      </c>
      <c r="AU5222" t="s">
        <v>302</v>
      </c>
      <c r="AV5222" t="s">
        <v>303</v>
      </c>
      <c r="AW5222" t="s">
        <v>75</v>
      </c>
      <c r="AX5222" t="s">
        <v>255</v>
      </c>
      <c r="AY5222" t="s">
        <v>177</v>
      </c>
      <c r="AZ5222" t="s">
        <v>304</v>
      </c>
      <c r="BA5222">
        <v>2842845.22</v>
      </c>
      <c r="BB5222" t="s">
        <v>78</v>
      </c>
      <c r="BD5222" t="s">
        <v>321</v>
      </c>
      <c r="BG5222">
        <v>4</v>
      </c>
    </row>
    <row r="5223" spans="1:59" x14ac:dyDescent="0.25">
      <c r="A5223" t="s">
        <v>12660</v>
      </c>
      <c r="B5223" t="s">
        <v>46</v>
      </c>
      <c r="C5223" t="s">
        <v>47</v>
      </c>
      <c r="D5223" t="s">
        <v>792</v>
      </c>
      <c r="E5223" t="s">
        <v>46</v>
      </c>
      <c r="F5223" t="s">
        <v>12610</v>
      </c>
      <c r="G5223" t="s">
        <v>50</v>
      </c>
      <c r="H5223" t="s">
        <v>51</v>
      </c>
      <c r="I5223" t="s">
        <v>52</v>
      </c>
      <c r="J5223" t="s">
        <v>45325</v>
      </c>
      <c r="L5223" t="s">
        <v>5158</v>
      </c>
      <c r="M5223" t="s">
        <v>5158</v>
      </c>
      <c r="N5223" t="s">
        <v>171</v>
      </c>
      <c r="P5223" t="s">
        <v>251</v>
      </c>
      <c r="Q5223" t="s">
        <v>57</v>
      </c>
      <c r="R5223" t="s">
        <v>58</v>
      </c>
      <c r="S5223" s="1" t="s">
        <v>260</v>
      </c>
      <c r="T5223" t="s">
        <v>396</v>
      </c>
      <c r="U5223" t="s">
        <v>45325</v>
      </c>
      <c r="V5223" t="s">
        <v>45325</v>
      </c>
      <c r="Y5223" t="s">
        <v>261</v>
      </c>
      <c r="Z5223" t="s">
        <v>45325</v>
      </c>
      <c r="AA5223" t="s">
        <v>45325</v>
      </c>
      <c r="AD5223" t="s">
        <v>61</v>
      </c>
      <c r="AE5223" t="s">
        <v>45325</v>
      </c>
      <c r="AF5223" t="s">
        <v>45325</v>
      </c>
      <c r="AH5223" t="s">
        <v>62</v>
      </c>
      <c r="AI5223" t="s">
        <v>795</v>
      </c>
      <c r="AJ5223" t="s">
        <v>64</v>
      </c>
      <c r="AK5223" t="s">
        <v>45</v>
      </c>
      <c r="AL5223" t="s">
        <v>65</v>
      </c>
      <c r="AM5223" t="s">
        <v>66</v>
      </c>
      <c r="AN5223" t="s">
        <v>796</v>
      </c>
      <c r="AO5223" t="s">
        <v>68</v>
      </c>
      <c r="AP5223" t="s">
        <v>69</v>
      </c>
      <c r="AQ5223" t="s">
        <v>8791</v>
      </c>
      <c r="AR5223" t="s">
        <v>71</v>
      </c>
      <c r="AS5223" t="s">
        <v>396</v>
      </c>
      <c r="AT5223" t="s">
        <v>12659</v>
      </c>
      <c r="AU5223" t="s">
        <v>302</v>
      </c>
      <c r="AV5223" t="s">
        <v>303</v>
      </c>
      <c r="AW5223" t="s">
        <v>75</v>
      </c>
      <c r="AX5223" t="s">
        <v>255</v>
      </c>
      <c r="AY5223" t="s">
        <v>177</v>
      </c>
      <c r="AZ5223" t="s">
        <v>304</v>
      </c>
      <c r="BA5223">
        <v>1728132.12</v>
      </c>
      <c r="BB5223" t="s">
        <v>78</v>
      </c>
      <c r="BD5223" t="s">
        <v>321</v>
      </c>
      <c r="BG5223">
        <v>4</v>
      </c>
    </row>
    <row r="5224" spans="1:59" x14ac:dyDescent="0.25">
      <c r="A5224" t="s">
        <v>12662</v>
      </c>
      <c r="B5224" t="s">
        <v>46</v>
      </c>
      <c r="C5224" t="s">
        <v>47</v>
      </c>
      <c r="D5224" t="s">
        <v>792</v>
      </c>
      <c r="E5224" t="s">
        <v>46</v>
      </c>
      <c r="F5224" t="s">
        <v>12610</v>
      </c>
      <c r="G5224" t="s">
        <v>50</v>
      </c>
      <c r="H5224" t="s">
        <v>51</v>
      </c>
      <c r="I5224" t="s">
        <v>52</v>
      </c>
      <c r="J5224" t="s">
        <v>45325</v>
      </c>
      <c r="L5224" t="s">
        <v>5158</v>
      </c>
      <c r="M5224" t="s">
        <v>5158</v>
      </c>
      <c r="N5224" t="s">
        <v>171</v>
      </c>
      <c r="P5224" t="s">
        <v>251</v>
      </c>
      <c r="Q5224" t="s">
        <v>57</v>
      </c>
      <c r="R5224" t="s">
        <v>58</v>
      </c>
      <c r="S5224" s="1">
        <v>67.3</v>
      </c>
      <c r="T5224" t="s">
        <v>473</v>
      </c>
      <c r="U5224" t="s">
        <v>45325</v>
      </c>
      <c r="V5224" t="s">
        <v>45325</v>
      </c>
      <c r="Y5224" t="s">
        <v>261</v>
      </c>
      <c r="Z5224" t="s">
        <v>45325</v>
      </c>
      <c r="AA5224" t="s">
        <v>45325</v>
      </c>
      <c r="AD5224" t="s">
        <v>61</v>
      </c>
      <c r="AE5224" t="s">
        <v>45325</v>
      </c>
      <c r="AF5224" t="s">
        <v>45325</v>
      </c>
      <c r="AH5224" t="s">
        <v>62</v>
      </c>
      <c r="AI5224" t="s">
        <v>795</v>
      </c>
      <c r="AJ5224" t="s">
        <v>64</v>
      </c>
      <c r="AK5224" t="s">
        <v>45</v>
      </c>
      <c r="AL5224" t="s">
        <v>65</v>
      </c>
      <c r="AM5224" t="s">
        <v>66</v>
      </c>
      <c r="AN5224" t="s">
        <v>796</v>
      </c>
      <c r="AO5224" t="s">
        <v>68</v>
      </c>
      <c r="AP5224" t="s">
        <v>69</v>
      </c>
      <c r="AQ5224" t="s">
        <v>8791</v>
      </c>
      <c r="AR5224" t="s">
        <v>71</v>
      </c>
      <c r="AS5224" t="s">
        <v>473</v>
      </c>
      <c r="AT5224" t="s">
        <v>12661</v>
      </c>
      <c r="AU5224" t="s">
        <v>302</v>
      </c>
      <c r="AV5224" t="s">
        <v>303</v>
      </c>
      <c r="AW5224" t="s">
        <v>75</v>
      </c>
      <c r="AX5224" t="s">
        <v>255</v>
      </c>
      <c r="AY5224" t="s">
        <v>177</v>
      </c>
      <c r="AZ5224" t="s">
        <v>304</v>
      </c>
      <c r="BA5224">
        <v>2971517.09</v>
      </c>
      <c r="BB5224" t="s">
        <v>78</v>
      </c>
      <c r="BD5224" t="s">
        <v>321</v>
      </c>
      <c r="BG5224">
        <v>4</v>
      </c>
    </row>
    <row r="5225" spans="1:59" x14ac:dyDescent="0.25">
      <c r="A5225" t="s">
        <v>12664</v>
      </c>
      <c r="B5225" t="s">
        <v>46</v>
      </c>
      <c r="C5225" t="s">
        <v>47</v>
      </c>
      <c r="D5225" t="s">
        <v>792</v>
      </c>
      <c r="E5225" t="s">
        <v>46</v>
      </c>
      <c r="F5225" t="s">
        <v>12610</v>
      </c>
      <c r="G5225" t="s">
        <v>50</v>
      </c>
      <c r="H5225" t="s">
        <v>51</v>
      </c>
      <c r="I5225" t="s">
        <v>52</v>
      </c>
      <c r="J5225" t="s">
        <v>45325</v>
      </c>
      <c r="L5225" t="s">
        <v>5158</v>
      </c>
      <c r="M5225" t="s">
        <v>5158</v>
      </c>
      <c r="N5225" t="s">
        <v>171</v>
      </c>
      <c r="P5225" t="s">
        <v>251</v>
      </c>
      <c r="Q5225" t="s">
        <v>57</v>
      </c>
      <c r="R5225" t="s">
        <v>58</v>
      </c>
      <c r="S5225" s="1">
        <v>63.4</v>
      </c>
      <c r="T5225" t="s">
        <v>349</v>
      </c>
      <c r="U5225" t="s">
        <v>45325</v>
      </c>
      <c r="V5225" t="s">
        <v>45325</v>
      </c>
      <c r="Y5225" t="s">
        <v>61</v>
      </c>
      <c r="Z5225" t="s">
        <v>45325</v>
      </c>
      <c r="AA5225" t="s">
        <v>45325</v>
      </c>
      <c r="AD5225" t="s">
        <v>61</v>
      </c>
      <c r="AE5225" t="s">
        <v>45325</v>
      </c>
      <c r="AF5225" t="s">
        <v>45325</v>
      </c>
      <c r="AH5225" t="s">
        <v>62</v>
      </c>
      <c r="AI5225" t="s">
        <v>795</v>
      </c>
      <c r="AJ5225" t="s">
        <v>64</v>
      </c>
      <c r="AK5225" t="s">
        <v>45</v>
      </c>
      <c r="AL5225" t="s">
        <v>65</v>
      </c>
      <c r="AM5225" t="s">
        <v>66</v>
      </c>
      <c r="AN5225" t="s">
        <v>796</v>
      </c>
      <c r="AO5225" t="s">
        <v>68</v>
      </c>
      <c r="AP5225" t="s">
        <v>69</v>
      </c>
      <c r="AQ5225" t="s">
        <v>8791</v>
      </c>
      <c r="AR5225" t="s">
        <v>71</v>
      </c>
      <c r="AS5225" t="s">
        <v>349</v>
      </c>
      <c r="AT5225" t="s">
        <v>12663</v>
      </c>
      <c r="AU5225" t="s">
        <v>302</v>
      </c>
      <c r="AV5225" t="s">
        <v>303</v>
      </c>
      <c r="AW5225" t="s">
        <v>75</v>
      </c>
      <c r="AX5225" t="s">
        <v>255</v>
      </c>
      <c r="AY5225" t="s">
        <v>177</v>
      </c>
      <c r="AZ5225" t="s">
        <v>304</v>
      </c>
      <c r="BA5225">
        <v>2842845.22</v>
      </c>
      <c r="BB5225" t="s">
        <v>78</v>
      </c>
      <c r="BD5225" t="s">
        <v>321</v>
      </c>
      <c r="BG5225">
        <v>4</v>
      </c>
    </row>
    <row r="5226" spans="1:59" x14ac:dyDescent="0.25">
      <c r="A5226" t="s">
        <v>12666</v>
      </c>
      <c r="B5226" t="s">
        <v>46</v>
      </c>
      <c r="C5226" t="s">
        <v>47</v>
      </c>
      <c r="D5226" t="s">
        <v>792</v>
      </c>
      <c r="E5226" t="s">
        <v>46</v>
      </c>
      <c r="F5226" t="s">
        <v>12610</v>
      </c>
      <c r="G5226" t="s">
        <v>50</v>
      </c>
      <c r="H5226" t="s">
        <v>51</v>
      </c>
      <c r="I5226" t="s">
        <v>52</v>
      </c>
      <c r="J5226" t="s">
        <v>45325</v>
      </c>
      <c r="L5226" t="s">
        <v>5158</v>
      </c>
      <c r="M5226" t="s">
        <v>5158</v>
      </c>
      <c r="N5226" t="s">
        <v>171</v>
      </c>
      <c r="P5226" t="s">
        <v>251</v>
      </c>
      <c r="Q5226" t="s">
        <v>57</v>
      </c>
      <c r="R5226" t="s">
        <v>58</v>
      </c>
      <c r="S5226" s="1">
        <v>47.9</v>
      </c>
      <c r="T5226" t="s">
        <v>804</v>
      </c>
      <c r="U5226" t="s">
        <v>45325</v>
      </c>
      <c r="V5226" t="s">
        <v>45325</v>
      </c>
      <c r="Y5226" t="s">
        <v>61</v>
      </c>
      <c r="Z5226" t="s">
        <v>45325</v>
      </c>
      <c r="AA5226" t="s">
        <v>45325</v>
      </c>
      <c r="AD5226" t="s">
        <v>61</v>
      </c>
      <c r="AE5226" t="s">
        <v>45325</v>
      </c>
      <c r="AF5226" t="s">
        <v>45325</v>
      </c>
      <c r="AH5226" t="s">
        <v>62</v>
      </c>
      <c r="AI5226" t="s">
        <v>795</v>
      </c>
      <c r="AJ5226" t="s">
        <v>64</v>
      </c>
      <c r="AK5226" t="s">
        <v>45</v>
      </c>
      <c r="AL5226" t="s">
        <v>65</v>
      </c>
      <c r="AM5226" t="s">
        <v>66</v>
      </c>
      <c r="AN5226" t="s">
        <v>796</v>
      </c>
      <c r="AO5226" t="s">
        <v>68</v>
      </c>
      <c r="AP5226" t="s">
        <v>69</v>
      </c>
      <c r="AQ5226" t="s">
        <v>8791</v>
      </c>
      <c r="AR5226" t="s">
        <v>71</v>
      </c>
      <c r="AS5226" t="s">
        <v>804</v>
      </c>
      <c r="AT5226" t="s">
        <v>12665</v>
      </c>
      <c r="AU5226" t="s">
        <v>302</v>
      </c>
      <c r="AV5226" t="s">
        <v>303</v>
      </c>
      <c r="AW5226" t="s">
        <v>75</v>
      </c>
      <c r="AX5226" t="s">
        <v>255</v>
      </c>
      <c r="AY5226" t="s">
        <v>177</v>
      </c>
      <c r="AZ5226" t="s">
        <v>304</v>
      </c>
      <c r="BA5226">
        <v>2303234.62</v>
      </c>
      <c r="BB5226" t="s">
        <v>78</v>
      </c>
      <c r="BD5226" t="s">
        <v>321</v>
      </c>
      <c r="BG5226">
        <v>4</v>
      </c>
    </row>
    <row r="5227" spans="1:59" x14ac:dyDescent="0.25">
      <c r="A5227" t="s">
        <v>12668</v>
      </c>
      <c r="B5227" t="s">
        <v>46</v>
      </c>
      <c r="C5227" t="s">
        <v>47</v>
      </c>
      <c r="D5227" t="s">
        <v>792</v>
      </c>
      <c r="E5227" t="s">
        <v>46</v>
      </c>
      <c r="F5227" t="s">
        <v>12610</v>
      </c>
      <c r="G5227" t="s">
        <v>50</v>
      </c>
      <c r="H5227" t="s">
        <v>51</v>
      </c>
      <c r="I5227" t="s">
        <v>52</v>
      </c>
      <c r="J5227" t="s">
        <v>45325</v>
      </c>
      <c r="L5227" t="s">
        <v>5158</v>
      </c>
      <c r="M5227" t="s">
        <v>5158</v>
      </c>
      <c r="N5227" t="s">
        <v>171</v>
      </c>
      <c r="P5227" t="s">
        <v>251</v>
      </c>
      <c r="Q5227" t="s">
        <v>57</v>
      </c>
      <c r="R5227" t="s">
        <v>58</v>
      </c>
      <c r="S5227" s="1">
        <v>64.3</v>
      </c>
      <c r="T5227" t="s">
        <v>841</v>
      </c>
      <c r="U5227" t="s">
        <v>45325</v>
      </c>
      <c r="V5227" t="s">
        <v>45325</v>
      </c>
      <c r="Y5227" t="s">
        <v>61</v>
      </c>
      <c r="Z5227" t="s">
        <v>45325</v>
      </c>
      <c r="AA5227" t="s">
        <v>45325</v>
      </c>
      <c r="AD5227" t="s">
        <v>61</v>
      </c>
      <c r="AE5227" t="s">
        <v>45325</v>
      </c>
      <c r="AF5227" t="s">
        <v>45325</v>
      </c>
      <c r="AH5227" t="s">
        <v>62</v>
      </c>
      <c r="AI5227" t="s">
        <v>795</v>
      </c>
      <c r="AJ5227" t="s">
        <v>64</v>
      </c>
      <c r="AK5227" t="s">
        <v>45</v>
      </c>
      <c r="AL5227" t="s">
        <v>65</v>
      </c>
      <c r="AM5227" t="s">
        <v>66</v>
      </c>
      <c r="AN5227" t="s">
        <v>796</v>
      </c>
      <c r="AO5227" t="s">
        <v>68</v>
      </c>
      <c r="AP5227" t="s">
        <v>69</v>
      </c>
      <c r="AQ5227" t="s">
        <v>8791</v>
      </c>
      <c r="AR5227" t="s">
        <v>71</v>
      </c>
      <c r="AS5227" t="s">
        <v>841</v>
      </c>
      <c r="AT5227" t="s">
        <v>12667</v>
      </c>
      <c r="AU5227" t="s">
        <v>302</v>
      </c>
      <c r="AV5227" t="s">
        <v>303</v>
      </c>
      <c r="AW5227" t="s">
        <v>75</v>
      </c>
      <c r="AX5227" t="s">
        <v>255</v>
      </c>
      <c r="AY5227" t="s">
        <v>177</v>
      </c>
      <c r="AZ5227" t="s">
        <v>304</v>
      </c>
      <c r="BA5227">
        <v>2872763.25</v>
      </c>
      <c r="BB5227" t="s">
        <v>78</v>
      </c>
      <c r="BD5227" t="s">
        <v>321</v>
      </c>
      <c r="BG5227">
        <v>4</v>
      </c>
    </row>
    <row r="5228" spans="1:59" x14ac:dyDescent="0.25">
      <c r="A5228" t="s">
        <v>12670</v>
      </c>
      <c r="B5228" t="s">
        <v>46</v>
      </c>
      <c r="C5228" t="s">
        <v>47</v>
      </c>
      <c r="D5228" t="s">
        <v>792</v>
      </c>
      <c r="E5228" t="s">
        <v>46</v>
      </c>
      <c r="F5228" t="s">
        <v>12610</v>
      </c>
      <c r="G5228" t="s">
        <v>50</v>
      </c>
      <c r="H5228" t="s">
        <v>51</v>
      </c>
      <c r="I5228" t="s">
        <v>52</v>
      </c>
      <c r="J5228" t="s">
        <v>45325</v>
      </c>
      <c r="L5228" t="s">
        <v>5158</v>
      </c>
      <c r="M5228" t="s">
        <v>5158</v>
      </c>
      <c r="N5228" t="s">
        <v>171</v>
      </c>
      <c r="P5228" t="s">
        <v>96</v>
      </c>
      <c r="Q5228" t="s">
        <v>57</v>
      </c>
      <c r="R5228" t="s">
        <v>58</v>
      </c>
      <c r="S5228" s="1">
        <v>63.9</v>
      </c>
      <c r="T5228" t="s">
        <v>844</v>
      </c>
      <c r="U5228" t="s">
        <v>45325</v>
      </c>
      <c r="V5228" t="s">
        <v>45325</v>
      </c>
      <c r="Y5228" t="s">
        <v>84</v>
      </c>
      <c r="Z5228" t="s">
        <v>45325</v>
      </c>
      <c r="AA5228" t="s">
        <v>45325</v>
      </c>
      <c r="AD5228" t="s">
        <v>61</v>
      </c>
      <c r="AE5228" t="s">
        <v>45325</v>
      </c>
      <c r="AF5228" t="s">
        <v>45325</v>
      </c>
      <c r="AH5228" t="s">
        <v>62</v>
      </c>
      <c r="AI5228" t="s">
        <v>795</v>
      </c>
      <c r="AJ5228" t="s">
        <v>64</v>
      </c>
      <c r="AK5228" t="s">
        <v>45</v>
      </c>
      <c r="AL5228" t="s">
        <v>65</v>
      </c>
      <c r="AM5228" t="s">
        <v>66</v>
      </c>
      <c r="AN5228" t="s">
        <v>796</v>
      </c>
      <c r="AO5228" t="s">
        <v>68</v>
      </c>
      <c r="AP5228" t="s">
        <v>69</v>
      </c>
      <c r="AQ5228" t="s">
        <v>8791</v>
      </c>
      <c r="AR5228" t="s">
        <v>71</v>
      </c>
      <c r="AS5228" t="s">
        <v>844</v>
      </c>
      <c r="AT5228" t="s">
        <v>12669</v>
      </c>
      <c r="AU5228" t="s">
        <v>302</v>
      </c>
      <c r="AV5228" t="s">
        <v>303</v>
      </c>
      <c r="AW5228" t="s">
        <v>75</v>
      </c>
      <c r="AX5228" t="s">
        <v>255</v>
      </c>
      <c r="AY5228" t="s">
        <v>177</v>
      </c>
      <c r="AZ5228" t="s">
        <v>304</v>
      </c>
      <c r="BA5228">
        <v>2859483.46</v>
      </c>
      <c r="BB5228" t="s">
        <v>78</v>
      </c>
      <c r="BD5228" t="s">
        <v>306</v>
      </c>
      <c r="BG5228">
        <v>4</v>
      </c>
    </row>
    <row r="5229" spans="1:59" x14ac:dyDescent="0.25">
      <c r="A5229" t="s">
        <v>12672</v>
      </c>
      <c r="B5229" t="s">
        <v>46</v>
      </c>
      <c r="C5229" t="s">
        <v>47</v>
      </c>
      <c r="D5229" t="s">
        <v>792</v>
      </c>
      <c r="E5229" t="s">
        <v>46</v>
      </c>
      <c r="F5229" t="s">
        <v>12610</v>
      </c>
      <c r="G5229" t="s">
        <v>50</v>
      </c>
      <c r="H5229" t="s">
        <v>51</v>
      </c>
      <c r="I5229" t="s">
        <v>52</v>
      </c>
      <c r="J5229" t="s">
        <v>45325</v>
      </c>
      <c r="L5229" t="s">
        <v>5158</v>
      </c>
      <c r="M5229" t="s">
        <v>5158</v>
      </c>
      <c r="N5229" t="s">
        <v>171</v>
      </c>
      <c r="P5229" t="s">
        <v>251</v>
      </c>
      <c r="Q5229" t="s">
        <v>57</v>
      </c>
      <c r="R5229" t="s">
        <v>58</v>
      </c>
      <c r="S5229" s="1" t="s">
        <v>297</v>
      </c>
      <c r="T5229" t="s">
        <v>266</v>
      </c>
      <c r="U5229" t="s">
        <v>45325</v>
      </c>
      <c r="V5229" t="s">
        <v>45325</v>
      </c>
      <c r="Y5229" t="s">
        <v>84</v>
      </c>
      <c r="Z5229" t="s">
        <v>45325</v>
      </c>
      <c r="AA5229" t="s">
        <v>45325</v>
      </c>
      <c r="AD5229" t="s">
        <v>61</v>
      </c>
      <c r="AE5229" t="s">
        <v>45325</v>
      </c>
      <c r="AF5229" t="s">
        <v>45325</v>
      </c>
      <c r="AH5229" t="s">
        <v>62</v>
      </c>
      <c r="AI5229" t="s">
        <v>795</v>
      </c>
      <c r="AJ5229" t="s">
        <v>64</v>
      </c>
      <c r="AK5229" t="s">
        <v>45</v>
      </c>
      <c r="AL5229" t="s">
        <v>65</v>
      </c>
      <c r="AM5229" t="s">
        <v>66</v>
      </c>
      <c r="AN5229" t="s">
        <v>796</v>
      </c>
      <c r="AO5229" t="s">
        <v>68</v>
      </c>
      <c r="AP5229" t="s">
        <v>69</v>
      </c>
      <c r="AQ5229" t="s">
        <v>8791</v>
      </c>
      <c r="AR5229" t="s">
        <v>71</v>
      </c>
      <c r="AS5229" t="s">
        <v>266</v>
      </c>
      <c r="AT5229" t="s">
        <v>12671</v>
      </c>
      <c r="AU5229" t="s">
        <v>302</v>
      </c>
      <c r="AV5229" t="s">
        <v>303</v>
      </c>
      <c r="AW5229" t="s">
        <v>75</v>
      </c>
      <c r="AX5229" t="s">
        <v>255</v>
      </c>
      <c r="AY5229" t="s">
        <v>177</v>
      </c>
      <c r="AZ5229" t="s">
        <v>304</v>
      </c>
      <c r="BA5229">
        <v>2270290.35</v>
      </c>
      <c r="BB5229" t="s">
        <v>78</v>
      </c>
      <c r="BD5229" t="s">
        <v>306</v>
      </c>
      <c r="BG5229">
        <v>4</v>
      </c>
    </row>
    <row r="5230" spans="1:59" x14ac:dyDescent="0.25">
      <c r="A5230" t="s">
        <v>12674</v>
      </c>
      <c r="B5230" t="s">
        <v>46</v>
      </c>
      <c r="C5230" t="s">
        <v>47</v>
      </c>
      <c r="D5230" t="s">
        <v>792</v>
      </c>
      <c r="E5230" t="s">
        <v>46</v>
      </c>
      <c r="F5230" t="s">
        <v>12610</v>
      </c>
      <c r="G5230" t="s">
        <v>50</v>
      </c>
      <c r="H5230" t="s">
        <v>51</v>
      </c>
      <c r="I5230" t="s">
        <v>52</v>
      </c>
      <c r="J5230" t="s">
        <v>45325</v>
      </c>
      <c r="L5230" t="s">
        <v>5158</v>
      </c>
      <c r="M5230" t="s">
        <v>5158</v>
      </c>
      <c r="N5230" t="s">
        <v>171</v>
      </c>
      <c r="P5230" t="s">
        <v>251</v>
      </c>
      <c r="Q5230" t="s">
        <v>57</v>
      </c>
      <c r="R5230" t="s">
        <v>58</v>
      </c>
      <c r="S5230" s="1">
        <v>65.3</v>
      </c>
      <c r="T5230" t="s">
        <v>260</v>
      </c>
      <c r="U5230" t="s">
        <v>45325</v>
      </c>
      <c r="V5230" t="s">
        <v>45325</v>
      </c>
      <c r="Y5230" t="s">
        <v>84</v>
      </c>
      <c r="Z5230" t="s">
        <v>45325</v>
      </c>
      <c r="AA5230" t="s">
        <v>45325</v>
      </c>
      <c r="AD5230" t="s">
        <v>61</v>
      </c>
      <c r="AE5230" t="s">
        <v>45325</v>
      </c>
      <c r="AF5230" t="s">
        <v>45325</v>
      </c>
      <c r="AH5230" t="s">
        <v>62</v>
      </c>
      <c r="AI5230" t="s">
        <v>795</v>
      </c>
      <c r="AJ5230" t="s">
        <v>64</v>
      </c>
      <c r="AK5230" t="s">
        <v>45</v>
      </c>
      <c r="AL5230" t="s">
        <v>65</v>
      </c>
      <c r="AM5230" t="s">
        <v>66</v>
      </c>
      <c r="AN5230" t="s">
        <v>796</v>
      </c>
      <c r="AO5230" t="s">
        <v>68</v>
      </c>
      <c r="AP5230" t="s">
        <v>69</v>
      </c>
      <c r="AQ5230" t="s">
        <v>8791</v>
      </c>
      <c r="AR5230" t="s">
        <v>71</v>
      </c>
      <c r="AS5230" t="s">
        <v>260</v>
      </c>
      <c r="AT5230" t="s">
        <v>12673</v>
      </c>
      <c r="AU5230" t="s">
        <v>302</v>
      </c>
      <c r="AV5230" t="s">
        <v>303</v>
      </c>
      <c r="AW5230" t="s">
        <v>75</v>
      </c>
      <c r="AX5230" t="s">
        <v>255</v>
      </c>
      <c r="AY5230" t="s">
        <v>177</v>
      </c>
      <c r="AZ5230" t="s">
        <v>304</v>
      </c>
      <c r="BA5230">
        <v>2905846.08</v>
      </c>
      <c r="BB5230" t="s">
        <v>78</v>
      </c>
      <c r="BD5230" t="s">
        <v>321</v>
      </c>
      <c r="BG5230">
        <v>4</v>
      </c>
    </row>
    <row r="5231" spans="1:59" x14ac:dyDescent="0.25">
      <c r="A5231" t="s">
        <v>12676</v>
      </c>
      <c r="B5231" t="s">
        <v>46</v>
      </c>
      <c r="C5231" t="s">
        <v>47</v>
      </c>
      <c r="D5231" t="s">
        <v>792</v>
      </c>
      <c r="E5231" t="s">
        <v>46</v>
      </c>
      <c r="F5231" t="s">
        <v>12610</v>
      </c>
      <c r="G5231" t="s">
        <v>50</v>
      </c>
      <c r="H5231" t="s">
        <v>51</v>
      </c>
      <c r="I5231" t="s">
        <v>52</v>
      </c>
      <c r="J5231" t="s">
        <v>45325</v>
      </c>
      <c r="L5231" t="s">
        <v>5158</v>
      </c>
      <c r="M5231" t="s">
        <v>5158</v>
      </c>
      <c r="N5231" t="s">
        <v>171</v>
      </c>
      <c r="P5231" t="s">
        <v>251</v>
      </c>
      <c r="Q5231" t="s">
        <v>57</v>
      </c>
      <c r="R5231" t="s">
        <v>58</v>
      </c>
      <c r="S5231" s="1">
        <v>62.8</v>
      </c>
      <c r="T5231" t="s">
        <v>884</v>
      </c>
      <c r="U5231" t="s">
        <v>45325</v>
      </c>
      <c r="V5231" t="s">
        <v>45325</v>
      </c>
      <c r="Y5231" t="s">
        <v>261</v>
      </c>
      <c r="Z5231" t="s">
        <v>45325</v>
      </c>
      <c r="AA5231" t="s">
        <v>45325</v>
      </c>
      <c r="AD5231" t="s">
        <v>61</v>
      </c>
      <c r="AE5231" t="s">
        <v>45325</v>
      </c>
      <c r="AF5231" t="s">
        <v>45325</v>
      </c>
      <c r="AH5231" t="s">
        <v>62</v>
      </c>
      <c r="AI5231" t="s">
        <v>795</v>
      </c>
      <c r="AJ5231" t="s">
        <v>64</v>
      </c>
      <c r="AK5231" t="s">
        <v>45</v>
      </c>
      <c r="AL5231" t="s">
        <v>65</v>
      </c>
      <c r="AM5231" t="s">
        <v>66</v>
      </c>
      <c r="AN5231" t="s">
        <v>796</v>
      </c>
      <c r="AO5231" t="s">
        <v>68</v>
      </c>
      <c r="AP5231" t="s">
        <v>69</v>
      </c>
      <c r="AQ5231" t="s">
        <v>8791</v>
      </c>
      <c r="AR5231" t="s">
        <v>71</v>
      </c>
      <c r="AS5231" t="s">
        <v>884</v>
      </c>
      <c r="AT5231" t="s">
        <v>12675</v>
      </c>
      <c r="AU5231" t="s">
        <v>302</v>
      </c>
      <c r="AV5231" t="s">
        <v>303</v>
      </c>
      <c r="AW5231" t="s">
        <v>75</v>
      </c>
      <c r="AX5231" t="s">
        <v>255</v>
      </c>
      <c r="AY5231" t="s">
        <v>177</v>
      </c>
      <c r="AZ5231" t="s">
        <v>304</v>
      </c>
      <c r="BA5231">
        <v>2822822.32</v>
      </c>
      <c r="BB5231" t="s">
        <v>78</v>
      </c>
      <c r="BD5231" t="s">
        <v>321</v>
      </c>
      <c r="BG5231">
        <v>4</v>
      </c>
    </row>
    <row r="5232" spans="1:59" x14ac:dyDescent="0.25">
      <c r="A5232" t="s">
        <v>12678</v>
      </c>
      <c r="B5232" t="s">
        <v>46</v>
      </c>
      <c r="C5232" t="s">
        <v>47</v>
      </c>
      <c r="D5232" t="s">
        <v>792</v>
      </c>
      <c r="E5232" t="s">
        <v>46</v>
      </c>
      <c r="F5232" t="s">
        <v>12610</v>
      </c>
      <c r="G5232" t="s">
        <v>50</v>
      </c>
      <c r="H5232" t="s">
        <v>51</v>
      </c>
      <c r="I5232" t="s">
        <v>52</v>
      </c>
      <c r="J5232" t="s">
        <v>45325</v>
      </c>
      <c r="L5232" t="s">
        <v>5158</v>
      </c>
      <c r="M5232" t="s">
        <v>5158</v>
      </c>
      <c r="N5232" t="s">
        <v>171</v>
      </c>
      <c r="P5232" t="s">
        <v>251</v>
      </c>
      <c r="Q5232" t="s">
        <v>57</v>
      </c>
      <c r="R5232" t="s">
        <v>58</v>
      </c>
      <c r="S5232" s="1">
        <v>47.2</v>
      </c>
      <c r="T5232" t="s">
        <v>874</v>
      </c>
      <c r="U5232" t="s">
        <v>45325</v>
      </c>
      <c r="V5232" t="s">
        <v>45325</v>
      </c>
      <c r="Y5232" t="s">
        <v>261</v>
      </c>
      <c r="Z5232" t="s">
        <v>45325</v>
      </c>
      <c r="AA5232" t="s">
        <v>45325</v>
      </c>
      <c r="AD5232" t="s">
        <v>61</v>
      </c>
      <c r="AE5232" t="s">
        <v>45325</v>
      </c>
      <c r="AF5232" t="s">
        <v>45325</v>
      </c>
      <c r="AH5232" t="s">
        <v>62</v>
      </c>
      <c r="AI5232" t="s">
        <v>795</v>
      </c>
      <c r="AJ5232" t="s">
        <v>64</v>
      </c>
      <c r="AK5232" t="s">
        <v>45</v>
      </c>
      <c r="AL5232" t="s">
        <v>65</v>
      </c>
      <c r="AM5232" t="s">
        <v>66</v>
      </c>
      <c r="AN5232" t="s">
        <v>796</v>
      </c>
      <c r="AO5232" t="s">
        <v>68</v>
      </c>
      <c r="AP5232" t="s">
        <v>69</v>
      </c>
      <c r="AQ5232" t="s">
        <v>8791</v>
      </c>
      <c r="AR5232" t="s">
        <v>71</v>
      </c>
      <c r="AS5232" t="s">
        <v>874</v>
      </c>
      <c r="AT5232" t="s">
        <v>12677</v>
      </c>
      <c r="AU5232" t="s">
        <v>302</v>
      </c>
      <c r="AV5232" t="s">
        <v>303</v>
      </c>
      <c r="AW5232" t="s">
        <v>75</v>
      </c>
      <c r="AX5232" t="s">
        <v>255</v>
      </c>
      <c r="AY5232" t="s">
        <v>177</v>
      </c>
      <c r="AZ5232" t="s">
        <v>304</v>
      </c>
      <c r="BA5232">
        <v>2277628.4500000002</v>
      </c>
      <c r="BB5232" t="s">
        <v>78</v>
      </c>
      <c r="BD5232" t="s">
        <v>321</v>
      </c>
      <c r="BG5232">
        <v>4</v>
      </c>
    </row>
    <row r="5233" spans="1:59" x14ac:dyDescent="0.25">
      <c r="A5233" t="s">
        <v>12680</v>
      </c>
      <c r="B5233" t="s">
        <v>46</v>
      </c>
      <c r="C5233" t="s">
        <v>47</v>
      </c>
      <c r="D5233" t="s">
        <v>792</v>
      </c>
      <c r="E5233" t="s">
        <v>46</v>
      </c>
      <c r="F5233" t="s">
        <v>12610</v>
      </c>
      <c r="G5233" t="s">
        <v>50</v>
      </c>
      <c r="H5233" t="s">
        <v>51</v>
      </c>
      <c r="I5233" t="s">
        <v>52</v>
      </c>
      <c r="J5233" t="s">
        <v>45325</v>
      </c>
      <c r="L5233" t="s">
        <v>5158</v>
      </c>
      <c r="M5233" t="s">
        <v>5158</v>
      </c>
      <c r="N5233" t="s">
        <v>171</v>
      </c>
      <c r="P5233" t="s">
        <v>251</v>
      </c>
      <c r="Q5233" t="s">
        <v>57</v>
      </c>
      <c r="R5233" t="s">
        <v>58</v>
      </c>
      <c r="S5233" s="1">
        <v>65.8</v>
      </c>
      <c r="T5233" t="s">
        <v>428</v>
      </c>
      <c r="U5233" t="s">
        <v>45325</v>
      </c>
      <c r="V5233" t="s">
        <v>45325</v>
      </c>
      <c r="Y5233" t="s">
        <v>261</v>
      </c>
      <c r="Z5233" t="s">
        <v>45325</v>
      </c>
      <c r="AA5233" t="s">
        <v>45325</v>
      </c>
      <c r="AD5233" t="s">
        <v>61</v>
      </c>
      <c r="AE5233" t="s">
        <v>45325</v>
      </c>
      <c r="AF5233" t="s">
        <v>45325</v>
      </c>
      <c r="AH5233" t="s">
        <v>62</v>
      </c>
      <c r="AI5233" t="s">
        <v>795</v>
      </c>
      <c r="AJ5233" t="s">
        <v>64</v>
      </c>
      <c r="AK5233" t="s">
        <v>45</v>
      </c>
      <c r="AL5233" t="s">
        <v>65</v>
      </c>
      <c r="AM5233" t="s">
        <v>66</v>
      </c>
      <c r="AN5233" t="s">
        <v>796</v>
      </c>
      <c r="AO5233" t="s">
        <v>68</v>
      </c>
      <c r="AP5233" t="s">
        <v>69</v>
      </c>
      <c r="AQ5233" t="s">
        <v>8791</v>
      </c>
      <c r="AR5233" t="s">
        <v>71</v>
      </c>
      <c r="AS5233" t="s">
        <v>428</v>
      </c>
      <c r="AT5233" t="s">
        <v>12679</v>
      </c>
      <c r="AU5233" t="s">
        <v>302</v>
      </c>
      <c r="AV5233" t="s">
        <v>303</v>
      </c>
      <c r="AW5233" t="s">
        <v>75</v>
      </c>
      <c r="AX5233" t="s">
        <v>255</v>
      </c>
      <c r="AY5233" t="s">
        <v>177</v>
      </c>
      <c r="AZ5233" t="s">
        <v>304</v>
      </c>
      <c r="BA5233">
        <v>2922324.73</v>
      </c>
      <c r="BB5233" t="s">
        <v>78</v>
      </c>
      <c r="BD5233" t="s">
        <v>321</v>
      </c>
      <c r="BG5233">
        <v>4</v>
      </c>
    </row>
    <row r="5234" spans="1:59" x14ac:dyDescent="0.25">
      <c r="A5234" t="s">
        <v>12682</v>
      </c>
      <c r="B5234" t="s">
        <v>46</v>
      </c>
      <c r="C5234" t="s">
        <v>47</v>
      </c>
      <c r="D5234" t="s">
        <v>438</v>
      </c>
      <c r="E5234" t="s">
        <v>46</v>
      </c>
      <c r="F5234" t="s">
        <v>12681</v>
      </c>
      <c r="G5234" t="s">
        <v>50</v>
      </c>
      <c r="H5234" t="s">
        <v>168</v>
      </c>
      <c r="I5234" t="s">
        <v>1501</v>
      </c>
      <c r="J5234" t="s">
        <v>45325</v>
      </c>
      <c r="L5234" t="s">
        <v>9561</v>
      </c>
      <c r="M5234" t="s">
        <v>9561</v>
      </c>
      <c r="N5234" t="s">
        <v>60</v>
      </c>
      <c r="O5234" t="s">
        <v>55</v>
      </c>
      <c r="P5234" t="s">
        <v>8583</v>
      </c>
      <c r="Q5234" t="s">
        <v>139</v>
      </c>
      <c r="S5234" s="1">
        <v>33.6</v>
      </c>
      <c r="U5234" t="s">
        <v>45325</v>
      </c>
      <c r="V5234" t="s">
        <v>45325</v>
      </c>
      <c r="Y5234" t="s">
        <v>61</v>
      </c>
      <c r="Z5234" t="s">
        <v>45325</v>
      </c>
      <c r="AA5234" t="s">
        <v>45325</v>
      </c>
      <c r="AD5234" t="s">
        <v>61</v>
      </c>
      <c r="AE5234" t="s">
        <v>45325</v>
      </c>
      <c r="AF5234" t="s">
        <v>45325</v>
      </c>
      <c r="AH5234" t="s">
        <v>62</v>
      </c>
      <c r="AI5234" t="s">
        <v>7002</v>
      </c>
      <c r="AJ5234" t="s">
        <v>64</v>
      </c>
      <c r="AK5234" t="s">
        <v>45</v>
      </c>
      <c r="AL5234" t="s">
        <v>65</v>
      </c>
      <c r="AM5234" t="s">
        <v>66</v>
      </c>
      <c r="AN5234" t="s">
        <v>7003</v>
      </c>
      <c r="AO5234" t="s">
        <v>68</v>
      </c>
      <c r="AR5234" t="s">
        <v>149</v>
      </c>
      <c r="AS5234" t="s">
        <v>60</v>
      </c>
      <c r="AT5234" t="s">
        <v>8291</v>
      </c>
      <c r="AU5234" t="s">
        <v>302</v>
      </c>
      <c r="AV5234" t="s">
        <v>303</v>
      </c>
      <c r="AW5234" t="s">
        <v>75</v>
      </c>
      <c r="AX5234" t="s">
        <v>255</v>
      </c>
      <c r="AY5234" t="s">
        <v>177</v>
      </c>
      <c r="AZ5234" t="s">
        <v>304</v>
      </c>
      <c r="BA5234">
        <v>525935.93999999994</v>
      </c>
      <c r="BB5234" t="s">
        <v>78</v>
      </c>
      <c r="BD5234" t="s">
        <v>306</v>
      </c>
      <c r="BG5234">
        <v>4</v>
      </c>
    </row>
    <row r="5235" spans="1:59" x14ac:dyDescent="0.25">
      <c r="A5235" t="s">
        <v>12684</v>
      </c>
      <c r="B5235" t="s">
        <v>46</v>
      </c>
      <c r="C5235" t="s">
        <v>47</v>
      </c>
      <c r="D5235" t="s">
        <v>438</v>
      </c>
      <c r="E5235" t="s">
        <v>46</v>
      </c>
      <c r="F5235" t="s">
        <v>12681</v>
      </c>
      <c r="G5235" t="s">
        <v>50</v>
      </c>
      <c r="H5235" t="s">
        <v>168</v>
      </c>
      <c r="I5235" t="s">
        <v>1501</v>
      </c>
      <c r="J5235" t="s">
        <v>45325</v>
      </c>
      <c r="L5235" t="s">
        <v>9561</v>
      </c>
      <c r="M5235" t="s">
        <v>9561</v>
      </c>
      <c r="N5235" t="s">
        <v>60</v>
      </c>
      <c r="O5235" t="s">
        <v>55</v>
      </c>
      <c r="P5235" t="s">
        <v>8583</v>
      </c>
      <c r="Q5235" t="s">
        <v>139</v>
      </c>
      <c r="S5235" s="1">
        <v>27.3</v>
      </c>
      <c r="U5235" t="s">
        <v>45325</v>
      </c>
      <c r="V5235" t="s">
        <v>45325</v>
      </c>
      <c r="Y5235" t="s">
        <v>61</v>
      </c>
      <c r="Z5235" t="s">
        <v>45325</v>
      </c>
      <c r="AA5235" t="s">
        <v>45325</v>
      </c>
      <c r="AD5235" t="s">
        <v>61</v>
      </c>
      <c r="AE5235" t="s">
        <v>45325</v>
      </c>
      <c r="AF5235" t="s">
        <v>45325</v>
      </c>
      <c r="AH5235" t="s">
        <v>62</v>
      </c>
      <c r="AI5235" t="s">
        <v>7002</v>
      </c>
      <c r="AJ5235" t="s">
        <v>64</v>
      </c>
      <c r="AK5235" t="s">
        <v>45</v>
      </c>
      <c r="AL5235" t="s">
        <v>65</v>
      </c>
      <c r="AM5235" t="s">
        <v>66</v>
      </c>
      <c r="AN5235" t="s">
        <v>7003</v>
      </c>
      <c r="AO5235" t="s">
        <v>68</v>
      </c>
      <c r="AR5235" t="s">
        <v>149</v>
      </c>
      <c r="AS5235" t="s">
        <v>54</v>
      </c>
      <c r="AT5235" t="s">
        <v>12683</v>
      </c>
      <c r="AU5235" t="s">
        <v>302</v>
      </c>
      <c r="AV5235" t="s">
        <v>303</v>
      </c>
      <c r="AW5235" t="s">
        <v>75</v>
      </c>
      <c r="AX5235" t="s">
        <v>255</v>
      </c>
      <c r="AY5235" t="s">
        <v>177</v>
      </c>
      <c r="AZ5235" t="s">
        <v>304</v>
      </c>
      <c r="BA5235">
        <v>427322.95</v>
      </c>
      <c r="BB5235" t="s">
        <v>78</v>
      </c>
      <c r="BD5235" t="s">
        <v>306</v>
      </c>
      <c r="BG5235">
        <v>4</v>
      </c>
    </row>
    <row r="5236" spans="1:59" x14ac:dyDescent="0.25">
      <c r="A5236" t="s">
        <v>12686</v>
      </c>
      <c r="B5236" t="s">
        <v>46</v>
      </c>
      <c r="C5236" t="s">
        <v>47</v>
      </c>
      <c r="D5236" t="s">
        <v>438</v>
      </c>
      <c r="E5236" t="s">
        <v>46</v>
      </c>
      <c r="F5236" t="s">
        <v>12681</v>
      </c>
      <c r="G5236" t="s">
        <v>50</v>
      </c>
      <c r="H5236" t="s">
        <v>168</v>
      </c>
      <c r="I5236" t="s">
        <v>1501</v>
      </c>
      <c r="J5236" t="s">
        <v>45325</v>
      </c>
      <c r="L5236" t="s">
        <v>9561</v>
      </c>
      <c r="M5236" t="s">
        <v>9561</v>
      </c>
      <c r="N5236" t="s">
        <v>60</v>
      </c>
      <c r="O5236" t="s">
        <v>55</v>
      </c>
      <c r="P5236" t="s">
        <v>8583</v>
      </c>
      <c r="Q5236" t="s">
        <v>139</v>
      </c>
      <c r="S5236" s="1">
        <v>28.2</v>
      </c>
      <c r="U5236" t="s">
        <v>45325</v>
      </c>
      <c r="V5236" t="s">
        <v>45325</v>
      </c>
      <c r="Y5236" t="s">
        <v>61</v>
      </c>
      <c r="Z5236" t="s">
        <v>45325</v>
      </c>
      <c r="AA5236" t="s">
        <v>45325</v>
      </c>
      <c r="AD5236" t="s">
        <v>61</v>
      </c>
      <c r="AE5236" t="s">
        <v>45325</v>
      </c>
      <c r="AF5236" t="s">
        <v>45325</v>
      </c>
      <c r="AH5236" t="s">
        <v>62</v>
      </c>
      <c r="AI5236" t="s">
        <v>7002</v>
      </c>
      <c r="AJ5236" t="s">
        <v>64</v>
      </c>
      <c r="AK5236" t="s">
        <v>45</v>
      </c>
      <c r="AL5236" t="s">
        <v>65</v>
      </c>
      <c r="AM5236" t="s">
        <v>66</v>
      </c>
      <c r="AN5236" t="s">
        <v>7003</v>
      </c>
      <c r="AO5236" t="s">
        <v>68</v>
      </c>
      <c r="AR5236" t="s">
        <v>429</v>
      </c>
      <c r="AS5236" t="s">
        <v>171</v>
      </c>
      <c r="AT5236" t="s">
        <v>12685</v>
      </c>
      <c r="AU5236" t="s">
        <v>302</v>
      </c>
      <c r="AV5236" t="s">
        <v>303</v>
      </c>
      <c r="AW5236" t="s">
        <v>75</v>
      </c>
      <c r="AX5236" t="s">
        <v>255</v>
      </c>
      <c r="AY5236" t="s">
        <v>177</v>
      </c>
      <c r="AZ5236" t="s">
        <v>304</v>
      </c>
      <c r="BA5236">
        <v>441410.52</v>
      </c>
      <c r="BB5236" t="s">
        <v>78</v>
      </c>
      <c r="BD5236" t="s">
        <v>306</v>
      </c>
      <c r="BG5236">
        <v>4</v>
      </c>
    </row>
    <row r="5237" spans="1:59" x14ac:dyDescent="0.25">
      <c r="A5237" t="s">
        <v>12688</v>
      </c>
      <c r="B5237" t="s">
        <v>46</v>
      </c>
      <c r="C5237" t="s">
        <v>47</v>
      </c>
      <c r="D5237" t="s">
        <v>438</v>
      </c>
      <c r="E5237" t="s">
        <v>46</v>
      </c>
      <c r="F5237" t="s">
        <v>12681</v>
      </c>
      <c r="G5237" t="s">
        <v>50</v>
      </c>
      <c r="H5237" t="s">
        <v>168</v>
      </c>
      <c r="I5237" t="s">
        <v>1501</v>
      </c>
      <c r="J5237" t="s">
        <v>45325</v>
      </c>
      <c r="L5237" t="s">
        <v>9561</v>
      </c>
      <c r="M5237" t="s">
        <v>9561</v>
      </c>
      <c r="N5237" t="s">
        <v>60</v>
      </c>
      <c r="O5237" t="s">
        <v>55</v>
      </c>
      <c r="P5237" t="s">
        <v>8583</v>
      </c>
      <c r="Q5237" t="s">
        <v>139</v>
      </c>
      <c r="S5237" s="1">
        <v>27.6</v>
      </c>
      <c r="U5237" t="s">
        <v>45325</v>
      </c>
      <c r="V5237" t="s">
        <v>45325</v>
      </c>
      <c r="Y5237" t="s">
        <v>61</v>
      </c>
      <c r="Z5237" t="s">
        <v>45325</v>
      </c>
      <c r="AA5237" t="s">
        <v>45325</v>
      </c>
      <c r="AD5237" t="s">
        <v>61</v>
      </c>
      <c r="AE5237" t="s">
        <v>45325</v>
      </c>
      <c r="AF5237" t="s">
        <v>45325</v>
      </c>
      <c r="AH5237" t="s">
        <v>62</v>
      </c>
      <c r="AI5237" t="s">
        <v>7002</v>
      </c>
      <c r="AJ5237" t="s">
        <v>64</v>
      </c>
      <c r="AK5237" t="s">
        <v>45</v>
      </c>
      <c r="AL5237" t="s">
        <v>65</v>
      </c>
      <c r="AM5237" t="s">
        <v>66</v>
      </c>
      <c r="AN5237" t="s">
        <v>7003</v>
      </c>
      <c r="AO5237" t="s">
        <v>68</v>
      </c>
      <c r="AR5237" t="s">
        <v>429</v>
      </c>
      <c r="AS5237" t="s">
        <v>124</v>
      </c>
      <c r="AT5237" t="s">
        <v>12687</v>
      </c>
      <c r="AU5237" t="s">
        <v>302</v>
      </c>
      <c r="AV5237" t="s">
        <v>303</v>
      </c>
      <c r="AW5237" t="s">
        <v>75</v>
      </c>
      <c r="AX5237" t="s">
        <v>255</v>
      </c>
      <c r="AY5237" t="s">
        <v>177</v>
      </c>
      <c r="AZ5237" t="s">
        <v>304</v>
      </c>
      <c r="BA5237">
        <v>432018.81</v>
      </c>
      <c r="BB5237" t="s">
        <v>78</v>
      </c>
      <c r="BD5237" t="s">
        <v>306</v>
      </c>
      <c r="BG5237">
        <v>4</v>
      </c>
    </row>
    <row r="5238" spans="1:59" x14ac:dyDescent="0.25">
      <c r="A5238" t="s">
        <v>12691</v>
      </c>
      <c r="B5238" t="s">
        <v>46</v>
      </c>
      <c r="C5238" t="s">
        <v>47</v>
      </c>
      <c r="D5238" t="s">
        <v>438</v>
      </c>
      <c r="E5238" t="s">
        <v>46</v>
      </c>
      <c r="F5238" t="s">
        <v>12689</v>
      </c>
      <c r="G5238" t="s">
        <v>50</v>
      </c>
      <c r="H5238" t="s">
        <v>168</v>
      </c>
      <c r="I5238" t="s">
        <v>52</v>
      </c>
      <c r="J5238" t="s">
        <v>45325</v>
      </c>
      <c r="L5238" t="s">
        <v>1691</v>
      </c>
      <c r="M5238" t="s">
        <v>1691</v>
      </c>
      <c r="N5238" t="s">
        <v>60</v>
      </c>
      <c r="O5238" t="s">
        <v>55</v>
      </c>
      <c r="P5238" t="s">
        <v>251</v>
      </c>
      <c r="Q5238" t="s">
        <v>139</v>
      </c>
      <c r="S5238" s="1">
        <v>22.8</v>
      </c>
      <c r="T5238" t="s">
        <v>60</v>
      </c>
      <c r="U5238" t="s">
        <v>45325</v>
      </c>
      <c r="V5238" t="s">
        <v>45325</v>
      </c>
      <c r="Y5238" t="s">
        <v>61</v>
      </c>
      <c r="Z5238" t="s">
        <v>45325</v>
      </c>
      <c r="AA5238" t="s">
        <v>45325</v>
      </c>
      <c r="AD5238" t="s">
        <v>61</v>
      </c>
      <c r="AE5238" t="s">
        <v>45325</v>
      </c>
      <c r="AF5238" t="s">
        <v>45325</v>
      </c>
      <c r="AH5238" t="s">
        <v>62</v>
      </c>
      <c r="AI5238" t="s">
        <v>1563</v>
      </c>
      <c r="AJ5238" t="s">
        <v>64</v>
      </c>
      <c r="AK5238" t="s">
        <v>45</v>
      </c>
      <c r="AL5238" t="s">
        <v>65</v>
      </c>
      <c r="AM5238" t="s">
        <v>66</v>
      </c>
      <c r="AN5238" t="s">
        <v>1564</v>
      </c>
      <c r="AO5238" t="s">
        <v>68</v>
      </c>
      <c r="AR5238" t="s">
        <v>429</v>
      </c>
      <c r="AS5238" t="s">
        <v>60</v>
      </c>
      <c r="AT5238" t="s">
        <v>12690</v>
      </c>
      <c r="AU5238" t="s">
        <v>302</v>
      </c>
      <c r="AV5238" t="s">
        <v>303</v>
      </c>
      <c r="AW5238" t="s">
        <v>75</v>
      </c>
      <c r="AX5238" t="s">
        <v>255</v>
      </c>
      <c r="AY5238" t="s">
        <v>177</v>
      </c>
      <c r="AZ5238" t="s">
        <v>304</v>
      </c>
      <c r="BA5238">
        <v>49385.26</v>
      </c>
      <c r="BB5238" t="s">
        <v>78</v>
      </c>
      <c r="BD5238" t="s">
        <v>306</v>
      </c>
      <c r="BG5238">
        <v>4</v>
      </c>
    </row>
    <row r="5239" spans="1:59" x14ac:dyDescent="0.25">
      <c r="A5239" t="s">
        <v>12693</v>
      </c>
      <c r="B5239" t="s">
        <v>46</v>
      </c>
      <c r="C5239" t="s">
        <v>47</v>
      </c>
      <c r="D5239" t="s">
        <v>438</v>
      </c>
      <c r="E5239" t="s">
        <v>46</v>
      </c>
      <c r="F5239" t="s">
        <v>12689</v>
      </c>
      <c r="G5239" t="s">
        <v>50</v>
      </c>
      <c r="H5239" t="s">
        <v>168</v>
      </c>
      <c r="I5239" t="s">
        <v>52</v>
      </c>
      <c r="J5239" t="s">
        <v>45325</v>
      </c>
      <c r="L5239" t="s">
        <v>1691</v>
      </c>
      <c r="M5239" t="s">
        <v>1691</v>
      </c>
      <c r="N5239" t="s">
        <v>60</v>
      </c>
      <c r="O5239" t="s">
        <v>55</v>
      </c>
      <c r="P5239" t="s">
        <v>251</v>
      </c>
      <c r="Q5239" t="s">
        <v>139</v>
      </c>
      <c r="S5239" s="1">
        <v>23.3</v>
      </c>
      <c r="T5239" t="s">
        <v>54</v>
      </c>
      <c r="U5239" t="s">
        <v>45325</v>
      </c>
      <c r="V5239" t="s">
        <v>45325</v>
      </c>
      <c r="Y5239" t="s">
        <v>61</v>
      </c>
      <c r="Z5239" t="s">
        <v>45325</v>
      </c>
      <c r="AA5239" t="s">
        <v>45325</v>
      </c>
      <c r="AD5239" t="s">
        <v>61</v>
      </c>
      <c r="AE5239" t="s">
        <v>45325</v>
      </c>
      <c r="AF5239" t="s">
        <v>45325</v>
      </c>
      <c r="AH5239" t="s">
        <v>62</v>
      </c>
      <c r="AI5239" t="s">
        <v>1563</v>
      </c>
      <c r="AJ5239" t="s">
        <v>64</v>
      </c>
      <c r="AK5239" t="s">
        <v>45</v>
      </c>
      <c r="AL5239" t="s">
        <v>65</v>
      </c>
      <c r="AM5239" t="s">
        <v>66</v>
      </c>
      <c r="AN5239" t="s">
        <v>1564</v>
      </c>
      <c r="AO5239" t="s">
        <v>68</v>
      </c>
      <c r="AR5239" t="s">
        <v>429</v>
      </c>
      <c r="AS5239" t="s">
        <v>54</v>
      </c>
      <c r="AT5239" t="s">
        <v>12692</v>
      </c>
      <c r="AU5239" t="s">
        <v>302</v>
      </c>
      <c r="AV5239" t="s">
        <v>303</v>
      </c>
      <c r="AW5239" t="s">
        <v>75</v>
      </c>
      <c r="AX5239" t="s">
        <v>255</v>
      </c>
      <c r="AY5239" t="s">
        <v>177</v>
      </c>
      <c r="AZ5239" t="s">
        <v>304</v>
      </c>
      <c r="BA5239">
        <v>50468.27</v>
      </c>
      <c r="BB5239" t="s">
        <v>78</v>
      </c>
      <c r="BD5239" t="s">
        <v>306</v>
      </c>
      <c r="BG5239">
        <v>4</v>
      </c>
    </row>
    <row r="5240" spans="1:59" x14ac:dyDescent="0.25">
      <c r="A5240" t="s">
        <v>12694</v>
      </c>
      <c r="B5240" t="s">
        <v>46</v>
      </c>
      <c r="C5240" t="s">
        <v>47</v>
      </c>
      <c r="D5240" t="s">
        <v>438</v>
      </c>
      <c r="E5240" t="s">
        <v>46</v>
      </c>
      <c r="F5240" t="s">
        <v>12689</v>
      </c>
      <c r="G5240" t="s">
        <v>50</v>
      </c>
      <c r="H5240" t="s">
        <v>168</v>
      </c>
      <c r="I5240" t="s">
        <v>52</v>
      </c>
      <c r="J5240" t="s">
        <v>45325</v>
      </c>
      <c r="L5240" t="s">
        <v>1691</v>
      </c>
      <c r="M5240" t="s">
        <v>1691</v>
      </c>
      <c r="N5240" t="s">
        <v>60</v>
      </c>
      <c r="O5240" t="s">
        <v>55</v>
      </c>
      <c r="P5240" t="s">
        <v>251</v>
      </c>
      <c r="Q5240" t="s">
        <v>139</v>
      </c>
      <c r="S5240" s="1">
        <v>22.9</v>
      </c>
      <c r="T5240" t="s">
        <v>171</v>
      </c>
      <c r="U5240" t="s">
        <v>45325</v>
      </c>
      <c r="V5240" t="s">
        <v>45325</v>
      </c>
      <c r="Y5240" t="s">
        <v>61</v>
      </c>
      <c r="Z5240" t="s">
        <v>45325</v>
      </c>
      <c r="AA5240" t="s">
        <v>45325</v>
      </c>
      <c r="AD5240" t="s">
        <v>61</v>
      </c>
      <c r="AE5240" t="s">
        <v>45325</v>
      </c>
      <c r="AF5240" t="s">
        <v>45325</v>
      </c>
      <c r="AH5240" t="s">
        <v>62</v>
      </c>
      <c r="AI5240" t="s">
        <v>1563</v>
      </c>
      <c r="AJ5240" t="s">
        <v>64</v>
      </c>
      <c r="AK5240" t="s">
        <v>45</v>
      </c>
      <c r="AL5240" t="s">
        <v>65</v>
      </c>
      <c r="AM5240" t="s">
        <v>66</v>
      </c>
      <c r="AN5240" t="s">
        <v>1564</v>
      </c>
      <c r="AO5240" t="s">
        <v>68</v>
      </c>
      <c r="AR5240" t="s">
        <v>429</v>
      </c>
      <c r="AS5240" t="s">
        <v>171</v>
      </c>
      <c r="AT5240" t="s">
        <v>8518</v>
      </c>
      <c r="AU5240" t="s">
        <v>302</v>
      </c>
      <c r="AV5240" t="s">
        <v>303</v>
      </c>
      <c r="AW5240" t="s">
        <v>75</v>
      </c>
      <c r="AX5240" t="s">
        <v>255</v>
      </c>
      <c r="AY5240" t="s">
        <v>177</v>
      </c>
      <c r="AZ5240" t="s">
        <v>304</v>
      </c>
      <c r="BA5240">
        <v>49601.86</v>
      </c>
      <c r="BB5240" t="s">
        <v>78</v>
      </c>
      <c r="BD5240" t="s">
        <v>306</v>
      </c>
      <c r="BG5240">
        <v>4</v>
      </c>
    </row>
    <row r="5241" spans="1:59" x14ac:dyDescent="0.25">
      <c r="A5241" t="s">
        <v>12696</v>
      </c>
      <c r="B5241" t="s">
        <v>46</v>
      </c>
      <c r="C5241" t="s">
        <v>47</v>
      </c>
      <c r="D5241" t="s">
        <v>438</v>
      </c>
      <c r="E5241" t="s">
        <v>46</v>
      </c>
      <c r="F5241" t="s">
        <v>12689</v>
      </c>
      <c r="G5241" t="s">
        <v>50</v>
      </c>
      <c r="H5241" t="s">
        <v>168</v>
      </c>
      <c r="I5241" t="s">
        <v>52</v>
      </c>
      <c r="J5241" t="s">
        <v>45325</v>
      </c>
      <c r="L5241" t="s">
        <v>1691</v>
      </c>
      <c r="M5241" t="s">
        <v>1691</v>
      </c>
      <c r="N5241" t="s">
        <v>60</v>
      </c>
      <c r="O5241" t="s">
        <v>55</v>
      </c>
      <c r="P5241" t="s">
        <v>251</v>
      </c>
      <c r="Q5241" t="s">
        <v>139</v>
      </c>
      <c r="S5241" s="1">
        <v>23.5</v>
      </c>
      <c r="T5241" t="s">
        <v>124</v>
      </c>
      <c r="U5241" t="s">
        <v>45325</v>
      </c>
      <c r="V5241" t="s">
        <v>45325</v>
      </c>
      <c r="Y5241" t="s">
        <v>61</v>
      </c>
      <c r="Z5241" t="s">
        <v>45325</v>
      </c>
      <c r="AA5241" t="s">
        <v>45325</v>
      </c>
      <c r="AD5241" t="s">
        <v>61</v>
      </c>
      <c r="AE5241" t="s">
        <v>45325</v>
      </c>
      <c r="AF5241" t="s">
        <v>45325</v>
      </c>
      <c r="AH5241" t="s">
        <v>62</v>
      </c>
      <c r="AI5241" t="s">
        <v>1563</v>
      </c>
      <c r="AJ5241" t="s">
        <v>64</v>
      </c>
      <c r="AK5241" t="s">
        <v>45</v>
      </c>
      <c r="AL5241" t="s">
        <v>65</v>
      </c>
      <c r="AM5241" t="s">
        <v>66</v>
      </c>
      <c r="AN5241" t="s">
        <v>1564</v>
      </c>
      <c r="AO5241" t="s">
        <v>68</v>
      </c>
      <c r="AR5241" t="s">
        <v>429</v>
      </c>
      <c r="AS5241" t="s">
        <v>124</v>
      </c>
      <c r="AT5241" t="s">
        <v>12695</v>
      </c>
      <c r="AU5241" t="s">
        <v>302</v>
      </c>
      <c r="AV5241" t="s">
        <v>303</v>
      </c>
      <c r="AW5241" t="s">
        <v>75</v>
      </c>
      <c r="AX5241" t="s">
        <v>255</v>
      </c>
      <c r="AY5241" t="s">
        <v>177</v>
      </c>
      <c r="AZ5241" t="s">
        <v>304</v>
      </c>
      <c r="BA5241">
        <v>50901.47</v>
      </c>
      <c r="BB5241" t="s">
        <v>78</v>
      </c>
      <c r="BD5241" t="s">
        <v>306</v>
      </c>
      <c r="BG5241">
        <v>4</v>
      </c>
    </row>
    <row r="5242" spans="1:59" x14ac:dyDescent="0.25">
      <c r="A5242" t="s">
        <v>12698</v>
      </c>
      <c r="B5242" t="s">
        <v>46</v>
      </c>
      <c r="C5242" t="s">
        <v>47</v>
      </c>
      <c r="D5242" t="s">
        <v>438</v>
      </c>
      <c r="E5242" t="s">
        <v>46</v>
      </c>
      <c r="F5242" t="s">
        <v>12689</v>
      </c>
      <c r="G5242" t="s">
        <v>50</v>
      </c>
      <c r="H5242" t="s">
        <v>168</v>
      </c>
      <c r="I5242" t="s">
        <v>52</v>
      </c>
      <c r="J5242" t="s">
        <v>45325</v>
      </c>
      <c r="L5242" t="s">
        <v>1691</v>
      </c>
      <c r="M5242" t="s">
        <v>1691</v>
      </c>
      <c r="N5242" t="s">
        <v>60</v>
      </c>
      <c r="O5242" t="s">
        <v>55</v>
      </c>
      <c r="P5242" t="s">
        <v>251</v>
      </c>
      <c r="Q5242" t="s">
        <v>139</v>
      </c>
      <c r="S5242" s="1" t="s">
        <v>992</v>
      </c>
      <c r="T5242" t="s">
        <v>278</v>
      </c>
      <c r="U5242" t="s">
        <v>45325</v>
      </c>
      <c r="V5242" t="s">
        <v>45325</v>
      </c>
      <c r="Y5242" t="s">
        <v>61</v>
      </c>
      <c r="Z5242" t="s">
        <v>45325</v>
      </c>
      <c r="AA5242" t="s">
        <v>45325</v>
      </c>
      <c r="AD5242" t="s">
        <v>61</v>
      </c>
      <c r="AE5242" t="s">
        <v>45325</v>
      </c>
      <c r="AF5242" t="s">
        <v>45325</v>
      </c>
      <c r="AH5242" t="s">
        <v>62</v>
      </c>
      <c r="AI5242" t="s">
        <v>1563</v>
      </c>
      <c r="AJ5242" t="s">
        <v>64</v>
      </c>
      <c r="AK5242" t="s">
        <v>45</v>
      </c>
      <c r="AL5242" t="s">
        <v>65</v>
      </c>
      <c r="AM5242" t="s">
        <v>66</v>
      </c>
      <c r="AN5242" t="s">
        <v>1564</v>
      </c>
      <c r="AO5242" t="s">
        <v>68</v>
      </c>
      <c r="AR5242" t="s">
        <v>429</v>
      </c>
      <c r="AS5242" t="s">
        <v>278</v>
      </c>
      <c r="AT5242" t="s">
        <v>12697</v>
      </c>
      <c r="AU5242" t="s">
        <v>302</v>
      </c>
      <c r="AV5242" t="s">
        <v>303</v>
      </c>
      <c r="AW5242" t="s">
        <v>75</v>
      </c>
      <c r="AX5242" t="s">
        <v>255</v>
      </c>
      <c r="AY5242" t="s">
        <v>177</v>
      </c>
      <c r="AZ5242" t="s">
        <v>304</v>
      </c>
      <c r="BA5242">
        <v>49818.46</v>
      </c>
      <c r="BB5242" t="s">
        <v>78</v>
      </c>
      <c r="BD5242" t="s">
        <v>306</v>
      </c>
      <c r="BG5242">
        <v>4</v>
      </c>
    </row>
    <row r="5243" spans="1:59" x14ac:dyDescent="0.25">
      <c r="A5243" t="s">
        <v>12700</v>
      </c>
      <c r="B5243" t="s">
        <v>46</v>
      </c>
      <c r="C5243" t="s">
        <v>47</v>
      </c>
      <c r="D5243" t="s">
        <v>438</v>
      </c>
      <c r="E5243" t="s">
        <v>46</v>
      </c>
      <c r="F5243" t="s">
        <v>12689</v>
      </c>
      <c r="G5243" t="s">
        <v>50</v>
      </c>
      <c r="H5243" t="s">
        <v>168</v>
      </c>
      <c r="I5243" t="s">
        <v>52</v>
      </c>
      <c r="J5243" t="s">
        <v>45325</v>
      </c>
      <c r="L5243" t="s">
        <v>1691</v>
      </c>
      <c r="M5243" t="s">
        <v>1691</v>
      </c>
      <c r="N5243" t="s">
        <v>60</v>
      </c>
      <c r="O5243" t="s">
        <v>55</v>
      </c>
      <c r="P5243" t="s">
        <v>251</v>
      </c>
      <c r="Q5243" t="s">
        <v>139</v>
      </c>
      <c r="S5243" s="1">
        <v>23.1</v>
      </c>
      <c r="T5243" t="s">
        <v>317</v>
      </c>
      <c r="U5243" t="s">
        <v>45325</v>
      </c>
      <c r="V5243" t="s">
        <v>45325</v>
      </c>
      <c r="Y5243" t="s">
        <v>61</v>
      </c>
      <c r="Z5243" t="s">
        <v>45325</v>
      </c>
      <c r="AA5243" t="s">
        <v>45325</v>
      </c>
      <c r="AD5243" t="s">
        <v>61</v>
      </c>
      <c r="AE5243" t="s">
        <v>45325</v>
      </c>
      <c r="AF5243" t="s">
        <v>45325</v>
      </c>
      <c r="AH5243" t="s">
        <v>62</v>
      </c>
      <c r="AI5243" t="s">
        <v>1563</v>
      </c>
      <c r="AJ5243" t="s">
        <v>64</v>
      </c>
      <c r="AK5243" t="s">
        <v>45</v>
      </c>
      <c r="AL5243" t="s">
        <v>65</v>
      </c>
      <c r="AM5243" t="s">
        <v>66</v>
      </c>
      <c r="AN5243" t="s">
        <v>1564</v>
      </c>
      <c r="AO5243" t="s">
        <v>68</v>
      </c>
      <c r="AR5243" t="s">
        <v>429</v>
      </c>
      <c r="AS5243" t="s">
        <v>317</v>
      </c>
      <c r="AT5243" t="s">
        <v>12699</v>
      </c>
      <c r="AU5243" t="s">
        <v>302</v>
      </c>
      <c r="AV5243" t="s">
        <v>303</v>
      </c>
      <c r="AW5243" t="s">
        <v>75</v>
      </c>
      <c r="AX5243" t="s">
        <v>255</v>
      </c>
      <c r="AY5243" t="s">
        <v>177</v>
      </c>
      <c r="AZ5243" t="s">
        <v>304</v>
      </c>
      <c r="BA5243">
        <v>50035.06</v>
      </c>
      <c r="BB5243" t="s">
        <v>78</v>
      </c>
      <c r="BD5243" t="s">
        <v>306</v>
      </c>
      <c r="BG5243">
        <v>4</v>
      </c>
    </row>
    <row r="5244" spans="1:59" x14ac:dyDescent="0.25">
      <c r="A5244" t="s">
        <v>12702</v>
      </c>
      <c r="B5244" t="s">
        <v>46</v>
      </c>
      <c r="C5244" t="s">
        <v>47</v>
      </c>
      <c r="D5244" t="s">
        <v>438</v>
      </c>
      <c r="E5244" t="s">
        <v>46</v>
      </c>
      <c r="F5244" t="s">
        <v>12689</v>
      </c>
      <c r="G5244" t="s">
        <v>50</v>
      </c>
      <c r="H5244" t="s">
        <v>168</v>
      </c>
      <c r="I5244" t="s">
        <v>52</v>
      </c>
      <c r="J5244" t="s">
        <v>45325</v>
      </c>
      <c r="L5244" t="s">
        <v>1691</v>
      </c>
      <c r="M5244" t="s">
        <v>1691</v>
      </c>
      <c r="N5244" t="s">
        <v>60</v>
      </c>
      <c r="O5244" t="s">
        <v>55</v>
      </c>
      <c r="P5244" t="s">
        <v>251</v>
      </c>
      <c r="Q5244" t="s">
        <v>139</v>
      </c>
      <c r="S5244" s="1">
        <v>22.8</v>
      </c>
      <c r="T5244" t="s">
        <v>83</v>
      </c>
      <c r="U5244" t="s">
        <v>45325</v>
      </c>
      <c r="V5244" t="s">
        <v>45325</v>
      </c>
      <c r="Y5244" t="s">
        <v>61</v>
      </c>
      <c r="Z5244" t="s">
        <v>45325</v>
      </c>
      <c r="AA5244" t="s">
        <v>45325</v>
      </c>
      <c r="AD5244" t="s">
        <v>61</v>
      </c>
      <c r="AE5244" t="s">
        <v>45325</v>
      </c>
      <c r="AF5244" t="s">
        <v>45325</v>
      </c>
      <c r="AH5244" t="s">
        <v>62</v>
      </c>
      <c r="AI5244" t="s">
        <v>1563</v>
      </c>
      <c r="AJ5244" t="s">
        <v>64</v>
      </c>
      <c r="AK5244" t="s">
        <v>45</v>
      </c>
      <c r="AL5244" t="s">
        <v>65</v>
      </c>
      <c r="AM5244" t="s">
        <v>66</v>
      </c>
      <c r="AN5244" t="s">
        <v>1564</v>
      </c>
      <c r="AO5244" t="s">
        <v>68</v>
      </c>
      <c r="AR5244" t="s">
        <v>429</v>
      </c>
      <c r="AS5244" t="s">
        <v>83</v>
      </c>
      <c r="AT5244" t="s">
        <v>12701</v>
      </c>
      <c r="AU5244" t="s">
        <v>302</v>
      </c>
      <c r="AV5244" t="s">
        <v>303</v>
      </c>
      <c r="AW5244" t="s">
        <v>75</v>
      </c>
      <c r="AX5244" t="s">
        <v>255</v>
      </c>
      <c r="AY5244" t="s">
        <v>177</v>
      </c>
      <c r="AZ5244" t="s">
        <v>304</v>
      </c>
      <c r="BA5244">
        <v>49385.26</v>
      </c>
      <c r="BB5244" t="s">
        <v>78</v>
      </c>
      <c r="BD5244" t="s">
        <v>306</v>
      </c>
      <c r="BG5244">
        <v>4</v>
      </c>
    </row>
    <row r="5245" spans="1:59" x14ac:dyDescent="0.25">
      <c r="A5245" t="s">
        <v>12704</v>
      </c>
      <c r="B5245" t="s">
        <v>46</v>
      </c>
      <c r="C5245" t="s">
        <v>47</v>
      </c>
      <c r="D5245" t="s">
        <v>438</v>
      </c>
      <c r="E5245" t="s">
        <v>46</v>
      </c>
      <c r="F5245" t="s">
        <v>12689</v>
      </c>
      <c r="G5245" t="s">
        <v>50</v>
      </c>
      <c r="H5245" t="s">
        <v>168</v>
      </c>
      <c r="I5245" t="s">
        <v>52</v>
      </c>
      <c r="J5245" t="s">
        <v>45325</v>
      </c>
      <c r="L5245" t="s">
        <v>1691</v>
      </c>
      <c r="M5245" t="s">
        <v>1691</v>
      </c>
      <c r="N5245" t="s">
        <v>60</v>
      </c>
      <c r="O5245" t="s">
        <v>55</v>
      </c>
      <c r="P5245" t="s">
        <v>251</v>
      </c>
      <c r="Q5245" t="s">
        <v>139</v>
      </c>
      <c r="S5245" s="1">
        <v>22.8</v>
      </c>
      <c r="T5245" t="s">
        <v>87</v>
      </c>
      <c r="U5245" t="s">
        <v>45325</v>
      </c>
      <c r="V5245" t="s">
        <v>45325</v>
      </c>
      <c r="Y5245" t="s">
        <v>61</v>
      </c>
      <c r="Z5245" t="s">
        <v>45325</v>
      </c>
      <c r="AA5245" t="s">
        <v>45325</v>
      </c>
      <c r="AD5245" t="s">
        <v>61</v>
      </c>
      <c r="AE5245" t="s">
        <v>45325</v>
      </c>
      <c r="AF5245" t="s">
        <v>45325</v>
      </c>
      <c r="AH5245" t="s">
        <v>62</v>
      </c>
      <c r="AI5245" t="s">
        <v>1563</v>
      </c>
      <c r="AJ5245" t="s">
        <v>64</v>
      </c>
      <c r="AK5245" t="s">
        <v>45</v>
      </c>
      <c r="AL5245" t="s">
        <v>65</v>
      </c>
      <c r="AM5245" t="s">
        <v>66</v>
      </c>
      <c r="AN5245" t="s">
        <v>1564</v>
      </c>
      <c r="AO5245" t="s">
        <v>68</v>
      </c>
      <c r="AR5245" t="s">
        <v>429</v>
      </c>
      <c r="AS5245" t="s">
        <v>87</v>
      </c>
      <c r="AT5245" t="s">
        <v>12703</v>
      </c>
      <c r="AU5245" t="s">
        <v>302</v>
      </c>
      <c r="AV5245" t="s">
        <v>303</v>
      </c>
      <c r="AW5245" t="s">
        <v>75</v>
      </c>
      <c r="AX5245" t="s">
        <v>255</v>
      </c>
      <c r="AY5245" t="s">
        <v>177</v>
      </c>
      <c r="AZ5245" t="s">
        <v>304</v>
      </c>
      <c r="BA5245">
        <v>49385.26</v>
      </c>
      <c r="BB5245" t="s">
        <v>78</v>
      </c>
      <c r="BD5245" t="s">
        <v>306</v>
      </c>
      <c r="BG5245">
        <v>4</v>
      </c>
    </row>
    <row r="5246" spans="1:59" x14ac:dyDescent="0.25">
      <c r="A5246" t="s">
        <v>12706</v>
      </c>
      <c r="B5246" t="s">
        <v>46</v>
      </c>
      <c r="C5246" t="s">
        <v>47</v>
      </c>
      <c r="D5246" t="s">
        <v>438</v>
      </c>
      <c r="E5246" t="s">
        <v>46</v>
      </c>
      <c r="F5246" t="s">
        <v>12689</v>
      </c>
      <c r="G5246" t="s">
        <v>50</v>
      </c>
      <c r="H5246" t="s">
        <v>168</v>
      </c>
      <c r="I5246" t="s">
        <v>52</v>
      </c>
      <c r="J5246" t="s">
        <v>45325</v>
      </c>
      <c r="L5246" t="s">
        <v>1691</v>
      </c>
      <c r="M5246" t="s">
        <v>1691</v>
      </c>
      <c r="N5246" t="s">
        <v>60</v>
      </c>
      <c r="O5246" t="s">
        <v>55</v>
      </c>
      <c r="P5246" t="s">
        <v>251</v>
      </c>
      <c r="Q5246" t="s">
        <v>139</v>
      </c>
      <c r="S5246" s="1">
        <v>23.3</v>
      </c>
      <c r="T5246" t="s">
        <v>120</v>
      </c>
      <c r="U5246" t="s">
        <v>45325</v>
      </c>
      <c r="V5246" t="s">
        <v>45325</v>
      </c>
      <c r="Y5246" t="s">
        <v>61</v>
      </c>
      <c r="Z5246" t="s">
        <v>45325</v>
      </c>
      <c r="AA5246" t="s">
        <v>45325</v>
      </c>
      <c r="AD5246" t="s">
        <v>61</v>
      </c>
      <c r="AE5246" t="s">
        <v>45325</v>
      </c>
      <c r="AF5246" t="s">
        <v>45325</v>
      </c>
      <c r="AH5246" t="s">
        <v>62</v>
      </c>
      <c r="AI5246" t="s">
        <v>1563</v>
      </c>
      <c r="AJ5246" t="s">
        <v>64</v>
      </c>
      <c r="AK5246" t="s">
        <v>45</v>
      </c>
      <c r="AL5246" t="s">
        <v>65</v>
      </c>
      <c r="AM5246" t="s">
        <v>66</v>
      </c>
      <c r="AN5246" t="s">
        <v>1564</v>
      </c>
      <c r="AO5246" t="s">
        <v>68</v>
      </c>
      <c r="AR5246" t="s">
        <v>429</v>
      </c>
      <c r="AS5246" t="s">
        <v>120</v>
      </c>
      <c r="AT5246" t="s">
        <v>12705</v>
      </c>
      <c r="AU5246" t="s">
        <v>302</v>
      </c>
      <c r="AV5246" t="s">
        <v>303</v>
      </c>
      <c r="AW5246" t="s">
        <v>75</v>
      </c>
      <c r="AX5246" t="s">
        <v>255</v>
      </c>
      <c r="AY5246" t="s">
        <v>177</v>
      </c>
      <c r="AZ5246" t="s">
        <v>304</v>
      </c>
      <c r="BA5246">
        <v>50468.27</v>
      </c>
      <c r="BB5246" t="s">
        <v>78</v>
      </c>
      <c r="BD5246" t="s">
        <v>306</v>
      </c>
      <c r="BG5246">
        <v>4</v>
      </c>
    </row>
    <row r="5247" spans="1:59" x14ac:dyDescent="0.25">
      <c r="A5247" t="s">
        <v>12708</v>
      </c>
      <c r="B5247" t="s">
        <v>46</v>
      </c>
      <c r="C5247" t="s">
        <v>47</v>
      </c>
      <c r="D5247" t="s">
        <v>438</v>
      </c>
      <c r="E5247" t="s">
        <v>46</v>
      </c>
      <c r="F5247" t="s">
        <v>12689</v>
      </c>
      <c r="G5247" t="s">
        <v>50</v>
      </c>
      <c r="H5247" t="s">
        <v>168</v>
      </c>
      <c r="I5247" t="s">
        <v>52</v>
      </c>
      <c r="J5247" t="s">
        <v>45325</v>
      </c>
      <c r="L5247" t="s">
        <v>1691</v>
      </c>
      <c r="M5247" t="s">
        <v>1691</v>
      </c>
      <c r="N5247" t="s">
        <v>60</v>
      </c>
      <c r="O5247" t="s">
        <v>55</v>
      </c>
      <c r="P5247" t="s">
        <v>251</v>
      </c>
      <c r="Q5247" t="s">
        <v>139</v>
      </c>
      <c r="S5247" s="1">
        <v>22.9</v>
      </c>
      <c r="T5247" t="s">
        <v>93</v>
      </c>
      <c r="U5247" t="s">
        <v>45325</v>
      </c>
      <c r="V5247" t="s">
        <v>45325</v>
      </c>
      <c r="Y5247" t="s">
        <v>61</v>
      </c>
      <c r="Z5247" t="s">
        <v>45325</v>
      </c>
      <c r="AA5247" t="s">
        <v>45325</v>
      </c>
      <c r="AD5247" t="s">
        <v>61</v>
      </c>
      <c r="AE5247" t="s">
        <v>45325</v>
      </c>
      <c r="AF5247" t="s">
        <v>45325</v>
      </c>
      <c r="AH5247" t="s">
        <v>62</v>
      </c>
      <c r="AI5247" t="s">
        <v>1563</v>
      </c>
      <c r="AJ5247" t="s">
        <v>64</v>
      </c>
      <c r="AK5247" t="s">
        <v>45</v>
      </c>
      <c r="AL5247" t="s">
        <v>65</v>
      </c>
      <c r="AM5247" t="s">
        <v>66</v>
      </c>
      <c r="AN5247" t="s">
        <v>1564</v>
      </c>
      <c r="AO5247" t="s">
        <v>68</v>
      </c>
      <c r="AR5247" t="s">
        <v>429</v>
      </c>
      <c r="AS5247" t="s">
        <v>93</v>
      </c>
      <c r="AT5247" t="s">
        <v>12707</v>
      </c>
      <c r="AU5247" t="s">
        <v>302</v>
      </c>
      <c r="AV5247" t="s">
        <v>303</v>
      </c>
      <c r="AW5247" t="s">
        <v>75</v>
      </c>
      <c r="AX5247" t="s">
        <v>255</v>
      </c>
      <c r="AY5247" t="s">
        <v>177</v>
      </c>
      <c r="AZ5247" t="s">
        <v>304</v>
      </c>
      <c r="BA5247">
        <v>49601.86</v>
      </c>
      <c r="BB5247" t="s">
        <v>78</v>
      </c>
      <c r="BD5247" t="s">
        <v>306</v>
      </c>
      <c r="BG5247">
        <v>4</v>
      </c>
    </row>
    <row r="5248" spans="1:59" x14ac:dyDescent="0.25">
      <c r="A5248" t="s">
        <v>12710</v>
      </c>
      <c r="B5248" t="s">
        <v>46</v>
      </c>
      <c r="C5248" t="s">
        <v>47</v>
      </c>
      <c r="D5248" t="s">
        <v>438</v>
      </c>
      <c r="E5248" t="s">
        <v>46</v>
      </c>
      <c r="F5248" t="s">
        <v>12689</v>
      </c>
      <c r="G5248" t="s">
        <v>50</v>
      </c>
      <c r="H5248" t="s">
        <v>168</v>
      </c>
      <c r="I5248" t="s">
        <v>52</v>
      </c>
      <c r="J5248" t="s">
        <v>45325</v>
      </c>
      <c r="L5248" t="s">
        <v>1691</v>
      </c>
      <c r="M5248" t="s">
        <v>1691</v>
      </c>
      <c r="N5248" t="s">
        <v>60</v>
      </c>
      <c r="O5248" t="s">
        <v>55</v>
      </c>
      <c r="P5248" t="s">
        <v>251</v>
      </c>
      <c r="Q5248" t="s">
        <v>139</v>
      </c>
      <c r="S5248" s="1">
        <v>23.5</v>
      </c>
      <c r="T5248" t="s">
        <v>308</v>
      </c>
      <c r="U5248" t="s">
        <v>45325</v>
      </c>
      <c r="V5248" t="s">
        <v>45325</v>
      </c>
      <c r="Y5248" t="s">
        <v>61</v>
      </c>
      <c r="Z5248" t="s">
        <v>45325</v>
      </c>
      <c r="AA5248" t="s">
        <v>45325</v>
      </c>
      <c r="AD5248" t="s">
        <v>61</v>
      </c>
      <c r="AE5248" t="s">
        <v>45325</v>
      </c>
      <c r="AF5248" t="s">
        <v>45325</v>
      </c>
      <c r="AH5248" t="s">
        <v>62</v>
      </c>
      <c r="AI5248" t="s">
        <v>1563</v>
      </c>
      <c r="AJ5248" t="s">
        <v>64</v>
      </c>
      <c r="AK5248" t="s">
        <v>45</v>
      </c>
      <c r="AL5248" t="s">
        <v>65</v>
      </c>
      <c r="AM5248" t="s">
        <v>66</v>
      </c>
      <c r="AN5248" t="s">
        <v>1564</v>
      </c>
      <c r="AO5248" t="s">
        <v>68</v>
      </c>
      <c r="AR5248" t="s">
        <v>429</v>
      </c>
      <c r="AS5248" t="s">
        <v>308</v>
      </c>
      <c r="AT5248" t="s">
        <v>12709</v>
      </c>
      <c r="AU5248" t="s">
        <v>302</v>
      </c>
      <c r="AV5248" t="s">
        <v>303</v>
      </c>
      <c r="AW5248" t="s">
        <v>75</v>
      </c>
      <c r="AX5248" t="s">
        <v>255</v>
      </c>
      <c r="AY5248" t="s">
        <v>177</v>
      </c>
      <c r="AZ5248" t="s">
        <v>304</v>
      </c>
      <c r="BA5248">
        <v>50901.47</v>
      </c>
      <c r="BB5248" t="s">
        <v>78</v>
      </c>
      <c r="BD5248" t="s">
        <v>306</v>
      </c>
      <c r="BG5248">
        <v>4</v>
      </c>
    </row>
    <row r="5249" spans="1:59" x14ac:dyDescent="0.25">
      <c r="A5249" t="s">
        <v>12712</v>
      </c>
      <c r="B5249" t="s">
        <v>46</v>
      </c>
      <c r="C5249" t="s">
        <v>47</v>
      </c>
      <c r="D5249" t="s">
        <v>438</v>
      </c>
      <c r="E5249" t="s">
        <v>46</v>
      </c>
      <c r="F5249" t="s">
        <v>12689</v>
      </c>
      <c r="G5249" t="s">
        <v>50</v>
      </c>
      <c r="H5249" t="s">
        <v>168</v>
      </c>
      <c r="I5249" t="s">
        <v>52</v>
      </c>
      <c r="J5249" t="s">
        <v>45325</v>
      </c>
      <c r="L5249" t="s">
        <v>1691</v>
      </c>
      <c r="M5249" t="s">
        <v>1691</v>
      </c>
      <c r="N5249" t="s">
        <v>60</v>
      </c>
      <c r="O5249" t="s">
        <v>55</v>
      </c>
      <c r="P5249" t="s">
        <v>251</v>
      </c>
      <c r="Q5249" t="s">
        <v>139</v>
      </c>
      <c r="S5249" s="1" t="s">
        <v>992</v>
      </c>
      <c r="T5249" t="s">
        <v>129</v>
      </c>
      <c r="U5249" t="s">
        <v>45325</v>
      </c>
      <c r="V5249" t="s">
        <v>45325</v>
      </c>
      <c r="Y5249" t="s">
        <v>61</v>
      </c>
      <c r="Z5249" t="s">
        <v>45325</v>
      </c>
      <c r="AA5249" t="s">
        <v>45325</v>
      </c>
      <c r="AD5249" t="s">
        <v>61</v>
      </c>
      <c r="AE5249" t="s">
        <v>45325</v>
      </c>
      <c r="AF5249" t="s">
        <v>45325</v>
      </c>
      <c r="AH5249" t="s">
        <v>62</v>
      </c>
      <c r="AI5249" t="s">
        <v>1563</v>
      </c>
      <c r="AJ5249" t="s">
        <v>64</v>
      </c>
      <c r="AK5249" t="s">
        <v>45</v>
      </c>
      <c r="AL5249" t="s">
        <v>65</v>
      </c>
      <c r="AM5249" t="s">
        <v>66</v>
      </c>
      <c r="AN5249" t="s">
        <v>1564</v>
      </c>
      <c r="AO5249" t="s">
        <v>68</v>
      </c>
      <c r="AR5249" t="s">
        <v>429</v>
      </c>
      <c r="AS5249" t="s">
        <v>129</v>
      </c>
      <c r="AT5249" t="s">
        <v>12711</v>
      </c>
      <c r="AU5249" t="s">
        <v>302</v>
      </c>
      <c r="AV5249" t="s">
        <v>303</v>
      </c>
      <c r="AW5249" t="s">
        <v>75</v>
      </c>
      <c r="AX5249" t="s">
        <v>255</v>
      </c>
      <c r="AY5249" t="s">
        <v>177</v>
      </c>
      <c r="AZ5249" t="s">
        <v>304</v>
      </c>
      <c r="BA5249">
        <v>49818.46</v>
      </c>
      <c r="BB5249" t="s">
        <v>78</v>
      </c>
      <c r="BD5249" t="s">
        <v>306</v>
      </c>
      <c r="BG5249">
        <v>4</v>
      </c>
    </row>
    <row r="5250" spans="1:59" x14ac:dyDescent="0.25">
      <c r="A5250" t="s">
        <v>12714</v>
      </c>
      <c r="B5250" t="s">
        <v>46</v>
      </c>
      <c r="C5250" t="s">
        <v>47</v>
      </c>
      <c r="D5250" t="s">
        <v>438</v>
      </c>
      <c r="E5250" t="s">
        <v>46</v>
      </c>
      <c r="F5250" t="s">
        <v>12689</v>
      </c>
      <c r="G5250" t="s">
        <v>50</v>
      </c>
      <c r="H5250" t="s">
        <v>168</v>
      </c>
      <c r="I5250" t="s">
        <v>52</v>
      </c>
      <c r="J5250" t="s">
        <v>45325</v>
      </c>
      <c r="L5250" t="s">
        <v>1691</v>
      </c>
      <c r="M5250" t="s">
        <v>1691</v>
      </c>
      <c r="N5250" t="s">
        <v>60</v>
      </c>
      <c r="O5250" t="s">
        <v>55</v>
      </c>
      <c r="P5250" t="s">
        <v>251</v>
      </c>
      <c r="Q5250" t="s">
        <v>139</v>
      </c>
      <c r="S5250" s="1">
        <v>23.1</v>
      </c>
      <c r="T5250" t="s">
        <v>98</v>
      </c>
      <c r="U5250" t="s">
        <v>45325</v>
      </c>
      <c r="V5250" t="s">
        <v>45325</v>
      </c>
      <c r="Y5250" t="s">
        <v>61</v>
      </c>
      <c r="Z5250" t="s">
        <v>45325</v>
      </c>
      <c r="AA5250" t="s">
        <v>45325</v>
      </c>
      <c r="AD5250" t="s">
        <v>61</v>
      </c>
      <c r="AE5250" t="s">
        <v>45325</v>
      </c>
      <c r="AF5250" t="s">
        <v>45325</v>
      </c>
      <c r="AH5250" t="s">
        <v>62</v>
      </c>
      <c r="AI5250" t="s">
        <v>1563</v>
      </c>
      <c r="AJ5250" t="s">
        <v>64</v>
      </c>
      <c r="AK5250" t="s">
        <v>45</v>
      </c>
      <c r="AL5250" t="s">
        <v>65</v>
      </c>
      <c r="AM5250" t="s">
        <v>66</v>
      </c>
      <c r="AN5250" t="s">
        <v>1564</v>
      </c>
      <c r="AO5250" t="s">
        <v>68</v>
      </c>
      <c r="AR5250" t="s">
        <v>429</v>
      </c>
      <c r="AS5250" t="s">
        <v>98</v>
      </c>
      <c r="AT5250" t="s">
        <v>12713</v>
      </c>
      <c r="AU5250" t="s">
        <v>302</v>
      </c>
      <c r="AV5250" t="s">
        <v>303</v>
      </c>
      <c r="AW5250" t="s">
        <v>75</v>
      </c>
      <c r="AX5250" t="s">
        <v>255</v>
      </c>
      <c r="AY5250" t="s">
        <v>177</v>
      </c>
      <c r="AZ5250" t="s">
        <v>304</v>
      </c>
      <c r="BA5250">
        <v>50035.06</v>
      </c>
      <c r="BB5250" t="s">
        <v>78</v>
      </c>
      <c r="BD5250" t="s">
        <v>306</v>
      </c>
      <c r="BG5250">
        <v>4</v>
      </c>
    </row>
    <row r="5251" spans="1:59" x14ac:dyDescent="0.25">
      <c r="A5251" t="s">
        <v>12716</v>
      </c>
      <c r="B5251" t="s">
        <v>46</v>
      </c>
      <c r="C5251" t="s">
        <v>47</v>
      </c>
      <c r="D5251" t="s">
        <v>438</v>
      </c>
      <c r="E5251" t="s">
        <v>46</v>
      </c>
      <c r="F5251" t="s">
        <v>12689</v>
      </c>
      <c r="G5251" t="s">
        <v>50</v>
      </c>
      <c r="H5251" t="s">
        <v>168</v>
      </c>
      <c r="I5251" t="s">
        <v>52</v>
      </c>
      <c r="J5251" t="s">
        <v>45325</v>
      </c>
      <c r="L5251" t="s">
        <v>1691</v>
      </c>
      <c r="M5251" t="s">
        <v>1691</v>
      </c>
      <c r="N5251" t="s">
        <v>60</v>
      </c>
      <c r="O5251" t="s">
        <v>55</v>
      </c>
      <c r="P5251" t="s">
        <v>251</v>
      </c>
      <c r="Q5251" t="s">
        <v>139</v>
      </c>
      <c r="S5251" s="1">
        <v>22.8</v>
      </c>
      <c r="T5251" t="s">
        <v>105</v>
      </c>
      <c r="U5251" t="s">
        <v>45325</v>
      </c>
      <c r="V5251" t="s">
        <v>45325</v>
      </c>
      <c r="Y5251" t="s">
        <v>61</v>
      </c>
      <c r="Z5251" t="s">
        <v>45325</v>
      </c>
      <c r="AA5251" t="s">
        <v>45325</v>
      </c>
      <c r="AD5251" t="s">
        <v>61</v>
      </c>
      <c r="AE5251" t="s">
        <v>45325</v>
      </c>
      <c r="AF5251" t="s">
        <v>45325</v>
      </c>
      <c r="AH5251" t="s">
        <v>62</v>
      </c>
      <c r="AI5251" t="s">
        <v>1563</v>
      </c>
      <c r="AJ5251" t="s">
        <v>64</v>
      </c>
      <c r="AK5251" t="s">
        <v>45</v>
      </c>
      <c r="AL5251" t="s">
        <v>65</v>
      </c>
      <c r="AM5251" t="s">
        <v>66</v>
      </c>
      <c r="AN5251" t="s">
        <v>1564</v>
      </c>
      <c r="AO5251" t="s">
        <v>68</v>
      </c>
      <c r="AR5251" t="s">
        <v>429</v>
      </c>
      <c r="AS5251" t="s">
        <v>105</v>
      </c>
      <c r="AT5251" t="s">
        <v>12715</v>
      </c>
      <c r="AU5251" t="s">
        <v>302</v>
      </c>
      <c r="AV5251" t="s">
        <v>303</v>
      </c>
      <c r="AW5251" t="s">
        <v>75</v>
      </c>
      <c r="AX5251" t="s">
        <v>255</v>
      </c>
      <c r="AY5251" t="s">
        <v>177</v>
      </c>
      <c r="AZ5251" t="s">
        <v>304</v>
      </c>
      <c r="BA5251">
        <v>49385.26</v>
      </c>
      <c r="BB5251" t="s">
        <v>78</v>
      </c>
      <c r="BD5251" t="s">
        <v>306</v>
      </c>
      <c r="BG5251">
        <v>4</v>
      </c>
    </row>
    <row r="5252" spans="1:59" x14ac:dyDescent="0.25">
      <c r="A5252" t="s">
        <v>12718</v>
      </c>
      <c r="B5252" t="s">
        <v>46</v>
      </c>
      <c r="C5252" t="s">
        <v>47</v>
      </c>
      <c r="D5252" t="s">
        <v>438</v>
      </c>
      <c r="E5252" t="s">
        <v>46</v>
      </c>
      <c r="F5252" t="s">
        <v>12717</v>
      </c>
      <c r="G5252" t="s">
        <v>50</v>
      </c>
      <c r="H5252" t="s">
        <v>168</v>
      </c>
      <c r="I5252" t="s">
        <v>52</v>
      </c>
      <c r="J5252" t="s">
        <v>45325</v>
      </c>
      <c r="L5252" t="s">
        <v>1870</v>
      </c>
      <c r="M5252" t="s">
        <v>1870</v>
      </c>
      <c r="N5252" t="s">
        <v>60</v>
      </c>
      <c r="O5252" t="s">
        <v>55</v>
      </c>
      <c r="P5252" t="s">
        <v>251</v>
      </c>
      <c r="Q5252" t="s">
        <v>139</v>
      </c>
      <c r="S5252" s="1">
        <v>30.9</v>
      </c>
      <c r="T5252" t="s">
        <v>60</v>
      </c>
      <c r="U5252" t="s">
        <v>45325</v>
      </c>
      <c r="V5252" t="s">
        <v>45325</v>
      </c>
      <c r="Y5252" t="s">
        <v>61</v>
      </c>
      <c r="Z5252" t="s">
        <v>45325</v>
      </c>
      <c r="AA5252" t="s">
        <v>45325</v>
      </c>
      <c r="AD5252" t="s">
        <v>61</v>
      </c>
      <c r="AE5252" t="s">
        <v>45325</v>
      </c>
      <c r="AF5252" t="s">
        <v>45325</v>
      </c>
      <c r="AH5252" t="s">
        <v>62</v>
      </c>
      <c r="AI5252" t="s">
        <v>2220</v>
      </c>
      <c r="AJ5252" t="s">
        <v>64</v>
      </c>
      <c r="AK5252" t="s">
        <v>45</v>
      </c>
      <c r="AL5252" t="s">
        <v>65</v>
      </c>
      <c r="AM5252" t="s">
        <v>66</v>
      </c>
      <c r="AN5252" t="s">
        <v>2221</v>
      </c>
      <c r="AO5252" t="s">
        <v>68</v>
      </c>
      <c r="AR5252" t="s">
        <v>149</v>
      </c>
      <c r="AS5252" t="s">
        <v>60</v>
      </c>
      <c r="AT5252" t="s">
        <v>12244</v>
      </c>
      <c r="AU5252" t="s">
        <v>302</v>
      </c>
      <c r="AV5252" t="s">
        <v>303</v>
      </c>
      <c r="AW5252" t="s">
        <v>75</v>
      </c>
      <c r="AX5252" t="s">
        <v>255</v>
      </c>
      <c r="AY5252" t="s">
        <v>177</v>
      </c>
      <c r="AZ5252" t="s">
        <v>304</v>
      </c>
      <c r="BA5252">
        <v>66930.02</v>
      </c>
      <c r="BB5252" t="s">
        <v>78</v>
      </c>
      <c r="BD5252" t="s">
        <v>306</v>
      </c>
      <c r="BG5252">
        <v>4</v>
      </c>
    </row>
    <row r="5253" spans="1:59" x14ac:dyDescent="0.25">
      <c r="A5253" t="s">
        <v>12719</v>
      </c>
      <c r="B5253" t="s">
        <v>46</v>
      </c>
      <c r="C5253" t="s">
        <v>47</v>
      </c>
      <c r="D5253" t="s">
        <v>438</v>
      </c>
      <c r="E5253" t="s">
        <v>46</v>
      </c>
      <c r="F5253" t="s">
        <v>12717</v>
      </c>
      <c r="G5253" t="s">
        <v>50</v>
      </c>
      <c r="H5253" t="s">
        <v>168</v>
      </c>
      <c r="I5253" t="s">
        <v>52</v>
      </c>
      <c r="J5253" t="s">
        <v>45325</v>
      </c>
      <c r="L5253" t="s">
        <v>1870</v>
      </c>
      <c r="M5253" t="s">
        <v>1870</v>
      </c>
      <c r="N5253" t="s">
        <v>60</v>
      </c>
      <c r="O5253" t="s">
        <v>55</v>
      </c>
      <c r="P5253" t="s">
        <v>251</v>
      </c>
      <c r="Q5253" t="s">
        <v>139</v>
      </c>
      <c r="S5253" s="1">
        <v>30.5</v>
      </c>
      <c r="T5253" t="s">
        <v>54</v>
      </c>
      <c r="U5253" t="s">
        <v>45325</v>
      </c>
      <c r="V5253" t="s">
        <v>45325</v>
      </c>
      <c r="Y5253" t="s">
        <v>61</v>
      </c>
      <c r="Z5253" t="s">
        <v>45325</v>
      </c>
      <c r="AA5253" t="s">
        <v>45325</v>
      </c>
      <c r="AD5253" t="s">
        <v>61</v>
      </c>
      <c r="AE5253" t="s">
        <v>45325</v>
      </c>
      <c r="AF5253" t="s">
        <v>45325</v>
      </c>
      <c r="AH5253" t="s">
        <v>62</v>
      </c>
      <c r="AI5253" t="s">
        <v>2220</v>
      </c>
      <c r="AJ5253" t="s">
        <v>64</v>
      </c>
      <c r="AK5253" t="s">
        <v>45</v>
      </c>
      <c r="AL5253" t="s">
        <v>65</v>
      </c>
      <c r="AM5253" t="s">
        <v>66</v>
      </c>
      <c r="AN5253" t="s">
        <v>2221</v>
      </c>
      <c r="AO5253" t="s">
        <v>68</v>
      </c>
      <c r="AR5253" t="s">
        <v>149</v>
      </c>
      <c r="AS5253" t="s">
        <v>54</v>
      </c>
      <c r="AT5253" t="s">
        <v>12234</v>
      </c>
      <c r="AU5253" t="s">
        <v>302</v>
      </c>
      <c r="AV5253" t="s">
        <v>303</v>
      </c>
      <c r="AW5253" t="s">
        <v>75</v>
      </c>
      <c r="AX5253" t="s">
        <v>255</v>
      </c>
      <c r="AY5253" t="s">
        <v>177</v>
      </c>
      <c r="AZ5253" t="s">
        <v>304</v>
      </c>
      <c r="BA5253">
        <v>66063.61</v>
      </c>
      <c r="BB5253" t="s">
        <v>78</v>
      </c>
      <c r="BD5253" t="s">
        <v>306</v>
      </c>
      <c r="BG5253">
        <v>4</v>
      </c>
    </row>
    <row r="5254" spans="1:59" x14ac:dyDescent="0.25">
      <c r="A5254" t="s">
        <v>12720</v>
      </c>
      <c r="B5254" t="s">
        <v>46</v>
      </c>
      <c r="C5254" t="s">
        <v>47</v>
      </c>
      <c r="D5254" t="s">
        <v>438</v>
      </c>
      <c r="E5254" t="s">
        <v>46</v>
      </c>
      <c r="F5254" t="s">
        <v>12717</v>
      </c>
      <c r="G5254" t="s">
        <v>50</v>
      </c>
      <c r="H5254" t="s">
        <v>168</v>
      </c>
      <c r="I5254" t="s">
        <v>52</v>
      </c>
      <c r="J5254" t="s">
        <v>45325</v>
      </c>
      <c r="L5254" t="s">
        <v>1870</v>
      </c>
      <c r="M5254" t="s">
        <v>1870</v>
      </c>
      <c r="N5254" t="s">
        <v>60</v>
      </c>
      <c r="O5254" t="s">
        <v>55</v>
      </c>
      <c r="P5254" t="s">
        <v>251</v>
      </c>
      <c r="Q5254" t="s">
        <v>139</v>
      </c>
      <c r="S5254" s="1">
        <v>31.8</v>
      </c>
      <c r="T5254" t="s">
        <v>171</v>
      </c>
      <c r="U5254" t="s">
        <v>45325</v>
      </c>
      <c r="V5254" t="s">
        <v>45325</v>
      </c>
      <c r="Y5254" t="s">
        <v>61</v>
      </c>
      <c r="Z5254" t="s">
        <v>45325</v>
      </c>
      <c r="AA5254" t="s">
        <v>45325</v>
      </c>
      <c r="AD5254" t="s">
        <v>61</v>
      </c>
      <c r="AE5254" t="s">
        <v>45325</v>
      </c>
      <c r="AF5254" t="s">
        <v>45325</v>
      </c>
      <c r="AH5254" t="s">
        <v>62</v>
      </c>
      <c r="AI5254" t="s">
        <v>2220</v>
      </c>
      <c r="AJ5254" t="s">
        <v>64</v>
      </c>
      <c r="AK5254" t="s">
        <v>45</v>
      </c>
      <c r="AL5254" t="s">
        <v>65</v>
      </c>
      <c r="AM5254" t="s">
        <v>66</v>
      </c>
      <c r="AN5254" t="s">
        <v>2221</v>
      </c>
      <c r="AO5254" t="s">
        <v>68</v>
      </c>
      <c r="AR5254" t="s">
        <v>149</v>
      </c>
      <c r="AS5254" t="s">
        <v>171</v>
      </c>
      <c r="AT5254" t="s">
        <v>12236</v>
      </c>
      <c r="AU5254" t="s">
        <v>302</v>
      </c>
      <c r="AV5254" t="s">
        <v>303</v>
      </c>
      <c r="AW5254" t="s">
        <v>75</v>
      </c>
      <c r="AX5254" t="s">
        <v>255</v>
      </c>
      <c r="AY5254" t="s">
        <v>177</v>
      </c>
      <c r="AZ5254" t="s">
        <v>304</v>
      </c>
      <c r="BA5254">
        <v>68879.44</v>
      </c>
      <c r="BB5254" t="s">
        <v>78</v>
      </c>
      <c r="BD5254" t="s">
        <v>306</v>
      </c>
      <c r="BG5254">
        <v>4</v>
      </c>
    </row>
    <row r="5255" spans="1:59" x14ac:dyDescent="0.25">
      <c r="A5255" t="s">
        <v>12721</v>
      </c>
      <c r="B5255" t="s">
        <v>46</v>
      </c>
      <c r="C5255" t="s">
        <v>47</v>
      </c>
      <c r="D5255" t="s">
        <v>438</v>
      </c>
      <c r="E5255" t="s">
        <v>46</v>
      </c>
      <c r="F5255" t="s">
        <v>12717</v>
      </c>
      <c r="G5255" t="s">
        <v>50</v>
      </c>
      <c r="H5255" t="s">
        <v>168</v>
      </c>
      <c r="I5255" t="s">
        <v>52</v>
      </c>
      <c r="J5255" t="s">
        <v>45325</v>
      </c>
      <c r="L5255" t="s">
        <v>1870</v>
      </c>
      <c r="M5255" t="s">
        <v>1870</v>
      </c>
      <c r="N5255" t="s">
        <v>60</v>
      </c>
      <c r="O5255" t="s">
        <v>55</v>
      </c>
      <c r="P5255" t="s">
        <v>251</v>
      </c>
      <c r="Q5255" t="s">
        <v>139</v>
      </c>
      <c r="S5255" s="1">
        <v>33.299999999999997</v>
      </c>
      <c r="T5255" t="s">
        <v>124</v>
      </c>
      <c r="U5255" t="s">
        <v>45325</v>
      </c>
      <c r="V5255" t="s">
        <v>45325</v>
      </c>
      <c r="Y5255" t="s">
        <v>61</v>
      </c>
      <c r="Z5255" t="s">
        <v>45325</v>
      </c>
      <c r="AA5255" t="s">
        <v>45325</v>
      </c>
      <c r="AD5255" t="s">
        <v>61</v>
      </c>
      <c r="AE5255" t="s">
        <v>45325</v>
      </c>
      <c r="AF5255" t="s">
        <v>45325</v>
      </c>
      <c r="AH5255" t="s">
        <v>62</v>
      </c>
      <c r="AI5255" t="s">
        <v>2220</v>
      </c>
      <c r="AJ5255" t="s">
        <v>64</v>
      </c>
      <c r="AK5255" t="s">
        <v>45</v>
      </c>
      <c r="AL5255" t="s">
        <v>65</v>
      </c>
      <c r="AM5255" t="s">
        <v>66</v>
      </c>
      <c r="AN5255" t="s">
        <v>2221</v>
      </c>
      <c r="AO5255" t="s">
        <v>68</v>
      </c>
      <c r="AR5255" t="s">
        <v>149</v>
      </c>
      <c r="AS5255" t="s">
        <v>124</v>
      </c>
      <c r="AT5255" t="s">
        <v>12226</v>
      </c>
      <c r="AU5255" t="s">
        <v>302</v>
      </c>
      <c r="AV5255" t="s">
        <v>303</v>
      </c>
      <c r="AW5255" t="s">
        <v>75</v>
      </c>
      <c r="AX5255" t="s">
        <v>255</v>
      </c>
      <c r="AY5255" t="s">
        <v>177</v>
      </c>
      <c r="AZ5255" t="s">
        <v>304</v>
      </c>
      <c r="BA5255">
        <v>72128.47</v>
      </c>
      <c r="BB5255" t="s">
        <v>78</v>
      </c>
      <c r="BD5255" t="s">
        <v>306</v>
      </c>
      <c r="BG5255">
        <v>4</v>
      </c>
    </row>
    <row r="5256" spans="1:59" x14ac:dyDescent="0.25">
      <c r="A5256" t="s">
        <v>12722</v>
      </c>
      <c r="B5256" t="s">
        <v>46</v>
      </c>
      <c r="C5256" t="s">
        <v>47</v>
      </c>
      <c r="D5256" t="s">
        <v>438</v>
      </c>
      <c r="E5256" t="s">
        <v>46</v>
      </c>
      <c r="F5256" t="s">
        <v>12717</v>
      </c>
      <c r="G5256" t="s">
        <v>50</v>
      </c>
      <c r="H5256" t="s">
        <v>168</v>
      </c>
      <c r="I5256" t="s">
        <v>52</v>
      </c>
      <c r="J5256" t="s">
        <v>45325</v>
      </c>
      <c r="L5256" t="s">
        <v>1870</v>
      </c>
      <c r="M5256" t="s">
        <v>1870</v>
      </c>
      <c r="N5256" t="s">
        <v>60</v>
      </c>
      <c r="O5256" t="s">
        <v>55</v>
      </c>
      <c r="P5256" t="s">
        <v>251</v>
      </c>
      <c r="Q5256" t="s">
        <v>139</v>
      </c>
      <c r="S5256" s="1">
        <v>32.5</v>
      </c>
      <c r="T5256" t="s">
        <v>278</v>
      </c>
      <c r="U5256" t="s">
        <v>45325</v>
      </c>
      <c r="V5256" t="s">
        <v>45325</v>
      </c>
      <c r="Y5256" t="s">
        <v>61</v>
      </c>
      <c r="Z5256" t="s">
        <v>45325</v>
      </c>
      <c r="AA5256" t="s">
        <v>45325</v>
      </c>
      <c r="AD5256" t="s">
        <v>61</v>
      </c>
      <c r="AE5256" t="s">
        <v>45325</v>
      </c>
      <c r="AF5256" t="s">
        <v>45325</v>
      </c>
      <c r="AH5256" t="s">
        <v>62</v>
      </c>
      <c r="AI5256" t="s">
        <v>2220</v>
      </c>
      <c r="AJ5256" t="s">
        <v>64</v>
      </c>
      <c r="AK5256" t="s">
        <v>45</v>
      </c>
      <c r="AL5256" t="s">
        <v>65</v>
      </c>
      <c r="AM5256" t="s">
        <v>66</v>
      </c>
      <c r="AN5256" t="s">
        <v>2221</v>
      </c>
      <c r="AO5256" t="s">
        <v>68</v>
      </c>
      <c r="AR5256" t="s">
        <v>149</v>
      </c>
      <c r="AS5256" t="s">
        <v>278</v>
      </c>
      <c r="AT5256" t="s">
        <v>12242</v>
      </c>
      <c r="AU5256" t="s">
        <v>302</v>
      </c>
      <c r="AV5256" t="s">
        <v>303</v>
      </c>
      <c r="AW5256" t="s">
        <v>75</v>
      </c>
      <c r="AX5256" t="s">
        <v>255</v>
      </c>
      <c r="AY5256" t="s">
        <v>177</v>
      </c>
      <c r="AZ5256" t="s">
        <v>304</v>
      </c>
      <c r="BA5256">
        <v>70395.649999999994</v>
      </c>
      <c r="BB5256" t="s">
        <v>78</v>
      </c>
      <c r="BD5256" t="s">
        <v>306</v>
      </c>
      <c r="BG5256">
        <v>4</v>
      </c>
    </row>
    <row r="5257" spans="1:59" x14ac:dyDescent="0.25">
      <c r="A5257" t="s">
        <v>12723</v>
      </c>
      <c r="B5257" t="s">
        <v>46</v>
      </c>
      <c r="C5257" t="s">
        <v>47</v>
      </c>
      <c r="D5257" t="s">
        <v>438</v>
      </c>
      <c r="E5257" t="s">
        <v>46</v>
      </c>
      <c r="F5257" t="s">
        <v>12717</v>
      </c>
      <c r="G5257" t="s">
        <v>50</v>
      </c>
      <c r="H5257" t="s">
        <v>168</v>
      </c>
      <c r="I5257" t="s">
        <v>52</v>
      </c>
      <c r="J5257" t="s">
        <v>45325</v>
      </c>
      <c r="L5257" t="s">
        <v>1870</v>
      </c>
      <c r="M5257" t="s">
        <v>1870</v>
      </c>
      <c r="N5257" t="s">
        <v>60</v>
      </c>
      <c r="O5257" t="s">
        <v>55</v>
      </c>
      <c r="P5257" t="s">
        <v>251</v>
      </c>
      <c r="Q5257" t="s">
        <v>139</v>
      </c>
      <c r="S5257" s="1">
        <v>32.299999999999997</v>
      </c>
      <c r="T5257" t="s">
        <v>317</v>
      </c>
      <c r="U5257" t="s">
        <v>45325</v>
      </c>
      <c r="V5257" t="s">
        <v>45325</v>
      </c>
      <c r="Y5257" t="s">
        <v>61</v>
      </c>
      <c r="Z5257" t="s">
        <v>45325</v>
      </c>
      <c r="AA5257" t="s">
        <v>45325</v>
      </c>
      <c r="AD5257" t="s">
        <v>61</v>
      </c>
      <c r="AE5257" t="s">
        <v>45325</v>
      </c>
      <c r="AF5257" t="s">
        <v>45325</v>
      </c>
      <c r="AH5257" t="s">
        <v>62</v>
      </c>
      <c r="AI5257" t="s">
        <v>2220</v>
      </c>
      <c r="AJ5257" t="s">
        <v>64</v>
      </c>
      <c r="AK5257" t="s">
        <v>45</v>
      </c>
      <c r="AL5257" t="s">
        <v>65</v>
      </c>
      <c r="AM5257" t="s">
        <v>66</v>
      </c>
      <c r="AN5257" t="s">
        <v>2221</v>
      </c>
      <c r="AO5257" t="s">
        <v>68</v>
      </c>
      <c r="AR5257" t="s">
        <v>149</v>
      </c>
      <c r="AS5257" t="s">
        <v>317</v>
      </c>
      <c r="AT5257" t="s">
        <v>12228</v>
      </c>
      <c r="AU5257" t="s">
        <v>302</v>
      </c>
      <c r="AV5257" t="s">
        <v>303</v>
      </c>
      <c r="AW5257" t="s">
        <v>75</v>
      </c>
      <c r="AX5257" t="s">
        <v>255</v>
      </c>
      <c r="AY5257" t="s">
        <v>177</v>
      </c>
      <c r="AZ5257" t="s">
        <v>304</v>
      </c>
      <c r="BA5257">
        <v>69962.45</v>
      </c>
      <c r="BB5257" t="s">
        <v>78</v>
      </c>
      <c r="BD5257" t="s">
        <v>306</v>
      </c>
      <c r="BG5257">
        <v>4</v>
      </c>
    </row>
    <row r="5258" spans="1:59" x14ac:dyDescent="0.25">
      <c r="A5258" t="s">
        <v>12724</v>
      </c>
      <c r="B5258" t="s">
        <v>46</v>
      </c>
      <c r="C5258" t="s">
        <v>47</v>
      </c>
      <c r="D5258" t="s">
        <v>438</v>
      </c>
      <c r="E5258" t="s">
        <v>46</v>
      </c>
      <c r="F5258" t="s">
        <v>12717</v>
      </c>
      <c r="G5258" t="s">
        <v>50</v>
      </c>
      <c r="H5258" t="s">
        <v>168</v>
      </c>
      <c r="I5258" t="s">
        <v>52</v>
      </c>
      <c r="J5258" t="s">
        <v>45325</v>
      </c>
      <c r="L5258" t="s">
        <v>1870</v>
      </c>
      <c r="M5258" t="s">
        <v>1870</v>
      </c>
      <c r="N5258" t="s">
        <v>60</v>
      </c>
      <c r="O5258" t="s">
        <v>55</v>
      </c>
      <c r="P5258" t="s">
        <v>251</v>
      </c>
      <c r="Q5258" t="s">
        <v>139</v>
      </c>
      <c r="S5258" s="1">
        <v>31.8</v>
      </c>
      <c r="T5258" t="s">
        <v>83</v>
      </c>
      <c r="U5258" t="s">
        <v>45325</v>
      </c>
      <c r="V5258" t="s">
        <v>45325</v>
      </c>
      <c r="Y5258" t="s">
        <v>61</v>
      </c>
      <c r="Z5258" t="s">
        <v>45325</v>
      </c>
      <c r="AA5258" t="s">
        <v>45325</v>
      </c>
      <c r="AD5258" t="s">
        <v>61</v>
      </c>
      <c r="AE5258" t="s">
        <v>45325</v>
      </c>
      <c r="AF5258" t="s">
        <v>45325</v>
      </c>
      <c r="AH5258" t="s">
        <v>62</v>
      </c>
      <c r="AI5258" t="s">
        <v>2220</v>
      </c>
      <c r="AJ5258" t="s">
        <v>64</v>
      </c>
      <c r="AK5258" t="s">
        <v>45</v>
      </c>
      <c r="AL5258" t="s">
        <v>65</v>
      </c>
      <c r="AM5258" t="s">
        <v>66</v>
      </c>
      <c r="AN5258" t="s">
        <v>2221</v>
      </c>
      <c r="AO5258" t="s">
        <v>68</v>
      </c>
      <c r="AR5258" t="s">
        <v>149</v>
      </c>
      <c r="AS5258" t="s">
        <v>83</v>
      </c>
      <c r="AT5258" t="s">
        <v>12230</v>
      </c>
      <c r="AU5258" t="s">
        <v>302</v>
      </c>
      <c r="AV5258" t="s">
        <v>303</v>
      </c>
      <c r="AW5258" t="s">
        <v>75</v>
      </c>
      <c r="AX5258" t="s">
        <v>255</v>
      </c>
      <c r="AY5258" t="s">
        <v>177</v>
      </c>
      <c r="AZ5258" t="s">
        <v>304</v>
      </c>
      <c r="BA5258">
        <v>68879.44</v>
      </c>
      <c r="BB5258" t="s">
        <v>78</v>
      </c>
      <c r="BD5258" t="s">
        <v>306</v>
      </c>
      <c r="BG5258">
        <v>4</v>
      </c>
    </row>
    <row r="5259" spans="1:59" x14ac:dyDescent="0.25">
      <c r="A5259" t="s">
        <v>12725</v>
      </c>
      <c r="B5259" t="s">
        <v>46</v>
      </c>
      <c r="C5259" t="s">
        <v>47</v>
      </c>
      <c r="D5259" t="s">
        <v>438</v>
      </c>
      <c r="E5259" t="s">
        <v>46</v>
      </c>
      <c r="F5259" t="s">
        <v>12717</v>
      </c>
      <c r="G5259" t="s">
        <v>50</v>
      </c>
      <c r="H5259" t="s">
        <v>168</v>
      </c>
      <c r="I5259" t="s">
        <v>52</v>
      </c>
      <c r="J5259" t="s">
        <v>45325</v>
      </c>
      <c r="L5259" t="s">
        <v>1870</v>
      </c>
      <c r="M5259" t="s">
        <v>1870</v>
      </c>
      <c r="N5259" t="s">
        <v>60</v>
      </c>
      <c r="O5259" t="s">
        <v>55</v>
      </c>
      <c r="P5259" t="s">
        <v>251</v>
      </c>
      <c r="Q5259" t="s">
        <v>139</v>
      </c>
      <c r="S5259" s="1">
        <v>31.8</v>
      </c>
      <c r="T5259" t="s">
        <v>87</v>
      </c>
      <c r="U5259" t="s">
        <v>45325</v>
      </c>
      <c r="V5259" t="s">
        <v>45325</v>
      </c>
      <c r="Y5259" t="s">
        <v>61</v>
      </c>
      <c r="Z5259" t="s">
        <v>45325</v>
      </c>
      <c r="AA5259" t="s">
        <v>45325</v>
      </c>
      <c r="AD5259" t="s">
        <v>61</v>
      </c>
      <c r="AE5259" t="s">
        <v>45325</v>
      </c>
      <c r="AF5259" t="s">
        <v>45325</v>
      </c>
      <c r="AH5259" t="s">
        <v>62</v>
      </c>
      <c r="AI5259" t="s">
        <v>2220</v>
      </c>
      <c r="AJ5259" t="s">
        <v>64</v>
      </c>
      <c r="AK5259" t="s">
        <v>45</v>
      </c>
      <c r="AL5259" t="s">
        <v>65</v>
      </c>
      <c r="AM5259" t="s">
        <v>66</v>
      </c>
      <c r="AN5259" t="s">
        <v>2221</v>
      </c>
      <c r="AO5259" t="s">
        <v>68</v>
      </c>
      <c r="AR5259" t="s">
        <v>149</v>
      </c>
      <c r="AS5259" t="s">
        <v>87</v>
      </c>
      <c r="AT5259" t="s">
        <v>12232</v>
      </c>
      <c r="AU5259" t="s">
        <v>302</v>
      </c>
      <c r="AV5259" t="s">
        <v>303</v>
      </c>
      <c r="AW5259" t="s">
        <v>75</v>
      </c>
      <c r="AX5259" t="s">
        <v>255</v>
      </c>
      <c r="AY5259" t="s">
        <v>177</v>
      </c>
      <c r="AZ5259" t="s">
        <v>304</v>
      </c>
      <c r="BA5259">
        <v>68879.44</v>
      </c>
      <c r="BB5259" t="s">
        <v>78</v>
      </c>
      <c r="BD5259" t="s">
        <v>306</v>
      </c>
      <c r="BG5259">
        <v>4</v>
      </c>
    </row>
    <row r="5260" spans="1:59" x14ac:dyDescent="0.25">
      <c r="A5260" t="s">
        <v>12727</v>
      </c>
      <c r="B5260" t="s">
        <v>46</v>
      </c>
      <c r="C5260" t="s">
        <v>47</v>
      </c>
      <c r="D5260" t="s">
        <v>438</v>
      </c>
      <c r="E5260" t="s">
        <v>46</v>
      </c>
      <c r="F5260" t="s">
        <v>12717</v>
      </c>
      <c r="G5260" t="s">
        <v>50</v>
      </c>
      <c r="H5260" t="s">
        <v>168</v>
      </c>
      <c r="I5260" t="s">
        <v>52</v>
      </c>
      <c r="J5260" t="s">
        <v>45325</v>
      </c>
      <c r="L5260" t="s">
        <v>1870</v>
      </c>
      <c r="M5260" t="s">
        <v>1870</v>
      </c>
      <c r="N5260" t="s">
        <v>60</v>
      </c>
      <c r="O5260" t="s">
        <v>55</v>
      </c>
      <c r="P5260" t="s">
        <v>251</v>
      </c>
      <c r="Q5260" t="s">
        <v>139</v>
      </c>
      <c r="S5260" s="1">
        <v>32.700000000000003</v>
      </c>
      <c r="T5260" t="s">
        <v>120</v>
      </c>
      <c r="U5260" t="s">
        <v>45325</v>
      </c>
      <c r="V5260" t="s">
        <v>45325</v>
      </c>
      <c r="Y5260" t="s">
        <v>61</v>
      </c>
      <c r="Z5260" t="s">
        <v>45325</v>
      </c>
      <c r="AA5260" t="s">
        <v>45325</v>
      </c>
      <c r="AD5260" t="s">
        <v>61</v>
      </c>
      <c r="AE5260" t="s">
        <v>45325</v>
      </c>
      <c r="AF5260" t="s">
        <v>45325</v>
      </c>
      <c r="AH5260" t="s">
        <v>62</v>
      </c>
      <c r="AI5260" t="s">
        <v>2220</v>
      </c>
      <c r="AJ5260" t="s">
        <v>64</v>
      </c>
      <c r="AK5260" t="s">
        <v>45</v>
      </c>
      <c r="AL5260" t="s">
        <v>65</v>
      </c>
      <c r="AM5260" t="s">
        <v>66</v>
      </c>
      <c r="AN5260" t="s">
        <v>2221</v>
      </c>
      <c r="AO5260" t="s">
        <v>68</v>
      </c>
      <c r="AR5260" t="s">
        <v>149</v>
      </c>
      <c r="AS5260" t="s">
        <v>120</v>
      </c>
      <c r="AT5260" t="s">
        <v>12726</v>
      </c>
      <c r="AU5260" t="s">
        <v>302</v>
      </c>
      <c r="AV5260" t="s">
        <v>303</v>
      </c>
      <c r="AW5260" t="s">
        <v>75</v>
      </c>
      <c r="AX5260" t="s">
        <v>255</v>
      </c>
      <c r="AY5260" t="s">
        <v>177</v>
      </c>
      <c r="AZ5260" t="s">
        <v>304</v>
      </c>
      <c r="BA5260">
        <v>70828.850000000006</v>
      </c>
      <c r="BB5260" t="s">
        <v>78</v>
      </c>
      <c r="BD5260" t="s">
        <v>306</v>
      </c>
      <c r="BG5260">
        <v>4</v>
      </c>
    </row>
    <row r="5261" spans="1:59" x14ac:dyDescent="0.25">
      <c r="A5261" t="s">
        <v>12728</v>
      </c>
      <c r="B5261" t="s">
        <v>46</v>
      </c>
      <c r="C5261" t="s">
        <v>47</v>
      </c>
      <c r="D5261" t="s">
        <v>438</v>
      </c>
      <c r="E5261" t="s">
        <v>46</v>
      </c>
      <c r="F5261" t="s">
        <v>12717</v>
      </c>
      <c r="G5261" t="s">
        <v>50</v>
      </c>
      <c r="H5261" t="s">
        <v>168</v>
      </c>
      <c r="I5261" t="s">
        <v>52</v>
      </c>
      <c r="J5261" t="s">
        <v>45325</v>
      </c>
      <c r="L5261" t="s">
        <v>1870</v>
      </c>
      <c r="M5261" t="s">
        <v>1870</v>
      </c>
      <c r="N5261" t="s">
        <v>60</v>
      </c>
      <c r="O5261" t="s">
        <v>55</v>
      </c>
      <c r="P5261" t="s">
        <v>251</v>
      </c>
      <c r="Q5261" t="s">
        <v>139</v>
      </c>
      <c r="S5261" s="1">
        <v>32.700000000000003</v>
      </c>
      <c r="T5261" t="s">
        <v>93</v>
      </c>
      <c r="U5261" t="s">
        <v>45325</v>
      </c>
      <c r="V5261" t="s">
        <v>45325</v>
      </c>
      <c r="Y5261" t="s">
        <v>61</v>
      </c>
      <c r="Z5261" t="s">
        <v>45325</v>
      </c>
      <c r="AA5261" t="s">
        <v>45325</v>
      </c>
      <c r="AD5261" t="s">
        <v>61</v>
      </c>
      <c r="AE5261" t="s">
        <v>45325</v>
      </c>
      <c r="AF5261" t="s">
        <v>45325</v>
      </c>
      <c r="AH5261" t="s">
        <v>62</v>
      </c>
      <c r="AI5261" t="s">
        <v>2220</v>
      </c>
      <c r="AJ5261" t="s">
        <v>64</v>
      </c>
      <c r="AK5261" t="s">
        <v>45</v>
      </c>
      <c r="AL5261" t="s">
        <v>65</v>
      </c>
      <c r="AM5261" t="s">
        <v>66</v>
      </c>
      <c r="AN5261" t="s">
        <v>2221</v>
      </c>
      <c r="AO5261" t="s">
        <v>68</v>
      </c>
      <c r="AR5261" t="s">
        <v>149</v>
      </c>
      <c r="AS5261" t="s">
        <v>93</v>
      </c>
      <c r="AT5261" t="s">
        <v>12238</v>
      </c>
      <c r="AU5261" t="s">
        <v>302</v>
      </c>
      <c r="AV5261" t="s">
        <v>303</v>
      </c>
      <c r="AW5261" t="s">
        <v>75</v>
      </c>
      <c r="AX5261" t="s">
        <v>255</v>
      </c>
      <c r="AY5261" t="s">
        <v>177</v>
      </c>
      <c r="AZ5261" t="s">
        <v>304</v>
      </c>
      <c r="BA5261">
        <v>70828.850000000006</v>
      </c>
      <c r="BB5261" t="s">
        <v>78</v>
      </c>
      <c r="BD5261" t="s">
        <v>306</v>
      </c>
      <c r="BG5261">
        <v>4</v>
      </c>
    </row>
    <row r="5262" spans="1:59" x14ac:dyDescent="0.25">
      <c r="A5262" t="s">
        <v>12729</v>
      </c>
      <c r="B5262" t="s">
        <v>46</v>
      </c>
      <c r="C5262" t="s">
        <v>47</v>
      </c>
      <c r="D5262" t="s">
        <v>438</v>
      </c>
      <c r="E5262" t="s">
        <v>46</v>
      </c>
      <c r="F5262" t="s">
        <v>12717</v>
      </c>
      <c r="G5262" t="s">
        <v>50</v>
      </c>
      <c r="H5262" t="s">
        <v>168</v>
      </c>
      <c r="I5262" t="s">
        <v>52</v>
      </c>
      <c r="J5262" t="s">
        <v>45325</v>
      </c>
      <c r="L5262" t="s">
        <v>1870</v>
      </c>
      <c r="M5262" t="s">
        <v>1870</v>
      </c>
      <c r="N5262" t="s">
        <v>60</v>
      </c>
      <c r="O5262" t="s">
        <v>55</v>
      </c>
      <c r="P5262" t="s">
        <v>251</v>
      </c>
      <c r="Q5262" t="s">
        <v>139</v>
      </c>
      <c r="S5262" s="1">
        <v>31.4</v>
      </c>
      <c r="T5262" t="s">
        <v>308</v>
      </c>
      <c r="U5262" t="s">
        <v>45325</v>
      </c>
      <c r="V5262" t="s">
        <v>45325</v>
      </c>
      <c r="Y5262" t="s">
        <v>61</v>
      </c>
      <c r="Z5262" t="s">
        <v>45325</v>
      </c>
      <c r="AA5262" t="s">
        <v>45325</v>
      </c>
      <c r="AD5262" t="s">
        <v>61</v>
      </c>
      <c r="AE5262" t="s">
        <v>45325</v>
      </c>
      <c r="AF5262" t="s">
        <v>45325</v>
      </c>
      <c r="AH5262" t="s">
        <v>62</v>
      </c>
      <c r="AI5262" t="s">
        <v>2220</v>
      </c>
      <c r="AJ5262" t="s">
        <v>64</v>
      </c>
      <c r="AK5262" t="s">
        <v>45</v>
      </c>
      <c r="AL5262" t="s">
        <v>65</v>
      </c>
      <c r="AM5262" t="s">
        <v>66</v>
      </c>
      <c r="AN5262" t="s">
        <v>2221</v>
      </c>
      <c r="AO5262" t="s">
        <v>68</v>
      </c>
      <c r="AR5262" t="s">
        <v>149</v>
      </c>
      <c r="AS5262" t="s">
        <v>308</v>
      </c>
      <c r="AT5262" t="s">
        <v>12240</v>
      </c>
      <c r="AU5262" t="s">
        <v>302</v>
      </c>
      <c r="AV5262" t="s">
        <v>303</v>
      </c>
      <c r="AW5262" t="s">
        <v>75</v>
      </c>
      <c r="AX5262" t="s">
        <v>255</v>
      </c>
      <c r="AY5262" t="s">
        <v>177</v>
      </c>
      <c r="AZ5262" t="s">
        <v>304</v>
      </c>
      <c r="BA5262">
        <v>68013.03</v>
      </c>
      <c r="BB5262" t="s">
        <v>78</v>
      </c>
      <c r="BD5262" t="s">
        <v>306</v>
      </c>
      <c r="BG5262">
        <v>4</v>
      </c>
    </row>
    <row r="5263" spans="1:59" x14ac:dyDescent="0.25">
      <c r="A5263" t="s">
        <v>12731</v>
      </c>
      <c r="B5263" t="s">
        <v>46</v>
      </c>
      <c r="C5263" t="s">
        <v>47</v>
      </c>
      <c r="D5263" t="s">
        <v>438</v>
      </c>
      <c r="E5263" t="s">
        <v>46</v>
      </c>
      <c r="F5263" t="s">
        <v>12717</v>
      </c>
      <c r="G5263" t="s">
        <v>50</v>
      </c>
      <c r="H5263" t="s">
        <v>168</v>
      </c>
      <c r="I5263" t="s">
        <v>52</v>
      </c>
      <c r="J5263" t="s">
        <v>45325</v>
      </c>
      <c r="L5263" t="s">
        <v>1870</v>
      </c>
      <c r="M5263" t="s">
        <v>1870</v>
      </c>
      <c r="N5263" t="s">
        <v>60</v>
      </c>
      <c r="O5263" t="s">
        <v>55</v>
      </c>
      <c r="P5263" t="s">
        <v>251</v>
      </c>
      <c r="Q5263" t="s">
        <v>139</v>
      </c>
      <c r="S5263" s="1">
        <v>31.3</v>
      </c>
      <c r="T5263" t="s">
        <v>129</v>
      </c>
      <c r="U5263" t="s">
        <v>45325</v>
      </c>
      <c r="V5263" t="s">
        <v>45325</v>
      </c>
      <c r="Y5263" t="s">
        <v>61</v>
      </c>
      <c r="Z5263" t="s">
        <v>45325</v>
      </c>
      <c r="AA5263" t="s">
        <v>45325</v>
      </c>
      <c r="AD5263" t="s">
        <v>61</v>
      </c>
      <c r="AE5263" t="s">
        <v>45325</v>
      </c>
      <c r="AF5263" t="s">
        <v>45325</v>
      </c>
      <c r="AH5263" t="s">
        <v>62</v>
      </c>
      <c r="AI5263" t="s">
        <v>2220</v>
      </c>
      <c r="AJ5263" t="s">
        <v>64</v>
      </c>
      <c r="AK5263" t="s">
        <v>45</v>
      </c>
      <c r="AL5263" t="s">
        <v>65</v>
      </c>
      <c r="AM5263" t="s">
        <v>66</v>
      </c>
      <c r="AN5263" t="s">
        <v>2221</v>
      </c>
      <c r="AO5263" t="s">
        <v>68</v>
      </c>
      <c r="AR5263" t="s">
        <v>149</v>
      </c>
      <c r="AS5263" t="s">
        <v>129</v>
      </c>
      <c r="AT5263" t="s">
        <v>12730</v>
      </c>
      <c r="AU5263" t="s">
        <v>302</v>
      </c>
      <c r="AV5263" t="s">
        <v>303</v>
      </c>
      <c r="AW5263" t="s">
        <v>75</v>
      </c>
      <c r="AX5263" t="s">
        <v>255</v>
      </c>
      <c r="AY5263" t="s">
        <v>177</v>
      </c>
      <c r="AZ5263" t="s">
        <v>304</v>
      </c>
      <c r="BA5263">
        <v>67796.429999999993</v>
      </c>
      <c r="BB5263" t="s">
        <v>78</v>
      </c>
      <c r="BD5263" t="s">
        <v>306</v>
      </c>
      <c r="BG5263">
        <v>4</v>
      </c>
    </row>
    <row r="5264" spans="1:59" x14ac:dyDescent="0.25">
      <c r="A5264" t="s">
        <v>12733</v>
      </c>
      <c r="B5264" t="s">
        <v>46</v>
      </c>
      <c r="C5264" t="s">
        <v>47</v>
      </c>
      <c r="D5264" t="s">
        <v>438</v>
      </c>
      <c r="E5264" t="s">
        <v>46</v>
      </c>
      <c r="F5264" t="s">
        <v>12717</v>
      </c>
      <c r="G5264" t="s">
        <v>50</v>
      </c>
      <c r="H5264" t="s">
        <v>168</v>
      </c>
      <c r="I5264" t="s">
        <v>52</v>
      </c>
      <c r="J5264" t="s">
        <v>45325</v>
      </c>
      <c r="L5264" t="s">
        <v>1870</v>
      </c>
      <c r="M5264" t="s">
        <v>1870</v>
      </c>
      <c r="N5264" t="s">
        <v>60</v>
      </c>
      <c r="O5264" t="s">
        <v>55</v>
      </c>
      <c r="P5264" t="s">
        <v>251</v>
      </c>
      <c r="Q5264" t="s">
        <v>139</v>
      </c>
      <c r="S5264" s="1">
        <v>31.6</v>
      </c>
      <c r="T5264" t="s">
        <v>98</v>
      </c>
      <c r="U5264" t="s">
        <v>45325</v>
      </c>
      <c r="V5264" t="s">
        <v>45325</v>
      </c>
      <c r="Y5264" t="s">
        <v>61</v>
      </c>
      <c r="Z5264" t="s">
        <v>45325</v>
      </c>
      <c r="AA5264" t="s">
        <v>45325</v>
      </c>
      <c r="AD5264" t="s">
        <v>61</v>
      </c>
      <c r="AE5264" t="s">
        <v>45325</v>
      </c>
      <c r="AF5264" t="s">
        <v>45325</v>
      </c>
      <c r="AH5264" t="s">
        <v>62</v>
      </c>
      <c r="AI5264" t="s">
        <v>2220</v>
      </c>
      <c r="AJ5264" t="s">
        <v>64</v>
      </c>
      <c r="AK5264" t="s">
        <v>45</v>
      </c>
      <c r="AL5264" t="s">
        <v>65</v>
      </c>
      <c r="AM5264" t="s">
        <v>66</v>
      </c>
      <c r="AN5264" t="s">
        <v>2221</v>
      </c>
      <c r="AO5264" t="s">
        <v>68</v>
      </c>
      <c r="AR5264" t="s">
        <v>149</v>
      </c>
      <c r="AS5264" t="s">
        <v>98</v>
      </c>
      <c r="AT5264" t="s">
        <v>12732</v>
      </c>
      <c r="AU5264" t="s">
        <v>302</v>
      </c>
      <c r="AV5264" t="s">
        <v>303</v>
      </c>
      <c r="AW5264" t="s">
        <v>75</v>
      </c>
      <c r="AX5264" t="s">
        <v>255</v>
      </c>
      <c r="AY5264" t="s">
        <v>177</v>
      </c>
      <c r="AZ5264" t="s">
        <v>304</v>
      </c>
      <c r="BA5264">
        <v>68446.23</v>
      </c>
      <c r="BB5264" t="s">
        <v>78</v>
      </c>
      <c r="BD5264" t="s">
        <v>306</v>
      </c>
      <c r="BG5264">
        <v>4</v>
      </c>
    </row>
    <row r="5265" spans="1:59" x14ac:dyDescent="0.25">
      <c r="A5265" t="s">
        <v>12735</v>
      </c>
      <c r="B5265" t="s">
        <v>46</v>
      </c>
      <c r="C5265" t="s">
        <v>47</v>
      </c>
      <c r="D5265" t="s">
        <v>438</v>
      </c>
      <c r="E5265" t="s">
        <v>46</v>
      </c>
      <c r="F5265" t="s">
        <v>12717</v>
      </c>
      <c r="G5265" t="s">
        <v>50</v>
      </c>
      <c r="H5265" t="s">
        <v>168</v>
      </c>
      <c r="I5265" t="s">
        <v>52</v>
      </c>
      <c r="J5265" t="s">
        <v>45325</v>
      </c>
      <c r="L5265" t="s">
        <v>1870</v>
      </c>
      <c r="M5265" t="s">
        <v>1870</v>
      </c>
      <c r="N5265" t="s">
        <v>60</v>
      </c>
      <c r="O5265" t="s">
        <v>55</v>
      </c>
      <c r="P5265" t="s">
        <v>251</v>
      </c>
      <c r="Q5265" t="s">
        <v>139</v>
      </c>
      <c r="S5265" s="1">
        <v>31.6</v>
      </c>
      <c r="T5265" t="s">
        <v>105</v>
      </c>
      <c r="U5265" t="s">
        <v>45325</v>
      </c>
      <c r="V5265" t="s">
        <v>45325</v>
      </c>
      <c r="Y5265" t="s">
        <v>61</v>
      </c>
      <c r="Z5265" t="s">
        <v>45325</v>
      </c>
      <c r="AA5265" t="s">
        <v>45325</v>
      </c>
      <c r="AD5265" t="s">
        <v>61</v>
      </c>
      <c r="AE5265" t="s">
        <v>45325</v>
      </c>
      <c r="AF5265" t="s">
        <v>45325</v>
      </c>
      <c r="AH5265" t="s">
        <v>62</v>
      </c>
      <c r="AI5265" t="s">
        <v>2220</v>
      </c>
      <c r="AJ5265" t="s">
        <v>64</v>
      </c>
      <c r="AK5265" t="s">
        <v>45</v>
      </c>
      <c r="AL5265" t="s">
        <v>65</v>
      </c>
      <c r="AM5265" t="s">
        <v>66</v>
      </c>
      <c r="AN5265" t="s">
        <v>2221</v>
      </c>
      <c r="AO5265" t="s">
        <v>68</v>
      </c>
      <c r="AR5265" t="s">
        <v>149</v>
      </c>
      <c r="AS5265" t="s">
        <v>105</v>
      </c>
      <c r="AT5265" t="s">
        <v>12734</v>
      </c>
      <c r="AU5265" t="s">
        <v>302</v>
      </c>
      <c r="AV5265" t="s">
        <v>303</v>
      </c>
      <c r="AW5265" t="s">
        <v>75</v>
      </c>
      <c r="AX5265" t="s">
        <v>255</v>
      </c>
      <c r="AY5265" t="s">
        <v>177</v>
      </c>
      <c r="AZ5265" t="s">
        <v>304</v>
      </c>
      <c r="BA5265">
        <v>68446.23</v>
      </c>
      <c r="BB5265" t="s">
        <v>78</v>
      </c>
      <c r="BD5265" t="s">
        <v>306</v>
      </c>
      <c r="BG5265">
        <v>4</v>
      </c>
    </row>
    <row r="5266" spans="1:59" x14ac:dyDescent="0.25">
      <c r="A5266" t="s">
        <v>12737</v>
      </c>
      <c r="B5266" t="s">
        <v>46</v>
      </c>
      <c r="C5266" t="s">
        <v>47</v>
      </c>
      <c r="D5266" t="s">
        <v>438</v>
      </c>
      <c r="E5266" t="s">
        <v>46</v>
      </c>
      <c r="F5266" t="s">
        <v>12717</v>
      </c>
      <c r="G5266" t="s">
        <v>50</v>
      </c>
      <c r="H5266" t="s">
        <v>168</v>
      </c>
      <c r="I5266" t="s">
        <v>52</v>
      </c>
      <c r="J5266" t="s">
        <v>45325</v>
      </c>
      <c r="L5266" t="s">
        <v>1870</v>
      </c>
      <c r="M5266" t="s">
        <v>1870</v>
      </c>
      <c r="N5266" t="s">
        <v>60</v>
      </c>
      <c r="O5266" t="s">
        <v>55</v>
      </c>
      <c r="P5266" t="s">
        <v>251</v>
      </c>
      <c r="Q5266" t="s">
        <v>139</v>
      </c>
      <c r="S5266" s="1">
        <v>32.5</v>
      </c>
      <c r="T5266" t="s">
        <v>483</v>
      </c>
      <c r="U5266" t="s">
        <v>45325</v>
      </c>
      <c r="V5266" t="s">
        <v>45325</v>
      </c>
      <c r="Y5266" t="s">
        <v>61</v>
      </c>
      <c r="Z5266" t="s">
        <v>45325</v>
      </c>
      <c r="AA5266" t="s">
        <v>45325</v>
      </c>
      <c r="AD5266" t="s">
        <v>61</v>
      </c>
      <c r="AE5266" t="s">
        <v>45325</v>
      </c>
      <c r="AF5266" t="s">
        <v>45325</v>
      </c>
      <c r="AH5266" t="s">
        <v>62</v>
      </c>
      <c r="AI5266" t="s">
        <v>2220</v>
      </c>
      <c r="AJ5266" t="s">
        <v>64</v>
      </c>
      <c r="AK5266" t="s">
        <v>45</v>
      </c>
      <c r="AL5266" t="s">
        <v>65</v>
      </c>
      <c r="AM5266" t="s">
        <v>66</v>
      </c>
      <c r="AN5266" t="s">
        <v>2221</v>
      </c>
      <c r="AO5266" t="s">
        <v>68</v>
      </c>
      <c r="AR5266" t="s">
        <v>149</v>
      </c>
      <c r="AS5266" t="s">
        <v>483</v>
      </c>
      <c r="AT5266" t="s">
        <v>12736</v>
      </c>
      <c r="AU5266" t="s">
        <v>302</v>
      </c>
      <c r="AV5266" t="s">
        <v>303</v>
      </c>
      <c r="AW5266" t="s">
        <v>75</v>
      </c>
      <c r="AX5266" t="s">
        <v>255</v>
      </c>
      <c r="AY5266" t="s">
        <v>177</v>
      </c>
      <c r="AZ5266" t="s">
        <v>304</v>
      </c>
      <c r="BA5266">
        <v>70395.649999999994</v>
      </c>
      <c r="BB5266" t="s">
        <v>78</v>
      </c>
      <c r="BD5266" t="s">
        <v>306</v>
      </c>
      <c r="BG5266">
        <v>4</v>
      </c>
    </row>
    <row r="5267" spans="1:59" x14ac:dyDescent="0.25">
      <c r="A5267" t="s">
        <v>12739</v>
      </c>
      <c r="B5267" t="s">
        <v>46</v>
      </c>
      <c r="C5267" t="s">
        <v>47</v>
      </c>
      <c r="D5267" t="s">
        <v>438</v>
      </c>
      <c r="E5267" t="s">
        <v>46</v>
      </c>
      <c r="F5267" t="s">
        <v>12717</v>
      </c>
      <c r="G5267" t="s">
        <v>50</v>
      </c>
      <c r="H5267" t="s">
        <v>168</v>
      </c>
      <c r="I5267" t="s">
        <v>52</v>
      </c>
      <c r="J5267" t="s">
        <v>45325</v>
      </c>
      <c r="L5267" t="s">
        <v>1870</v>
      </c>
      <c r="M5267" t="s">
        <v>1870</v>
      </c>
      <c r="N5267" t="s">
        <v>60</v>
      </c>
      <c r="O5267" t="s">
        <v>55</v>
      </c>
      <c r="P5267" t="s">
        <v>251</v>
      </c>
      <c r="Q5267" t="s">
        <v>139</v>
      </c>
      <c r="S5267" s="1">
        <v>32.5</v>
      </c>
      <c r="T5267" t="s">
        <v>70</v>
      </c>
      <c r="U5267" t="s">
        <v>45325</v>
      </c>
      <c r="V5267" t="s">
        <v>45325</v>
      </c>
      <c r="Y5267" t="s">
        <v>61</v>
      </c>
      <c r="Z5267" t="s">
        <v>45325</v>
      </c>
      <c r="AA5267" t="s">
        <v>45325</v>
      </c>
      <c r="AD5267" t="s">
        <v>61</v>
      </c>
      <c r="AE5267" t="s">
        <v>45325</v>
      </c>
      <c r="AF5267" t="s">
        <v>45325</v>
      </c>
      <c r="AH5267" t="s">
        <v>62</v>
      </c>
      <c r="AI5267" t="s">
        <v>2220</v>
      </c>
      <c r="AJ5267" t="s">
        <v>64</v>
      </c>
      <c r="AK5267" t="s">
        <v>45</v>
      </c>
      <c r="AL5267" t="s">
        <v>65</v>
      </c>
      <c r="AM5267" t="s">
        <v>66</v>
      </c>
      <c r="AN5267" t="s">
        <v>2221</v>
      </c>
      <c r="AO5267" t="s">
        <v>68</v>
      </c>
      <c r="AR5267" t="s">
        <v>149</v>
      </c>
      <c r="AS5267" t="s">
        <v>70</v>
      </c>
      <c r="AT5267" t="s">
        <v>12738</v>
      </c>
      <c r="AU5267" t="s">
        <v>302</v>
      </c>
      <c r="AV5267" t="s">
        <v>303</v>
      </c>
      <c r="AW5267" t="s">
        <v>75</v>
      </c>
      <c r="AX5267" t="s">
        <v>255</v>
      </c>
      <c r="AY5267" t="s">
        <v>177</v>
      </c>
      <c r="AZ5267" t="s">
        <v>304</v>
      </c>
      <c r="BA5267">
        <v>70395.649999999994</v>
      </c>
      <c r="BB5267" t="s">
        <v>78</v>
      </c>
      <c r="BD5267" t="s">
        <v>306</v>
      </c>
      <c r="BG5267">
        <v>4</v>
      </c>
    </row>
    <row r="5268" spans="1:59" x14ac:dyDescent="0.25">
      <c r="A5268" t="s">
        <v>12741</v>
      </c>
      <c r="B5268" t="s">
        <v>46</v>
      </c>
      <c r="C5268" t="s">
        <v>47</v>
      </c>
      <c r="D5268" t="s">
        <v>438</v>
      </c>
      <c r="E5268" t="s">
        <v>46</v>
      </c>
      <c r="F5268" t="s">
        <v>12717</v>
      </c>
      <c r="G5268" t="s">
        <v>50</v>
      </c>
      <c r="H5268" t="s">
        <v>168</v>
      </c>
      <c r="I5268" t="s">
        <v>52</v>
      </c>
      <c r="J5268" t="s">
        <v>45325</v>
      </c>
      <c r="L5268" t="s">
        <v>1870</v>
      </c>
      <c r="M5268" t="s">
        <v>1870</v>
      </c>
      <c r="N5268" t="s">
        <v>60</v>
      </c>
      <c r="O5268" t="s">
        <v>55</v>
      </c>
      <c r="P5268" t="s">
        <v>251</v>
      </c>
      <c r="Q5268" t="s">
        <v>139</v>
      </c>
      <c r="S5268" s="1">
        <v>32.6</v>
      </c>
      <c r="T5268" t="s">
        <v>493</v>
      </c>
      <c r="U5268" t="s">
        <v>45325</v>
      </c>
      <c r="V5268" t="s">
        <v>45325</v>
      </c>
      <c r="Y5268" t="s">
        <v>61</v>
      </c>
      <c r="Z5268" t="s">
        <v>45325</v>
      </c>
      <c r="AA5268" t="s">
        <v>45325</v>
      </c>
      <c r="AD5268" t="s">
        <v>61</v>
      </c>
      <c r="AE5268" t="s">
        <v>45325</v>
      </c>
      <c r="AF5268" t="s">
        <v>45325</v>
      </c>
      <c r="AH5268" t="s">
        <v>62</v>
      </c>
      <c r="AI5268" t="s">
        <v>2220</v>
      </c>
      <c r="AJ5268" t="s">
        <v>64</v>
      </c>
      <c r="AK5268" t="s">
        <v>45</v>
      </c>
      <c r="AL5268" t="s">
        <v>65</v>
      </c>
      <c r="AM5268" t="s">
        <v>66</v>
      </c>
      <c r="AN5268" t="s">
        <v>2221</v>
      </c>
      <c r="AO5268" t="s">
        <v>68</v>
      </c>
      <c r="AR5268" t="s">
        <v>149</v>
      </c>
      <c r="AS5268" t="s">
        <v>493</v>
      </c>
      <c r="AT5268" t="s">
        <v>12740</v>
      </c>
      <c r="AU5268" t="s">
        <v>302</v>
      </c>
      <c r="AV5268" t="s">
        <v>303</v>
      </c>
      <c r="AW5268" t="s">
        <v>75</v>
      </c>
      <c r="AX5268" t="s">
        <v>255</v>
      </c>
      <c r="AY5268" t="s">
        <v>177</v>
      </c>
      <c r="AZ5268" t="s">
        <v>304</v>
      </c>
      <c r="BA5268">
        <v>70612.25</v>
      </c>
      <c r="BB5268" t="s">
        <v>78</v>
      </c>
      <c r="BD5268" t="s">
        <v>306</v>
      </c>
      <c r="BG5268">
        <v>4</v>
      </c>
    </row>
    <row r="5269" spans="1:59" x14ac:dyDescent="0.25">
      <c r="A5269" t="s">
        <v>12743</v>
      </c>
      <c r="B5269" t="s">
        <v>46</v>
      </c>
      <c r="C5269" t="s">
        <v>47</v>
      </c>
      <c r="D5269" t="s">
        <v>438</v>
      </c>
      <c r="E5269" t="s">
        <v>46</v>
      </c>
      <c r="F5269" t="s">
        <v>12717</v>
      </c>
      <c r="G5269" t="s">
        <v>50</v>
      </c>
      <c r="H5269" t="s">
        <v>168</v>
      </c>
      <c r="I5269" t="s">
        <v>52</v>
      </c>
      <c r="J5269" t="s">
        <v>45325</v>
      </c>
      <c r="L5269" t="s">
        <v>1870</v>
      </c>
      <c r="M5269" t="s">
        <v>1870</v>
      </c>
      <c r="N5269" t="s">
        <v>60</v>
      </c>
      <c r="O5269" t="s">
        <v>55</v>
      </c>
      <c r="P5269" t="s">
        <v>251</v>
      </c>
      <c r="Q5269" t="s">
        <v>139</v>
      </c>
      <c r="S5269" s="1" t="s">
        <v>266</v>
      </c>
      <c r="T5269" t="s">
        <v>954</v>
      </c>
      <c r="U5269" t="s">
        <v>45325</v>
      </c>
      <c r="V5269" t="s">
        <v>45325</v>
      </c>
      <c r="Y5269" t="s">
        <v>61</v>
      </c>
      <c r="Z5269" t="s">
        <v>45325</v>
      </c>
      <c r="AA5269" t="s">
        <v>45325</v>
      </c>
      <c r="AD5269" t="s">
        <v>61</v>
      </c>
      <c r="AE5269" t="s">
        <v>45325</v>
      </c>
      <c r="AF5269" t="s">
        <v>45325</v>
      </c>
      <c r="AH5269" t="s">
        <v>62</v>
      </c>
      <c r="AI5269" t="s">
        <v>2220</v>
      </c>
      <c r="AJ5269" t="s">
        <v>64</v>
      </c>
      <c r="AK5269" t="s">
        <v>45</v>
      </c>
      <c r="AL5269" t="s">
        <v>65</v>
      </c>
      <c r="AM5269" t="s">
        <v>66</v>
      </c>
      <c r="AN5269" t="s">
        <v>2221</v>
      </c>
      <c r="AO5269" t="s">
        <v>68</v>
      </c>
      <c r="AR5269" t="s">
        <v>149</v>
      </c>
      <c r="AS5269" t="s">
        <v>954</v>
      </c>
      <c r="AT5269" t="s">
        <v>12742</v>
      </c>
      <c r="AU5269" t="s">
        <v>302</v>
      </c>
      <c r="AV5269" t="s">
        <v>303</v>
      </c>
      <c r="AW5269" t="s">
        <v>75</v>
      </c>
      <c r="AX5269" t="s">
        <v>255</v>
      </c>
      <c r="AY5269" t="s">
        <v>177</v>
      </c>
      <c r="AZ5269" t="s">
        <v>304</v>
      </c>
      <c r="BA5269">
        <v>69312.639999999999</v>
      </c>
      <c r="BB5269" t="s">
        <v>78</v>
      </c>
      <c r="BD5269" t="s">
        <v>306</v>
      </c>
      <c r="BG5269">
        <v>4</v>
      </c>
    </row>
    <row r="5270" spans="1:59" x14ac:dyDescent="0.25">
      <c r="A5270" t="s">
        <v>12745</v>
      </c>
      <c r="B5270" t="s">
        <v>46</v>
      </c>
      <c r="C5270" t="s">
        <v>47</v>
      </c>
      <c r="D5270" t="s">
        <v>438</v>
      </c>
      <c r="E5270" t="s">
        <v>46</v>
      </c>
      <c r="F5270" t="s">
        <v>12717</v>
      </c>
      <c r="G5270" t="s">
        <v>50</v>
      </c>
      <c r="H5270" t="s">
        <v>168</v>
      </c>
      <c r="I5270" t="s">
        <v>52</v>
      </c>
      <c r="J5270" t="s">
        <v>45325</v>
      </c>
      <c r="L5270" t="s">
        <v>1870</v>
      </c>
      <c r="M5270" t="s">
        <v>1870</v>
      </c>
      <c r="N5270" t="s">
        <v>60</v>
      </c>
      <c r="O5270" t="s">
        <v>55</v>
      </c>
      <c r="P5270" t="s">
        <v>251</v>
      </c>
      <c r="Q5270" t="s">
        <v>139</v>
      </c>
      <c r="S5270" s="1">
        <v>32.200000000000003</v>
      </c>
      <c r="T5270" t="s">
        <v>589</v>
      </c>
      <c r="U5270" t="s">
        <v>45325</v>
      </c>
      <c r="V5270" t="s">
        <v>45325</v>
      </c>
      <c r="Y5270" t="s">
        <v>61</v>
      </c>
      <c r="Z5270" t="s">
        <v>45325</v>
      </c>
      <c r="AA5270" t="s">
        <v>45325</v>
      </c>
      <c r="AD5270" t="s">
        <v>61</v>
      </c>
      <c r="AE5270" t="s">
        <v>45325</v>
      </c>
      <c r="AF5270" t="s">
        <v>45325</v>
      </c>
      <c r="AH5270" t="s">
        <v>62</v>
      </c>
      <c r="AI5270" t="s">
        <v>2220</v>
      </c>
      <c r="AJ5270" t="s">
        <v>64</v>
      </c>
      <c r="AK5270" t="s">
        <v>45</v>
      </c>
      <c r="AL5270" t="s">
        <v>65</v>
      </c>
      <c r="AM5270" t="s">
        <v>66</v>
      </c>
      <c r="AN5270" t="s">
        <v>2221</v>
      </c>
      <c r="AO5270" t="s">
        <v>68</v>
      </c>
      <c r="AR5270" t="s">
        <v>149</v>
      </c>
      <c r="AS5270" t="s">
        <v>589</v>
      </c>
      <c r="AT5270" t="s">
        <v>12744</v>
      </c>
      <c r="AU5270" t="s">
        <v>302</v>
      </c>
      <c r="AV5270" t="s">
        <v>303</v>
      </c>
      <c r="AW5270" t="s">
        <v>75</v>
      </c>
      <c r="AX5270" t="s">
        <v>255</v>
      </c>
      <c r="AY5270" t="s">
        <v>177</v>
      </c>
      <c r="AZ5270" t="s">
        <v>304</v>
      </c>
      <c r="BA5270">
        <v>69745.84</v>
      </c>
      <c r="BB5270" t="s">
        <v>78</v>
      </c>
      <c r="BD5270" t="s">
        <v>306</v>
      </c>
      <c r="BG5270">
        <v>4</v>
      </c>
    </row>
    <row r="5271" spans="1:59" x14ac:dyDescent="0.25">
      <c r="A5271" t="s">
        <v>12747</v>
      </c>
      <c r="B5271" t="s">
        <v>46</v>
      </c>
      <c r="C5271" t="s">
        <v>47</v>
      </c>
      <c r="D5271" t="s">
        <v>438</v>
      </c>
      <c r="E5271" t="s">
        <v>46</v>
      </c>
      <c r="F5271" t="s">
        <v>12717</v>
      </c>
      <c r="G5271" t="s">
        <v>50</v>
      </c>
      <c r="H5271" t="s">
        <v>168</v>
      </c>
      <c r="I5271" t="s">
        <v>52</v>
      </c>
      <c r="J5271" t="s">
        <v>45325</v>
      </c>
      <c r="L5271" t="s">
        <v>1870</v>
      </c>
      <c r="M5271" t="s">
        <v>1870</v>
      </c>
      <c r="N5271" t="s">
        <v>60</v>
      </c>
      <c r="O5271" t="s">
        <v>55</v>
      </c>
      <c r="P5271" t="s">
        <v>251</v>
      </c>
      <c r="Q5271" t="s">
        <v>139</v>
      </c>
      <c r="S5271" s="1">
        <v>31.3</v>
      </c>
      <c r="T5271" t="s">
        <v>262</v>
      </c>
      <c r="U5271" t="s">
        <v>45325</v>
      </c>
      <c r="V5271" t="s">
        <v>45325</v>
      </c>
      <c r="Y5271" t="s">
        <v>61</v>
      </c>
      <c r="Z5271" t="s">
        <v>45325</v>
      </c>
      <c r="AA5271" t="s">
        <v>45325</v>
      </c>
      <c r="AD5271" t="s">
        <v>61</v>
      </c>
      <c r="AE5271" t="s">
        <v>45325</v>
      </c>
      <c r="AF5271" t="s">
        <v>45325</v>
      </c>
      <c r="AH5271" t="s">
        <v>62</v>
      </c>
      <c r="AI5271" t="s">
        <v>2220</v>
      </c>
      <c r="AJ5271" t="s">
        <v>64</v>
      </c>
      <c r="AK5271" t="s">
        <v>45</v>
      </c>
      <c r="AL5271" t="s">
        <v>65</v>
      </c>
      <c r="AM5271" t="s">
        <v>66</v>
      </c>
      <c r="AN5271" t="s">
        <v>2221</v>
      </c>
      <c r="AO5271" t="s">
        <v>68</v>
      </c>
      <c r="AR5271" t="s">
        <v>149</v>
      </c>
      <c r="AS5271" t="s">
        <v>262</v>
      </c>
      <c r="AT5271" t="s">
        <v>12746</v>
      </c>
      <c r="AU5271" t="s">
        <v>302</v>
      </c>
      <c r="AV5271" t="s">
        <v>303</v>
      </c>
      <c r="AW5271" t="s">
        <v>75</v>
      </c>
      <c r="AX5271" t="s">
        <v>255</v>
      </c>
      <c r="AY5271" t="s">
        <v>177</v>
      </c>
      <c r="AZ5271" t="s">
        <v>304</v>
      </c>
      <c r="BA5271">
        <v>67796.429999999993</v>
      </c>
      <c r="BB5271" t="s">
        <v>78</v>
      </c>
      <c r="BD5271" t="s">
        <v>306</v>
      </c>
      <c r="BG5271">
        <v>4</v>
      </c>
    </row>
    <row r="5272" spans="1:59" x14ac:dyDescent="0.25">
      <c r="A5272" t="s">
        <v>12749</v>
      </c>
      <c r="B5272" t="s">
        <v>46</v>
      </c>
      <c r="C5272" t="s">
        <v>47</v>
      </c>
      <c r="D5272" t="s">
        <v>438</v>
      </c>
      <c r="E5272" t="s">
        <v>46</v>
      </c>
      <c r="F5272" t="s">
        <v>12717</v>
      </c>
      <c r="G5272" t="s">
        <v>50</v>
      </c>
      <c r="H5272" t="s">
        <v>168</v>
      </c>
      <c r="I5272" t="s">
        <v>52</v>
      </c>
      <c r="J5272" t="s">
        <v>45325</v>
      </c>
      <c r="L5272" t="s">
        <v>1870</v>
      </c>
      <c r="M5272" t="s">
        <v>1870</v>
      </c>
      <c r="N5272" t="s">
        <v>60</v>
      </c>
      <c r="O5272" t="s">
        <v>55</v>
      </c>
      <c r="P5272" t="s">
        <v>251</v>
      </c>
      <c r="Q5272" t="s">
        <v>139</v>
      </c>
      <c r="S5272" s="1">
        <v>31.3</v>
      </c>
      <c r="T5272" t="s">
        <v>217</v>
      </c>
      <c r="U5272" t="s">
        <v>45325</v>
      </c>
      <c r="V5272" t="s">
        <v>45325</v>
      </c>
      <c r="Y5272" t="s">
        <v>61</v>
      </c>
      <c r="Z5272" t="s">
        <v>45325</v>
      </c>
      <c r="AA5272" t="s">
        <v>45325</v>
      </c>
      <c r="AD5272" t="s">
        <v>61</v>
      </c>
      <c r="AE5272" t="s">
        <v>45325</v>
      </c>
      <c r="AF5272" t="s">
        <v>45325</v>
      </c>
      <c r="AH5272" t="s">
        <v>62</v>
      </c>
      <c r="AI5272" t="s">
        <v>2220</v>
      </c>
      <c r="AJ5272" t="s">
        <v>64</v>
      </c>
      <c r="AK5272" t="s">
        <v>45</v>
      </c>
      <c r="AL5272" t="s">
        <v>65</v>
      </c>
      <c r="AM5272" t="s">
        <v>66</v>
      </c>
      <c r="AN5272" t="s">
        <v>2221</v>
      </c>
      <c r="AO5272" t="s">
        <v>68</v>
      </c>
      <c r="AR5272" t="s">
        <v>149</v>
      </c>
      <c r="AS5272" t="s">
        <v>217</v>
      </c>
      <c r="AT5272" t="s">
        <v>12748</v>
      </c>
      <c r="AU5272" t="s">
        <v>302</v>
      </c>
      <c r="AV5272" t="s">
        <v>303</v>
      </c>
      <c r="AW5272" t="s">
        <v>75</v>
      </c>
      <c r="AX5272" t="s">
        <v>255</v>
      </c>
      <c r="AY5272" t="s">
        <v>177</v>
      </c>
      <c r="AZ5272" t="s">
        <v>304</v>
      </c>
      <c r="BA5272">
        <v>67796.429999999993</v>
      </c>
      <c r="BB5272" t="s">
        <v>78</v>
      </c>
      <c r="BD5272" t="s">
        <v>306</v>
      </c>
      <c r="BG5272">
        <v>4</v>
      </c>
    </row>
    <row r="5273" spans="1:59" x14ac:dyDescent="0.25">
      <c r="A5273" t="s">
        <v>12751</v>
      </c>
      <c r="B5273" t="s">
        <v>46</v>
      </c>
      <c r="C5273" t="s">
        <v>47</v>
      </c>
      <c r="D5273" t="s">
        <v>438</v>
      </c>
      <c r="E5273" t="s">
        <v>46</v>
      </c>
      <c r="F5273" t="s">
        <v>12717</v>
      </c>
      <c r="G5273" t="s">
        <v>50</v>
      </c>
      <c r="H5273" t="s">
        <v>168</v>
      </c>
      <c r="I5273" t="s">
        <v>52</v>
      </c>
      <c r="J5273" t="s">
        <v>45325</v>
      </c>
      <c r="L5273" t="s">
        <v>1870</v>
      </c>
      <c r="M5273" t="s">
        <v>1870</v>
      </c>
      <c r="N5273" t="s">
        <v>60</v>
      </c>
      <c r="O5273" t="s">
        <v>55</v>
      </c>
      <c r="P5273" t="s">
        <v>251</v>
      </c>
      <c r="Q5273" t="s">
        <v>139</v>
      </c>
      <c r="S5273" s="1">
        <v>31.4</v>
      </c>
      <c r="T5273" t="s">
        <v>995</v>
      </c>
      <c r="U5273" t="s">
        <v>45325</v>
      </c>
      <c r="V5273" t="s">
        <v>45325</v>
      </c>
      <c r="Y5273" t="s">
        <v>61</v>
      </c>
      <c r="Z5273" t="s">
        <v>45325</v>
      </c>
      <c r="AA5273" t="s">
        <v>45325</v>
      </c>
      <c r="AD5273" t="s">
        <v>61</v>
      </c>
      <c r="AE5273" t="s">
        <v>45325</v>
      </c>
      <c r="AF5273" t="s">
        <v>45325</v>
      </c>
      <c r="AH5273" t="s">
        <v>62</v>
      </c>
      <c r="AI5273" t="s">
        <v>2220</v>
      </c>
      <c r="AJ5273" t="s">
        <v>64</v>
      </c>
      <c r="AK5273" t="s">
        <v>45</v>
      </c>
      <c r="AL5273" t="s">
        <v>65</v>
      </c>
      <c r="AM5273" t="s">
        <v>66</v>
      </c>
      <c r="AN5273" t="s">
        <v>2221</v>
      </c>
      <c r="AO5273" t="s">
        <v>68</v>
      </c>
      <c r="AR5273" t="s">
        <v>149</v>
      </c>
      <c r="AS5273" t="s">
        <v>995</v>
      </c>
      <c r="AT5273" t="s">
        <v>12750</v>
      </c>
      <c r="AU5273" t="s">
        <v>302</v>
      </c>
      <c r="AV5273" t="s">
        <v>303</v>
      </c>
      <c r="AW5273" t="s">
        <v>75</v>
      </c>
      <c r="AX5273" t="s">
        <v>255</v>
      </c>
      <c r="AY5273" t="s">
        <v>177</v>
      </c>
      <c r="AZ5273" t="s">
        <v>304</v>
      </c>
      <c r="BA5273">
        <v>68013.03</v>
      </c>
      <c r="BB5273" t="s">
        <v>78</v>
      </c>
      <c r="BD5273" t="s">
        <v>306</v>
      </c>
      <c r="BG5273">
        <v>4</v>
      </c>
    </row>
    <row r="5274" spans="1:59" x14ac:dyDescent="0.25">
      <c r="A5274" t="s">
        <v>12753</v>
      </c>
      <c r="B5274" t="s">
        <v>46</v>
      </c>
      <c r="C5274" t="s">
        <v>47</v>
      </c>
      <c r="D5274" t="s">
        <v>438</v>
      </c>
      <c r="E5274" t="s">
        <v>46</v>
      </c>
      <c r="F5274" t="s">
        <v>12717</v>
      </c>
      <c r="G5274" t="s">
        <v>50</v>
      </c>
      <c r="H5274" t="s">
        <v>168</v>
      </c>
      <c r="I5274" t="s">
        <v>52</v>
      </c>
      <c r="J5274" t="s">
        <v>45325</v>
      </c>
      <c r="L5274" t="s">
        <v>1870</v>
      </c>
      <c r="M5274" t="s">
        <v>1870</v>
      </c>
      <c r="N5274" t="s">
        <v>60</v>
      </c>
      <c r="O5274" t="s">
        <v>55</v>
      </c>
      <c r="P5274" t="s">
        <v>251</v>
      </c>
      <c r="Q5274" t="s">
        <v>139</v>
      </c>
      <c r="S5274" s="1">
        <v>31.4</v>
      </c>
      <c r="T5274" t="s">
        <v>992</v>
      </c>
      <c r="U5274" t="s">
        <v>45325</v>
      </c>
      <c r="V5274" t="s">
        <v>45325</v>
      </c>
      <c r="Y5274" t="s">
        <v>61</v>
      </c>
      <c r="Z5274" t="s">
        <v>45325</v>
      </c>
      <c r="AA5274" t="s">
        <v>45325</v>
      </c>
      <c r="AD5274" t="s">
        <v>61</v>
      </c>
      <c r="AE5274" t="s">
        <v>45325</v>
      </c>
      <c r="AF5274" t="s">
        <v>45325</v>
      </c>
      <c r="AH5274" t="s">
        <v>62</v>
      </c>
      <c r="AI5274" t="s">
        <v>2220</v>
      </c>
      <c r="AJ5274" t="s">
        <v>64</v>
      </c>
      <c r="AK5274" t="s">
        <v>45</v>
      </c>
      <c r="AL5274" t="s">
        <v>65</v>
      </c>
      <c r="AM5274" t="s">
        <v>66</v>
      </c>
      <c r="AN5274" t="s">
        <v>2221</v>
      </c>
      <c r="AO5274" t="s">
        <v>68</v>
      </c>
      <c r="AR5274" t="s">
        <v>149</v>
      </c>
      <c r="AS5274" t="s">
        <v>992</v>
      </c>
      <c r="AT5274" t="s">
        <v>12752</v>
      </c>
      <c r="AU5274" t="s">
        <v>302</v>
      </c>
      <c r="AV5274" t="s">
        <v>303</v>
      </c>
      <c r="AW5274" t="s">
        <v>75</v>
      </c>
      <c r="AX5274" t="s">
        <v>255</v>
      </c>
      <c r="AY5274" t="s">
        <v>177</v>
      </c>
      <c r="AZ5274" t="s">
        <v>304</v>
      </c>
      <c r="BA5274">
        <v>68013.03</v>
      </c>
      <c r="BB5274" t="s">
        <v>78</v>
      </c>
      <c r="BD5274" t="s">
        <v>306</v>
      </c>
      <c r="BG5274">
        <v>4</v>
      </c>
    </row>
    <row r="5275" spans="1:59" x14ac:dyDescent="0.25">
      <c r="A5275" t="s">
        <v>12755</v>
      </c>
      <c r="B5275" t="s">
        <v>46</v>
      </c>
      <c r="C5275" t="s">
        <v>47</v>
      </c>
      <c r="D5275" t="s">
        <v>438</v>
      </c>
      <c r="E5275" t="s">
        <v>46</v>
      </c>
      <c r="F5275" t="s">
        <v>12717</v>
      </c>
      <c r="G5275" t="s">
        <v>50</v>
      </c>
      <c r="H5275" t="s">
        <v>168</v>
      </c>
      <c r="I5275" t="s">
        <v>52</v>
      </c>
      <c r="J5275" t="s">
        <v>45325</v>
      </c>
      <c r="L5275" t="s">
        <v>1870</v>
      </c>
      <c r="M5275" t="s">
        <v>1870</v>
      </c>
      <c r="N5275" t="s">
        <v>60</v>
      </c>
      <c r="O5275" t="s">
        <v>55</v>
      </c>
      <c r="P5275" t="s">
        <v>251</v>
      </c>
      <c r="Q5275" t="s">
        <v>139</v>
      </c>
      <c r="S5275" s="1">
        <v>31.2</v>
      </c>
      <c r="T5275" t="s">
        <v>1009</v>
      </c>
      <c r="U5275" t="s">
        <v>45325</v>
      </c>
      <c r="V5275" t="s">
        <v>45325</v>
      </c>
      <c r="Y5275" t="s">
        <v>61</v>
      </c>
      <c r="Z5275" t="s">
        <v>45325</v>
      </c>
      <c r="AA5275" t="s">
        <v>45325</v>
      </c>
      <c r="AD5275" t="s">
        <v>61</v>
      </c>
      <c r="AE5275" t="s">
        <v>45325</v>
      </c>
      <c r="AF5275" t="s">
        <v>45325</v>
      </c>
      <c r="AH5275" t="s">
        <v>62</v>
      </c>
      <c r="AI5275" t="s">
        <v>2220</v>
      </c>
      <c r="AJ5275" t="s">
        <v>64</v>
      </c>
      <c r="AK5275" t="s">
        <v>45</v>
      </c>
      <c r="AL5275" t="s">
        <v>65</v>
      </c>
      <c r="AM5275" t="s">
        <v>66</v>
      </c>
      <c r="AN5275" t="s">
        <v>2221</v>
      </c>
      <c r="AO5275" t="s">
        <v>68</v>
      </c>
      <c r="AR5275" t="s">
        <v>149</v>
      </c>
      <c r="AS5275" t="s">
        <v>1009</v>
      </c>
      <c r="AT5275" t="s">
        <v>12754</v>
      </c>
      <c r="AU5275" t="s">
        <v>302</v>
      </c>
      <c r="AV5275" t="s">
        <v>303</v>
      </c>
      <c r="AW5275" t="s">
        <v>75</v>
      </c>
      <c r="AX5275" t="s">
        <v>255</v>
      </c>
      <c r="AY5275" t="s">
        <v>177</v>
      </c>
      <c r="AZ5275" t="s">
        <v>304</v>
      </c>
      <c r="BA5275">
        <v>67579.820000000007</v>
      </c>
      <c r="BB5275" t="s">
        <v>78</v>
      </c>
      <c r="BD5275" t="s">
        <v>306</v>
      </c>
      <c r="BG5275">
        <v>4</v>
      </c>
    </row>
    <row r="5276" spans="1:59" x14ac:dyDescent="0.25">
      <c r="A5276" t="s">
        <v>12757</v>
      </c>
      <c r="B5276" t="s">
        <v>46</v>
      </c>
      <c r="C5276" t="s">
        <v>47</v>
      </c>
      <c r="D5276" t="s">
        <v>438</v>
      </c>
      <c r="E5276" t="s">
        <v>46</v>
      </c>
      <c r="F5276" t="s">
        <v>10222</v>
      </c>
      <c r="G5276" t="s">
        <v>50</v>
      </c>
      <c r="H5276" t="s">
        <v>51</v>
      </c>
      <c r="I5276" t="s">
        <v>81</v>
      </c>
      <c r="J5276" t="s">
        <v>45325</v>
      </c>
      <c r="L5276" t="s">
        <v>3434</v>
      </c>
      <c r="M5276" t="s">
        <v>3434</v>
      </c>
      <c r="N5276" t="s">
        <v>54</v>
      </c>
      <c r="O5276" t="s">
        <v>55</v>
      </c>
      <c r="P5276" t="s">
        <v>251</v>
      </c>
      <c r="Q5276" t="s">
        <v>57</v>
      </c>
      <c r="R5276" t="s">
        <v>58</v>
      </c>
      <c r="S5276" s="1">
        <v>58.7</v>
      </c>
      <c r="U5276" t="s">
        <v>45325</v>
      </c>
      <c r="V5276" t="s">
        <v>45325</v>
      </c>
      <c r="Y5276" t="s">
        <v>60</v>
      </c>
      <c r="Z5276" t="s">
        <v>45325</v>
      </c>
      <c r="AA5276" t="s">
        <v>45325</v>
      </c>
      <c r="AD5276" t="s">
        <v>61</v>
      </c>
      <c r="AE5276" t="s">
        <v>45325</v>
      </c>
      <c r="AF5276" t="s">
        <v>45325</v>
      </c>
      <c r="AH5276" t="s">
        <v>62</v>
      </c>
      <c r="AI5276" t="s">
        <v>1563</v>
      </c>
      <c r="AJ5276" t="s">
        <v>64</v>
      </c>
      <c r="AK5276" t="s">
        <v>45</v>
      </c>
      <c r="AL5276" t="s">
        <v>65</v>
      </c>
      <c r="AM5276" t="s">
        <v>66</v>
      </c>
      <c r="AN5276" t="s">
        <v>1564</v>
      </c>
      <c r="AO5276" t="s">
        <v>68</v>
      </c>
      <c r="AP5276" t="s">
        <v>69</v>
      </c>
      <c r="AQ5276" t="s">
        <v>9843</v>
      </c>
      <c r="AR5276" t="s">
        <v>71</v>
      </c>
      <c r="AS5276" t="s">
        <v>83</v>
      </c>
      <c r="AT5276" t="s">
        <v>12756</v>
      </c>
      <c r="AU5276" t="s">
        <v>302</v>
      </c>
      <c r="AV5276" t="s">
        <v>303</v>
      </c>
      <c r="AW5276" t="s">
        <v>75</v>
      </c>
      <c r="AX5276" t="s">
        <v>255</v>
      </c>
      <c r="AY5276" t="s">
        <v>177</v>
      </c>
      <c r="AZ5276" t="s">
        <v>304</v>
      </c>
      <c r="BA5276">
        <v>2557200.9300000002</v>
      </c>
      <c r="BB5276" t="s">
        <v>78</v>
      </c>
      <c r="BD5276" t="s">
        <v>306</v>
      </c>
      <c r="BG5276">
        <v>4</v>
      </c>
    </row>
    <row r="5277" spans="1:59" x14ac:dyDescent="0.25">
      <c r="A5277" t="s">
        <v>12759</v>
      </c>
      <c r="B5277" t="s">
        <v>46</v>
      </c>
      <c r="C5277" t="s">
        <v>47</v>
      </c>
      <c r="D5277" t="s">
        <v>438</v>
      </c>
      <c r="E5277" t="s">
        <v>46</v>
      </c>
      <c r="F5277" t="s">
        <v>10222</v>
      </c>
      <c r="G5277" t="s">
        <v>50</v>
      </c>
      <c r="H5277" t="s">
        <v>51</v>
      </c>
      <c r="I5277" t="s">
        <v>81</v>
      </c>
      <c r="J5277" t="s">
        <v>45325</v>
      </c>
      <c r="L5277" t="s">
        <v>3434</v>
      </c>
      <c r="M5277" t="s">
        <v>3434</v>
      </c>
      <c r="N5277" t="s">
        <v>54</v>
      </c>
      <c r="O5277" t="s">
        <v>55</v>
      </c>
      <c r="P5277" t="s">
        <v>251</v>
      </c>
      <c r="Q5277" t="s">
        <v>57</v>
      </c>
      <c r="R5277" t="s">
        <v>58</v>
      </c>
      <c r="S5277" s="1">
        <v>73.599999999999994</v>
      </c>
      <c r="U5277" t="s">
        <v>45325</v>
      </c>
      <c r="V5277" t="s">
        <v>45325</v>
      </c>
      <c r="Y5277" t="s">
        <v>54</v>
      </c>
      <c r="Z5277" t="s">
        <v>45325</v>
      </c>
      <c r="AA5277" t="s">
        <v>45325</v>
      </c>
      <c r="AD5277" t="s">
        <v>61</v>
      </c>
      <c r="AE5277" t="s">
        <v>45325</v>
      </c>
      <c r="AF5277" t="s">
        <v>45325</v>
      </c>
      <c r="AH5277" t="s">
        <v>62</v>
      </c>
      <c r="AI5277" t="s">
        <v>1563</v>
      </c>
      <c r="AJ5277" t="s">
        <v>64</v>
      </c>
      <c r="AK5277" t="s">
        <v>45</v>
      </c>
      <c r="AL5277" t="s">
        <v>65</v>
      </c>
      <c r="AM5277" t="s">
        <v>66</v>
      </c>
      <c r="AN5277" t="s">
        <v>1564</v>
      </c>
      <c r="AO5277" t="s">
        <v>68</v>
      </c>
      <c r="AP5277" t="s">
        <v>69</v>
      </c>
      <c r="AQ5277" t="s">
        <v>9843</v>
      </c>
      <c r="AR5277" t="s">
        <v>71</v>
      </c>
      <c r="AS5277" t="s">
        <v>278</v>
      </c>
      <c r="AT5277" t="s">
        <v>12758</v>
      </c>
      <c r="AU5277" t="s">
        <v>302</v>
      </c>
      <c r="AV5277" t="s">
        <v>303</v>
      </c>
      <c r="AW5277" t="s">
        <v>75</v>
      </c>
      <c r="AX5277" t="s">
        <v>255</v>
      </c>
      <c r="AY5277" t="s">
        <v>177</v>
      </c>
      <c r="AZ5277" t="s">
        <v>304</v>
      </c>
      <c r="BA5277">
        <v>3024045.15</v>
      </c>
      <c r="BB5277" t="s">
        <v>78</v>
      </c>
      <c r="BD5277" t="s">
        <v>306</v>
      </c>
      <c r="BG5277">
        <v>4</v>
      </c>
    </row>
    <row r="5278" spans="1:59" x14ac:dyDescent="0.25">
      <c r="A5278" t="s">
        <v>12761</v>
      </c>
      <c r="B5278" t="s">
        <v>46</v>
      </c>
      <c r="C5278" t="s">
        <v>47</v>
      </c>
      <c r="D5278" t="s">
        <v>438</v>
      </c>
      <c r="E5278" t="s">
        <v>46</v>
      </c>
      <c r="F5278" t="s">
        <v>10222</v>
      </c>
      <c r="G5278" t="s">
        <v>50</v>
      </c>
      <c r="H5278" t="s">
        <v>51</v>
      </c>
      <c r="I5278" t="s">
        <v>81</v>
      </c>
      <c r="J5278" t="s">
        <v>45325</v>
      </c>
      <c r="L5278" t="s">
        <v>3434</v>
      </c>
      <c r="M5278" t="s">
        <v>3434</v>
      </c>
      <c r="N5278" t="s">
        <v>54</v>
      </c>
      <c r="O5278" t="s">
        <v>55</v>
      </c>
      <c r="P5278" t="s">
        <v>251</v>
      </c>
      <c r="Q5278" t="s">
        <v>57</v>
      </c>
      <c r="R5278" t="s">
        <v>58</v>
      </c>
      <c r="S5278" s="1">
        <v>55.7</v>
      </c>
      <c r="T5278" t="s">
        <v>317</v>
      </c>
      <c r="U5278" t="s">
        <v>45325</v>
      </c>
      <c r="V5278" t="s">
        <v>45325</v>
      </c>
      <c r="Y5278" t="s">
        <v>84</v>
      </c>
      <c r="Z5278" t="s">
        <v>45325</v>
      </c>
      <c r="AA5278" t="s">
        <v>45325</v>
      </c>
      <c r="AD5278" t="s">
        <v>61</v>
      </c>
      <c r="AE5278" t="s">
        <v>45325</v>
      </c>
      <c r="AF5278" t="s">
        <v>45325</v>
      </c>
      <c r="AH5278" t="s">
        <v>62</v>
      </c>
      <c r="AI5278" t="s">
        <v>1563</v>
      </c>
      <c r="AJ5278" t="s">
        <v>64</v>
      </c>
      <c r="AK5278" t="s">
        <v>45</v>
      </c>
      <c r="AL5278" t="s">
        <v>65</v>
      </c>
      <c r="AM5278" t="s">
        <v>66</v>
      </c>
      <c r="AN5278" t="s">
        <v>1564</v>
      </c>
      <c r="AO5278" t="s">
        <v>68</v>
      </c>
      <c r="AP5278" t="s">
        <v>69</v>
      </c>
      <c r="AQ5278" t="s">
        <v>9843</v>
      </c>
      <c r="AR5278" t="s">
        <v>71</v>
      </c>
      <c r="AS5278" t="s">
        <v>317</v>
      </c>
      <c r="AT5278" t="s">
        <v>12760</v>
      </c>
      <c r="AU5278" t="s">
        <v>302</v>
      </c>
      <c r="AV5278" t="s">
        <v>303</v>
      </c>
      <c r="AW5278" t="s">
        <v>75</v>
      </c>
      <c r="AX5278" t="s">
        <v>255</v>
      </c>
      <c r="AY5278" t="s">
        <v>177</v>
      </c>
      <c r="AZ5278" t="s">
        <v>304</v>
      </c>
      <c r="BA5278">
        <v>2458716.08</v>
      </c>
      <c r="BB5278" t="s">
        <v>78</v>
      </c>
      <c r="BD5278" t="s">
        <v>321</v>
      </c>
      <c r="BG5278">
        <v>4</v>
      </c>
    </row>
    <row r="5279" spans="1:59" x14ac:dyDescent="0.25">
      <c r="A5279" t="s">
        <v>12763</v>
      </c>
      <c r="B5279" t="s">
        <v>46</v>
      </c>
      <c r="C5279" t="s">
        <v>47</v>
      </c>
      <c r="D5279" t="s">
        <v>438</v>
      </c>
      <c r="E5279" t="s">
        <v>46</v>
      </c>
      <c r="F5279" t="s">
        <v>10222</v>
      </c>
      <c r="G5279" t="s">
        <v>50</v>
      </c>
      <c r="H5279" t="s">
        <v>51</v>
      </c>
      <c r="I5279" t="s">
        <v>81</v>
      </c>
      <c r="J5279" t="s">
        <v>45325</v>
      </c>
      <c r="L5279" t="s">
        <v>3434</v>
      </c>
      <c r="M5279" t="s">
        <v>3434</v>
      </c>
      <c r="N5279" t="s">
        <v>54</v>
      </c>
      <c r="O5279" t="s">
        <v>55</v>
      </c>
      <c r="P5279" t="s">
        <v>251</v>
      </c>
      <c r="Q5279" t="s">
        <v>57</v>
      </c>
      <c r="R5279" t="s">
        <v>58</v>
      </c>
      <c r="S5279" s="1">
        <v>78.8</v>
      </c>
      <c r="U5279" t="s">
        <v>45325</v>
      </c>
      <c r="V5279" t="s">
        <v>45325</v>
      </c>
      <c r="Y5279" t="s">
        <v>54</v>
      </c>
      <c r="Z5279" t="s">
        <v>45325</v>
      </c>
      <c r="AA5279" t="s">
        <v>45325</v>
      </c>
      <c r="AD5279" t="s">
        <v>61</v>
      </c>
      <c r="AE5279" t="s">
        <v>45325</v>
      </c>
      <c r="AF5279" t="s">
        <v>45325</v>
      </c>
      <c r="AH5279" t="s">
        <v>62</v>
      </c>
      <c r="AI5279" t="s">
        <v>1563</v>
      </c>
      <c r="AJ5279" t="s">
        <v>64</v>
      </c>
      <c r="AK5279" t="s">
        <v>45</v>
      </c>
      <c r="AL5279" t="s">
        <v>65</v>
      </c>
      <c r="AM5279" t="s">
        <v>66</v>
      </c>
      <c r="AN5279" t="s">
        <v>1564</v>
      </c>
      <c r="AO5279" t="s">
        <v>68</v>
      </c>
      <c r="AP5279" t="s">
        <v>69</v>
      </c>
      <c r="AQ5279" t="s">
        <v>9843</v>
      </c>
      <c r="AR5279" t="s">
        <v>71</v>
      </c>
      <c r="AS5279" t="s">
        <v>129</v>
      </c>
      <c r="AT5279" t="s">
        <v>12762</v>
      </c>
      <c r="AU5279" t="s">
        <v>302</v>
      </c>
      <c r="AV5279" t="s">
        <v>303</v>
      </c>
      <c r="AW5279" t="s">
        <v>75</v>
      </c>
      <c r="AX5279" t="s">
        <v>255</v>
      </c>
      <c r="AY5279" t="s">
        <v>177</v>
      </c>
      <c r="AZ5279" t="s">
        <v>304</v>
      </c>
      <c r="BA5279">
        <v>3179442.1</v>
      </c>
      <c r="BB5279" t="s">
        <v>78</v>
      </c>
      <c r="BD5279" t="s">
        <v>306</v>
      </c>
      <c r="BG5279">
        <v>4</v>
      </c>
    </row>
    <row r="5280" spans="1:59" x14ac:dyDescent="0.25">
      <c r="A5280" t="s">
        <v>12767</v>
      </c>
      <c r="B5280" t="s">
        <v>46</v>
      </c>
      <c r="C5280" t="s">
        <v>47</v>
      </c>
      <c r="D5280" t="s">
        <v>12764</v>
      </c>
      <c r="E5280" t="s">
        <v>46</v>
      </c>
      <c r="F5280" t="s">
        <v>12765</v>
      </c>
      <c r="G5280" t="s">
        <v>50</v>
      </c>
      <c r="H5280" t="s">
        <v>744</v>
      </c>
      <c r="I5280" t="s">
        <v>81</v>
      </c>
      <c r="J5280" t="s">
        <v>45325</v>
      </c>
      <c r="L5280" t="s">
        <v>3382</v>
      </c>
      <c r="M5280" t="s">
        <v>3382</v>
      </c>
      <c r="N5280" t="s">
        <v>60</v>
      </c>
      <c r="O5280" t="s">
        <v>55</v>
      </c>
      <c r="P5280" t="s">
        <v>251</v>
      </c>
      <c r="Q5280" t="s">
        <v>57</v>
      </c>
      <c r="R5280" t="s">
        <v>58</v>
      </c>
      <c r="S5280" s="1">
        <v>53.7</v>
      </c>
      <c r="U5280" t="s">
        <v>45325</v>
      </c>
      <c r="V5280" t="s">
        <v>45325</v>
      </c>
      <c r="Y5280" t="s">
        <v>60</v>
      </c>
      <c r="Z5280" t="s">
        <v>45325</v>
      </c>
      <c r="AA5280" t="s">
        <v>45325</v>
      </c>
      <c r="AD5280" t="s">
        <v>61</v>
      </c>
      <c r="AE5280" t="s">
        <v>45325</v>
      </c>
      <c r="AF5280" t="s">
        <v>45325</v>
      </c>
      <c r="AH5280" t="s">
        <v>62</v>
      </c>
      <c r="AI5280" t="s">
        <v>6724</v>
      </c>
      <c r="AJ5280" t="s">
        <v>64</v>
      </c>
      <c r="AK5280" t="s">
        <v>45</v>
      </c>
      <c r="AL5280" t="s">
        <v>65</v>
      </c>
      <c r="AM5280" t="s">
        <v>66</v>
      </c>
      <c r="AN5280" t="s">
        <v>6725</v>
      </c>
      <c r="AO5280" t="s">
        <v>68</v>
      </c>
      <c r="AP5280" t="s">
        <v>69</v>
      </c>
      <c r="AQ5280" t="s">
        <v>841</v>
      </c>
      <c r="AR5280" t="s">
        <v>71</v>
      </c>
      <c r="AS5280" t="s">
        <v>60</v>
      </c>
      <c r="AT5280" t="s">
        <v>12766</v>
      </c>
      <c r="AU5280" t="s">
        <v>302</v>
      </c>
      <c r="AV5280" t="s">
        <v>303</v>
      </c>
      <c r="AW5280" t="s">
        <v>75</v>
      </c>
      <c r="AX5280" t="s">
        <v>255</v>
      </c>
      <c r="AY5280" t="s">
        <v>177</v>
      </c>
      <c r="AZ5280" t="s">
        <v>304</v>
      </c>
      <c r="BA5280">
        <v>449830.47</v>
      </c>
      <c r="BB5280" t="s">
        <v>78</v>
      </c>
      <c r="BD5280" t="s">
        <v>306</v>
      </c>
      <c r="BG5280">
        <v>4</v>
      </c>
    </row>
    <row r="5281" spans="1:59" x14ac:dyDescent="0.25">
      <c r="A5281" t="s">
        <v>12770</v>
      </c>
      <c r="B5281" t="s">
        <v>46</v>
      </c>
      <c r="C5281" t="s">
        <v>47</v>
      </c>
      <c r="D5281" t="s">
        <v>438</v>
      </c>
      <c r="E5281" t="s">
        <v>46</v>
      </c>
      <c r="F5281" t="s">
        <v>12768</v>
      </c>
      <c r="G5281" t="s">
        <v>50</v>
      </c>
      <c r="H5281" t="s">
        <v>168</v>
      </c>
      <c r="I5281" t="s">
        <v>169</v>
      </c>
      <c r="J5281" t="s">
        <v>45325</v>
      </c>
      <c r="L5281" t="s">
        <v>243</v>
      </c>
      <c r="M5281" t="s">
        <v>243</v>
      </c>
      <c r="N5281" t="s">
        <v>60</v>
      </c>
      <c r="O5281" t="s">
        <v>55</v>
      </c>
      <c r="P5281" t="s">
        <v>8278</v>
      </c>
      <c r="Q5281" t="s">
        <v>139</v>
      </c>
      <c r="S5281" s="1">
        <v>27.1</v>
      </c>
      <c r="T5281" t="s">
        <v>83</v>
      </c>
      <c r="U5281" t="s">
        <v>45325</v>
      </c>
      <c r="V5281" t="s">
        <v>45325</v>
      </c>
      <c r="Y5281" t="s">
        <v>61</v>
      </c>
      <c r="Z5281" t="s">
        <v>45325</v>
      </c>
      <c r="AA5281" t="s">
        <v>45325</v>
      </c>
      <c r="AD5281" t="s">
        <v>61</v>
      </c>
      <c r="AE5281" t="s">
        <v>45325</v>
      </c>
      <c r="AF5281" t="s">
        <v>45325</v>
      </c>
      <c r="AH5281" t="s">
        <v>62</v>
      </c>
      <c r="AI5281" t="s">
        <v>2049</v>
      </c>
      <c r="AJ5281" t="s">
        <v>64</v>
      </c>
      <c r="AK5281" t="s">
        <v>45</v>
      </c>
      <c r="AL5281" t="s">
        <v>65</v>
      </c>
      <c r="AM5281" t="s">
        <v>66</v>
      </c>
      <c r="AN5281" t="s">
        <v>2050</v>
      </c>
      <c r="AO5281" t="s">
        <v>68</v>
      </c>
      <c r="AR5281" t="s">
        <v>429</v>
      </c>
      <c r="AS5281" t="s">
        <v>83</v>
      </c>
      <c r="AT5281" t="s">
        <v>12769</v>
      </c>
      <c r="AU5281" t="s">
        <v>302</v>
      </c>
      <c r="AV5281" t="s">
        <v>303</v>
      </c>
      <c r="AW5281" t="s">
        <v>75</v>
      </c>
      <c r="AX5281" t="s">
        <v>255</v>
      </c>
      <c r="AY5281" t="s">
        <v>177</v>
      </c>
      <c r="AZ5281" t="s">
        <v>304</v>
      </c>
      <c r="BA5281">
        <v>307636.12</v>
      </c>
      <c r="BB5281" t="s">
        <v>78</v>
      </c>
      <c r="BD5281" t="s">
        <v>321</v>
      </c>
      <c r="BG5281">
        <v>4</v>
      </c>
    </row>
    <row r="5282" spans="1:59" x14ac:dyDescent="0.25">
      <c r="A5282" t="s">
        <v>12772</v>
      </c>
      <c r="B5282" t="s">
        <v>46</v>
      </c>
      <c r="C5282" t="s">
        <v>47</v>
      </c>
      <c r="D5282" t="s">
        <v>438</v>
      </c>
      <c r="E5282" t="s">
        <v>46</v>
      </c>
      <c r="F5282" t="s">
        <v>12768</v>
      </c>
      <c r="G5282" t="s">
        <v>50</v>
      </c>
      <c r="H5282" t="s">
        <v>168</v>
      </c>
      <c r="I5282" t="s">
        <v>169</v>
      </c>
      <c r="J5282" t="s">
        <v>45325</v>
      </c>
      <c r="L5282" t="s">
        <v>243</v>
      </c>
      <c r="M5282" t="s">
        <v>243</v>
      </c>
      <c r="N5282" t="s">
        <v>60</v>
      </c>
      <c r="O5282" t="s">
        <v>55</v>
      </c>
      <c r="P5282" t="s">
        <v>8278</v>
      </c>
      <c r="Q5282" t="s">
        <v>139</v>
      </c>
      <c r="S5282" s="1">
        <v>26.9</v>
      </c>
      <c r="T5282" t="s">
        <v>124</v>
      </c>
      <c r="U5282" t="s">
        <v>45325</v>
      </c>
      <c r="V5282" t="s">
        <v>45325</v>
      </c>
      <c r="Y5282" t="s">
        <v>60</v>
      </c>
      <c r="Z5282" t="s">
        <v>45325</v>
      </c>
      <c r="AA5282" t="s">
        <v>45325</v>
      </c>
      <c r="AD5282" t="s">
        <v>61</v>
      </c>
      <c r="AE5282" t="s">
        <v>45325</v>
      </c>
      <c r="AF5282" t="s">
        <v>45325</v>
      </c>
      <c r="AH5282" t="s">
        <v>62</v>
      </c>
      <c r="AI5282" t="s">
        <v>2049</v>
      </c>
      <c r="AJ5282" t="s">
        <v>64</v>
      </c>
      <c r="AK5282" t="s">
        <v>45</v>
      </c>
      <c r="AL5282" t="s">
        <v>65</v>
      </c>
      <c r="AM5282" t="s">
        <v>66</v>
      </c>
      <c r="AN5282" t="s">
        <v>2050</v>
      </c>
      <c r="AO5282" t="s">
        <v>68</v>
      </c>
      <c r="AR5282" t="s">
        <v>149</v>
      </c>
      <c r="AS5282" t="s">
        <v>124</v>
      </c>
      <c r="AT5282" t="s">
        <v>12771</v>
      </c>
      <c r="AU5282" t="s">
        <v>302</v>
      </c>
      <c r="AV5282" t="s">
        <v>303</v>
      </c>
      <c r="AW5282" t="s">
        <v>75</v>
      </c>
      <c r="AX5282" t="s">
        <v>255</v>
      </c>
      <c r="AY5282" t="s">
        <v>177</v>
      </c>
      <c r="AZ5282" t="s">
        <v>304</v>
      </c>
      <c r="BA5282">
        <v>305365.74</v>
      </c>
      <c r="BB5282" t="s">
        <v>78</v>
      </c>
      <c r="BD5282" t="s">
        <v>306</v>
      </c>
      <c r="BG5282">
        <v>4</v>
      </c>
    </row>
    <row r="5283" spans="1:59" x14ac:dyDescent="0.25">
      <c r="A5283" t="s">
        <v>12774</v>
      </c>
      <c r="B5283" t="s">
        <v>46</v>
      </c>
      <c r="C5283" t="s">
        <v>47</v>
      </c>
      <c r="D5283" t="s">
        <v>438</v>
      </c>
      <c r="E5283" t="s">
        <v>46</v>
      </c>
      <c r="F5283" t="s">
        <v>12768</v>
      </c>
      <c r="G5283" t="s">
        <v>50</v>
      </c>
      <c r="H5283" t="s">
        <v>168</v>
      </c>
      <c r="I5283" t="s">
        <v>169</v>
      </c>
      <c r="J5283" t="s">
        <v>45325</v>
      </c>
      <c r="L5283" t="s">
        <v>243</v>
      </c>
      <c r="M5283" t="s">
        <v>243</v>
      </c>
      <c r="N5283" t="s">
        <v>60</v>
      </c>
      <c r="O5283" t="s">
        <v>55</v>
      </c>
      <c r="P5283" t="s">
        <v>8278</v>
      </c>
      <c r="Q5283" t="s">
        <v>139</v>
      </c>
      <c r="S5283" s="1">
        <v>27.2</v>
      </c>
      <c r="T5283" t="s">
        <v>278</v>
      </c>
      <c r="U5283" t="s">
        <v>45325</v>
      </c>
      <c r="V5283" t="s">
        <v>45325</v>
      </c>
      <c r="Y5283" t="s">
        <v>60</v>
      </c>
      <c r="Z5283" t="s">
        <v>45325</v>
      </c>
      <c r="AA5283" t="s">
        <v>45325</v>
      </c>
      <c r="AD5283" t="s">
        <v>61</v>
      </c>
      <c r="AE5283" t="s">
        <v>45325</v>
      </c>
      <c r="AF5283" t="s">
        <v>45325</v>
      </c>
      <c r="AH5283" t="s">
        <v>62</v>
      </c>
      <c r="AI5283" t="s">
        <v>2049</v>
      </c>
      <c r="AJ5283" t="s">
        <v>64</v>
      </c>
      <c r="AK5283" t="s">
        <v>45</v>
      </c>
      <c r="AL5283" t="s">
        <v>65</v>
      </c>
      <c r="AM5283" t="s">
        <v>66</v>
      </c>
      <c r="AN5283" t="s">
        <v>2050</v>
      </c>
      <c r="AO5283" t="s">
        <v>68</v>
      </c>
      <c r="AR5283" t="s">
        <v>149</v>
      </c>
      <c r="AS5283" t="s">
        <v>278</v>
      </c>
      <c r="AT5283" t="s">
        <v>12773</v>
      </c>
      <c r="AU5283" t="s">
        <v>302</v>
      </c>
      <c r="AV5283" t="s">
        <v>303</v>
      </c>
      <c r="AW5283" t="s">
        <v>75</v>
      </c>
      <c r="AX5283" t="s">
        <v>255</v>
      </c>
      <c r="AY5283" t="s">
        <v>177</v>
      </c>
      <c r="AZ5283" t="s">
        <v>304</v>
      </c>
      <c r="BA5283">
        <v>308771.31</v>
      </c>
      <c r="BB5283" t="s">
        <v>78</v>
      </c>
      <c r="BD5283" t="s">
        <v>306</v>
      </c>
      <c r="BG5283">
        <v>4</v>
      </c>
    </row>
    <row r="5284" spans="1:59" x14ac:dyDescent="0.25">
      <c r="A5284" t="s">
        <v>12776</v>
      </c>
      <c r="B5284" t="s">
        <v>46</v>
      </c>
      <c r="C5284" t="s">
        <v>47</v>
      </c>
      <c r="D5284" t="s">
        <v>438</v>
      </c>
      <c r="E5284" t="s">
        <v>46</v>
      </c>
      <c r="F5284" t="s">
        <v>12768</v>
      </c>
      <c r="G5284" t="s">
        <v>50</v>
      </c>
      <c r="H5284" t="s">
        <v>168</v>
      </c>
      <c r="I5284" t="s">
        <v>169</v>
      </c>
      <c r="J5284" t="s">
        <v>45325</v>
      </c>
      <c r="L5284" t="s">
        <v>243</v>
      </c>
      <c r="M5284" t="s">
        <v>243</v>
      </c>
      <c r="N5284" t="s">
        <v>60</v>
      </c>
      <c r="O5284" t="s">
        <v>55</v>
      </c>
      <c r="P5284" t="s">
        <v>8278</v>
      </c>
      <c r="Q5284" t="s">
        <v>139</v>
      </c>
      <c r="S5284" s="1">
        <v>27.4</v>
      </c>
      <c r="T5284" t="s">
        <v>317</v>
      </c>
      <c r="U5284" t="s">
        <v>45325</v>
      </c>
      <c r="V5284" t="s">
        <v>45325</v>
      </c>
      <c r="Y5284" t="s">
        <v>60</v>
      </c>
      <c r="Z5284" t="s">
        <v>45325</v>
      </c>
      <c r="AA5284" t="s">
        <v>45325</v>
      </c>
      <c r="AD5284" t="s">
        <v>61</v>
      </c>
      <c r="AE5284" t="s">
        <v>45325</v>
      </c>
      <c r="AF5284" t="s">
        <v>45325</v>
      </c>
      <c r="AH5284" t="s">
        <v>62</v>
      </c>
      <c r="AI5284" t="s">
        <v>2049</v>
      </c>
      <c r="AJ5284" t="s">
        <v>64</v>
      </c>
      <c r="AK5284" t="s">
        <v>45</v>
      </c>
      <c r="AL5284" t="s">
        <v>65</v>
      </c>
      <c r="AM5284" t="s">
        <v>66</v>
      </c>
      <c r="AN5284" t="s">
        <v>2050</v>
      </c>
      <c r="AO5284" t="s">
        <v>68</v>
      </c>
      <c r="AR5284" t="s">
        <v>149</v>
      </c>
      <c r="AS5284" t="s">
        <v>317</v>
      </c>
      <c r="AT5284" t="s">
        <v>12775</v>
      </c>
      <c r="AU5284" t="s">
        <v>302</v>
      </c>
      <c r="AV5284" t="s">
        <v>303</v>
      </c>
      <c r="AW5284" t="s">
        <v>75</v>
      </c>
      <c r="AX5284" t="s">
        <v>255</v>
      </c>
      <c r="AY5284" t="s">
        <v>177</v>
      </c>
      <c r="AZ5284" t="s">
        <v>304</v>
      </c>
      <c r="BA5284">
        <v>311041.69</v>
      </c>
      <c r="BB5284" t="s">
        <v>78</v>
      </c>
      <c r="BD5284" t="s">
        <v>306</v>
      </c>
      <c r="BG5284">
        <v>4</v>
      </c>
    </row>
    <row r="5285" spans="1:59" x14ac:dyDescent="0.25">
      <c r="A5285" t="s">
        <v>12778</v>
      </c>
      <c r="B5285" t="s">
        <v>46</v>
      </c>
      <c r="C5285" t="s">
        <v>47</v>
      </c>
      <c r="D5285" t="s">
        <v>438</v>
      </c>
      <c r="E5285" t="s">
        <v>46</v>
      </c>
      <c r="F5285" t="s">
        <v>12768</v>
      </c>
      <c r="G5285" t="s">
        <v>50</v>
      </c>
      <c r="H5285" t="s">
        <v>168</v>
      </c>
      <c r="I5285" t="s">
        <v>169</v>
      </c>
      <c r="J5285" t="s">
        <v>45325</v>
      </c>
      <c r="L5285" t="s">
        <v>243</v>
      </c>
      <c r="M5285" t="s">
        <v>243</v>
      </c>
      <c r="N5285" t="s">
        <v>60</v>
      </c>
      <c r="O5285" t="s">
        <v>55</v>
      </c>
      <c r="P5285" t="s">
        <v>8278</v>
      </c>
      <c r="Q5285" t="s">
        <v>139</v>
      </c>
      <c r="S5285" s="1">
        <v>27.2</v>
      </c>
      <c r="T5285" t="s">
        <v>54</v>
      </c>
      <c r="U5285" t="s">
        <v>45325</v>
      </c>
      <c r="V5285" t="s">
        <v>45325</v>
      </c>
      <c r="Y5285" t="s">
        <v>60</v>
      </c>
      <c r="Z5285" t="s">
        <v>45325</v>
      </c>
      <c r="AA5285" t="s">
        <v>45325</v>
      </c>
      <c r="AD5285" t="s">
        <v>61</v>
      </c>
      <c r="AE5285" t="s">
        <v>45325</v>
      </c>
      <c r="AF5285" t="s">
        <v>45325</v>
      </c>
      <c r="AH5285" t="s">
        <v>62</v>
      </c>
      <c r="AI5285" t="s">
        <v>2049</v>
      </c>
      <c r="AJ5285" t="s">
        <v>64</v>
      </c>
      <c r="AK5285" t="s">
        <v>45</v>
      </c>
      <c r="AL5285" t="s">
        <v>65</v>
      </c>
      <c r="AM5285" t="s">
        <v>66</v>
      </c>
      <c r="AN5285" t="s">
        <v>2050</v>
      </c>
      <c r="AO5285" t="s">
        <v>68</v>
      </c>
      <c r="AR5285" t="s">
        <v>149</v>
      </c>
      <c r="AS5285" t="s">
        <v>54</v>
      </c>
      <c r="AT5285" t="s">
        <v>12777</v>
      </c>
      <c r="AU5285" t="s">
        <v>302</v>
      </c>
      <c r="AV5285" t="s">
        <v>303</v>
      </c>
      <c r="AW5285" t="s">
        <v>75</v>
      </c>
      <c r="AX5285" t="s">
        <v>255</v>
      </c>
      <c r="AY5285" t="s">
        <v>177</v>
      </c>
      <c r="AZ5285" t="s">
        <v>304</v>
      </c>
      <c r="BA5285">
        <v>308771.31</v>
      </c>
      <c r="BB5285" t="s">
        <v>78</v>
      </c>
      <c r="BD5285" t="s">
        <v>306</v>
      </c>
      <c r="BG5285">
        <v>4</v>
      </c>
    </row>
    <row r="5286" spans="1:59" x14ac:dyDescent="0.25">
      <c r="A5286" t="s">
        <v>12780</v>
      </c>
      <c r="B5286" t="s">
        <v>46</v>
      </c>
      <c r="C5286" t="s">
        <v>47</v>
      </c>
      <c r="D5286" t="s">
        <v>438</v>
      </c>
      <c r="E5286" t="s">
        <v>46</v>
      </c>
      <c r="F5286" t="s">
        <v>12768</v>
      </c>
      <c r="G5286" t="s">
        <v>50</v>
      </c>
      <c r="H5286" t="s">
        <v>168</v>
      </c>
      <c r="I5286" t="s">
        <v>169</v>
      </c>
      <c r="J5286" t="s">
        <v>45325</v>
      </c>
      <c r="L5286" t="s">
        <v>243</v>
      </c>
      <c r="M5286" t="s">
        <v>243</v>
      </c>
      <c r="N5286" t="s">
        <v>60</v>
      </c>
      <c r="O5286" t="s">
        <v>55</v>
      </c>
      <c r="P5286" t="s">
        <v>8278</v>
      </c>
      <c r="Q5286" t="s">
        <v>139</v>
      </c>
      <c r="S5286" s="1">
        <v>28.2</v>
      </c>
      <c r="T5286" t="s">
        <v>87</v>
      </c>
      <c r="U5286" t="s">
        <v>45325</v>
      </c>
      <c r="V5286" t="s">
        <v>45325</v>
      </c>
      <c r="Y5286" t="s">
        <v>60</v>
      </c>
      <c r="Z5286" t="s">
        <v>45325</v>
      </c>
      <c r="AA5286" t="s">
        <v>45325</v>
      </c>
      <c r="AD5286" t="s">
        <v>61</v>
      </c>
      <c r="AE5286" t="s">
        <v>45325</v>
      </c>
      <c r="AF5286" t="s">
        <v>45325</v>
      </c>
      <c r="AH5286" t="s">
        <v>62</v>
      </c>
      <c r="AI5286" t="s">
        <v>2049</v>
      </c>
      <c r="AJ5286" t="s">
        <v>64</v>
      </c>
      <c r="AK5286" t="s">
        <v>45</v>
      </c>
      <c r="AL5286" t="s">
        <v>65</v>
      </c>
      <c r="AM5286" t="s">
        <v>66</v>
      </c>
      <c r="AN5286" t="s">
        <v>2050</v>
      </c>
      <c r="AO5286" t="s">
        <v>68</v>
      </c>
      <c r="AR5286" t="s">
        <v>149</v>
      </c>
      <c r="AS5286" t="s">
        <v>87</v>
      </c>
      <c r="AT5286" t="s">
        <v>12779</v>
      </c>
      <c r="AU5286" t="s">
        <v>302</v>
      </c>
      <c r="AV5286" t="s">
        <v>303</v>
      </c>
      <c r="AW5286" t="s">
        <v>75</v>
      </c>
      <c r="AX5286" t="s">
        <v>255</v>
      </c>
      <c r="AY5286" t="s">
        <v>177</v>
      </c>
      <c r="AZ5286" t="s">
        <v>304</v>
      </c>
      <c r="BA5286">
        <v>320123.19</v>
      </c>
      <c r="BB5286" t="s">
        <v>78</v>
      </c>
      <c r="BD5286" t="s">
        <v>306</v>
      </c>
      <c r="BG5286">
        <v>4</v>
      </c>
    </row>
    <row r="5287" spans="1:59" x14ac:dyDescent="0.25">
      <c r="A5287" t="s">
        <v>12782</v>
      </c>
      <c r="B5287" t="s">
        <v>46</v>
      </c>
      <c r="C5287" t="s">
        <v>47</v>
      </c>
      <c r="D5287" t="s">
        <v>438</v>
      </c>
      <c r="E5287" t="s">
        <v>46</v>
      </c>
      <c r="F5287" t="s">
        <v>12768</v>
      </c>
      <c r="G5287" t="s">
        <v>50</v>
      </c>
      <c r="H5287" t="s">
        <v>168</v>
      </c>
      <c r="I5287" t="s">
        <v>169</v>
      </c>
      <c r="J5287" t="s">
        <v>45325</v>
      </c>
      <c r="L5287" t="s">
        <v>243</v>
      </c>
      <c r="M5287" t="s">
        <v>243</v>
      </c>
      <c r="N5287" t="s">
        <v>60</v>
      </c>
      <c r="O5287" t="s">
        <v>55</v>
      </c>
      <c r="P5287" t="s">
        <v>8278</v>
      </c>
      <c r="Q5287" t="s">
        <v>139</v>
      </c>
      <c r="S5287" s="1">
        <v>26.9</v>
      </c>
      <c r="T5287" t="s">
        <v>171</v>
      </c>
      <c r="U5287" t="s">
        <v>45325</v>
      </c>
      <c r="V5287" t="s">
        <v>45325</v>
      </c>
      <c r="Y5287" t="s">
        <v>60</v>
      </c>
      <c r="Z5287" t="s">
        <v>45325</v>
      </c>
      <c r="AA5287" t="s">
        <v>45325</v>
      </c>
      <c r="AD5287" t="s">
        <v>61</v>
      </c>
      <c r="AE5287" t="s">
        <v>45325</v>
      </c>
      <c r="AF5287" t="s">
        <v>45325</v>
      </c>
      <c r="AH5287" t="s">
        <v>62</v>
      </c>
      <c r="AI5287" t="s">
        <v>2049</v>
      </c>
      <c r="AJ5287" t="s">
        <v>64</v>
      </c>
      <c r="AK5287" t="s">
        <v>45</v>
      </c>
      <c r="AL5287" t="s">
        <v>65</v>
      </c>
      <c r="AM5287" t="s">
        <v>66</v>
      </c>
      <c r="AN5287" t="s">
        <v>2050</v>
      </c>
      <c r="AO5287" t="s">
        <v>68</v>
      </c>
      <c r="AR5287" t="s">
        <v>149</v>
      </c>
      <c r="AS5287" t="s">
        <v>171</v>
      </c>
      <c r="AT5287" t="s">
        <v>12781</v>
      </c>
      <c r="AU5287" t="s">
        <v>302</v>
      </c>
      <c r="AV5287" t="s">
        <v>303</v>
      </c>
      <c r="AW5287" t="s">
        <v>75</v>
      </c>
      <c r="AX5287" t="s">
        <v>255</v>
      </c>
      <c r="AY5287" t="s">
        <v>177</v>
      </c>
      <c r="AZ5287" t="s">
        <v>304</v>
      </c>
      <c r="BA5287">
        <v>305365.74</v>
      </c>
      <c r="BB5287" t="s">
        <v>78</v>
      </c>
      <c r="BD5287" t="s">
        <v>306</v>
      </c>
      <c r="BG5287">
        <v>4</v>
      </c>
    </row>
    <row r="5288" spans="1:59" x14ac:dyDescent="0.25">
      <c r="A5288" t="s">
        <v>12784</v>
      </c>
      <c r="B5288" t="s">
        <v>46</v>
      </c>
      <c r="C5288" t="s">
        <v>47</v>
      </c>
      <c r="D5288" t="s">
        <v>438</v>
      </c>
      <c r="E5288" t="s">
        <v>46</v>
      </c>
      <c r="F5288" t="s">
        <v>12768</v>
      </c>
      <c r="G5288" t="s">
        <v>50</v>
      </c>
      <c r="H5288" t="s">
        <v>168</v>
      </c>
      <c r="I5288" t="s">
        <v>169</v>
      </c>
      <c r="J5288" t="s">
        <v>45325</v>
      </c>
      <c r="L5288" t="s">
        <v>243</v>
      </c>
      <c r="M5288" t="s">
        <v>243</v>
      </c>
      <c r="N5288" t="s">
        <v>60</v>
      </c>
      <c r="O5288" t="s">
        <v>55</v>
      </c>
      <c r="P5288" t="s">
        <v>8278</v>
      </c>
      <c r="Q5288" t="s">
        <v>139</v>
      </c>
      <c r="S5288" s="1">
        <v>27.8</v>
      </c>
      <c r="T5288" t="s">
        <v>60</v>
      </c>
      <c r="U5288" t="s">
        <v>45325</v>
      </c>
      <c r="V5288" t="s">
        <v>45325</v>
      </c>
      <c r="Y5288" t="s">
        <v>60</v>
      </c>
      <c r="Z5288" t="s">
        <v>45325</v>
      </c>
      <c r="AA5288" t="s">
        <v>45325</v>
      </c>
      <c r="AD5288" t="s">
        <v>61</v>
      </c>
      <c r="AE5288" t="s">
        <v>45325</v>
      </c>
      <c r="AF5288" t="s">
        <v>45325</v>
      </c>
      <c r="AH5288" t="s">
        <v>62</v>
      </c>
      <c r="AI5288" t="s">
        <v>2049</v>
      </c>
      <c r="AJ5288" t="s">
        <v>64</v>
      </c>
      <c r="AK5288" t="s">
        <v>45</v>
      </c>
      <c r="AL5288" t="s">
        <v>65</v>
      </c>
      <c r="AM5288" t="s">
        <v>66</v>
      </c>
      <c r="AN5288" t="s">
        <v>2050</v>
      </c>
      <c r="AO5288" t="s">
        <v>68</v>
      </c>
      <c r="AR5288" t="s">
        <v>149</v>
      </c>
      <c r="AS5288" t="s">
        <v>60</v>
      </c>
      <c r="AT5288" t="s">
        <v>12783</v>
      </c>
      <c r="AU5288" t="s">
        <v>302</v>
      </c>
      <c r="AV5288" t="s">
        <v>303</v>
      </c>
      <c r="AW5288" t="s">
        <v>75</v>
      </c>
      <c r="AX5288" t="s">
        <v>255</v>
      </c>
      <c r="AY5288" t="s">
        <v>177</v>
      </c>
      <c r="AZ5288" t="s">
        <v>304</v>
      </c>
      <c r="BA5288">
        <v>315582.44</v>
      </c>
      <c r="BB5288" t="s">
        <v>78</v>
      </c>
      <c r="BD5288" t="s">
        <v>306</v>
      </c>
      <c r="BG5288">
        <v>4</v>
      </c>
    </row>
    <row r="5289" spans="1:59" x14ac:dyDescent="0.25">
      <c r="A5289" t="s">
        <v>12787</v>
      </c>
      <c r="B5289" t="s">
        <v>46</v>
      </c>
      <c r="C5289" t="s">
        <v>47</v>
      </c>
      <c r="D5289" t="s">
        <v>438</v>
      </c>
      <c r="E5289" t="s">
        <v>46</v>
      </c>
      <c r="F5289" t="s">
        <v>12785</v>
      </c>
      <c r="G5289" t="s">
        <v>50</v>
      </c>
      <c r="H5289" t="s">
        <v>168</v>
      </c>
      <c r="I5289" t="s">
        <v>52</v>
      </c>
      <c r="J5289" t="s">
        <v>45325</v>
      </c>
      <c r="L5289" t="s">
        <v>5419</v>
      </c>
      <c r="M5289" t="s">
        <v>5419</v>
      </c>
      <c r="N5289" t="s">
        <v>60</v>
      </c>
      <c r="O5289" t="s">
        <v>55</v>
      </c>
      <c r="P5289" t="s">
        <v>427</v>
      </c>
      <c r="Q5289" t="s">
        <v>139</v>
      </c>
      <c r="S5289" s="1">
        <v>25.7</v>
      </c>
      <c r="U5289" t="s">
        <v>45325</v>
      </c>
      <c r="V5289" t="s">
        <v>45325</v>
      </c>
      <c r="Y5289" t="s">
        <v>61</v>
      </c>
      <c r="Z5289" t="s">
        <v>45325</v>
      </c>
      <c r="AA5289" t="s">
        <v>45325</v>
      </c>
      <c r="AD5289" t="s">
        <v>61</v>
      </c>
      <c r="AE5289" t="s">
        <v>45325</v>
      </c>
      <c r="AF5289" t="s">
        <v>45325</v>
      </c>
      <c r="AH5289" t="s">
        <v>62</v>
      </c>
      <c r="AI5289" t="s">
        <v>141</v>
      </c>
      <c r="AJ5289" t="s">
        <v>64</v>
      </c>
      <c r="AK5289" t="s">
        <v>45</v>
      </c>
      <c r="AL5289" t="s">
        <v>65</v>
      </c>
      <c r="AM5289" t="s">
        <v>66</v>
      </c>
      <c r="AN5289" t="s">
        <v>142</v>
      </c>
      <c r="AO5289" t="s">
        <v>68</v>
      </c>
      <c r="AR5289" t="s">
        <v>429</v>
      </c>
      <c r="AS5289" t="s">
        <v>60</v>
      </c>
      <c r="AT5289" t="s">
        <v>12786</v>
      </c>
      <c r="AU5289" t="s">
        <v>302</v>
      </c>
      <c r="AV5289" t="s">
        <v>303</v>
      </c>
      <c r="AW5289" t="s">
        <v>75</v>
      </c>
      <c r="AX5289" t="s">
        <v>255</v>
      </c>
      <c r="AY5289" t="s">
        <v>177</v>
      </c>
      <c r="AZ5289" t="s">
        <v>304</v>
      </c>
      <c r="BA5289">
        <v>431012.55</v>
      </c>
      <c r="BB5289" t="s">
        <v>78</v>
      </c>
      <c r="BD5289" t="s">
        <v>321</v>
      </c>
      <c r="BG5289">
        <v>4</v>
      </c>
    </row>
    <row r="5290" spans="1:59" x14ac:dyDescent="0.25">
      <c r="A5290" t="s">
        <v>12789</v>
      </c>
      <c r="B5290" t="s">
        <v>46</v>
      </c>
      <c r="C5290" t="s">
        <v>47</v>
      </c>
      <c r="D5290" t="s">
        <v>438</v>
      </c>
      <c r="E5290" t="s">
        <v>46</v>
      </c>
      <c r="F5290" t="s">
        <v>12785</v>
      </c>
      <c r="G5290" t="s">
        <v>50</v>
      </c>
      <c r="H5290" t="s">
        <v>168</v>
      </c>
      <c r="I5290" t="s">
        <v>52</v>
      </c>
      <c r="J5290" t="s">
        <v>45325</v>
      </c>
      <c r="L5290" t="s">
        <v>5419</v>
      </c>
      <c r="M5290" t="s">
        <v>5419</v>
      </c>
      <c r="N5290" t="s">
        <v>60</v>
      </c>
      <c r="O5290" t="s">
        <v>55</v>
      </c>
      <c r="P5290" t="s">
        <v>435</v>
      </c>
      <c r="Q5290" t="s">
        <v>139</v>
      </c>
      <c r="S5290" s="1">
        <v>23.1</v>
      </c>
      <c r="U5290" t="s">
        <v>45325</v>
      </c>
      <c r="V5290" t="s">
        <v>45325</v>
      </c>
      <c r="Y5290" t="s">
        <v>60</v>
      </c>
      <c r="Z5290" t="s">
        <v>45325</v>
      </c>
      <c r="AA5290" t="s">
        <v>45325</v>
      </c>
      <c r="AD5290" t="s">
        <v>61</v>
      </c>
      <c r="AE5290" t="s">
        <v>45325</v>
      </c>
      <c r="AF5290" t="s">
        <v>45325</v>
      </c>
      <c r="AH5290" t="s">
        <v>62</v>
      </c>
      <c r="AI5290" t="s">
        <v>141</v>
      </c>
      <c r="AJ5290" t="s">
        <v>64</v>
      </c>
      <c r="AK5290" t="s">
        <v>45</v>
      </c>
      <c r="AL5290" t="s">
        <v>65</v>
      </c>
      <c r="AM5290" t="s">
        <v>66</v>
      </c>
      <c r="AN5290" t="s">
        <v>142</v>
      </c>
      <c r="AO5290" t="s">
        <v>68</v>
      </c>
      <c r="AR5290" t="s">
        <v>429</v>
      </c>
      <c r="AS5290" t="s">
        <v>54</v>
      </c>
      <c r="AT5290" t="s">
        <v>12788</v>
      </c>
      <c r="AU5290" t="s">
        <v>302</v>
      </c>
      <c r="AV5290" t="s">
        <v>303</v>
      </c>
      <c r="AW5290" t="s">
        <v>75</v>
      </c>
      <c r="AX5290" t="s">
        <v>255</v>
      </c>
      <c r="AY5290" t="s">
        <v>177</v>
      </c>
      <c r="AZ5290" t="s">
        <v>304</v>
      </c>
      <c r="BA5290">
        <v>387408.17</v>
      </c>
      <c r="BB5290" t="s">
        <v>78</v>
      </c>
      <c r="BD5290" t="s">
        <v>306</v>
      </c>
      <c r="BG5290">
        <v>4</v>
      </c>
    </row>
    <row r="5291" spans="1:59" x14ac:dyDescent="0.25">
      <c r="A5291" t="s">
        <v>12791</v>
      </c>
      <c r="B5291" t="s">
        <v>46</v>
      </c>
      <c r="C5291" t="s">
        <v>47</v>
      </c>
      <c r="D5291" t="s">
        <v>438</v>
      </c>
      <c r="E5291" t="s">
        <v>46</v>
      </c>
      <c r="F5291" t="s">
        <v>12785</v>
      </c>
      <c r="G5291" t="s">
        <v>50</v>
      </c>
      <c r="H5291" t="s">
        <v>168</v>
      </c>
      <c r="I5291" t="s">
        <v>52</v>
      </c>
      <c r="J5291" t="s">
        <v>45325</v>
      </c>
      <c r="L5291" t="s">
        <v>5419</v>
      </c>
      <c r="M5291" t="s">
        <v>5419</v>
      </c>
      <c r="N5291" t="s">
        <v>60</v>
      </c>
      <c r="O5291" t="s">
        <v>55</v>
      </c>
      <c r="P5291" t="s">
        <v>12597</v>
      </c>
      <c r="Q5291" t="s">
        <v>139</v>
      </c>
      <c r="S5291" s="1">
        <v>24.1</v>
      </c>
      <c r="U5291" t="s">
        <v>45325</v>
      </c>
      <c r="V5291" t="s">
        <v>45325</v>
      </c>
      <c r="Y5291" t="s">
        <v>60</v>
      </c>
      <c r="Z5291" t="s">
        <v>45325</v>
      </c>
      <c r="AA5291" t="s">
        <v>45325</v>
      </c>
      <c r="AD5291" t="s">
        <v>61</v>
      </c>
      <c r="AE5291" t="s">
        <v>45325</v>
      </c>
      <c r="AF5291" t="s">
        <v>45325</v>
      </c>
      <c r="AH5291" t="s">
        <v>62</v>
      </c>
      <c r="AI5291" t="s">
        <v>141</v>
      </c>
      <c r="AJ5291" t="s">
        <v>64</v>
      </c>
      <c r="AK5291" t="s">
        <v>45</v>
      </c>
      <c r="AL5291" t="s">
        <v>65</v>
      </c>
      <c r="AM5291" t="s">
        <v>66</v>
      </c>
      <c r="AN5291" t="s">
        <v>142</v>
      </c>
      <c r="AO5291" t="s">
        <v>68</v>
      </c>
      <c r="AR5291" t="s">
        <v>429</v>
      </c>
      <c r="AS5291" t="s">
        <v>171</v>
      </c>
      <c r="AT5291" t="s">
        <v>12790</v>
      </c>
      <c r="AU5291" t="s">
        <v>302</v>
      </c>
      <c r="AV5291" t="s">
        <v>303</v>
      </c>
      <c r="AW5291" t="s">
        <v>75</v>
      </c>
      <c r="AX5291" t="s">
        <v>255</v>
      </c>
      <c r="AY5291" t="s">
        <v>177</v>
      </c>
      <c r="AZ5291" t="s">
        <v>304</v>
      </c>
      <c r="BA5291">
        <v>404179.09</v>
      </c>
      <c r="BB5291" t="s">
        <v>78</v>
      </c>
      <c r="BD5291" t="s">
        <v>306</v>
      </c>
      <c r="BG5291">
        <v>4</v>
      </c>
    </row>
    <row r="5292" spans="1:59" x14ac:dyDescent="0.25">
      <c r="A5292" t="s">
        <v>12794</v>
      </c>
      <c r="B5292" t="s">
        <v>46</v>
      </c>
      <c r="C5292" t="s">
        <v>47</v>
      </c>
      <c r="D5292" t="s">
        <v>792</v>
      </c>
      <c r="E5292" t="s">
        <v>46</v>
      </c>
      <c r="F5292" t="s">
        <v>12792</v>
      </c>
      <c r="G5292" t="s">
        <v>50</v>
      </c>
      <c r="H5292" t="s">
        <v>168</v>
      </c>
      <c r="I5292" t="s">
        <v>52</v>
      </c>
      <c r="J5292" t="s">
        <v>45325</v>
      </c>
      <c r="L5292" t="s">
        <v>1110</v>
      </c>
      <c r="M5292" t="s">
        <v>1110</v>
      </c>
      <c r="N5292" t="s">
        <v>60</v>
      </c>
      <c r="P5292" t="s">
        <v>469</v>
      </c>
      <c r="Q5292" t="s">
        <v>139</v>
      </c>
      <c r="S5292" s="1">
        <v>293.8</v>
      </c>
      <c r="U5292" t="s">
        <v>45325</v>
      </c>
      <c r="V5292" t="s">
        <v>45325</v>
      </c>
      <c r="Y5292" t="s">
        <v>61</v>
      </c>
      <c r="Z5292" t="s">
        <v>45325</v>
      </c>
      <c r="AA5292" t="s">
        <v>45325</v>
      </c>
      <c r="AD5292" t="s">
        <v>61</v>
      </c>
      <c r="AE5292" t="s">
        <v>45325</v>
      </c>
      <c r="AF5292" t="s">
        <v>45325</v>
      </c>
      <c r="AH5292" t="s">
        <v>62</v>
      </c>
      <c r="AI5292" t="s">
        <v>795</v>
      </c>
      <c r="AJ5292" t="s">
        <v>64</v>
      </c>
      <c r="AK5292" t="s">
        <v>45</v>
      </c>
      <c r="AL5292" t="s">
        <v>65</v>
      </c>
      <c r="AM5292" t="s">
        <v>66</v>
      </c>
      <c r="AN5292" t="s">
        <v>796</v>
      </c>
      <c r="AO5292" t="s">
        <v>68</v>
      </c>
      <c r="AR5292" t="s">
        <v>429</v>
      </c>
      <c r="AS5292" t="s">
        <v>308</v>
      </c>
      <c r="AT5292" t="s">
        <v>12793</v>
      </c>
      <c r="AU5292" t="s">
        <v>302</v>
      </c>
      <c r="AV5292" t="s">
        <v>303</v>
      </c>
      <c r="AW5292" t="s">
        <v>75</v>
      </c>
      <c r="AX5292" t="s">
        <v>255</v>
      </c>
      <c r="AY5292" t="s">
        <v>177</v>
      </c>
      <c r="AZ5292" t="s">
        <v>304</v>
      </c>
      <c r="BA5292">
        <v>4347418.93</v>
      </c>
      <c r="BB5292" t="s">
        <v>78</v>
      </c>
      <c r="BD5292" t="s">
        <v>321</v>
      </c>
      <c r="BG5292">
        <v>4</v>
      </c>
    </row>
    <row r="5293" spans="1:59" x14ac:dyDescent="0.25">
      <c r="A5293" t="s">
        <v>12796</v>
      </c>
      <c r="B5293" t="s">
        <v>46</v>
      </c>
      <c r="C5293" t="s">
        <v>47</v>
      </c>
      <c r="D5293" t="s">
        <v>792</v>
      </c>
      <c r="E5293" t="s">
        <v>46</v>
      </c>
      <c r="F5293" t="s">
        <v>12792</v>
      </c>
      <c r="G5293" t="s">
        <v>50</v>
      </c>
      <c r="H5293" t="s">
        <v>168</v>
      </c>
      <c r="I5293" t="s">
        <v>52</v>
      </c>
      <c r="J5293" t="s">
        <v>45325</v>
      </c>
      <c r="L5293" t="s">
        <v>1110</v>
      </c>
      <c r="M5293" t="s">
        <v>1110</v>
      </c>
      <c r="N5293" t="s">
        <v>60</v>
      </c>
      <c r="P5293" t="s">
        <v>472</v>
      </c>
      <c r="Q5293" t="s">
        <v>139</v>
      </c>
      <c r="S5293" s="1">
        <v>126.7</v>
      </c>
      <c r="U5293" t="s">
        <v>45325</v>
      </c>
      <c r="V5293" t="s">
        <v>45325</v>
      </c>
      <c r="Y5293" t="s">
        <v>61</v>
      </c>
      <c r="Z5293" t="s">
        <v>45325</v>
      </c>
      <c r="AA5293" t="s">
        <v>45325</v>
      </c>
      <c r="AD5293" t="s">
        <v>61</v>
      </c>
      <c r="AE5293" t="s">
        <v>45325</v>
      </c>
      <c r="AF5293" t="s">
        <v>45325</v>
      </c>
      <c r="AH5293" t="s">
        <v>62</v>
      </c>
      <c r="AI5293" t="s">
        <v>795</v>
      </c>
      <c r="AJ5293" t="s">
        <v>64</v>
      </c>
      <c r="AK5293" t="s">
        <v>45</v>
      </c>
      <c r="AL5293" t="s">
        <v>65</v>
      </c>
      <c r="AM5293" t="s">
        <v>66</v>
      </c>
      <c r="AN5293" t="s">
        <v>796</v>
      </c>
      <c r="AO5293" t="s">
        <v>68</v>
      </c>
      <c r="AR5293" t="s">
        <v>429</v>
      </c>
      <c r="AS5293" t="s">
        <v>129</v>
      </c>
      <c r="AT5293" t="s">
        <v>12795</v>
      </c>
      <c r="AU5293" t="s">
        <v>302</v>
      </c>
      <c r="AV5293" t="s">
        <v>303</v>
      </c>
      <c r="AW5293" t="s">
        <v>75</v>
      </c>
      <c r="AX5293" t="s">
        <v>255</v>
      </c>
      <c r="AY5293" t="s">
        <v>177</v>
      </c>
      <c r="AZ5293" t="s">
        <v>304</v>
      </c>
      <c r="BA5293">
        <v>2210311.9500000002</v>
      </c>
      <c r="BB5293" t="s">
        <v>78</v>
      </c>
      <c r="BD5293" t="s">
        <v>321</v>
      </c>
      <c r="BG5293">
        <v>4</v>
      </c>
    </row>
    <row r="5294" spans="1:59" x14ac:dyDescent="0.25">
      <c r="A5294" t="s">
        <v>12798</v>
      </c>
      <c r="B5294" t="s">
        <v>46</v>
      </c>
      <c r="C5294" t="s">
        <v>47</v>
      </c>
      <c r="D5294" t="s">
        <v>792</v>
      </c>
      <c r="E5294" t="s">
        <v>46</v>
      </c>
      <c r="F5294" t="s">
        <v>12792</v>
      </c>
      <c r="G5294" t="s">
        <v>50</v>
      </c>
      <c r="H5294" t="s">
        <v>168</v>
      </c>
      <c r="I5294" t="s">
        <v>52</v>
      </c>
      <c r="J5294" t="s">
        <v>45325</v>
      </c>
      <c r="L5294" t="s">
        <v>1110</v>
      </c>
      <c r="M5294" t="s">
        <v>1110</v>
      </c>
      <c r="N5294" t="s">
        <v>60</v>
      </c>
      <c r="P5294" t="s">
        <v>476</v>
      </c>
      <c r="Q5294" t="s">
        <v>139</v>
      </c>
      <c r="S5294" s="1" t="s">
        <v>2852</v>
      </c>
      <c r="U5294" t="s">
        <v>45325</v>
      </c>
      <c r="V5294" t="s">
        <v>45325</v>
      </c>
      <c r="Y5294" t="s">
        <v>61</v>
      </c>
      <c r="Z5294" t="s">
        <v>45325</v>
      </c>
      <c r="AA5294" t="s">
        <v>45325</v>
      </c>
      <c r="AD5294" t="s">
        <v>61</v>
      </c>
      <c r="AE5294" t="s">
        <v>45325</v>
      </c>
      <c r="AF5294" t="s">
        <v>45325</v>
      </c>
      <c r="AH5294" t="s">
        <v>62</v>
      </c>
      <c r="AI5294" t="s">
        <v>795</v>
      </c>
      <c r="AJ5294" t="s">
        <v>64</v>
      </c>
      <c r="AK5294" t="s">
        <v>45</v>
      </c>
      <c r="AL5294" t="s">
        <v>65</v>
      </c>
      <c r="AM5294" t="s">
        <v>66</v>
      </c>
      <c r="AN5294" t="s">
        <v>796</v>
      </c>
      <c r="AO5294" t="s">
        <v>68</v>
      </c>
      <c r="AR5294" t="s">
        <v>429</v>
      </c>
      <c r="AS5294" t="s">
        <v>98</v>
      </c>
      <c r="AT5294" t="s">
        <v>12797</v>
      </c>
      <c r="AU5294" t="s">
        <v>302</v>
      </c>
      <c r="AV5294" t="s">
        <v>303</v>
      </c>
      <c r="AW5294" t="s">
        <v>75</v>
      </c>
      <c r="AX5294" t="s">
        <v>255</v>
      </c>
      <c r="AY5294" t="s">
        <v>177</v>
      </c>
      <c r="AZ5294" t="s">
        <v>304</v>
      </c>
      <c r="BA5294">
        <v>2215545.5299999998</v>
      </c>
      <c r="BB5294" t="s">
        <v>78</v>
      </c>
      <c r="BD5294" t="s">
        <v>321</v>
      </c>
      <c r="BG5294">
        <v>4</v>
      </c>
    </row>
    <row r="5295" spans="1:59" x14ac:dyDescent="0.25">
      <c r="A5295" t="s">
        <v>12801</v>
      </c>
      <c r="B5295" t="s">
        <v>46</v>
      </c>
      <c r="C5295" t="s">
        <v>47</v>
      </c>
      <c r="D5295" t="s">
        <v>438</v>
      </c>
      <c r="E5295" t="s">
        <v>46</v>
      </c>
      <c r="F5295" t="s">
        <v>12799</v>
      </c>
      <c r="G5295" t="s">
        <v>50</v>
      </c>
      <c r="H5295" t="s">
        <v>168</v>
      </c>
      <c r="I5295" t="s">
        <v>52</v>
      </c>
      <c r="J5295" t="s">
        <v>45325</v>
      </c>
      <c r="L5295" t="s">
        <v>3823</v>
      </c>
      <c r="M5295" t="s">
        <v>3823</v>
      </c>
      <c r="N5295" t="s">
        <v>60</v>
      </c>
      <c r="O5295" t="s">
        <v>55</v>
      </c>
      <c r="P5295" t="s">
        <v>8278</v>
      </c>
      <c r="Q5295" t="s">
        <v>139</v>
      </c>
      <c r="S5295" s="1">
        <v>31.1</v>
      </c>
      <c r="T5295" t="s">
        <v>60</v>
      </c>
      <c r="U5295" t="s">
        <v>45325</v>
      </c>
      <c r="V5295" t="s">
        <v>45325</v>
      </c>
      <c r="Y5295" t="s">
        <v>60</v>
      </c>
      <c r="Z5295" t="s">
        <v>45325</v>
      </c>
      <c r="AA5295" t="s">
        <v>45325</v>
      </c>
      <c r="AD5295" t="s">
        <v>61</v>
      </c>
      <c r="AE5295" t="s">
        <v>45325</v>
      </c>
      <c r="AF5295" t="s">
        <v>45325</v>
      </c>
      <c r="AH5295" t="s">
        <v>62</v>
      </c>
      <c r="AI5295" t="s">
        <v>6654</v>
      </c>
      <c r="AJ5295" t="s">
        <v>64</v>
      </c>
      <c r="AK5295" t="s">
        <v>45</v>
      </c>
      <c r="AL5295" t="s">
        <v>65</v>
      </c>
      <c r="AM5295" t="s">
        <v>66</v>
      </c>
      <c r="AT5295" t="s">
        <v>12800</v>
      </c>
      <c r="AU5295" t="s">
        <v>302</v>
      </c>
      <c r="AV5295" t="s">
        <v>303</v>
      </c>
      <c r="AW5295" t="s">
        <v>75</v>
      </c>
      <c r="AX5295" t="s">
        <v>255</v>
      </c>
      <c r="AY5295" t="s">
        <v>177</v>
      </c>
      <c r="AZ5295" t="s">
        <v>304</v>
      </c>
      <c r="BA5295">
        <v>438123.42</v>
      </c>
      <c r="BB5295" t="s">
        <v>78</v>
      </c>
      <c r="BD5295" t="s">
        <v>321</v>
      </c>
      <c r="BG5295">
        <v>4</v>
      </c>
    </row>
    <row r="5296" spans="1:59" x14ac:dyDescent="0.25">
      <c r="A5296" t="s">
        <v>12802</v>
      </c>
      <c r="B5296" t="s">
        <v>46</v>
      </c>
      <c r="C5296" t="s">
        <v>47</v>
      </c>
      <c r="D5296" t="s">
        <v>438</v>
      </c>
      <c r="E5296" t="s">
        <v>46</v>
      </c>
      <c r="F5296" t="s">
        <v>12799</v>
      </c>
      <c r="G5296" t="s">
        <v>50</v>
      </c>
      <c r="H5296" t="s">
        <v>168</v>
      </c>
      <c r="I5296" t="s">
        <v>52</v>
      </c>
      <c r="J5296" t="s">
        <v>45325</v>
      </c>
      <c r="L5296" t="s">
        <v>3823</v>
      </c>
      <c r="M5296" t="s">
        <v>3823</v>
      </c>
      <c r="N5296" t="s">
        <v>60</v>
      </c>
      <c r="O5296" t="s">
        <v>55</v>
      </c>
      <c r="P5296" t="s">
        <v>8278</v>
      </c>
      <c r="Q5296" t="s">
        <v>139</v>
      </c>
      <c r="S5296" s="1">
        <v>31.1</v>
      </c>
      <c r="T5296" t="s">
        <v>278</v>
      </c>
      <c r="U5296" t="s">
        <v>45325</v>
      </c>
      <c r="V5296" t="s">
        <v>45325</v>
      </c>
      <c r="Y5296" t="s">
        <v>60</v>
      </c>
      <c r="Z5296" t="s">
        <v>45325</v>
      </c>
      <c r="AA5296" t="s">
        <v>45325</v>
      </c>
      <c r="AD5296" t="s">
        <v>61</v>
      </c>
      <c r="AE5296" t="s">
        <v>45325</v>
      </c>
      <c r="AF5296" t="s">
        <v>45325</v>
      </c>
      <c r="AH5296" t="s">
        <v>62</v>
      </c>
      <c r="AI5296" t="s">
        <v>6654</v>
      </c>
      <c r="AJ5296" t="s">
        <v>64</v>
      </c>
      <c r="AK5296" t="s">
        <v>45</v>
      </c>
      <c r="AL5296" t="s">
        <v>65</v>
      </c>
      <c r="AM5296" t="s">
        <v>66</v>
      </c>
      <c r="AT5296" t="s">
        <v>12800</v>
      </c>
      <c r="AU5296" t="s">
        <v>302</v>
      </c>
      <c r="AV5296" t="s">
        <v>303</v>
      </c>
      <c r="AW5296" t="s">
        <v>75</v>
      </c>
      <c r="AX5296" t="s">
        <v>255</v>
      </c>
      <c r="AY5296" t="s">
        <v>177</v>
      </c>
      <c r="AZ5296" t="s">
        <v>304</v>
      </c>
      <c r="BA5296">
        <v>438123.42</v>
      </c>
      <c r="BB5296" t="s">
        <v>78</v>
      </c>
      <c r="BD5296" t="s">
        <v>321</v>
      </c>
      <c r="BG5296">
        <v>4</v>
      </c>
    </row>
    <row r="5297" spans="1:59" x14ac:dyDescent="0.25">
      <c r="A5297" t="s">
        <v>12803</v>
      </c>
      <c r="B5297" t="s">
        <v>46</v>
      </c>
      <c r="C5297" t="s">
        <v>47</v>
      </c>
      <c r="D5297" t="s">
        <v>438</v>
      </c>
      <c r="E5297" t="s">
        <v>46</v>
      </c>
      <c r="F5297" t="s">
        <v>12799</v>
      </c>
      <c r="G5297" t="s">
        <v>50</v>
      </c>
      <c r="H5297" t="s">
        <v>168</v>
      </c>
      <c r="I5297" t="s">
        <v>52</v>
      </c>
      <c r="J5297" t="s">
        <v>45325</v>
      </c>
      <c r="L5297" t="s">
        <v>3823</v>
      </c>
      <c r="M5297" t="s">
        <v>3823</v>
      </c>
      <c r="N5297" t="s">
        <v>60</v>
      </c>
      <c r="O5297" t="s">
        <v>55</v>
      </c>
      <c r="P5297" t="s">
        <v>8278</v>
      </c>
      <c r="Q5297" t="s">
        <v>139</v>
      </c>
      <c r="S5297" s="1">
        <v>31.1</v>
      </c>
      <c r="T5297" t="s">
        <v>317</v>
      </c>
      <c r="U5297" t="s">
        <v>45325</v>
      </c>
      <c r="V5297" t="s">
        <v>45325</v>
      </c>
      <c r="Y5297" t="s">
        <v>60</v>
      </c>
      <c r="Z5297" t="s">
        <v>45325</v>
      </c>
      <c r="AA5297" t="s">
        <v>45325</v>
      </c>
      <c r="AD5297" t="s">
        <v>61</v>
      </c>
      <c r="AE5297" t="s">
        <v>45325</v>
      </c>
      <c r="AF5297" t="s">
        <v>45325</v>
      </c>
      <c r="AH5297" t="s">
        <v>62</v>
      </c>
      <c r="AI5297" t="s">
        <v>6654</v>
      </c>
      <c r="AJ5297" t="s">
        <v>64</v>
      </c>
      <c r="AK5297" t="s">
        <v>45</v>
      </c>
      <c r="AL5297" t="s">
        <v>65</v>
      </c>
      <c r="AM5297" t="s">
        <v>66</v>
      </c>
      <c r="AT5297" t="s">
        <v>12800</v>
      </c>
      <c r="AU5297" t="s">
        <v>302</v>
      </c>
      <c r="AV5297" t="s">
        <v>303</v>
      </c>
      <c r="AW5297" t="s">
        <v>75</v>
      </c>
      <c r="AX5297" t="s">
        <v>255</v>
      </c>
      <c r="AY5297" t="s">
        <v>177</v>
      </c>
      <c r="AZ5297" t="s">
        <v>304</v>
      </c>
      <c r="BA5297">
        <v>438123.42</v>
      </c>
      <c r="BB5297" t="s">
        <v>78</v>
      </c>
      <c r="BD5297" t="s">
        <v>321</v>
      </c>
      <c r="BG5297">
        <v>4</v>
      </c>
    </row>
    <row r="5298" spans="1:59" x14ac:dyDescent="0.25">
      <c r="A5298" t="s">
        <v>12804</v>
      </c>
      <c r="B5298" t="s">
        <v>46</v>
      </c>
      <c r="C5298" t="s">
        <v>47</v>
      </c>
      <c r="D5298" t="s">
        <v>438</v>
      </c>
      <c r="E5298" t="s">
        <v>46</v>
      </c>
      <c r="F5298" t="s">
        <v>12799</v>
      </c>
      <c r="G5298" t="s">
        <v>50</v>
      </c>
      <c r="H5298" t="s">
        <v>168</v>
      </c>
      <c r="I5298" t="s">
        <v>52</v>
      </c>
      <c r="J5298" t="s">
        <v>45325</v>
      </c>
      <c r="L5298" t="s">
        <v>3823</v>
      </c>
      <c r="M5298" t="s">
        <v>3823</v>
      </c>
      <c r="N5298" t="s">
        <v>60</v>
      </c>
      <c r="O5298" t="s">
        <v>55</v>
      </c>
      <c r="P5298" t="s">
        <v>8278</v>
      </c>
      <c r="Q5298" t="s">
        <v>139</v>
      </c>
      <c r="S5298" s="1">
        <v>31.1</v>
      </c>
      <c r="T5298" t="s">
        <v>54</v>
      </c>
      <c r="U5298" t="s">
        <v>45325</v>
      </c>
      <c r="V5298" t="s">
        <v>45325</v>
      </c>
      <c r="Y5298" t="s">
        <v>60</v>
      </c>
      <c r="Z5298" t="s">
        <v>45325</v>
      </c>
      <c r="AA5298" t="s">
        <v>45325</v>
      </c>
      <c r="AD5298" t="s">
        <v>61</v>
      </c>
      <c r="AE5298" t="s">
        <v>45325</v>
      </c>
      <c r="AF5298" t="s">
        <v>45325</v>
      </c>
      <c r="AH5298" t="s">
        <v>62</v>
      </c>
      <c r="AI5298" t="s">
        <v>6654</v>
      </c>
      <c r="AJ5298" t="s">
        <v>64</v>
      </c>
      <c r="AK5298" t="s">
        <v>45</v>
      </c>
      <c r="AL5298" t="s">
        <v>65</v>
      </c>
      <c r="AM5298" t="s">
        <v>66</v>
      </c>
      <c r="AT5298" t="s">
        <v>12800</v>
      </c>
      <c r="AU5298" t="s">
        <v>302</v>
      </c>
      <c r="AV5298" t="s">
        <v>303</v>
      </c>
      <c r="AW5298" t="s">
        <v>75</v>
      </c>
      <c r="AX5298" t="s">
        <v>255</v>
      </c>
      <c r="AY5298" t="s">
        <v>177</v>
      </c>
      <c r="AZ5298" t="s">
        <v>304</v>
      </c>
      <c r="BA5298">
        <v>438123.42</v>
      </c>
      <c r="BB5298" t="s">
        <v>78</v>
      </c>
      <c r="BD5298" t="s">
        <v>321</v>
      </c>
      <c r="BG5298">
        <v>4</v>
      </c>
    </row>
    <row r="5299" spans="1:59" x14ac:dyDescent="0.25">
      <c r="A5299" t="s">
        <v>12805</v>
      </c>
      <c r="B5299" t="s">
        <v>46</v>
      </c>
      <c r="C5299" t="s">
        <v>47</v>
      </c>
      <c r="D5299" t="s">
        <v>438</v>
      </c>
      <c r="E5299" t="s">
        <v>46</v>
      </c>
      <c r="F5299" t="s">
        <v>12799</v>
      </c>
      <c r="G5299" t="s">
        <v>50</v>
      </c>
      <c r="H5299" t="s">
        <v>168</v>
      </c>
      <c r="I5299" t="s">
        <v>52</v>
      </c>
      <c r="J5299" t="s">
        <v>45325</v>
      </c>
      <c r="L5299" t="s">
        <v>3823</v>
      </c>
      <c r="M5299" t="s">
        <v>3823</v>
      </c>
      <c r="N5299" t="s">
        <v>60</v>
      </c>
      <c r="O5299" t="s">
        <v>55</v>
      </c>
      <c r="P5299" t="s">
        <v>8278</v>
      </c>
      <c r="Q5299" t="s">
        <v>139</v>
      </c>
      <c r="S5299" s="1">
        <v>31.1</v>
      </c>
      <c r="T5299" t="s">
        <v>124</v>
      </c>
      <c r="U5299" t="s">
        <v>45325</v>
      </c>
      <c r="V5299" t="s">
        <v>45325</v>
      </c>
      <c r="Y5299" t="s">
        <v>60</v>
      </c>
      <c r="Z5299" t="s">
        <v>45325</v>
      </c>
      <c r="AA5299" t="s">
        <v>45325</v>
      </c>
      <c r="AD5299" t="s">
        <v>61</v>
      </c>
      <c r="AE5299" t="s">
        <v>45325</v>
      </c>
      <c r="AF5299" t="s">
        <v>45325</v>
      </c>
      <c r="AH5299" t="s">
        <v>62</v>
      </c>
      <c r="AI5299" t="s">
        <v>6654</v>
      </c>
      <c r="AJ5299" t="s">
        <v>64</v>
      </c>
      <c r="AK5299" t="s">
        <v>45</v>
      </c>
      <c r="AL5299" t="s">
        <v>65</v>
      </c>
      <c r="AM5299" t="s">
        <v>66</v>
      </c>
      <c r="AT5299" t="s">
        <v>12800</v>
      </c>
      <c r="AU5299" t="s">
        <v>302</v>
      </c>
      <c r="AV5299" t="s">
        <v>303</v>
      </c>
      <c r="AW5299" t="s">
        <v>75</v>
      </c>
      <c r="AX5299" t="s">
        <v>255</v>
      </c>
      <c r="AY5299" t="s">
        <v>177</v>
      </c>
      <c r="AZ5299" t="s">
        <v>304</v>
      </c>
      <c r="BA5299">
        <v>438123.42</v>
      </c>
      <c r="BB5299" t="s">
        <v>78</v>
      </c>
      <c r="BD5299" t="s">
        <v>321</v>
      </c>
      <c r="BG5299">
        <v>4</v>
      </c>
    </row>
    <row r="5300" spans="1:59" x14ac:dyDescent="0.25">
      <c r="A5300" t="s">
        <v>12806</v>
      </c>
      <c r="B5300" t="s">
        <v>46</v>
      </c>
      <c r="C5300" t="s">
        <v>47</v>
      </c>
      <c r="D5300" t="s">
        <v>438</v>
      </c>
      <c r="E5300" t="s">
        <v>46</v>
      </c>
      <c r="F5300" t="s">
        <v>12799</v>
      </c>
      <c r="G5300" t="s">
        <v>50</v>
      </c>
      <c r="H5300" t="s">
        <v>168</v>
      </c>
      <c r="I5300" t="s">
        <v>52</v>
      </c>
      <c r="J5300" t="s">
        <v>45325</v>
      </c>
      <c r="L5300" t="s">
        <v>3823</v>
      </c>
      <c r="M5300" t="s">
        <v>3823</v>
      </c>
      <c r="N5300" t="s">
        <v>60</v>
      </c>
      <c r="O5300" t="s">
        <v>55</v>
      </c>
      <c r="P5300" t="s">
        <v>8278</v>
      </c>
      <c r="Q5300" t="s">
        <v>139</v>
      </c>
      <c r="S5300" s="1">
        <v>31.1</v>
      </c>
      <c r="T5300" t="s">
        <v>171</v>
      </c>
      <c r="U5300" t="s">
        <v>45325</v>
      </c>
      <c r="V5300" t="s">
        <v>45325</v>
      </c>
      <c r="Y5300" t="s">
        <v>60</v>
      </c>
      <c r="Z5300" t="s">
        <v>45325</v>
      </c>
      <c r="AA5300" t="s">
        <v>45325</v>
      </c>
      <c r="AD5300" t="s">
        <v>61</v>
      </c>
      <c r="AE5300" t="s">
        <v>45325</v>
      </c>
      <c r="AF5300" t="s">
        <v>45325</v>
      </c>
      <c r="AH5300" t="s">
        <v>62</v>
      </c>
      <c r="AI5300" t="s">
        <v>6654</v>
      </c>
      <c r="AJ5300" t="s">
        <v>64</v>
      </c>
      <c r="AK5300" t="s">
        <v>45</v>
      </c>
      <c r="AL5300" t="s">
        <v>65</v>
      </c>
      <c r="AM5300" t="s">
        <v>66</v>
      </c>
      <c r="AT5300" t="s">
        <v>12800</v>
      </c>
      <c r="AU5300" t="s">
        <v>302</v>
      </c>
      <c r="AV5300" t="s">
        <v>303</v>
      </c>
      <c r="AW5300" t="s">
        <v>75</v>
      </c>
      <c r="AX5300" t="s">
        <v>255</v>
      </c>
      <c r="AY5300" t="s">
        <v>177</v>
      </c>
      <c r="AZ5300" t="s">
        <v>304</v>
      </c>
      <c r="BA5300">
        <v>438123.42</v>
      </c>
      <c r="BB5300" t="s">
        <v>78</v>
      </c>
      <c r="BD5300" t="s">
        <v>321</v>
      </c>
      <c r="BG5300">
        <v>4</v>
      </c>
    </row>
    <row r="5301" spans="1:59" x14ac:dyDescent="0.25">
      <c r="A5301" t="s">
        <v>12809</v>
      </c>
      <c r="B5301" t="s">
        <v>46</v>
      </c>
      <c r="C5301" t="s">
        <v>47</v>
      </c>
      <c r="D5301" t="s">
        <v>438</v>
      </c>
      <c r="E5301" t="s">
        <v>46</v>
      </c>
      <c r="F5301" t="s">
        <v>12807</v>
      </c>
      <c r="G5301" t="s">
        <v>50</v>
      </c>
      <c r="H5301" t="s">
        <v>168</v>
      </c>
      <c r="I5301" t="s">
        <v>52</v>
      </c>
      <c r="J5301" t="s">
        <v>45325</v>
      </c>
      <c r="L5301" t="s">
        <v>691</v>
      </c>
      <c r="M5301" t="s">
        <v>691</v>
      </c>
      <c r="N5301" t="s">
        <v>60</v>
      </c>
      <c r="O5301" t="s">
        <v>55</v>
      </c>
      <c r="P5301" t="s">
        <v>8278</v>
      </c>
      <c r="Q5301" t="s">
        <v>139</v>
      </c>
      <c r="S5301" s="1">
        <v>24.6</v>
      </c>
      <c r="T5301" t="s">
        <v>83</v>
      </c>
      <c r="U5301" t="s">
        <v>45325</v>
      </c>
      <c r="V5301" t="s">
        <v>45325</v>
      </c>
      <c r="Y5301" t="s">
        <v>61</v>
      </c>
      <c r="Z5301" t="s">
        <v>45325</v>
      </c>
      <c r="AA5301" t="s">
        <v>45325</v>
      </c>
      <c r="AD5301" t="s">
        <v>61</v>
      </c>
      <c r="AE5301" t="s">
        <v>45325</v>
      </c>
      <c r="AF5301" t="s">
        <v>45325</v>
      </c>
      <c r="AH5301" t="s">
        <v>62</v>
      </c>
      <c r="AI5301" t="s">
        <v>4811</v>
      </c>
      <c r="AJ5301" t="s">
        <v>64</v>
      </c>
      <c r="AK5301" t="s">
        <v>45</v>
      </c>
      <c r="AL5301" t="s">
        <v>65</v>
      </c>
      <c r="AM5301" t="s">
        <v>66</v>
      </c>
      <c r="AN5301" t="s">
        <v>4812</v>
      </c>
      <c r="AO5301" t="s">
        <v>68</v>
      </c>
      <c r="AR5301" t="s">
        <v>149</v>
      </c>
      <c r="AS5301" t="s">
        <v>83</v>
      </c>
      <c r="AT5301" t="s">
        <v>12808</v>
      </c>
      <c r="AU5301" t="s">
        <v>302</v>
      </c>
      <c r="AV5301" t="s">
        <v>303</v>
      </c>
      <c r="AW5301" t="s">
        <v>75</v>
      </c>
      <c r="AX5301" t="s">
        <v>255</v>
      </c>
      <c r="AY5301" t="s">
        <v>177</v>
      </c>
      <c r="AZ5301" t="s">
        <v>304</v>
      </c>
      <c r="BA5301">
        <v>363056.8</v>
      </c>
      <c r="BB5301" t="s">
        <v>78</v>
      </c>
      <c r="BD5301" t="s">
        <v>306</v>
      </c>
      <c r="BG5301">
        <v>4</v>
      </c>
    </row>
    <row r="5302" spans="1:59" x14ac:dyDescent="0.25">
      <c r="A5302" t="s">
        <v>12811</v>
      </c>
      <c r="B5302" t="s">
        <v>46</v>
      </c>
      <c r="C5302" t="s">
        <v>47</v>
      </c>
      <c r="D5302" t="s">
        <v>438</v>
      </c>
      <c r="E5302" t="s">
        <v>46</v>
      </c>
      <c r="F5302" t="s">
        <v>12807</v>
      </c>
      <c r="G5302" t="s">
        <v>50</v>
      </c>
      <c r="H5302" t="s">
        <v>168</v>
      </c>
      <c r="I5302" t="s">
        <v>52</v>
      </c>
      <c r="J5302" t="s">
        <v>45325</v>
      </c>
      <c r="L5302" t="s">
        <v>691</v>
      </c>
      <c r="M5302" t="s">
        <v>691</v>
      </c>
      <c r="N5302" t="s">
        <v>60</v>
      </c>
      <c r="O5302" t="s">
        <v>55</v>
      </c>
      <c r="P5302" t="s">
        <v>8278</v>
      </c>
      <c r="Q5302" t="s">
        <v>139</v>
      </c>
      <c r="S5302" s="1">
        <v>24.3</v>
      </c>
      <c r="T5302" t="s">
        <v>124</v>
      </c>
      <c r="U5302" t="s">
        <v>45325</v>
      </c>
      <c r="V5302" t="s">
        <v>45325</v>
      </c>
      <c r="Y5302" t="s">
        <v>61</v>
      </c>
      <c r="Z5302" t="s">
        <v>45325</v>
      </c>
      <c r="AA5302" t="s">
        <v>45325</v>
      </c>
      <c r="AD5302" t="s">
        <v>61</v>
      </c>
      <c r="AE5302" t="s">
        <v>45325</v>
      </c>
      <c r="AF5302" t="s">
        <v>45325</v>
      </c>
      <c r="AH5302" t="s">
        <v>62</v>
      </c>
      <c r="AI5302" t="s">
        <v>4811</v>
      </c>
      <c r="AJ5302" t="s">
        <v>64</v>
      </c>
      <c r="AK5302" t="s">
        <v>45</v>
      </c>
      <c r="AL5302" t="s">
        <v>65</v>
      </c>
      <c r="AM5302" t="s">
        <v>66</v>
      </c>
      <c r="AN5302" t="s">
        <v>4812</v>
      </c>
      <c r="AO5302" t="s">
        <v>68</v>
      </c>
      <c r="AR5302" t="s">
        <v>149</v>
      </c>
      <c r="AS5302" t="s">
        <v>124</v>
      </c>
      <c r="AT5302" t="s">
        <v>12810</v>
      </c>
      <c r="AU5302" t="s">
        <v>302</v>
      </c>
      <c r="AV5302" t="s">
        <v>303</v>
      </c>
      <c r="AW5302" t="s">
        <v>75</v>
      </c>
      <c r="AX5302" t="s">
        <v>255</v>
      </c>
      <c r="AY5302" t="s">
        <v>177</v>
      </c>
      <c r="AZ5302" t="s">
        <v>304</v>
      </c>
      <c r="BA5302">
        <v>358629.28</v>
      </c>
      <c r="BB5302" t="s">
        <v>78</v>
      </c>
      <c r="BD5302" t="s">
        <v>306</v>
      </c>
      <c r="BG5302">
        <v>4</v>
      </c>
    </row>
    <row r="5303" spans="1:59" x14ac:dyDescent="0.25">
      <c r="A5303" t="s">
        <v>12814</v>
      </c>
      <c r="B5303" t="s">
        <v>46</v>
      </c>
      <c r="C5303" t="s">
        <v>47</v>
      </c>
      <c r="D5303" t="s">
        <v>438</v>
      </c>
      <c r="E5303" t="s">
        <v>46</v>
      </c>
      <c r="F5303" t="s">
        <v>12807</v>
      </c>
      <c r="G5303" t="s">
        <v>50</v>
      </c>
      <c r="H5303" t="s">
        <v>168</v>
      </c>
      <c r="I5303" t="s">
        <v>52</v>
      </c>
      <c r="J5303" t="s">
        <v>45325</v>
      </c>
      <c r="L5303" t="s">
        <v>691</v>
      </c>
      <c r="M5303" t="s">
        <v>691</v>
      </c>
      <c r="N5303" t="s">
        <v>60</v>
      </c>
      <c r="O5303" t="s">
        <v>55</v>
      </c>
      <c r="P5303" t="s">
        <v>8278</v>
      </c>
      <c r="Q5303" t="s">
        <v>139</v>
      </c>
      <c r="S5303" s="1">
        <v>43.3</v>
      </c>
      <c r="T5303" t="s">
        <v>278</v>
      </c>
      <c r="U5303" t="s">
        <v>45325</v>
      </c>
      <c r="V5303" t="s">
        <v>45325</v>
      </c>
      <c r="Y5303" t="s">
        <v>61</v>
      </c>
      <c r="Z5303" t="s">
        <v>45325</v>
      </c>
      <c r="AA5303" t="s">
        <v>45325</v>
      </c>
      <c r="AD5303" t="s">
        <v>61</v>
      </c>
      <c r="AE5303" t="s">
        <v>45325</v>
      </c>
      <c r="AF5303" t="s">
        <v>45325</v>
      </c>
      <c r="AH5303" t="s">
        <v>62</v>
      </c>
      <c r="AI5303" t="s">
        <v>4811</v>
      </c>
      <c r="AJ5303" t="s">
        <v>64</v>
      </c>
      <c r="AK5303" t="s">
        <v>45</v>
      </c>
      <c r="AL5303" t="s">
        <v>65</v>
      </c>
      <c r="AM5303" t="s">
        <v>66</v>
      </c>
      <c r="AN5303" t="s">
        <v>4812</v>
      </c>
      <c r="AO5303" t="s">
        <v>68</v>
      </c>
      <c r="AR5303" t="s">
        <v>149</v>
      </c>
      <c r="AS5303" t="s">
        <v>278</v>
      </c>
      <c r="AT5303" t="s">
        <v>12812</v>
      </c>
      <c r="AU5303" t="s">
        <v>302</v>
      </c>
      <c r="AV5303" t="s">
        <v>303</v>
      </c>
      <c r="AW5303" t="s">
        <v>75</v>
      </c>
      <c r="AX5303" t="s">
        <v>255</v>
      </c>
      <c r="AY5303" t="s">
        <v>177</v>
      </c>
      <c r="AZ5303" t="s">
        <v>304</v>
      </c>
      <c r="BA5303" t="s">
        <v>12813</v>
      </c>
      <c r="BB5303" t="s">
        <v>78</v>
      </c>
      <c r="BD5303" t="s">
        <v>306</v>
      </c>
      <c r="BG5303">
        <v>4</v>
      </c>
    </row>
    <row r="5304" spans="1:59" x14ac:dyDescent="0.25">
      <c r="A5304" t="s">
        <v>12816</v>
      </c>
      <c r="B5304" t="s">
        <v>46</v>
      </c>
      <c r="C5304" t="s">
        <v>47</v>
      </c>
      <c r="D5304" t="s">
        <v>438</v>
      </c>
      <c r="E5304" t="s">
        <v>46</v>
      </c>
      <c r="F5304" t="s">
        <v>12807</v>
      </c>
      <c r="G5304" t="s">
        <v>50</v>
      </c>
      <c r="H5304" t="s">
        <v>168</v>
      </c>
      <c r="I5304" t="s">
        <v>52</v>
      </c>
      <c r="J5304" t="s">
        <v>45325</v>
      </c>
      <c r="L5304" t="s">
        <v>691</v>
      </c>
      <c r="M5304" t="s">
        <v>691</v>
      </c>
      <c r="N5304" t="s">
        <v>60</v>
      </c>
      <c r="O5304" t="s">
        <v>55</v>
      </c>
      <c r="P5304" t="s">
        <v>8278</v>
      </c>
      <c r="Q5304" t="s">
        <v>139</v>
      </c>
      <c r="S5304" s="1">
        <v>24.6</v>
      </c>
      <c r="T5304" t="s">
        <v>317</v>
      </c>
      <c r="U5304" t="s">
        <v>45325</v>
      </c>
      <c r="V5304" t="s">
        <v>45325</v>
      </c>
      <c r="Y5304" t="s">
        <v>61</v>
      </c>
      <c r="Z5304" t="s">
        <v>45325</v>
      </c>
      <c r="AA5304" t="s">
        <v>45325</v>
      </c>
      <c r="AD5304" t="s">
        <v>61</v>
      </c>
      <c r="AE5304" t="s">
        <v>45325</v>
      </c>
      <c r="AF5304" t="s">
        <v>45325</v>
      </c>
      <c r="AH5304" t="s">
        <v>62</v>
      </c>
      <c r="AI5304" t="s">
        <v>4811</v>
      </c>
      <c r="AJ5304" t="s">
        <v>64</v>
      </c>
      <c r="AK5304" t="s">
        <v>45</v>
      </c>
      <c r="AL5304" t="s">
        <v>65</v>
      </c>
      <c r="AM5304" t="s">
        <v>66</v>
      </c>
      <c r="AN5304" t="s">
        <v>4812</v>
      </c>
      <c r="AO5304" t="s">
        <v>68</v>
      </c>
      <c r="AR5304" t="s">
        <v>149</v>
      </c>
      <c r="AS5304" t="s">
        <v>317</v>
      </c>
      <c r="AT5304" t="s">
        <v>12815</v>
      </c>
      <c r="AU5304" t="s">
        <v>302</v>
      </c>
      <c r="AV5304" t="s">
        <v>303</v>
      </c>
      <c r="AW5304" t="s">
        <v>75</v>
      </c>
      <c r="AX5304" t="s">
        <v>255</v>
      </c>
      <c r="AY5304" t="s">
        <v>177</v>
      </c>
      <c r="AZ5304" t="s">
        <v>304</v>
      </c>
      <c r="BA5304">
        <v>363056.8</v>
      </c>
      <c r="BB5304" t="s">
        <v>78</v>
      </c>
      <c r="BD5304" t="s">
        <v>306</v>
      </c>
      <c r="BG5304">
        <v>4</v>
      </c>
    </row>
    <row r="5305" spans="1:59" x14ac:dyDescent="0.25">
      <c r="A5305" t="s">
        <v>12818</v>
      </c>
      <c r="B5305" t="s">
        <v>46</v>
      </c>
      <c r="C5305" t="s">
        <v>47</v>
      </c>
      <c r="D5305" t="s">
        <v>438</v>
      </c>
      <c r="E5305" t="s">
        <v>46</v>
      </c>
      <c r="F5305" t="s">
        <v>12807</v>
      </c>
      <c r="G5305" t="s">
        <v>50</v>
      </c>
      <c r="H5305" t="s">
        <v>168</v>
      </c>
      <c r="I5305" t="s">
        <v>52</v>
      </c>
      <c r="J5305" t="s">
        <v>45325</v>
      </c>
      <c r="L5305" t="s">
        <v>691</v>
      </c>
      <c r="M5305" t="s">
        <v>691</v>
      </c>
      <c r="N5305" t="s">
        <v>60</v>
      </c>
      <c r="O5305" t="s">
        <v>55</v>
      </c>
      <c r="P5305" t="s">
        <v>8278</v>
      </c>
      <c r="Q5305" t="s">
        <v>139</v>
      </c>
      <c r="S5305" s="1">
        <v>24.3</v>
      </c>
      <c r="T5305" t="s">
        <v>54</v>
      </c>
      <c r="U5305" t="s">
        <v>45325</v>
      </c>
      <c r="V5305" t="s">
        <v>45325</v>
      </c>
      <c r="Y5305" t="s">
        <v>61</v>
      </c>
      <c r="Z5305" t="s">
        <v>45325</v>
      </c>
      <c r="AA5305" t="s">
        <v>45325</v>
      </c>
      <c r="AD5305" t="s">
        <v>61</v>
      </c>
      <c r="AE5305" t="s">
        <v>45325</v>
      </c>
      <c r="AF5305" t="s">
        <v>45325</v>
      </c>
      <c r="AH5305" t="s">
        <v>62</v>
      </c>
      <c r="AI5305" t="s">
        <v>4811</v>
      </c>
      <c r="AJ5305" t="s">
        <v>64</v>
      </c>
      <c r="AK5305" t="s">
        <v>45</v>
      </c>
      <c r="AL5305" t="s">
        <v>65</v>
      </c>
      <c r="AM5305" t="s">
        <v>66</v>
      </c>
      <c r="AN5305" t="s">
        <v>4812</v>
      </c>
      <c r="AO5305" t="s">
        <v>68</v>
      </c>
      <c r="AR5305" t="s">
        <v>149</v>
      </c>
      <c r="AS5305" t="s">
        <v>54</v>
      </c>
      <c r="AT5305" t="s">
        <v>12817</v>
      </c>
      <c r="AU5305" t="s">
        <v>302</v>
      </c>
      <c r="AV5305" t="s">
        <v>303</v>
      </c>
      <c r="AW5305" t="s">
        <v>75</v>
      </c>
      <c r="AX5305" t="s">
        <v>255</v>
      </c>
      <c r="AY5305" t="s">
        <v>177</v>
      </c>
      <c r="AZ5305" t="s">
        <v>304</v>
      </c>
      <c r="BA5305">
        <v>358629.28</v>
      </c>
      <c r="BB5305" t="s">
        <v>78</v>
      </c>
      <c r="BD5305" t="s">
        <v>306</v>
      </c>
      <c r="BG5305">
        <v>4</v>
      </c>
    </row>
    <row r="5306" spans="1:59" x14ac:dyDescent="0.25">
      <c r="A5306" t="s">
        <v>12820</v>
      </c>
      <c r="B5306" t="s">
        <v>46</v>
      </c>
      <c r="C5306" t="s">
        <v>47</v>
      </c>
      <c r="D5306" t="s">
        <v>438</v>
      </c>
      <c r="E5306" t="s">
        <v>46</v>
      </c>
      <c r="F5306" t="s">
        <v>12807</v>
      </c>
      <c r="G5306" t="s">
        <v>50</v>
      </c>
      <c r="H5306" t="s">
        <v>168</v>
      </c>
      <c r="I5306" t="s">
        <v>52</v>
      </c>
      <c r="J5306" t="s">
        <v>45325</v>
      </c>
      <c r="L5306" t="s">
        <v>691</v>
      </c>
      <c r="M5306" t="s">
        <v>691</v>
      </c>
      <c r="N5306" t="s">
        <v>60</v>
      </c>
      <c r="O5306" t="s">
        <v>55</v>
      </c>
      <c r="P5306" t="s">
        <v>8278</v>
      </c>
      <c r="Q5306" t="s">
        <v>139</v>
      </c>
      <c r="S5306" s="1">
        <v>45.5</v>
      </c>
      <c r="T5306" t="s">
        <v>87</v>
      </c>
      <c r="U5306" t="s">
        <v>45325</v>
      </c>
      <c r="V5306" t="s">
        <v>45325</v>
      </c>
      <c r="Y5306" t="s">
        <v>61</v>
      </c>
      <c r="Z5306" t="s">
        <v>45325</v>
      </c>
      <c r="AA5306" t="s">
        <v>45325</v>
      </c>
      <c r="AD5306" t="s">
        <v>61</v>
      </c>
      <c r="AE5306" t="s">
        <v>45325</v>
      </c>
      <c r="AF5306" t="s">
        <v>45325</v>
      </c>
      <c r="AH5306" t="s">
        <v>62</v>
      </c>
      <c r="AI5306" t="s">
        <v>4811</v>
      </c>
      <c r="AJ5306" t="s">
        <v>64</v>
      </c>
      <c r="AK5306" t="s">
        <v>45</v>
      </c>
      <c r="AL5306" t="s">
        <v>65</v>
      </c>
      <c r="AM5306" t="s">
        <v>66</v>
      </c>
      <c r="AN5306" t="s">
        <v>4812</v>
      </c>
      <c r="AO5306" t="s">
        <v>68</v>
      </c>
      <c r="AR5306" t="s">
        <v>149</v>
      </c>
      <c r="AS5306" t="s">
        <v>87</v>
      </c>
      <c r="AT5306" t="s">
        <v>12819</v>
      </c>
      <c r="AU5306" t="s">
        <v>302</v>
      </c>
      <c r="AV5306" t="s">
        <v>303</v>
      </c>
      <c r="AW5306" t="s">
        <v>75</v>
      </c>
      <c r="AX5306" t="s">
        <v>255</v>
      </c>
      <c r="AY5306" t="s">
        <v>177</v>
      </c>
      <c r="AZ5306" t="s">
        <v>304</v>
      </c>
      <c r="BA5306">
        <v>671507.49</v>
      </c>
      <c r="BB5306" t="s">
        <v>78</v>
      </c>
      <c r="BD5306" t="s">
        <v>306</v>
      </c>
      <c r="BG5306">
        <v>4</v>
      </c>
    </row>
    <row r="5307" spans="1:59" x14ac:dyDescent="0.25">
      <c r="A5307" t="s">
        <v>12822</v>
      </c>
      <c r="B5307" t="s">
        <v>46</v>
      </c>
      <c r="C5307" t="s">
        <v>47</v>
      </c>
      <c r="D5307" t="s">
        <v>438</v>
      </c>
      <c r="E5307" t="s">
        <v>46</v>
      </c>
      <c r="F5307" t="s">
        <v>12807</v>
      </c>
      <c r="G5307" t="s">
        <v>50</v>
      </c>
      <c r="H5307" t="s">
        <v>168</v>
      </c>
      <c r="I5307" t="s">
        <v>52</v>
      </c>
      <c r="J5307" t="s">
        <v>45325</v>
      </c>
      <c r="L5307" t="s">
        <v>691</v>
      </c>
      <c r="M5307" t="s">
        <v>691</v>
      </c>
      <c r="N5307" t="s">
        <v>60</v>
      </c>
      <c r="O5307" t="s">
        <v>55</v>
      </c>
      <c r="P5307" t="s">
        <v>8278</v>
      </c>
      <c r="Q5307" t="s">
        <v>139</v>
      </c>
      <c r="S5307" s="1">
        <v>24.3</v>
      </c>
      <c r="T5307" t="s">
        <v>171</v>
      </c>
      <c r="U5307" t="s">
        <v>45325</v>
      </c>
      <c r="V5307" t="s">
        <v>45325</v>
      </c>
      <c r="Y5307" t="s">
        <v>61</v>
      </c>
      <c r="Z5307" t="s">
        <v>45325</v>
      </c>
      <c r="AA5307" t="s">
        <v>45325</v>
      </c>
      <c r="AD5307" t="s">
        <v>61</v>
      </c>
      <c r="AE5307" t="s">
        <v>45325</v>
      </c>
      <c r="AF5307" t="s">
        <v>45325</v>
      </c>
      <c r="AH5307" t="s">
        <v>62</v>
      </c>
      <c r="AI5307" t="s">
        <v>4811</v>
      </c>
      <c r="AJ5307" t="s">
        <v>64</v>
      </c>
      <c r="AK5307" t="s">
        <v>45</v>
      </c>
      <c r="AL5307" t="s">
        <v>65</v>
      </c>
      <c r="AM5307" t="s">
        <v>66</v>
      </c>
      <c r="AN5307" t="s">
        <v>4812</v>
      </c>
      <c r="AO5307" t="s">
        <v>68</v>
      </c>
      <c r="AR5307" t="s">
        <v>149</v>
      </c>
      <c r="AS5307" t="s">
        <v>171</v>
      </c>
      <c r="AT5307" t="s">
        <v>12821</v>
      </c>
      <c r="AU5307" t="s">
        <v>302</v>
      </c>
      <c r="AV5307" t="s">
        <v>303</v>
      </c>
      <c r="AW5307" t="s">
        <v>75</v>
      </c>
      <c r="AX5307" t="s">
        <v>255</v>
      </c>
      <c r="AY5307" t="s">
        <v>177</v>
      </c>
      <c r="AZ5307" t="s">
        <v>304</v>
      </c>
      <c r="BA5307">
        <v>358629.28</v>
      </c>
      <c r="BB5307" t="s">
        <v>78</v>
      </c>
      <c r="BD5307" t="s">
        <v>306</v>
      </c>
      <c r="BG5307">
        <v>4</v>
      </c>
    </row>
    <row r="5308" spans="1:59" x14ac:dyDescent="0.25">
      <c r="A5308" t="s">
        <v>12824</v>
      </c>
      <c r="B5308" t="s">
        <v>46</v>
      </c>
      <c r="C5308" t="s">
        <v>47</v>
      </c>
      <c r="D5308" t="s">
        <v>438</v>
      </c>
      <c r="E5308" t="s">
        <v>46</v>
      </c>
      <c r="F5308" t="s">
        <v>12807</v>
      </c>
      <c r="G5308" t="s">
        <v>50</v>
      </c>
      <c r="H5308" t="s">
        <v>168</v>
      </c>
      <c r="I5308" t="s">
        <v>52</v>
      </c>
      <c r="J5308" t="s">
        <v>45325</v>
      </c>
      <c r="L5308" t="s">
        <v>691</v>
      </c>
      <c r="M5308" t="s">
        <v>691</v>
      </c>
      <c r="N5308" t="s">
        <v>60</v>
      </c>
      <c r="O5308" t="s">
        <v>55</v>
      </c>
      <c r="P5308" t="s">
        <v>8278</v>
      </c>
      <c r="Q5308" t="s">
        <v>139</v>
      </c>
      <c r="S5308" s="1">
        <v>24.3</v>
      </c>
      <c r="T5308" t="s">
        <v>60</v>
      </c>
      <c r="U5308" t="s">
        <v>45325</v>
      </c>
      <c r="V5308" t="s">
        <v>45325</v>
      </c>
      <c r="Y5308" t="s">
        <v>61</v>
      </c>
      <c r="Z5308" t="s">
        <v>45325</v>
      </c>
      <c r="AA5308" t="s">
        <v>45325</v>
      </c>
      <c r="AD5308" t="s">
        <v>61</v>
      </c>
      <c r="AE5308" t="s">
        <v>45325</v>
      </c>
      <c r="AF5308" t="s">
        <v>45325</v>
      </c>
      <c r="AH5308" t="s">
        <v>62</v>
      </c>
      <c r="AI5308" t="s">
        <v>4811</v>
      </c>
      <c r="AJ5308" t="s">
        <v>64</v>
      </c>
      <c r="AK5308" t="s">
        <v>45</v>
      </c>
      <c r="AL5308" t="s">
        <v>65</v>
      </c>
      <c r="AM5308" t="s">
        <v>66</v>
      </c>
      <c r="AN5308" t="s">
        <v>4812</v>
      </c>
      <c r="AO5308" t="s">
        <v>68</v>
      </c>
      <c r="AR5308" t="s">
        <v>149</v>
      </c>
      <c r="AS5308" t="s">
        <v>60</v>
      </c>
      <c r="AT5308" t="s">
        <v>12823</v>
      </c>
      <c r="AU5308" t="s">
        <v>302</v>
      </c>
      <c r="AV5308" t="s">
        <v>303</v>
      </c>
      <c r="AW5308" t="s">
        <v>75</v>
      </c>
      <c r="AX5308" t="s">
        <v>255</v>
      </c>
      <c r="AY5308" t="s">
        <v>177</v>
      </c>
      <c r="AZ5308" t="s">
        <v>304</v>
      </c>
      <c r="BA5308">
        <v>358629.28</v>
      </c>
      <c r="BB5308" t="s">
        <v>78</v>
      </c>
      <c r="BD5308" t="s">
        <v>306</v>
      </c>
      <c r="BG5308">
        <v>4</v>
      </c>
    </row>
    <row r="5309" spans="1:59" x14ac:dyDescent="0.25">
      <c r="A5309" t="s">
        <v>12829</v>
      </c>
      <c r="B5309" t="s">
        <v>46</v>
      </c>
      <c r="C5309" t="s">
        <v>47</v>
      </c>
      <c r="D5309" t="s">
        <v>438</v>
      </c>
      <c r="E5309" t="s">
        <v>46</v>
      </c>
      <c r="F5309" t="s">
        <v>12825</v>
      </c>
      <c r="G5309" t="s">
        <v>50</v>
      </c>
      <c r="H5309" t="s">
        <v>168</v>
      </c>
      <c r="I5309" t="s">
        <v>52</v>
      </c>
      <c r="J5309" t="s">
        <v>45325</v>
      </c>
      <c r="L5309" t="s">
        <v>691</v>
      </c>
      <c r="M5309" t="s">
        <v>691</v>
      </c>
      <c r="N5309" t="s">
        <v>60</v>
      </c>
      <c r="O5309" t="s">
        <v>55</v>
      </c>
      <c r="P5309" t="s">
        <v>489</v>
      </c>
      <c r="Q5309" t="s">
        <v>139</v>
      </c>
      <c r="S5309" s="1">
        <v>25.4</v>
      </c>
      <c r="U5309" t="s">
        <v>45325</v>
      </c>
      <c r="V5309" t="s">
        <v>45325</v>
      </c>
      <c r="Y5309" t="s">
        <v>61</v>
      </c>
      <c r="Z5309" t="s">
        <v>45325</v>
      </c>
      <c r="AA5309" t="s">
        <v>45325</v>
      </c>
      <c r="AD5309" t="s">
        <v>61</v>
      </c>
      <c r="AE5309" t="s">
        <v>45325</v>
      </c>
      <c r="AF5309" t="s">
        <v>45325</v>
      </c>
      <c r="AH5309" t="s">
        <v>62</v>
      </c>
      <c r="AI5309" t="s">
        <v>12826</v>
      </c>
      <c r="AJ5309" t="s">
        <v>64</v>
      </c>
      <c r="AK5309" t="s">
        <v>45</v>
      </c>
      <c r="AL5309" t="s">
        <v>65</v>
      </c>
      <c r="AM5309" t="s">
        <v>66</v>
      </c>
      <c r="AN5309" t="s">
        <v>12827</v>
      </c>
      <c r="AO5309" t="s">
        <v>68</v>
      </c>
      <c r="AR5309" t="s">
        <v>149</v>
      </c>
      <c r="AS5309" t="s">
        <v>83</v>
      </c>
      <c r="AT5309" t="s">
        <v>12828</v>
      </c>
      <c r="AU5309" t="s">
        <v>302</v>
      </c>
      <c r="AV5309" t="s">
        <v>303</v>
      </c>
      <c r="AW5309" t="s">
        <v>75</v>
      </c>
      <c r="AX5309" t="s">
        <v>255</v>
      </c>
      <c r="AY5309" t="s">
        <v>177</v>
      </c>
      <c r="AZ5309" t="s">
        <v>304</v>
      </c>
      <c r="BA5309">
        <v>374863.52</v>
      </c>
      <c r="BB5309" t="s">
        <v>78</v>
      </c>
      <c r="BD5309" t="s">
        <v>306</v>
      </c>
      <c r="BG5309">
        <v>4</v>
      </c>
    </row>
    <row r="5310" spans="1:59" x14ac:dyDescent="0.25">
      <c r="A5310" t="s">
        <v>12831</v>
      </c>
      <c r="B5310" t="s">
        <v>46</v>
      </c>
      <c r="C5310" t="s">
        <v>47</v>
      </c>
      <c r="D5310" t="s">
        <v>438</v>
      </c>
      <c r="E5310" t="s">
        <v>46</v>
      </c>
      <c r="F5310" t="s">
        <v>12825</v>
      </c>
      <c r="G5310" t="s">
        <v>50</v>
      </c>
      <c r="H5310" t="s">
        <v>168</v>
      </c>
      <c r="I5310" t="s">
        <v>52</v>
      </c>
      <c r="J5310" t="s">
        <v>45325</v>
      </c>
      <c r="L5310" t="s">
        <v>691</v>
      </c>
      <c r="M5310" t="s">
        <v>691</v>
      </c>
      <c r="N5310" t="s">
        <v>60</v>
      </c>
      <c r="O5310" t="s">
        <v>55</v>
      </c>
      <c r="P5310" t="s">
        <v>489</v>
      </c>
      <c r="Q5310" t="s">
        <v>139</v>
      </c>
      <c r="S5310" s="1">
        <v>25.4</v>
      </c>
      <c r="U5310" t="s">
        <v>45325</v>
      </c>
      <c r="V5310" t="s">
        <v>45325</v>
      </c>
      <c r="Y5310" t="s">
        <v>61</v>
      </c>
      <c r="Z5310" t="s">
        <v>45325</v>
      </c>
      <c r="AA5310" t="s">
        <v>45325</v>
      </c>
      <c r="AD5310" t="s">
        <v>61</v>
      </c>
      <c r="AE5310" t="s">
        <v>45325</v>
      </c>
      <c r="AF5310" t="s">
        <v>45325</v>
      </c>
      <c r="AH5310" t="s">
        <v>62</v>
      </c>
      <c r="AI5310" t="s">
        <v>12826</v>
      </c>
      <c r="AJ5310" t="s">
        <v>64</v>
      </c>
      <c r="AK5310" t="s">
        <v>45</v>
      </c>
      <c r="AL5310" t="s">
        <v>65</v>
      </c>
      <c r="AM5310" t="s">
        <v>66</v>
      </c>
      <c r="AN5310" t="s">
        <v>12827</v>
      </c>
      <c r="AO5310" t="s">
        <v>68</v>
      </c>
      <c r="AR5310" t="s">
        <v>149</v>
      </c>
      <c r="AS5310" t="s">
        <v>124</v>
      </c>
      <c r="AT5310" t="s">
        <v>12830</v>
      </c>
      <c r="AU5310" t="s">
        <v>302</v>
      </c>
      <c r="AV5310" t="s">
        <v>303</v>
      </c>
      <c r="AW5310" t="s">
        <v>75</v>
      </c>
      <c r="AX5310" t="s">
        <v>255</v>
      </c>
      <c r="AY5310" t="s">
        <v>177</v>
      </c>
      <c r="AZ5310" t="s">
        <v>304</v>
      </c>
      <c r="BA5310">
        <v>374863.52</v>
      </c>
      <c r="BB5310" t="s">
        <v>78</v>
      </c>
      <c r="BD5310" t="s">
        <v>306</v>
      </c>
      <c r="BG5310">
        <v>4</v>
      </c>
    </row>
    <row r="5311" spans="1:59" x14ac:dyDescent="0.25">
      <c r="A5311" t="s">
        <v>12833</v>
      </c>
      <c r="B5311" t="s">
        <v>46</v>
      </c>
      <c r="C5311" t="s">
        <v>47</v>
      </c>
      <c r="D5311" t="s">
        <v>438</v>
      </c>
      <c r="E5311" t="s">
        <v>46</v>
      </c>
      <c r="F5311" t="s">
        <v>12825</v>
      </c>
      <c r="G5311" t="s">
        <v>50</v>
      </c>
      <c r="H5311" t="s">
        <v>168</v>
      </c>
      <c r="I5311" t="s">
        <v>52</v>
      </c>
      <c r="J5311" t="s">
        <v>45325</v>
      </c>
      <c r="L5311" t="s">
        <v>691</v>
      </c>
      <c r="M5311" t="s">
        <v>691</v>
      </c>
      <c r="N5311" t="s">
        <v>60</v>
      </c>
      <c r="O5311" t="s">
        <v>55</v>
      </c>
      <c r="P5311" t="s">
        <v>489</v>
      </c>
      <c r="Q5311" t="s">
        <v>139</v>
      </c>
      <c r="S5311" s="1">
        <v>25.4</v>
      </c>
      <c r="U5311" t="s">
        <v>45325</v>
      </c>
      <c r="V5311" t="s">
        <v>45325</v>
      </c>
      <c r="Y5311" t="s">
        <v>61</v>
      </c>
      <c r="Z5311" t="s">
        <v>45325</v>
      </c>
      <c r="AA5311" t="s">
        <v>45325</v>
      </c>
      <c r="AD5311" t="s">
        <v>61</v>
      </c>
      <c r="AE5311" t="s">
        <v>45325</v>
      </c>
      <c r="AF5311" t="s">
        <v>45325</v>
      </c>
      <c r="AH5311" t="s">
        <v>62</v>
      </c>
      <c r="AI5311" t="s">
        <v>12826</v>
      </c>
      <c r="AJ5311" t="s">
        <v>64</v>
      </c>
      <c r="AK5311" t="s">
        <v>45</v>
      </c>
      <c r="AL5311" t="s">
        <v>65</v>
      </c>
      <c r="AM5311" t="s">
        <v>66</v>
      </c>
      <c r="AN5311" t="s">
        <v>12827</v>
      </c>
      <c r="AO5311" t="s">
        <v>68</v>
      </c>
      <c r="AR5311" t="s">
        <v>149</v>
      </c>
      <c r="AS5311" t="s">
        <v>278</v>
      </c>
      <c r="AT5311" t="s">
        <v>12832</v>
      </c>
      <c r="AU5311" t="s">
        <v>302</v>
      </c>
      <c r="AV5311" t="s">
        <v>303</v>
      </c>
      <c r="AW5311" t="s">
        <v>75</v>
      </c>
      <c r="AX5311" t="s">
        <v>255</v>
      </c>
      <c r="AY5311" t="s">
        <v>177</v>
      </c>
      <c r="AZ5311" t="s">
        <v>304</v>
      </c>
      <c r="BA5311">
        <v>374863.52</v>
      </c>
      <c r="BB5311" t="s">
        <v>78</v>
      </c>
      <c r="BD5311" t="s">
        <v>306</v>
      </c>
      <c r="BG5311">
        <v>4</v>
      </c>
    </row>
    <row r="5312" spans="1:59" x14ac:dyDescent="0.25">
      <c r="A5312" t="s">
        <v>12835</v>
      </c>
      <c r="B5312" t="s">
        <v>46</v>
      </c>
      <c r="C5312" t="s">
        <v>47</v>
      </c>
      <c r="D5312" t="s">
        <v>438</v>
      </c>
      <c r="E5312" t="s">
        <v>46</v>
      </c>
      <c r="F5312" t="s">
        <v>12825</v>
      </c>
      <c r="G5312" t="s">
        <v>50</v>
      </c>
      <c r="H5312" t="s">
        <v>168</v>
      </c>
      <c r="I5312" t="s">
        <v>52</v>
      </c>
      <c r="J5312" t="s">
        <v>45325</v>
      </c>
      <c r="L5312" t="s">
        <v>691</v>
      </c>
      <c r="M5312" t="s">
        <v>691</v>
      </c>
      <c r="N5312" t="s">
        <v>60</v>
      </c>
      <c r="O5312" t="s">
        <v>55</v>
      </c>
      <c r="P5312" t="s">
        <v>489</v>
      </c>
      <c r="Q5312" t="s">
        <v>139</v>
      </c>
      <c r="S5312" s="1">
        <v>25.4</v>
      </c>
      <c r="U5312" t="s">
        <v>45325</v>
      </c>
      <c r="V5312" t="s">
        <v>45325</v>
      </c>
      <c r="Y5312" t="s">
        <v>61</v>
      </c>
      <c r="Z5312" t="s">
        <v>45325</v>
      </c>
      <c r="AA5312" t="s">
        <v>45325</v>
      </c>
      <c r="AD5312" t="s">
        <v>61</v>
      </c>
      <c r="AE5312" t="s">
        <v>45325</v>
      </c>
      <c r="AF5312" t="s">
        <v>45325</v>
      </c>
      <c r="AH5312" t="s">
        <v>62</v>
      </c>
      <c r="AI5312" t="s">
        <v>12826</v>
      </c>
      <c r="AJ5312" t="s">
        <v>64</v>
      </c>
      <c r="AK5312" t="s">
        <v>45</v>
      </c>
      <c r="AL5312" t="s">
        <v>65</v>
      </c>
      <c r="AM5312" t="s">
        <v>66</v>
      </c>
      <c r="AN5312" t="s">
        <v>12827</v>
      </c>
      <c r="AO5312" t="s">
        <v>68</v>
      </c>
      <c r="AR5312" t="s">
        <v>149</v>
      </c>
      <c r="AS5312" t="s">
        <v>317</v>
      </c>
      <c r="AT5312" t="s">
        <v>12834</v>
      </c>
      <c r="AU5312" t="s">
        <v>302</v>
      </c>
      <c r="AV5312" t="s">
        <v>303</v>
      </c>
      <c r="AW5312" t="s">
        <v>75</v>
      </c>
      <c r="AX5312" t="s">
        <v>255</v>
      </c>
      <c r="AY5312" t="s">
        <v>177</v>
      </c>
      <c r="AZ5312" t="s">
        <v>304</v>
      </c>
      <c r="BA5312">
        <v>374863.52</v>
      </c>
      <c r="BB5312" t="s">
        <v>78</v>
      </c>
      <c r="BD5312" t="s">
        <v>306</v>
      </c>
      <c r="BG5312">
        <v>4</v>
      </c>
    </row>
    <row r="5313" spans="1:59" x14ac:dyDescent="0.25">
      <c r="A5313" t="s">
        <v>12837</v>
      </c>
      <c r="B5313" t="s">
        <v>46</v>
      </c>
      <c r="C5313" t="s">
        <v>47</v>
      </c>
      <c r="D5313" t="s">
        <v>438</v>
      </c>
      <c r="E5313" t="s">
        <v>46</v>
      </c>
      <c r="F5313" t="s">
        <v>12825</v>
      </c>
      <c r="G5313" t="s">
        <v>50</v>
      </c>
      <c r="H5313" t="s">
        <v>168</v>
      </c>
      <c r="I5313" t="s">
        <v>52</v>
      </c>
      <c r="J5313" t="s">
        <v>45325</v>
      </c>
      <c r="L5313" t="s">
        <v>691</v>
      </c>
      <c r="M5313" t="s">
        <v>691</v>
      </c>
      <c r="N5313" t="s">
        <v>60</v>
      </c>
      <c r="O5313" t="s">
        <v>55</v>
      </c>
      <c r="P5313" t="s">
        <v>489</v>
      </c>
      <c r="Q5313" t="s">
        <v>139</v>
      </c>
      <c r="S5313" s="1">
        <v>25.4</v>
      </c>
      <c r="U5313" t="s">
        <v>45325</v>
      </c>
      <c r="V5313" t="s">
        <v>45325</v>
      </c>
      <c r="Y5313" t="s">
        <v>61</v>
      </c>
      <c r="Z5313" t="s">
        <v>45325</v>
      </c>
      <c r="AA5313" t="s">
        <v>45325</v>
      </c>
      <c r="AD5313" t="s">
        <v>61</v>
      </c>
      <c r="AE5313" t="s">
        <v>45325</v>
      </c>
      <c r="AF5313" t="s">
        <v>45325</v>
      </c>
      <c r="AH5313" t="s">
        <v>62</v>
      </c>
      <c r="AI5313" t="s">
        <v>12826</v>
      </c>
      <c r="AJ5313" t="s">
        <v>64</v>
      </c>
      <c r="AK5313" t="s">
        <v>45</v>
      </c>
      <c r="AL5313" t="s">
        <v>65</v>
      </c>
      <c r="AM5313" t="s">
        <v>66</v>
      </c>
      <c r="AN5313" t="s">
        <v>12827</v>
      </c>
      <c r="AO5313" t="s">
        <v>68</v>
      </c>
      <c r="AR5313" t="s">
        <v>149</v>
      </c>
      <c r="AS5313" t="s">
        <v>54</v>
      </c>
      <c r="AT5313" t="s">
        <v>12836</v>
      </c>
      <c r="AU5313" t="s">
        <v>302</v>
      </c>
      <c r="AV5313" t="s">
        <v>303</v>
      </c>
      <c r="AW5313" t="s">
        <v>75</v>
      </c>
      <c r="AX5313" t="s">
        <v>255</v>
      </c>
      <c r="AY5313" t="s">
        <v>177</v>
      </c>
      <c r="AZ5313" t="s">
        <v>304</v>
      </c>
      <c r="BA5313">
        <v>374863.52</v>
      </c>
      <c r="BB5313" t="s">
        <v>78</v>
      </c>
      <c r="BD5313" t="s">
        <v>306</v>
      </c>
      <c r="BG5313">
        <v>4</v>
      </c>
    </row>
    <row r="5314" spans="1:59" x14ac:dyDescent="0.25">
      <c r="A5314" t="s">
        <v>12839</v>
      </c>
      <c r="B5314" t="s">
        <v>46</v>
      </c>
      <c r="C5314" t="s">
        <v>47</v>
      </c>
      <c r="D5314" t="s">
        <v>438</v>
      </c>
      <c r="E5314" t="s">
        <v>46</v>
      </c>
      <c r="F5314" t="s">
        <v>12825</v>
      </c>
      <c r="G5314" t="s">
        <v>50</v>
      </c>
      <c r="H5314" t="s">
        <v>168</v>
      </c>
      <c r="I5314" t="s">
        <v>52</v>
      </c>
      <c r="J5314" t="s">
        <v>45325</v>
      </c>
      <c r="L5314" t="s">
        <v>691</v>
      </c>
      <c r="M5314" t="s">
        <v>691</v>
      </c>
      <c r="N5314" t="s">
        <v>60</v>
      </c>
      <c r="O5314" t="s">
        <v>55</v>
      </c>
      <c r="P5314" t="s">
        <v>489</v>
      </c>
      <c r="Q5314" t="s">
        <v>139</v>
      </c>
      <c r="S5314" s="1">
        <v>25.4</v>
      </c>
      <c r="U5314" t="s">
        <v>45325</v>
      </c>
      <c r="V5314" t="s">
        <v>45325</v>
      </c>
      <c r="Y5314" t="s">
        <v>61</v>
      </c>
      <c r="Z5314" t="s">
        <v>45325</v>
      </c>
      <c r="AA5314" t="s">
        <v>45325</v>
      </c>
      <c r="AD5314" t="s">
        <v>61</v>
      </c>
      <c r="AE5314" t="s">
        <v>45325</v>
      </c>
      <c r="AF5314" t="s">
        <v>45325</v>
      </c>
      <c r="AH5314" t="s">
        <v>62</v>
      </c>
      <c r="AI5314" t="s">
        <v>12826</v>
      </c>
      <c r="AJ5314" t="s">
        <v>64</v>
      </c>
      <c r="AK5314" t="s">
        <v>45</v>
      </c>
      <c r="AL5314" t="s">
        <v>65</v>
      </c>
      <c r="AM5314" t="s">
        <v>66</v>
      </c>
      <c r="AN5314" t="s">
        <v>12827</v>
      </c>
      <c r="AO5314" t="s">
        <v>68</v>
      </c>
      <c r="AR5314" t="s">
        <v>149</v>
      </c>
      <c r="AS5314" t="s">
        <v>87</v>
      </c>
      <c r="AT5314" t="s">
        <v>12838</v>
      </c>
      <c r="AU5314" t="s">
        <v>302</v>
      </c>
      <c r="AV5314" t="s">
        <v>303</v>
      </c>
      <c r="AW5314" t="s">
        <v>75</v>
      </c>
      <c r="AX5314" t="s">
        <v>255</v>
      </c>
      <c r="AY5314" t="s">
        <v>177</v>
      </c>
      <c r="AZ5314" t="s">
        <v>304</v>
      </c>
      <c r="BA5314">
        <v>374863.52</v>
      </c>
      <c r="BB5314" t="s">
        <v>78</v>
      </c>
      <c r="BD5314" t="s">
        <v>306</v>
      </c>
      <c r="BG5314">
        <v>4</v>
      </c>
    </row>
    <row r="5315" spans="1:59" x14ac:dyDescent="0.25">
      <c r="A5315" t="s">
        <v>12841</v>
      </c>
      <c r="B5315" t="s">
        <v>46</v>
      </c>
      <c r="C5315" t="s">
        <v>47</v>
      </c>
      <c r="D5315" t="s">
        <v>438</v>
      </c>
      <c r="E5315" t="s">
        <v>46</v>
      </c>
      <c r="F5315" t="s">
        <v>12825</v>
      </c>
      <c r="G5315" t="s">
        <v>50</v>
      </c>
      <c r="H5315" t="s">
        <v>168</v>
      </c>
      <c r="I5315" t="s">
        <v>52</v>
      </c>
      <c r="J5315" t="s">
        <v>45325</v>
      </c>
      <c r="L5315" t="s">
        <v>691</v>
      </c>
      <c r="M5315" t="s">
        <v>691</v>
      </c>
      <c r="N5315" t="s">
        <v>60</v>
      </c>
      <c r="O5315" t="s">
        <v>55</v>
      </c>
      <c r="P5315" t="s">
        <v>489</v>
      </c>
      <c r="Q5315" t="s">
        <v>139</v>
      </c>
      <c r="S5315" s="1">
        <v>25.4</v>
      </c>
      <c r="U5315" t="s">
        <v>45325</v>
      </c>
      <c r="V5315" t="s">
        <v>45325</v>
      </c>
      <c r="Y5315" t="s">
        <v>61</v>
      </c>
      <c r="Z5315" t="s">
        <v>45325</v>
      </c>
      <c r="AA5315" t="s">
        <v>45325</v>
      </c>
      <c r="AD5315" t="s">
        <v>61</v>
      </c>
      <c r="AE5315" t="s">
        <v>45325</v>
      </c>
      <c r="AF5315" t="s">
        <v>45325</v>
      </c>
      <c r="AH5315" t="s">
        <v>62</v>
      </c>
      <c r="AI5315" t="s">
        <v>12826</v>
      </c>
      <c r="AJ5315" t="s">
        <v>64</v>
      </c>
      <c r="AK5315" t="s">
        <v>45</v>
      </c>
      <c r="AL5315" t="s">
        <v>65</v>
      </c>
      <c r="AM5315" t="s">
        <v>66</v>
      </c>
      <c r="AN5315" t="s">
        <v>12827</v>
      </c>
      <c r="AO5315" t="s">
        <v>68</v>
      </c>
      <c r="AR5315" t="s">
        <v>149</v>
      </c>
      <c r="AS5315" t="s">
        <v>171</v>
      </c>
      <c r="AT5315" t="s">
        <v>12840</v>
      </c>
      <c r="AU5315" t="s">
        <v>302</v>
      </c>
      <c r="AV5315" t="s">
        <v>303</v>
      </c>
      <c r="AW5315" t="s">
        <v>75</v>
      </c>
      <c r="AX5315" t="s">
        <v>255</v>
      </c>
      <c r="AY5315" t="s">
        <v>177</v>
      </c>
      <c r="AZ5315" t="s">
        <v>304</v>
      </c>
      <c r="BA5315">
        <v>374863.52</v>
      </c>
      <c r="BB5315" t="s">
        <v>78</v>
      </c>
      <c r="BD5315" t="s">
        <v>306</v>
      </c>
      <c r="BG5315">
        <v>4</v>
      </c>
    </row>
    <row r="5316" spans="1:59" x14ac:dyDescent="0.25">
      <c r="A5316" t="s">
        <v>12843</v>
      </c>
      <c r="B5316" t="s">
        <v>46</v>
      </c>
      <c r="C5316" t="s">
        <v>47</v>
      </c>
      <c r="D5316" t="s">
        <v>438</v>
      </c>
      <c r="E5316" t="s">
        <v>46</v>
      </c>
      <c r="F5316" t="s">
        <v>12825</v>
      </c>
      <c r="G5316" t="s">
        <v>50</v>
      </c>
      <c r="H5316" t="s">
        <v>168</v>
      </c>
      <c r="I5316" t="s">
        <v>52</v>
      </c>
      <c r="J5316" t="s">
        <v>45325</v>
      </c>
      <c r="L5316" t="s">
        <v>691</v>
      </c>
      <c r="M5316" t="s">
        <v>691</v>
      </c>
      <c r="N5316" t="s">
        <v>60</v>
      </c>
      <c r="O5316" t="s">
        <v>55</v>
      </c>
      <c r="P5316" t="s">
        <v>489</v>
      </c>
      <c r="Q5316" t="s">
        <v>139</v>
      </c>
      <c r="S5316" s="1">
        <v>25.4</v>
      </c>
      <c r="U5316" t="s">
        <v>45325</v>
      </c>
      <c r="V5316" t="s">
        <v>45325</v>
      </c>
      <c r="Y5316" t="s">
        <v>61</v>
      </c>
      <c r="Z5316" t="s">
        <v>45325</v>
      </c>
      <c r="AA5316" t="s">
        <v>45325</v>
      </c>
      <c r="AD5316" t="s">
        <v>61</v>
      </c>
      <c r="AE5316" t="s">
        <v>45325</v>
      </c>
      <c r="AF5316" t="s">
        <v>45325</v>
      </c>
      <c r="AH5316" t="s">
        <v>62</v>
      </c>
      <c r="AI5316" t="s">
        <v>12826</v>
      </c>
      <c r="AJ5316" t="s">
        <v>64</v>
      </c>
      <c r="AK5316" t="s">
        <v>45</v>
      </c>
      <c r="AL5316" t="s">
        <v>65</v>
      </c>
      <c r="AM5316" t="s">
        <v>66</v>
      </c>
      <c r="AN5316" t="s">
        <v>12827</v>
      </c>
      <c r="AO5316" t="s">
        <v>68</v>
      </c>
      <c r="AR5316" t="s">
        <v>149</v>
      </c>
      <c r="AS5316" t="s">
        <v>60</v>
      </c>
      <c r="AT5316" t="s">
        <v>12842</v>
      </c>
      <c r="AU5316" t="s">
        <v>302</v>
      </c>
      <c r="AV5316" t="s">
        <v>303</v>
      </c>
      <c r="AW5316" t="s">
        <v>75</v>
      </c>
      <c r="AX5316" t="s">
        <v>255</v>
      </c>
      <c r="AY5316" t="s">
        <v>177</v>
      </c>
      <c r="AZ5316" t="s">
        <v>304</v>
      </c>
      <c r="BA5316">
        <v>374863.52</v>
      </c>
      <c r="BB5316" t="s">
        <v>78</v>
      </c>
      <c r="BD5316" t="s">
        <v>306</v>
      </c>
      <c r="BG5316">
        <v>4</v>
      </c>
    </row>
    <row r="5317" spans="1:59" x14ac:dyDescent="0.25">
      <c r="A5317" t="s">
        <v>12846</v>
      </c>
      <c r="B5317" t="s">
        <v>46</v>
      </c>
      <c r="C5317" t="s">
        <v>47</v>
      </c>
      <c r="D5317" t="s">
        <v>438</v>
      </c>
      <c r="E5317" t="s">
        <v>46</v>
      </c>
      <c r="F5317" t="s">
        <v>12844</v>
      </c>
      <c r="G5317" t="s">
        <v>50</v>
      </c>
      <c r="H5317" t="s">
        <v>168</v>
      </c>
      <c r="I5317" t="s">
        <v>1501</v>
      </c>
      <c r="J5317" t="s">
        <v>45325</v>
      </c>
      <c r="L5317" t="s">
        <v>4863</v>
      </c>
      <c r="M5317" t="s">
        <v>4863</v>
      </c>
      <c r="N5317" t="s">
        <v>60</v>
      </c>
      <c r="P5317" t="s">
        <v>489</v>
      </c>
      <c r="Q5317" t="s">
        <v>139</v>
      </c>
      <c r="S5317" s="1">
        <v>26.4</v>
      </c>
      <c r="T5317" t="s">
        <v>278</v>
      </c>
      <c r="U5317" t="s">
        <v>45325</v>
      </c>
      <c r="V5317" t="s">
        <v>45325</v>
      </c>
      <c r="Y5317" t="s">
        <v>60</v>
      </c>
      <c r="Z5317" t="s">
        <v>45325</v>
      </c>
      <c r="AA5317" t="s">
        <v>45325</v>
      </c>
      <c r="AD5317" t="s">
        <v>61</v>
      </c>
      <c r="AE5317" t="s">
        <v>45325</v>
      </c>
      <c r="AF5317" t="s">
        <v>45325</v>
      </c>
      <c r="AH5317" t="s">
        <v>62</v>
      </c>
      <c r="AI5317" t="s">
        <v>1563</v>
      </c>
      <c r="AJ5317" t="s">
        <v>64</v>
      </c>
      <c r="AK5317" t="s">
        <v>45</v>
      </c>
      <c r="AL5317" t="s">
        <v>65</v>
      </c>
      <c r="AM5317" t="s">
        <v>66</v>
      </c>
      <c r="AN5317" t="s">
        <v>1564</v>
      </c>
      <c r="AO5317" t="s">
        <v>68</v>
      </c>
      <c r="AR5317" t="s">
        <v>429</v>
      </c>
      <c r="AS5317" t="s">
        <v>278</v>
      </c>
      <c r="AT5317" t="s">
        <v>12845</v>
      </c>
      <c r="AU5317" t="s">
        <v>302</v>
      </c>
      <c r="AV5317" t="s">
        <v>303</v>
      </c>
      <c r="AW5317" t="s">
        <v>75</v>
      </c>
      <c r="AX5317" t="s">
        <v>255</v>
      </c>
      <c r="AY5317" t="s">
        <v>177</v>
      </c>
      <c r="AZ5317" t="s">
        <v>304</v>
      </c>
      <c r="BA5317">
        <v>425042.11</v>
      </c>
      <c r="BB5317" t="s">
        <v>78</v>
      </c>
      <c r="BD5317" t="s">
        <v>306</v>
      </c>
      <c r="BG5317">
        <v>4</v>
      </c>
    </row>
    <row r="5318" spans="1:59" x14ac:dyDescent="0.25">
      <c r="A5318" t="s">
        <v>12848</v>
      </c>
      <c r="B5318" t="s">
        <v>46</v>
      </c>
      <c r="C5318" t="s">
        <v>47</v>
      </c>
      <c r="D5318" t="s">
        <v>438</v>
      </c>
      <c r="E5318" t="s">
        <v>46</v>
      </c>
      <c r="F5318" t="s">
        <v>12844</v>
      </c>
      <c r="G5318" t="s">
        <v>50</v>
      </c>
      <c r="H5318" t="s">
        <v>168</v>
      </c>
      <c r="I5318" t="s">
        <v>1501</v>
      </c>
      <c r="J5318" t="s">
        <v>45325</v>
      </c>
      <c r="L5318" t="s">
        <v>4863</v>
      </c>
      <c r="M5318" t="s">
        <v>4863</v>
      </c>
      <c r="N5318" t="s">
        <v>60</v>
      </c>
      <c r="P5318" t="s">
        <v>489</v>
      </c>
      <c r="Q5318" t="s">
        <v>139</v>
      </c>
      <c r="S5318" s="1">
        <v>25.7</v>
      </c>
      <c r="T5318" t="s">
        <v>124</v>
      </c>
      <c r="U5318" t="s">
        <v>45325</v>
      </c>
      <c r="V5318" t="s">
        <v>45325</v>
      </c>
      <c r="Y5318" t="s">
        <v>60</v>
      </c>
      <c r="Z5318" t="s">
        <v>45325</v>
      </c>
      <c r="AA5318" t="s">
        <v>45325</v>
      </c>
      <c r="AD5318" t="s">
        <v>61</v>
      </c>
      <c r="AE5318" t="s">
        <v>45325</v>
      </c>
      <c r="AF5318" t="s">
        <v>45325</v>
      </c>
      <c r="AH5318" t="s">
        <v>62</v>
      </c>
      <c r="AI5318" t="s">
        <v>1563</v>
      </c>
      <c r="AJ5318" t="s">
        <v>64</v>
      </c>
      <c r="AK5318" t="s">
        <v>45</v>
      </c>
      <c r="AL5318" t="s">
        <v>65</v>
      </c>
      <c r="AM5318" t="s">
        <v>66</v>
      </c>
      <c r="AN5318" t="s">
        <v>1564</v>
      </c>
      <c r="AO5318" t="s">
        <v>68</v>
      </c>
      <c r="AR5318" t="s">
        <v>429</v>
      </c>
      <c r="AS5318" t="s">
        <v>124</v>
      </c>
      <c r="AT5318" t="s">
        <v>12847</v>
      </c>
      <c r="AU5318" t="s">
        <v>302</v>
      </c>
      <c r="AV5318" t="s">
        <v>303</v>
      </c>
      <c r="AW5318" t="s">
        <v>75</v>
      </c>
      <c r="AX5318" t="s">
        <v>255</v>
      </c>
      <c r="AY5318" t="s">
        <v>177</v>
      </c>
      <c r="AZ5318" t="s">
        <v>304</v>
      </c>
      <c r="BA5318">
        <v>413772.05</v>
      </c>
      <c r="BB5318" t="s">
        <v>78</v>
      </c>
      <c r="BD5318" t="s">
        <v>306</v>
      </c>
      <c r="BG5318">
        <v>4</v>
      </c>
    </row>
    <row r="5319" spans="1:59" x14ac:dyDescent="0.25">
      <c r="A5319" t="s">
        <v>12850</v>
      </c>
      <c r="B5319" t="s">
        <v>46</v>
      </c>
      <c r="C5319" t="s">
        <v>47</v>
      </c>
      <c r="D5319" t="s">
        <v>438</v>
      </c>
      <c r="E5319" t="s">
        <v>46</v>
      </c>
      <c r="F5319" t="s">
        <v>12844</v>
      </c>
      <c r="G5319" t="s">
        <v>50</v>
      </c>
      <c r="H5319" t="s">
        <v>168</v>
      </c>
      <c r="I5319" t="s">
        <v>1501</v>
      </c>
      <c r="J5319" t="s">
        <v>45325</v>
      </c>
      <c r="L5319" t="s">
        <v>4863</v>
      </c>
      <c r="M5319" t="s">
        <v>4863</v>
      </c>
      <c r="N5319" t="s">
        <v>60</v>
      </c>
      <c r="P5319" t="s">
        <v>489</v>
      </c>
      <c r="Q5319" t="s">
        <v>139</v>
      </c>
      <c r="S5319" s="1">
        <v>26.2</v>
      </c>
      <c r="T5319" t="s">
        <v>54</v>
      </c>
      <c r="U5319" t="s">
        <v>45325</v>
      </c>
      <c r="V5319" t="s">
        <v>45325</v>
      </c>
      <c r="Y5319" t="s">
        <v>60</v>
      </c>
      <c r="Z5319" t="s">
        <v>45325</v>
      </c>
      <c r="AA5319" t="s">
        <v>45325</v>
      </c>
      <c r="AD5319" t="s">
        <v>61</v>
      </c>
      <c r="AE5319" t="s">
        <v>45325</v>
      </c>
      <c r="AF5319" t="s">
        <v>45325</v>
      </c>
      <c r="AH5319" t="s">
        <v>62</v>
      </c>
      <c r="AI5319" t="s">
        <v>1563</v>
      </c>
      <c r="AJ5319" t="s">
        <v>64</v>
      </c>
      <c r="AK5319" t="s">
        <v>45</v>
      </c>
      <c r="AL5319" t="s">
        <v>65</v>
      </c>
      <c r="AM5319" t="s">
        <v>66</v>
      </c>
      <c r="AN5319" t="s">
        <v>1564</v>
      </c>
      <c r="AO5319" t="s">
        <v>68</v>
      </c>
      <c r="AR5319" t="s">
        <v>429</v>
      </c>
      <c r="AS5319" t="s">
        <v>54</v>
      </c>
      <c r="AT5319" t="s">
        <v>12849</v>
      </c>
      <c r="AU5319" t="s">
        <v>302</v>
      </c>
      <c r="AV5319" t="s">
        <v>303</v>
      </c>
      <c r="AW5319" t="s">
        <v>75</v>
      </c>
      <c r="AX5319" t="s">
        <v>255</v>
      </c>
      <c r="AY5319" t="s">
        <v>177</v>
      </c>
      <c r="AZ5319" t="s">
        <v>304</v>
      </c>
      <c r="BA5319">
        <v>421822.09</v>
      </c>
      <c r="BB5319" t="s">
        <v>78</v>
      </c>
      <c r="BD5319" t="s">
        <v>306</v>
      </c>
      <c r="BG5319">
        <v>4</v>
      </c>
    </row>
    <row r="5320" spans="1:59" x14ac:dyDescent="0.25">
      <c r="A5320" t="s">
        <v>12852</v>
      </c>
      <c r="B5320" t="s">
        <v>46</v>
      </c>
      <c r="C5320" t="s">
        <v>47</v>
      </c>
      <c r="D5320" t="s">
        <v>438</v>
      </c>
      <c r="E5320" t="s">
        <v>46</v>
      </c>
      <c r="F5320" t="s">
        <v>12844</v>
      </c>
      <c r="G5320" t="s">
        <v>50</v>
      </c>
      <c r="H5320" t="s">
        <v>168</v>
      </c>
      <c r="I5320" t="s">
        <v>1501</v>
      </c>
      <c r="J5320" t="s">
        <v>45325</v>
      </c>
      <c r="L5320" t="s">
        <v>4863</v>
      </c>
      <c r="M5320" t="s">
        <v>4863</v>
      </c>
      <c r="N5320" t="s">
        <v>60</v>
      </c>
      <c r="P5320" t="s">
        <v>489</v>
      </c>
      <c r="Q5320" t="s">
        <v>139</v>
      </c>
      <c r="S5320" s="1">
        <v>26.7</v>
      </c>
      <c r="T5320" t="s">
        <v>171</v>
      </c>
      <c r="U5320" t="s">
        <v>45325</v>
      </c>
      <c r="V5320" t="s">
        <v>45325</v>
      </c>
      <c r="Y5320" t="s">
        <v>60</v>
      </c>
      <c r="Z5320" t="s">
        <v>45325</v>
      </c>
      <c r="AA5320" t="s">
        <v>45325</v>
      </c>
      <c r="AD5320" t="s">
        <v>61</v>
      </c>
      <c r="AE5320" t="s">
        <v>45325</v>
      </c>
      <c r="AF5320" t="s">
        <v>45325</v>
      </c>
      <c r="AH5320" t="s">
        <v>62</v>
      </c>
      <c r="AI5320" t="s">
        <v>1563</v>
      </c>
      <c r="AJ5320" t="s">
        <v>64</v>
      </c>
      <c r="AK5320" t="s">
        <v>45</v>
      </c>
      <c r="AL5320" t="s">
        <v>65</v>
      </c>
      <c r="AM5320" t="s">
        <v>66</v>
      </c>
      <c r="AN5320" t="s">
        <v>1564</v>
      </c>
      <c r="AO5320" t="s">
        <v>68</v>
      </c>
      <c r="AR5320" t="s">
        <v>429</v>
      </c>
      <c r="AS5320" t="s">
        <v>171</v>
      </c>
      <c r="AT5320" t="s">
        <v>12851</v>
      </c>
      <c r="AU5320" t="s">
        <v>302</v>
      </c>
      <c r="AV5320" t="s">
        <v>303</v>
      </c>
      <c r="AW5320" t="s">
        <v>75</v>
      </c>
      <c r="AX5320" t="s">
        <v>255</v>
      </c>
      <c r="AY5320" t="s">
        <v>177</v>
      </c>
      <c r="AZ5320" t="s">
        <v>304</v>
      </c>
      <c r="BA5320">
        <v>429872.13</v>
      </c>
      <c r="BB5320" t="s">
        <v>78</v>
      </c>
      <c r="BD5320" t="s">
        <v>306</v>
      </c>
      <c r="BG5320">
        <v>4</v>
      </c>
    </row>
    <row r="5321" spans="1:59" x14ac:dyDescent="0.25">
      <c r="A5321" t="s">
        <v>12854</v>
      </c>
      <c r="B5321" t="s">
        <v>46</v>
      </c>
      <c r="C5321" t="s">
        <v>47</v>
      </c>
      <c r="D5321" t="s">
        <v>438</v>
      </c>
      <c r="E5321" t="s">
        <v>46</v>
      </c>
      <c r="F5321" t="s">
        <v>12844</v>
      </c>
      <c r="G5321" t="s">
        <v>50</v>
      </c>
      <c r="H5321" t="s">
        <v>168</v>
      </c>
      <c r="I5321" t="s">
        <v>1501</v>
      </c>
      <c r="J5321" t="s">
        <v>45325</v>
      </c>
      <c r="L5321" t="s">
        <v>4863</v>
      </c>
      <c r="M5321" t="s">
        <v>4863</v>
      </c>
      <c r="N5321" t="s">
        <v>60</v>
      </c>
      <c r="P5321" t="s">
        <v>489</v>
      </c>
      <c r="Q5321" t="s">
        <v>139</v>
      </c>
      <c r="S5321" s="1">
        <v>26.9</v>
      </c>
      <c r="T5321" t="s">
        <v>60</v>
      </c>
      <c r="U5321" t="s">
        <v>45325</v>
      </c>
      <c r="V5321" t="s">
        <v>45325</v>
      </c>
      <c r="Y5321" t="s">
        <v>60</v>
      </c>
      <c r="Z5321" t="s">
        <v>45325</v>
      </c>
      <c r="AA5321" t="s">
        <v>45325</v>
      </c>
      <c r="AD5321" t="s">
        <v>61</v>
      </c>
      <c r="AE5321" t="s">
        <v>45325</v>
      </c>
      <c r="AF5321" t="s">
        <v>45325</v>
      </c>
      <c r="AH5321" t="s">
        <v>62</v>
      </c>
      <c r="AI5321" t="s">
        <v>1563</v>
      </c>
      <c r="AJ5321" t="s">
        <v>64</v>
      </c>
      <c r="AK5321" t="s">
        <v>45</v>
      </c>
      <c r="AL5321" t="s">
        <v>65</v>
      </c>
      <c r="AM5321" t="s">
        <v>66</v>
      </c>
      <c r="AN5321" t="s">
        <v>1564</v>
      </c>
      <c r="AO5321" t="s">
        <v>68</v>
      </c>
      <c r="AR5321" t="s">
        <v>429</v>
      </c>
      <c r="AS5321" t="s">
        <v>60</v>
      </c>
      <c r="AT5321" t="s">
        <v>12853</v>
      </c>
      <c r="AU5321" t="s">
        <v>302</v>
      </c>
      <c r="AV5321" t="s">
        <v>303</v>
      </c>
      <c r="AW5321" t="s">
        <v>75</v>
      </c>
      <c r="AX5321" t="s">
        <v>255</v>
      </c>
      <c r="AY5321" t="s">
        <v>177</v>
      </c>
      <c r="AZ5321" t="s">
        <v>304</v>
      </c>
      <c r="BA5321">
        <v>433092.15</v>
      </c>
      <c r="BB5321" t="s">
        <v>78</v>
      </c>
      <c r="BD5321" t="s">
        <v>306</v>
      </c>
      <c r="BG5321">
        <v>4</v>
      </c>
    </row>
    <row r="5322" spans="1:59" x14ac:dyDescent="0.25">
      <c r="A5322" t="s">
        <v>12857</v>
      </c>
      <c r="B5322" t="s">
        <v>46</v>
      </c>
      <c r="C5322" t="s">
        <v>47</v>
      </c>
      <c r="D5322" t="s">
        <v>438</v>
      </c>
      <c r="E5322" t="s">
        <v>46</v>
      </c>
      <c r="F5322" t="s">
        <v>12855</v>
      </c>
      <c r="G5322" t="s">
        <v>50</v>
      </c>
      <c r="H5322" t="s">
        <v>168</v>
      </c>
      <c r="I5322" t="s">
        <v>425</v>
      </c>
      <c r="J5322" t="s">
        <v>45325</v>
      </c>
      <c r="L5322" t="s">
        <v>1796</v>
      </c>
      <c r="M5322" t="s">
        <v>1796</v>
      </c>
      <c r="N5322" t="s">
        <v>60</v>
      </c>
      <c r="O5322" t="s">
        <v>55</v>
      </c>
      <c r="P5322" t="s">
        <v>7998</v>
      </c>
      <c r="Q5322" t="s">
        <v>139</v>
      </c>
      <c r="S5322" s="1">
        <v>28.6</v>
      </c>
      <c r="T5322" t="s">
        <v>60</v>
      </c>
      <c r="U5322" t="s">
        <v>45325</v>
      </c>
      <c r="V5322" t="s">
        <v>45325</v>
      </c>
      <c r="Y5322" t="s">
        <v>60</v>
      </c>
      <c r="Z5322" t="s">
        <v>45325</v>
      </c>
      <c r="AA5322" t="s">
        <v>45325</v>
      </c>
      <c r="AD5322" t="s">
        <v>61</v>
      </c>
      <c r="AE5322" t="s">
        <v>45325</v>
      </c>
      <c r="AF5322" t="s">
        <v>45325</v>
      </c>
      <c r="AH5322" t="s">
        <v>62</v>
      </c>
      <c r="AI5322" t="s">
        <v>141</v>
      </c>
      <c r="AJ5322" t="s">
        <v>64</v>
      </c>
      <c r="AK5322" t="s">
        <v>45</v>
      </c>
      <c r="AL5322" t="s">
        <v>65</v>
      </c>
      <c r="AM5322" t="s">
        <v>66</v>
      </c>
      <c r="AN5322" t="s">
        <v>142</v>
      </c>
      <c r="AO5322" t="s">
        <v>68</v>
      </c>
      <c r="AR5322" t="s">
        <v>429</v>
      </c>
      <c r="AS5322" t="s">
        <v>60</v>
      </c>
      <c r="AT5322" t="s">
        <v>12856</v>
      </c>
      <c r="AU5322" t="s">
        <v>302</v>
      </c>
      <c r="AV5322" t="s">
        <v>303</v>
      </c>
      <c r="AW5322" t="s">
        <v>75</v>
      </c>
      <c r="AX5322" t="s">
        <v>255</v>
      </c>
      <c r="AY5322" t="s">
        <v>177</v>
      </c>
      <c r="AZ5322" t="s">
        <v>304</v>
      </c>
      <c r="BA5322">
        <v>352844.66</v>
      </c>
      <c r="BB5322" t="s">
        <v>78</v>
      </c>
      <c r="BD5322" t="s">
        <v>306</v>
      </c>
      <c r="BG5322">
        <v>4</v>
      </c>
    </row>
    <row r="5323" spans="1:59" x14ac:dyDescent="0.25">
      <c r="A5323" t="s">
        <v>12859</v>
      </c>
      <c r="B5323" t="s">
        <v>46</v>
      </c>
      <c r="C5323" t="s">
        <v>47</v>
      </c>
      <c r="D5323" t="s">
        <v>438</v>
      </c>
      <c r="E5323" t="s">
        <v>46</v>
      </c>
      <c r="F5323" t="s">
        <v>12855</v>
      </c>
      <c r="G5323" t="s">
        <v>50</v>
      </c>
      <c r="H5323" t="s">
        <v>168</v>
      </c>
      <c r="I5323" t="s">
        <v>425</v>
      </c>
      <c r="J5323" t="s">
        <v>45325</v>
      </c>
      <c r="L5323" t="s">
        <v>1796</v>
      </c>
      <c r="M5323" t="s">
        <v>1796</v>
      </c>
      <c r="N5323" t="s">
        <v>60</v>
      </c>
      <c r="O5323" t="s">
        <v>55</v>
      </c>
      <c r="P5323" t="s">
        <v>251</v>
      </c>
      <c r="Q5323" t="s">
        <v>139</v>
      </c>
      <c r="S5323" s="1">
        <v>27.3</v>
      </c>
      <c r="T5323" t="s">
        <v>54</v>
      </c>
      <c r="U5323" t="s">
        <v>45325</v>
      </c>
      <c r="V5323" t="s">
        <v>45325</v>
      </c>
      <c r="Y5323" t="s">
        <v>60</v>
      </c>
      <c r="Z5323" t="s">
        <v>45325</v>
      </c>
      <c r="AA5323" t="s">
        <v>45325</v>
      </c>
      <c r="AD5323" t="s">
        <v>61</v>
      </c>
      <c r="AE5323" t="s">
        <v>45325</v>
      </c>
      <c r="AF5323" t="s">
        <v>45325</v>
      </c>
      <c r="AH5323" t="s">
        <v>62</v>
      </c>
      <c r="AI5323" t="s">
        <v>141</v>
      </c>
      <c r="AJ5323" t="s">
        <v>64</v>
      </c>
      <c r="AK5323" t="s">
        <v>45</v>
      </c>
      <c r="AL5323" t="s">
        <v>65</v>
      </c>
      <c r="AM5323" t="s">
        <v>66</v>
      </c>
      <c r="AN5323" t="s">
        <v>142</v>
      </c>
      <c r="AO5323" t="s">
        <v>68</v>
      </c>
      <c r="AR5323" t="s">
        <v>429</v>
      </c>
      <c r="AS5323" t="s">
        <v>54</v>
      </c>
      <c r="AT5323" t="s">
        <v>12858</v>
      </c>
      <c r="AU5323" t="s">
        <v>302</v>
      </c>
      <c r="AV5323" t="s">
        <v>303</v>
      </c>
      <c r="AW5323" t="s">
        <v>75</v>
      </c>
      <c r="AX5323" t="s">
        <v>255</v>
      </c>
      <c r="AY5323" t="s">
        <v>177</v>
      </c>
      <c r="AZ5323" t="s">
        <v>304</v>
      </c>
      <c r="BA5323">
        <v>336806.38</v>
      </c>
      <c r="BB5323" t="s">
        <v>78</v>
      </c>
      <c r="BD5323" t="s">
        <v>306</v>
      </c>
      <c r="BG5323">
        <v>4</v>
      </c>
    </row>
    <row r="5324" spans="1:59" x14ac:dyDescent="0.25">
      <c r="A5324" t="s">
        <v>12861</v>
      </c>
      <c r="B5324" t="s">
        <v>46</v>
      </c>
      <c r="C5324" t="s">
        <v>47</v>
      </c>
      <c r="D5324" t="s">
        <v>438</v>
      </c>
      <c r="E5324" t="s">
        <v>46</v>
      </c>
      <c r="F5324" t="s">
        <v>12855</v>
      </c>
      <c r="G5324" t="s">
        <v>50</v>
      </c>
      <c r="H5324" t="s">
        <v>168</v>
      </c>
      <c r="I5324" t="s">
        <v>425</v>
      </c>
      <c r="J5324" t="s">
        <v>45325</v>
      </c>
      <c r="L5324" t="s">
        <v>1796</v>
      </c>
      <c r="M5324" t="s">
        <v>1796</v>
      </c>
      <c r="N5324" t="s">
        <v>60</v>
      </c>
      <c r="O5324" t="s">
        <v>55</v>
      </c>
      <c r="P5324" t="s">
        <v>7998</v>
      </c>
      <c r="Q5324" t="s">
        <v>139</v>
      </c>
      <c r="S5324" s="1">
        <v>25.3</v>
      </c>
      <c r="T5324" t="s">
        <v>171</v>
      </c>
      <c r="U5324" t="s">
        <v>45325</v>
      </c>
      <c r="V5324" t="s">
        <v>45325</v>
      </c>
      <c r="Y5324" t="s">
        <v>60</v>
      </c>
      <c r="Z5324" t="s">
        <v>45325</v>
      </c>
      <c r="AA5324" t="s">
        <v>45325</v>
      </c>
      <c r="AD5324" t="s">
        <v>61</v>
      </c>
      <c r="AE5324" t="s">
        <v>45325</v>
      </c>
      <c r="AF5324" t="s">
        <v>45325</v>
      </c>
      <c r="AH5324" t="s">
        <v>62</v>
      </c>
      <c r="AI5324" t="s">
        <v>141</v>
      </c>
      <c r="AJ5324" t="s">
        <v>64</v>
      </c>
      <c r="AK5324" t="s">
        <v>45</v>
      </c>
      <c r="AL5324" t="s">
        <v>65</v>
      </c>
      <c r="AM5324" t="s">
        <v>66</v>
      </c>
      <c r="AN5324" t="s">
        <v>142</v>
      </c>
      <c r="AO5324" t="s">
        <v>68</v>
      </c>
      <c r="AR5324" t="s">
        <v>429</v>
      </c>
      <c r="AS5324" t="s">
        <v>171</v>
      </c>
      <c r="AT5324" t="s">
        <v>12860</v>
      </c>
      <c r="AU5324" t="s">
        <v>302</v>
      </c>
      <c r="AV5324" t="s">
        <v>303</v>
      </c>
      <c r="AW5324" t="s">
        <v>75</v>
      </c>
      <c r="AX5324" t="s">
        <v>255</v>
      </c>
      <c r="AY5324" t="s">
        <v>177</v>
      </c>
      <c r="AZ5324" t="s">
        <v>304</v>
      </c>
      <c r="BA5324">
        <v>312131.81</v>
      </c>
      <c r="BB5324" t="s">
        <v>78</v>
      </c>
      <c r="BD5324" t="s">
        <v>306</v>
      </c>
      <c r="BG5324">
        <v>4</v>
      </c>
    </row>
    <row r="5325" spans="1:59" x14ac:dyDescent="0.25">
      <c r="A5325" t="s">
        <v>12863</v>
      </c>
      <c r="B5325" t="s">
        <v>46</v>
      </c>
      <c r="C5325" t="s">
        <v>47</v>
      </c>
      <c r="D5325" t="s">
        <v>438</v>
      </c>
      <c r="E5325" t="s">
        <v>46</v>
      </c>
      <c r="F5325" t="s">
        <v>12855</v>
      </c>
      <c r="G5325" t="s">
        <v>50</v>
      </c>
      <c r="H5325" t="s">
        <v>168</v>
      </c>
      <c r="I5325" t="s">
        <v>425</v>
      </c>
      <c r="J5325" t="s">
        <v>45325</v>
      </c>
      <c r="L5325" t="s">
        <v>1796</v>
      </c>
      <c r="M5325" t="s">
        <v>1796</v>
      </c>
      <c r="N5325" t="s">
        <v>60</v>
      </c>
      <c r="O5325" t="s">
        <v>55</v>
      </c>
      <c r="P5325" t="s">
        <v>7998</v>
      </c>
      <c r="Q5325" t="s">
        <v>139</v>
      </c>
      <c r="S5325" s="1">
        <v>27.2</v>
      </c>
      <c r="T5325" t="s">
        <v>124</v>
      </c>
      <c r="U5325" t="s">
        <v>45325</v>
      </c>
      <c r="V5325" t="s">
        <v>45325</v>
      </c>
      <c r="Y5325" t="s">
        <v>60</v>
      </c>
      <c r="Z5325" t="s">
        <v>45325</v>
      </c>
      <c r="AA5325" t="s">
        <v>45325</v>
      </c>
      <c r="AD5325" t="s">
        <v>61</v>
      </c>
      <c r="AE5325" t="s">
        <v>45325</v>
      </c>
      <c r="AF5325" t="s">
        <v>45325</v>
      </c>
      <c r="AH5325" t="s">
        <v>62</v>
      </c>
      <c r="AI5325" t="s">
        <v>141</v>
      </c>
      <c r="AJ5325" t="s">
        <v>64</v>
      </c>
      <c r="AK5325" t="s">
        <v>45</v>
      </c>
      <c r="AL5325" t="s">
        <v>65</v>
      </c>
      <c r="AM5325" t="s">
        <v>66</v>
      </c>
      <c r="AN5325" t="s">
        <v>142</v>
      </c>
      <c r="AO5325" t="s">
        <v>68</v>
      </c>
      <c r="AR5325" t="s">
        <v>429</v>
      </c>
      <c r="AS5325" t="s">
        <v>124</v>
      </c>
      <c r="AT5325" t="s">
        <v>12862</v>
      </c>
      <c r="AU5325" t="s">
        <v>302</v>
      </c>
      <c r="AV5325" t="s">
        <v>303</v>
      </c>
      <c r="AW5325" t="s">
        <v>75</v>
      </c>
      <c r="AX5325" t="s">
        <v>255</v>
      </c>
      <c r="AY5325" t="s">
        <v>177</v>
      </c>
      <c r="AZ5325" t="s">
        <v>304</v>
      </c>
      <c r="BA5325">
        <v>335572.54</v>
      </c>
      <c r="BB5325" t="s">
        <v>78</v>
      </c>
      <c r="BD5325" t="s">
        <v>306</v>
      </c>
      <c r="BG5325">
        <v>4</v>
      </c>
    </row>
    <row r="5326" spans="1:59" x14ac:dyDescent="0.25">
      <c r="A5326" t="s">
        <v>12865</v>
      </c>
      <c r="B5326" t="s">
        <v>46</v>
      </c>
      <c r="C5326" t="s">
        <v>47</v>
      </c>
      <c r="D5326" t="s">
        <v>438</v>
      </c>
      <c r="E5326" t="s">
        <v>46</v>
      </c>
      <c r="F5326" t="s">
        <v>12855</v>
      </c>
      <c r="G5326" t="s">
        <v>50</v>
      </c>
      <c r="H5326" t="s">
        <v>168</v>
      </c>
      <c r="I5326" t="s">
        <v>425</v>
      </c>
      <c r="J5326" t="s">
        <v>45325</v>
      </c>
      <c r="L5326" t="s">
        <v>1796</v>
      </c>
      <c r="M5326" t="s">
        <v>1796</v>
      </c>
      <c r="N5326" t="s">
        <v>60</v>
      </c>
      <c r="O5326" t="s">
        <v>55</v>
      </c>
      <c r="P5326" t="s">
        <v>7998</v>
      </c>
      <c r="Q5326" t="s">
        <v>139</v>
      </c>
      <c r="S5326" s="1">
        <v>26.5</v>
      </c>
      <c r="T5326" t="s">
        <v>278</v>
      </c>
      <c r="U5326" t="s">
        <v>45325</v>
      </c>
      <c r="V5326" t="s">
        <v>45325</v>
      </c>
      <c r="Y5326" t="s">
        <v>60</v>
      </c>
      <c r="Z5326" t="s">
        <v>45325</v>
      </c>
      <c r="AA5326" t="s">
        <v>45325</v>
      </c>
      <c r="AD5326" t="s">
        <v>61</v>
      </c>
      <c r="AE5326" t="s">
        <v>45325</v>
      </c>
      <c r="AF5326" t="s">
        <v>45325</v>
      </c>
      <c r="AH5326" t="s">
        <v>62</v>
      </c>
      <c r="AI5326" t="s">
        <v>141</v>
      </c>
      <c r="AJ5326" t="s">
        <v>64</v>
      </c>
      <c r="AK5326" t="s">
        <v>45</v>
      </c>
      <c r="AL5326" t="s">
        <v>65</v>
      </c>
      <c r="AM5326" t="s">
        <v>66</v>
      </c>
      <c r="AN5326" t="s">
        <v>142</v>
      </c>
      <c r="AO5326" t="s">
        <v>68</v>
      </c>
      <c r="AR5326" t="s">
        <v>429</v>
      </c>
      <c r="AS5326" t="s">
        <v>278</v>
      </c>
      <c r="AT5326" t="s">
        <v>12864</v>
      </c>
      <c r="AU5326" t="s">
        <v>302</v>
      </c>
      <c r="AV5326" t="s">
        <v>303</v>
      </c>
      <c r="AW5326" t="s">
        <v>75</v>
      </c>
      <c r="AX5326" t="s">
        <v>255</v>
      </c>
      <c r="AY5326" t="s">
        <v>177</v>
      </c>
      <c r="AZ5326" t="s">
        <v>304</v>
      </c>
      <c r="BA5326">
        <v>326936.49</v>
      </c>
      <c r="BB5326" t="s">
        <v>78</v>
      </c>
      <c r="BD5326" t="s">
        <v>306</v>
      </c>
      <c r="BG5326">
        <v>4</v>
      </c>
    </row>
    <row r="5327" spans="1:59" x14ac:dyDescent="0.25">
      <c r="A5327" t="s">
        <v>12867</v>
      </c>
      <c r="B5327" t="s">
        <v>46</v>
      </c>
      <c r="C5327" t="s">
        <v>47</v>
      </c>
      <c r="D5327" t="s">
        <v>438</v>
      </c>
      <c r="E5327" t="s">
        <v>46</v>
      </c>
      <c r="F5327" t="s">
        <v>12855</v>
      </c>
      <c r="G5327" t="s">
        <v>50</v>
      </c>
      <c r="H5327" t="s">
        <v>168</v>
      </c>
      <c r="I5327" t="s">
        <v>425</v>
      </c>
      <c r="J5327" t="s">
        <v>45325</v>
      </c>
      <c r="L5327" t="s">
        <v>1796</v>
      </c>
      <c r="M5327" t="s">
        <v>1796</v>
      </c>
      <c r="N5327" t="s">
        <v>60</v>
      </c>
      <c r="O5327" t="s">
        <v>55</v>
      </c>
      <c r="P5327" t="s">
        <v>7998</v>
      </c>
      <c r="Q5327" t="s">
        <v>139</v>
      </c>
      <c r="S5327" s="1">
        <v>26.4</v>
      </c>
      <c r="T5327" t="s">
        <v>317</v>
      </c>
      <c r="U5327" t="s">
        <v>45325</v>
      </c>
      <c r="V5327" t="s">
        <v>45325</v>
      </c>
      <c r="Y5327" t="s">
        <v>60</v>
      </c>
      <c r="Z5327" t="s">
        <v>45325</v>
      </c>
      <c r="AA5327" t="s">
        <v>45325</v>
      </c>
      <c r="AD5327" t="s">
        <v>61</v>
      </c>
      <c r="AE5327" t="s">
        <v>45325</v>
      </c>
      <c r="AF5327" t="s">
        <v>45325</v>
      </c>
      <c r="AH5327" t="s">
        <v>62</v>
      </c>
      <c r="AI5327" t="s">
        <v>141</v>
      </c>
      <c r="AJ5327" t="s">
        <v>64</v>
      </c>
      <c r="AK5327" t="s">
        <v>45</v>
      </c>
      <c r="AL5327" t="s">
        <v>65</v>
      </c>
      <c r="AM5327" t="s">
        <v>66</v>
      </c>
      <c r="AN5327" t="s">
        <v>142</v>
      </c>
      <c r="AO5327" t="s">
        <v>68</v>
      </c>
      <c r="AR5327" t="s">
        <v>429</v>
      </c>
      <c r="AS5327" t="s">
        <v>317</v>
      </c>
      <c r="AT5327" t="s">
        <v>12866</v>
      </c>
      <c r="AU5327" t="s">
        <v>302</v>
      </c>
      <c r="AV5327" t="s">
        <v>303</v>
      </c>
      <c r="AW5327" t="s">
        <v>75</v>
      </c>
      <c r="AX5327" t="s">
        <v>255</v>
      </c>
      <c r="AY5327" t="s">
        <v>177</v>
      </c>
      <c r="AZ5327" t="s">
        <v>304</v>
      </c>
      <c r="BA5327">
        <v>325702.76</v>
      </c>
      <c r="BB5327" t="s">
        <v>78</v>
      </c>
      <c r="BD5327" t="s">
        <v>306</v>
      </c>
      <c r="BG5327">
        <v>4</v>
      </c>
    </row>
    <row r="5328" spans="1:59" x14ac:dyDescent="0.25">
      <c r="A5328" t="s">
        <v>12869</v>
      </c>
      <c r="B5328" t="s">
        <v>46</v>
      </c>
      <c r="C5328" t="s">
        <v>47</v>
      </c>
      <c r="D5328" t="s">
        <v>438</v>
      </c>
      <c r="E5328" t="s">
        <v>46</v>
      </c>
      <c r="F5328" t="s">
        <v>12855</v>
      </c>
      <c r="G5328" t="s">
        <v>50</v>
      </c>
      <c r="H5328" t="s">
        <v>168</v>
      </c>
      <c r="I5328" t="s">
        <v>425</v>
      </c>
      <c r="J5328" t="s">
        <v>45325</v>
      </c>
      <c r="L5328" t="s">
        <v>1796</v>
      </c>
      <c r="M5328" t="s">
        <v>1796</v>
      </c>
      <c r="N5328" t="s">
        <v>60</v>
      </c>
      <c r="O5328" t="s">
        <v>55</v>
      </c>
      <c r="P5328" t="s">
        <v>7998</v>
      </c>
      <c r="Q5328" t="s">
        <v>139</v>
      </c>
      <c r="S5328" s="1">
        <v>26.3</v>
      </c>
      <c r="T5328" t="s">
        <v>83</v>
      </c>
      <c r="U5328" t="s">
        <v>45325</v>
      </c>
      <c r="V5328" t="s">
        <v>45325</v>
      </c>
      <c r="Y5328" t="s">
        <v>60</v>
      </c>
      <c r="Z5328" t="s">
        <v>45325</v>
      </c>
      <c r="AA5328" t="s">
        <v>45325</v>
      </c>
      <c r="AD5328" t="s">
        <v>61</v>
      </c>
      <c r="AE5328" t="s">
        <v>45325</v>
      </c>
      <c r="AF5328" t="s">
        <v>45325</v>
      </c>
      <c r="AH5328" t="s">
        <v>62</v>
      </c>
      <c r="AI5328" t="s">
        <v>141</v>
      </c>
      <c r="AJ5328" t="s">
        <v>64</v>
      </c>
      <c r="AK5328" t="s">
        <v>45</v>
      </c>
      <c r="AL5328" t="s">
        <v>65</v>
      </c>
      <c r="AM5328" t="s">
        <v>66</v>
      </c>
      <c r="AN5328" t="s">
        <v>142</v>
      </c>
      <c r="AO5328" t="s">
        <v>68</v>
      </c>
      <c r="AR5328" t="s">
        <v>429</v>
      </c>
      <c r="AS5328" t="s">
        <v>83</v>
      </c>
      <c r="AT5328" t="s">
        <v>12868</v>
      </c>
      <c r="AU5328" t="s">
        <v>302</v>
      </c>
      <c r="AV5328" t="s">
        <v>303</v>
      </c>
      <c r="AW5328" t="s">
        <v>75</v>
      </c>
      <c r="AX5328" t="s">
        <v>255</v>
      </c>
      <c r="AY5328" t="s">
        <v>177</v>
      </c>
      <c r="AZ5328" t="s">
        <v>304</v>
      </c>
      <c r="BA5328">
        <v>324469.03999999998</v>
      </c>
      <c r="BB5328" t="s">
        <v>78</v>
      </c>
      <c r="BD5328" t="s">
        <v>306</v>
      </c>
      <c r="BG5328">
        <v>4</v>
      </c>
    </row>
    <row r="5329" spans="1:59" x14ac:dyDescent="0.25">
      <c r="A5329" t="s">
        <v>12871</v>
      </c>
      <c r="B5329" t="s">
        <v>46</v>
      </c>
      <c r="C5329" t="s">
        <v>47</v>
      </c>
      <c r="D5329" t="s">
        <v>438</v>
      </c>
      <c r="E5329" t="s">
        <v>46</v>
      </c>
      <c r="F5329" t="s">
        <v>12855</v>
      </c>
      <c r="G5329" t="s">
        <v>50</v>
      </c>
      <c r="H5329" t="s">
        <v>168</v>
      </c>
      <c r="I5329" t="s">
        <v>425</v>
      </c>
      <c r="J5329" t="s">
        <v>45325</v>
      </c>
      <c r="L5329" t="s">
        <v>1796</v>
      </c>
      <c r="M5329" t="s">
        <v>1796</v>
      </c>
      <c r="N5329" t="s">
        <v>60</v>
      </c>
      <c r="O5329" t="s">
        <v>55</v>
      </c>
      <c r="P5329" t="s">
        <v>7998</v>
      </c>
      <c r="Q5329" t="s">
        <v>139</v>
      </c>
      <c r="S5329" s="1">
        <v>25.8</v>
      </c>
      <c r="T5329" t="s">
        <v>87</v>
      </c>
      <c r="U5329" t="s">
        <v>45325</v>
      </c>
      <c r="V5329" t="s">
        <v>45325</v>
      </c>
      <c r="Y5329" t="s">
        <v>61</v>
      </c>
      <c r="Z5329" t="s">
        <v>45325</v>
      </c>
      <c r="AA5329" t="s">
        <v>45325</v>
      </c>
      <c r="AD5329" t="s">
        <v>61</v>
      </c>
      <c r="AE5329" t="s">
        <v>45325</v>
      </c>
      <c r="AF5329" t="s">
        <v>45325</v>
      </c>
      <c r="AH5329" t="s">
        <v>62</v>
      </c>
      <c r="AI5329" t="s">
        <v>141</v>
      </c>
      <c r="AJ5329" t="s">
        <v>64</v>
      </c>
      <c r="AK5329" t="s">
        <v>45</v>
      </c>
      <c r="AL5329" t="s">
        <v>65</v>
      </c>
      <c r="AM5329" t="s">
        <v>66</v>
      </c>
      <c r="AN5329" t="s">
        <v>142</v>
      </c>
      <c r="AO5329" t="s">
        <v>68</v>
      </c>
      <c r="AR5329" t="s">
        <v>429</v>
      </c>
      <c r="AS5329" t="s">
        <v>87</v>
      </c>
      <c r="AT5329" t="s">
        <v>12870</v>
      </c>
      <c r="AU5329" t="s">
        <v>302</v>
      </c>
      <c r="AV5329" t="s">
        <v>303</v>
      </c>
      <c r="AW5329" t="s">
        <v>75</v>
      </c>
      <c r="AX5329" t="s">
        <v>255</v>
      </c>
      <c r="AY5329" t="s">
        <v>177</v>
      </c>
      <c r="AZ5329" t="s">
        <v>304</v>
      </c>
      <c r="BA5329">
        <v>318300.43</v>
      </c>
      <c r="BB5329" t="s">
        <v>78</v>
      </c>
      <c r="BD5329" t="s">
        <v>321</v>
      </c>
      <c r="BG5329">
        <v>4</v>
      </c>
    </row>
    <row r="5330" spans="1:59" x14ac:dyDescent="0.25">
      <c r="A5330" t="s">
        <v>12873</v>
      </c>
      <c r="B5330" t="s">
        <v>46</v>
      </c>
      <c r="C5330" t="s">
        <v>47</v>
      </c>
      <c r="D5330" t="s">
        <v>438</v>
      </c>
      <c r="E5330" t="s">
        <v>46</v>
      </c>
      <c r="F5330" t="s">
        <v>12855</v>
      </c>
      <c r="G5330" t="s">
        <v>50</v>
      </c>
      <c r="H5330" t="s">
        <v>168</v>
      </c>
      <c r="I5330" t="s">
        <v>425</v>
      </c>
      <c r="J5330" t="s">
        <v>45325</v>
      </c>
      <c r="L5330" t="s">
        <v>1796</v>
      </c>
      <c r="M5330" t="s">
        <v>1796</v>
      </c>
      <c r="N5330" t="s">
        <v>60</v>
      </c>
      <c r="O5330" t="s">
        <v>55</v>
      </c>
      <c r="P5330" t="s">
        <v>7998</v>
      </c>
      <c r="Q5330" t="s">
        <v>139</v>
      </c>
      <c r="S5330" s="1">
        <v>27.9</v>
      </c>
      <c r="T5330" t="s">
        <v>120</v>
      </c>
      <c r="U5330" t="s">
        <v>45325</v>
      </c>
      <c r="V5330" t="s">
        <v>45325</v>
      </c>
      <c r="Y5330" t="s">
        <v>60</v>
      </c>
      <c r="Z5330" t="s">
        <v>45325</v>
      </c>
      <c r="AA5330" t="s">
        <v>45325</v>
      </c>
      <c r="AD5330" t="s">
        <v>61</v>
      </c>
      <c r="AE5330" t="s">
        <v>45325</v>
      </c>
      <c r="AF5330" t="s">
        <v>45325</v>
      </c>
      <c r="AH5330" t="s">
        <v>62</v>
      </c>
      <c r="AI5330" t="s">
        <v>141</v>
      </c>
      <c r="AJ5330" t="s">
        <v>64</v>
      </c>
      <c r="AK5330" t="s">
        <v>45</v>
      </c>
      <c r="AL5330" t="s">
        <v>65</v>
      </c>
      <c r="AM5330" t="s">
        <v>66</v>
      </c>
      <c r="AN5330" t="s">
        <v>142</v>
      </c>
      <c r="AO5330" t="s">
        <v>68</v>
      </c>
      <c r="AR5330" t="s">
        <v>429</v>
      </c>
      <c r="AS5330" t="s">
        <v>120</v>
      </c>
      <c r="AT5330" t="s">
        <v>12872</v>
      </c>
      <c r="AU5330" t="s">
        <v>302</v>
      </c>
      <c r="AV5330" t="s">
        <v>303</v>
      </c>
      <c r="AW5330" t="s">
        <v>75</v>
      </c>
      <c r="AX5330" t="s">
        <v>255</v>
      </c>
      <c r="AY5330" t="s">
        <v>177</v>
      </c>
      <c r="AZ5330" t="s">
        <v>304</v>
      </c>
      <c r="BA5330">
        <v>344208.6</v>
      </c>
      <c r="BB5330" t="s">
        <v>78</v>
      </c>
      <c r="BD5330" t="s">
        <v>306</v>
      </c>
      <c r="BG5330">
        <v>4</v>
      </c>
    </row>
    <row r="5331" spans="1:59" x14ac:dyDescent="0.25">
      <c r="A5331" t="s">
        <v>12876</v>
      </c>
      <c r="B5331" t="s">
        <v>46</v>
      </c>
      <c r="C5331" t="s">
        <v>47</v>
      </c>
      <c r="D5331" t="s">
        <v>438</v>
      </c>
      <c r="E5331" t="s">
        <v>46</v>
      </c>
      <c r="F5331" t="s">
        <v>12874</v>
      </c>
      <c r="G5331" t="s">
        <v>50</v>
      </c>
      <c r="H5331" t="s">
        <v>168</v>
      </c>
      <c r="I5331" t="s">
        <v>169</v>
      </c>
      <c r="J5331" t="s">
        <v>45325</v>
      </c>
      <c r="L5331" t="s">
        <v>426</v>
      </c>
      <c r="M5331" t="s">
        <v>426</v>
      </c>
      <c r="N5331" t="s">
        <v>60</v>
      </c>
      <c r="O5331" t="s">
        <v>55</v>
      </c>
      <c r="P5331" t="s">
        <v>251</v>
      </c>
      <c r="Q5331" t="s">
        <v>57</v>
      </c>
      <c r="R5331" t="s">
        <v>1048</v>
      </c>
      <c r="S5331" s="1">
        <v>9.9</v>
      </c>
      <c r="T5331" t="s">
        <v>124</v>
      </c>
      <c r="U5331" t="s">
        <v>45325</v>
      </c>
      <c r="V5331" t="s">
        <v>45325</v>
      </c>
      <c r="Y5331" t="s">
        <v>60</v>
      </c>
      <c r="Z5331" t="s">
        <v>45325</v>
      </c>
      <c r="AA5331" t="s">
        <v>45325</v>
      </c>
      <c r="AD5331" t="s">
        <v>61</v>
      </c>
      <c r="AE5331" t="s">
        <v>45325</v>
      </c>
      <c r="AF5331" t="s">
        <v>45325</v>
      </c>
      <c r="AH5331" t="s">
        <v>7587</v>
      </c>
      <c r="AI5331" t="s">
        <v>7588</v>
      </c>
      <c r="AJ5331" t="s">
        <v>64</v>
      </c>
      <c r="AK5331" t="s">
        <v>45</v>
      </c>
      <c r="AR5331" t="s">
        <v>1072</v>
      </c>
      <c r="AS5331" t="s">
        <v>124</v>
      </c>
      <c r="AT5331" t="s">
        <v>12875</v>
      </c>
      <c r="AU5331" t="s">
        <v>302</v>
      </c>
      <c r="AV5331" t="s">
        <v>303</v>
      </c>
      <c r="AW5331" t="s">
        <v>75</v>
      </c>
      <c r="AX5331" t="s">
        <v>255</v>
      </c>
      <c r="AY5331" t="s">
        <v>177</v>
      </c>
      <c r="AZ5331" t="s">
        <v>304</v>
      </c>
      <c r="BA5331">
        <v>25633.67</v>
      </c>
      <c r="BB5331" t="s">
        <v>78</v>
      </c>
      <c r="BD5331" t="s">
        <v>306</v>
      </c>
      <c r="BG5331">
        <v>4</v>
      </c>
    </row>
    <row r="5332" spans="1:59" x14ac:dyDescent="0.25">
      <c r="A5332" t="s">
        <v>12877</v>
      </c>
      <c r="B5332" t="s">
        <v>46</v>
      </c>
      <c r="C5332" t="s">
        <v>47</v>
      </c>
      <c r="D5332" t="s">
        <v>438</v>
      </c>
      <c r="E5332" t="s">
        <v>46</v>
      </c>
      <c r="F5332" t="s">
        <v>12874</v>
      </c>
      <c r="G5332" t="s">
        <v>50</v>
      </c>
      <c r="H5332" t="s">
        <v>168</v>
      </c>
      <c r="I5332" t="s">
        <v>169</v>
      </c>
      <c r="J5332" t="s">
        <v>45325</v>
      </c>
      <c r="L5332" t="s">
        <v>426</v>
      </c>
      <c r="M5332" t="s">
        <v>426</v>
      </c>
      <c r="N5332" t="s">
        <v>60</v>
      </c>
      <c r="O5332" t="s">
        <v>55</v>
      </c>
      <c r="P5332" t="s">
        <v>1078</v>
      </c>
      <c r="Q5332" t="s">
        <v>57</v>
      </c>
      <c r="R5332" t="s">
        <v>1048</v>
      </c>
      <c r="S5332" s="1">
        <v>9.9</v>
      </c>
      <c r="T5332" t="s">
        <v>317</v>
      </c>
      <c r="U5332" t="s">
        <v>45325</v>
      </c>
      <c r="V5332" t="s">
        <v>45325</v>
      </c>
      <c r="Y5332" t="s">
        <v>60</v>
      </c>
      <c r="Z5332" t="s">
        <v>45325</v>
      </c>
      <c r="AA5332" t="s">
        <v>45325</v>
      </c>
      <c r="AD5332" t="s">
        <v>61</v>
      </c>
      <c r="AE5332" t="s">
        <v>45325</v>
      </c>
      <c r="AF5332" t="s">
        <v>45325</v>
      </c>
      <c r="AH5332" t="s">
        <v>7587</v>
      </c>
      <c r="AI5332" t="s">
        <v>7588</v>
      </c>
      <c r="AJ5332" t="s">
        <v>64</v>
      </c>
      <c r="AK5332" t="s">
        <v>45</v>
      </c>
      <c r="AR5332" t="s">
        <v>1072</v>
      </c>
      <c r="AS5332" t="s">
        <v>317</v>
      </c>
      <c r="AT5332" t="s">
        <v>12875</v>
      </c>
      <c r="AU5332" t="s">
        <v>302</v>
      </c>
      <c r="AV5332" t="s">
        <v>303</v>
      </c>
      <c r="AW5332" t="s">
        <v>75</v>
      </c>
      <c r="AX5332" t="s">
        <v>255</v>
      </c>
      <c r="AY5332" t="s">
        <v>177</v>
      </c>
      <c r="AZ5332" t="s">
        <v>304</v>
      </c>
      <c r="BA5332">
        <v>25633.67</v>
      </c>
      <c r="BB5332" t="s">
        <v>78</v>
      </c>
      <c r="BD5332" t="s">
        <v>321</v>
      </c>
      <c r="BG5332">
        <v>4</v>
      </c>
    </row>
    <row r="5333" spans="1:59" x14ac:dyDescent="0.25">
      <c r="A5333" t="s">
        <v>12878</v>
      </c>
      <c r="B5333" t="s">
        <v>46</v>
      </c>
      <c r="C5333" t="s">
        <v>47</v>
      </c>
      <c r="D5333" t="s">
        <v>438</v>
      </c>
      <c r="E5333" t="s">
        <v>46</v>
      </c>
      <c r="F5333" t="s">
        <v>12874</v>
      </c>
      <c r="G5333" t="s">
        <v>50</v>
      </c>
      <c r="H5333" t="s">
        <v>168</v>
      </c>
      <c r="I5333" t="s">
        <v>169</v>
      </c>
      <c r="J5333" t="s">
        <v>45325</v>
      </c>
      <c r="L5333" t="s">
        <v>426</v>
      </c>
      <c r="M5333" t="s">
        <v>426</v>
      </c>
      <c r="N5333" t="s">
        <v>60</v>
      </c>
      <c r="O5333" t="s">
        <v>55</v>
      </c>
      <c r="P5333" t="s">
        <v>1078</v>
      </c>
      <c r="Q5333" t="s">
        <v>57</v>
      </c>
      <c r="R5333" t="s">
        <v>1048</v>
      </c>
      <c r="S5333" s="1" t="s">
        <v>93</v>
      </c>
      <c r="T5333" t="s">
        <v>120</v>
      </c>
      <c r="U5333" t="s">
        <v>45325</v>
      </c>
      <c r="V5333" t="s">
        <v>45325</v>
      </c>
      <c r="Y5333" t="s">
        <v>60</v>
      </c>
      <c r="Z5333" t="s">
        <v>45325</v>
      </c>
      <c r="AA5333" t="s">
        <v>45325</v>
      </c>
      <c r="AD5333" t="s">
        <v>61</v>
      </c>
      <c r="AE5333" t="s">
        <v>45325</v>
      </c>
      <c r="AF5333" t="s">
        <v>45325</v>
      </c>
      <c r="AH5333" t="s">
        <v>7587</v>
      </c>
      <c r="AI5333" t="s">
        <v>7588</v>
      </c>
      <c r="AJ5333" t="s">
        <v>64</v>
      </c>
      <c r="AK5333" t="s">
        <v>45</v>
      </c>
      <c r="AR5333" t="s">
        <v>1072</v>
      </c>
      <c r="AS5333" t="s">
        <v>120</v>
      </c>
      <c r="AT5333" t="s">
        <v>12875</v>
      </c>
      <c r="AU5333" t="s">
        <v>302</v>
      </c>
      <c r="AV5333" t="s">
        <v>303</v>
      </c>
      <c r="AW5333" t="s">
        <v>75</v>
      </c>
      <c r="AX5333" t="s">
        <v>255</v>
      </c>
      <c r="AY5333" t="s">
        <v>177</v>
      </c>
      <c r="AZ5333" t="s">
        <v>304</v>
      </c>
      <c r="BA5333">
        <v>25892.6</v>
      </c>
      <c r="BB5333" t="s">
        <v>78</v>
      </c>
      <c r="BD5333" t="s">
        <v>321</v>
      </c>
      <c r="BG5333">
        <v>4</v>
      </c>
    </row>
    <row r="5334" spans="1:59" x14ac:dyDescent="0.25">
      <c r="A5334" t="s">
        <v>12879</v>
      </c>
      <c r="B5334" t="s">
        <v>46</v>
      </c>
      <c r="C5334" t="s">
        <v>47</v>
      </c>
      <c r="D5334" t="s">
        <v>438</v>
      </c>
      <c r="E5334" t="s">
        <v>46</v>
      </c>
      <c r="F5334" t="s">
        <v>12874</v>
      </c>
      <c r="G5334" t="s">
        <v>50</v>
      </c>
      <c r="H5334" t="s">
        <v>168</v>
      </c>
      <c r="I5334" t="s">
        <v>169</v>
      </c>
      <c r="J5334" t="s">
        <v>45325</v>
      </c>
      <c r="L5334" t="s">
        <v>426</v>
      </c>
      <c r="M5334" t="s">
        <v>426</v>
      </c>
      <c r="N5334" t="s">
        <v>60</v>
      </c>
      <c r="O5334" t="s">
        <v>55</v>
      </c>
      <c r="P5334" t="s">
        <v>1078</v>
      </c>
      <c r="Q5334" t="s">
        <v>57</v>
      </c>
      <c r="R5334" t="s">
        <v>1048</v>
      </c>
      <c r="S5334" s="1">
        <v>9.9</v>
      </c>
      <c r="T5334" t="s">
        <v>308</v>
      </c>
      <c r="U5334" t="s">
        <v>45325</v>
      </c>
      <c r="V5334" t="s">
        <v>45325</v>
      </c>
      <c r="Y5334" t="s">
        <v>60</v>
      </c>
      <c r="Z5334" t="s">
        <v>45325</v>
      </c>
      <c r="AA5334" t="s">
        <v>45325</v>
      </c>
      <c r="AD5334" t="s">
        <v>61</v>
      </c>
      <c r="AE5334" t="s">
        <v>45325</v>
      </c>
      <c r="AF5334" t="s">
        <v>45325</v>
      </c>
      <c r="AH5334" t="s">
        <v>7587</v>
      </c>
      <c r="AI5334" t="s">
        <v>7588</v>
      </c>
      <c r="AJ5334" t="s">
        <v>64</v>
      </c>
      <c r="AK5334" t="s">
        <v>45</v>
      </c>
      <c r="AR5334" t="s">
        <v>1072</v>
      </c>
      <c r="AS5334" t="s">
        <v>308</v>
      </c>
      <c r="AT5334" t="s">
        <v>12875</v>
      </c>
      <c r="AU5334" t="s">
        <v>302</v>
      </c>
      <c r="AV5334" t="s">
        <v>303</v>
      </c>
      <c r="AW5334" t="s">
        <v>75</v>
      </c>
      <c r="AX5334" t="s">
        <v>255</v>
      </c>
      <c r="AY5334" t="s">
        <v>177</v>
      </c>
      <c r="AZ5334" t="s">
        <v>304</v>
      </c>
      <c r="BA5334">
        <v>25633.67</v>
      </c>
      <c r="BB5334" t="s">
        <v>78</v>
      </c>
      <c r="BD5334" t="s">
        <v>321</v>
      </c>
      <c r="BG5334">
        <v>4</v>
      </c>
    </row>
    <row r="5335" spans="1:59" x14ac:dyDescent="0.25">
      <c r="A5335" t="s">
        <v>12880</v>
      </c>
      <c r="B5335" t="s">
        <v>46</v>
      </c>
      <c r="C5335" t="s">
        <v>47</v>
      </c>
      <c r="D5335" t="s">
        <v>438</v>
      </c>
      <c r="E5335" t="s">
        <v>46</v>
      </c>
      <c r="F5335" t="s">
        <v>12874</v>
      </c>
      <c r="G5335" t="s">
        <v>50</v>
      </c>
      <c r="H5335" t="s">
        <v>168</v>
      </c>
      <c r="I5335" t="s">
        <v>169</v>
      </c>
      <c r="J5335" t="s">
        <v>45325</v>
      </c>
      <c r="L5335" t="s">
        <v>426</v>
      </c>
      <c r="M5335" t="s">
        <v>426</v>
      </c>
      <c r="N5335" t="s">
        <v>60</v>
      </c>
      <c r="O5335" t="s">
        <v>55</v>
      </c>
      <c r="P5335" t="s">
        <v>1078</v>
      </c>
      <c r="Q5335" t="s">
        <v>57</v>
      </c>
      <c r="R5335" t="s">
        <v>1048</v>
      </c>
      <c r="S5335" s="1">
        <v>9.9</v>
      </c>
      <c r="T5335" t="s">
        <v>98</v>
      </c>
      <c r="U5335" t="s">
        <v>45325</v>
      </c>
      <c r="V5335" t="s">
        <v>45325</v>
      </c>
      <c r="Y5335" t="s">
        <v>60</v>
      </c>
      <c r="Z5335" t="s">
        <v>45325</v>
      </c>
      <c r="AA5335" t="s">
        <v>45325</v>
      </c>
      <c r="AD5335" t="s">
        <v>61</v>
      </c>
      <c r="AE5335" t="s">
        <v>45325</v>
      </c>
      <c r="AF5335" t="s">
        <v>45325</v>
      </c>
      <c r="AH5335" t="s">
        <v>7587</v>
      </c>
      <c r="AI5335" t="s">
        <v>7588</v>
      </c>
      <c r="AJ5335" t="s">
        <v>64</v>
      </c>
      <c r="AK5335" t="s">
        <v>45</v>
      </c>
      <c r="AR5335" t="s">
        <v>1072</v>
      </c>
      <c r="AS5335" t="s">
        <v>98</v>
      </c>
      <c r="AT5335" t="s">
        <v>12875</v>
      </c>
      <c r="AU5335" t="s">
        <v>302</v>
      </c>
      <c r="AV5335" t="s">
        <v>303</v>
      </c>
      <c r="AW5335" t="s">
        <v>75</v>
      </c>
      <c r="AX5335" t="s">
        <v>255</v>
      </c>
      <c r="AY5335" t="s">
        <v>177</v>
      </c>
      <c r="AZ5335" t="s">
        <v>304</v>
      </c>
      <c r="BA5335">
        <v>25633.67</v>
      </c>
      <c r="BB5335" t="s">
        <v>78</v>
      </c>
      <c r="BD5335" t="s">
        <v>321</v>
      </c>
      <c r="BG5335">
        <v>4</v>
      </c>
    </row>
    <row r="5336" spans="1:59" x14ac:dyDescent="0.25">
      <c r="A5336" t="s">
        <v>12881</v>
      </c>
      <c r="B5336" t="s">
        <v>46</v>
      </c>
      <c r="C5336" t="s">
        <v>47</v>
      </c>
      <c r="D5336" t="s">
        <v>438</v>
      </c>
      <c r="E5336" t="s">
        <v>46</v>
      </c>
      <c r="F5336" t="s">
        <v>12874</v>
      </c>
      <c r="G5336" t="s">
        <v>50</v>
      </c>
      <c r="H5336" t="s">
        <v>168</v>
      </c>
      <c r="I5336" t="s">
        <v>169</v>
      </c>
      <c r="J5336" t="s">
        <v>45325</v>
      </c>
      <c r="L5336" t="s">
        <v>426</v>
      </c>
      <c r="M5336" t="s">
        <v>426</v>
      </c>
      <c r="N5336" t="s">
        <v>60</v>
      </c>
      <c r="O5336" t="s">
        <v>55</v>
      </c>
      <c r="P5336" t="s">
        <v>1078</v>
      </c>
      <c r="Q5336" t="s">
        <v>57</v>
      </c>
      <c r="R5336" t="s">
        <v>1048</v>
      </c>
      <c r="S5336" s="1">
        <v>9.9</v>
      </c>
      <c r="T5336" t="s">
        <v>483</v>
      </c>
      <c r="U5336" t="s">
        <v>45325</v>
      </c>
      <c r="V5336" t="s">
        <v>45325</v>
      </c>
      <c r="Y5336" t="s">
        <v>60</v>
      </c>
      <c r="Z5336" t="s">
        <v>45325</v>
      </c>
      <c r="AA5336" t="s">
        <v>45325</v>
      </c>
      <c r="AD5336" t="s">
        <v>61</v>
      </c>
      <c r="AE5336" t="s">
        <v>45325</v>
      </c>
      <c r="AF5336" t="s">
        <v>45325</v>
      </c>
      <c r="AH5336" t="s">
        <v>7587</v>
      </c>
      <c r="AI5336" t="s">
        <v>7588</v>
      </c>
      <c r="AJ5336" t="s">
        <v>64</v>
      </c>
      <c r="AK5336" t="s">
        <v>45</v>
      </c>
      <c r="AR5336" t="s">
        <v>1072</v>
      </c>
      <c r="AS5336" t="s">
        <v>483</v>
      </c>
      <c r="AT5336" t="s">
        <v>12875</v>
      </c>
      <c r="AU5336" t="s">
        <v>302</v>
      </c>
      <c r="AV5336" t="s">
        <v>303</v>
      </c>
      <c r="AW5336" t="s">
        <v>75</v>
      </c>
      <c r="AX5336" t="s">
        <v>255</v>
      </c>
      <c r="AY5336" t="s">
        <v>177</v>
      </c>
      <c r="AZ5336" t="s">
        <v>304</v>
      </c>
      <c r="BA5336">
        <v>25633.67</v>
      </c>
      <c r="BB5336" t="s">
        <v>78</v>
      </c>
      <c r="BD5336" t="s">
        <v>321</v>
      </c>
      <c r="BG5336">
        <v>4</v>
      </c>
    </row>
    <row r="5337" spans="1:59" x14ac:dyDescent="0.25">
      <c r="A5337" t="s">
        <v>12882</v>
      </c>
      <c r="B5337" t="s">
        <v>46</v>
      </c>
      <c r="C5337" t="s">
        <v>47</v>
      </c>
      <c r="D5337" t="s">
        <v>438</v>
      </c>
      <c r="E5337" t="s">
        <v>46</v>
      </c>
      <c r="F5337" t="s">
        <v>12874</v>
      </c>
      <c r="G5337" t="s">
        <v>50</v>
      </c>
      <c r="H5337" t="s">
        <v>168</v>
      </c>
      <c r="I5337" t="s">
        <v>169</v>
      </c>
      <c r="J5337" t="s">
        <v>45325</v>
      </c>
      <c r="L5337" t="s">
        <v>426</v>
      </c>
      <c r="M5337" t="s">
        <v>426</v>
      </c>
      <c r="N5337" t="s">
        <v>60</v>
      </c>
      <c r="O5337" t="s">
        <v>55</v>
      </c>
      <c r="P5337" t="s">
        <v>1078</v>
      </c>
      <c r="Q5337" t="s">
        <v>57</v>
      </c>
      <c r="R5337" t="s">
        <v>1048</v>
      </c>
      <c r="S5337" s="1">
        <v>9.6999999999999993</v>
      </c>
      <c r="T5337" t="s">
        <v>493</v>
      </c>
      <c r="U5337" t="s">
        <v>45325</v>
      </c>
      <c r="V5337" t="s">
        <v>45325</v>
      </c>
      <c r="Y5337" t="s">
        <v>60</v>
      </c>
      <c r="Z5337" t="s">
        <v>45325</v>
      </c>
      <c r="AA5337" t="s">
        <v>45325</v>
      </c>
      <c r="AD5337" t="s">
        <v>61</v>
      </c>
      <c r="AE5337" t="s">
        <v>45325</v>
      </c>
      <c r="AF5337" t="s">
        <v>45325</v>
      </c>
      <c r="AH5337" t="s">
        <v>7587</v>
      </c>
      <c r="AI5337" t="s">
        <v>7588</v>
      </c>
      <c r="AJ5337" t="s">
        <v>64</v>
      </c>
      <c r="AK5337" t="s">
        <v>45</v>
      </c>
      <c r="AR5337" t="s">
        <v>1072</v>
      </c>
      <c r="AS5337" t="s">
        <v>493</v>
      </c>
      <c r="AT5337" t="s">
        <v>12875</v>
      </c>
      <c r="AU5337" t="s">
        <v>302</v>
      </c>
      <c r="AV5337" t="s">
        <v>303</v>
      </c>
      <c r="AW5337" t="s">
        <v>75</v>
      </c>
      <c r="AX5337" t="s">
        <v>255</v>
      </c>
      <c r="AY5337" t="s">
        <v>177</v>
      </c>
      <c r="AZ5337" t="s">
        <v>304</v>
      </c>
      <c r="BA5337">
        <v>25115.82</v>
      </c>
      <c r="BB5337" t="s">
        <v>78</v>
      </c>
      <c r="BD5337" t="s">
        <v>321</v>
      </c>
      <c r="BG5337">
        <v>4</v>
      </c>
    </row>
    <row r="5338" spans="1:59" x14ac:dyDescent="0.25">
      <c r="A5338" t="s">
        <v>12883</v>
      </c>
      <c r="B5338" t="s">
        <v>46</v>
      </c>
      <c r="C5338" t="s">
        <v>47</v>
      </c>
      <c r="D5338" t="s">
        <v>438</v>
      </c>
      <c r="E5338" t="s">
        <v>46</v>
      </c>
      <c r="F5338" t="s">
        <v>12874</v>
      </c>
      <c r="G5338" t="s">
        <v>50</v>
      </c>
      <c r="H5338" t="s">
        <v>168</v>
      </c>
      <c r="I5338" t="s">
        <v>169</v>
      </c>
      <c r="J5338" t="s">
        <v>45325</v>
      </c>
      <c r="L5338" t="s">
        <v>426</v>
      </c>
      <c r="M5338" t="s">
        <v>426</v>
      </c>
      <c r="N5338" t="s">
        <v>60</v>
      </c>
      <c r="O5338" t="s">
        <v>55</v>
      </c>
      <c r="P5338" t="s">
        <v>1078</v>
      </c>
      <c r="Q5338" t="s">
        <v>57</v>
      </c>
      <c r="R5338" t="s">
        <v>1048</v>
      </c>
      <c r="S5338" s="1">
        <v>9.9</v>
      </c>
      <c r="T5338" t="s">
        <v>589</v>
      </c>
      <c r="U5338" t="s">
        <v>45325</v>
      </c>
      <c r="V5338" t="s">
        <v>45325</v>
      </c>
      <c r="Y5338" t="s">
        <v>60</v>
      </c>
      <c r="Z5338" t="s">
        <v>45325</v>
      </c>
      <c r="AA5338" t="s">
        <v>45325</v>
      </c>
      <c r="AD5338" t="s">
        <v>61</v>
      </c>
      <c r="AE5338" t="s">
        <v>45325</v>
      </c>
      <c r="AF5338" t="s">
        <v>45325</v>
      </c>
      <c r="AH5338" t="s">
        <v>7587</v>
      </c>
      <c r="AI5338" t="s">
        <v>7588</v>
      </c>
      <c r="AJ5338" t="s">
        <v>64</v>
      </c>
      <c r="AK5338" t="s">
        <v>45</v>
      </c>
      <c r="AR5338" t="s">
        <v>1072</v>
      </c>
      <c r="AS5338" t="s">
        <v>589</v>
      </c>
      <c r="AT5338" t="s">
        <v>12875</v>
      </c>
      <c r="AU5338" t="s">
        <v>302</v>
      </c>
      <c r="AV5338" t="s">
        <v>303</v>
      </c>
      <c r="AW5338" t="s">
        <v>75</v>
      </c>
      <c r="AX5338" t="s">
        <v>255</v>
      </c>
      <c r="AY5338" t="s">
        <v>177</v>
      </c>
      <c r="AZ5338" t="s">
        <v>304</v>
      </c>
      <c r="BA5338">
        <v>25633.67</v>
      </c>
      <c r="BB5338" t="s">
        <v>78</v>
      </c>
      <c r="BD5338" t="s">
        <v>321</v>
      </c>
      <c r="BG5338">
        <v>4</v>
      </c>
    </row>
    <row r="5339" spans="1:59" x14ac:dyDescent="0.25">
      <c r="A5339" t="s">
        <v>12884</v>
      </c>
      <c r="B5339" t="s">
        <v>46</v>
      </c>
      <c r="C5339" t="s">
        <v>47</v>
      </c>
      <c r="D5339" t="s">
        <v>438</v>
      </c>
      <c r="E5339" t="s">
        <v>46</v>
      </c>
      <c r="F5339" t="s">
        <v>12874</v>
      </c>
      <c r="G5339" t="s">
        <v>50</v>
      </c>
      <c r="H5339" t="s">
        <v>168</v>
      </c>
      <c r="I5339" t="s">
        <v>169</v>
      </c>
      <c r="J5339" t="s">
        <v>45325</v>
      </c>
      <c r="L5339" t="s">
        <v>426</v>
      </c>
      <c r="M5339" t="s">
        <v>426</v>
      </c>
      <c r="N5339" t="s">
        <v>60</v>
      </c>
      <c r="O5339" t="s">
        <v>55</v>
      </c>
      <c r="P5339" t="s">
        <v>1078</v>
      </c>
      <c r="Q5339" t="s">
        <v>57</v>
      </c>
      <c r="R5339" t="s">
        <v>1048</v>
      </c>
      <c r="S5339" s="1" t="s">
        <v>93</v>
      </c>
      <c r="T5339" t="s">
        <v>217</v>
      </c>
      <c r="U5339" t="s">
        <v>45325</v>
      </c>
      <c r="V5339" t="s">
        <v>45325</v>
      </c>
      <c r="Y5339" t="s">
        <v>60</v>
      </c>
      <c r="Z5339" t="s">
        <v>45325</v>
      </c>
      <c r="AA5339" t="s">
        <v>45325</v>
      </c>
      <c r="AD5339" t="s">
        <v>61</v>
      </c>
      <c r="AE5339" t="s">
        <v>45325</v>
      </c>
      <c r="AF5339" t="s">
        <v>45325</v>
      </c>
      <c r="AH5339" t="s">
        <v>7587</v>
      </c>
      <c r="AI5339" t="s">
        <v>7588</v>
      </c>
      <c r="AJ5339" t="s">
        <v>64</v>
      </c>
      <c r="AK5339" t="s">
        <v>45</v>
      </c>
      <c r="AR5339" t="s">
        <v>1072</v>
      </c>
      <c r="AS5339" t="s">
        <v>217</v>
      </c>
      <c r="AT5339" t="s">
        <v>12875</v>
      </c>
      <c r="AU5339" t="s">
        <v>302</v>
      </c>
      <c r="AV5339" t="s">
        <v>303</v>
      </c>
      <c r="AW5339" t="s">
        <v>75</v>
      </c>
      <c r="AX5339" t="s">
        <v>255</v>
      </c>
      <c r="AY5339" t="s">
        <v>177</v>
      </c>
      <c r="AZ5339" t="s">
        <v>304</v>
      </c>
      <c r="BA5339">
        <v>25892.6</v>
      </c>
      <c r="BB5339" t="s">
        <v>78</v>
      </c>
      <c r="BD5339" t="s">
        <v>321</v>
      </c>
      <c r="BG5339">
        <v>4</v>
      </c>
    </row>
    <row r="5340" spans="1:59" x14ac:dyDescent="0.25">
      <c r="A5340" t="s">
        <v>12885</v>
      </c>
      <c r="B5340" t="s">
        <v>46</v>
      </c>
      <c r="C5340" t="s">
        <v>47</v>
      </c>
      <c r="D5340" t="s">
        <v>438</v>
      </c>
      <c r="E5340" t="s">
        <v>46</v>
      </c>
      <c r="F5340" t="s">
        <v>12874</v>
      </c>
      <c r="G5340" t="s">
        <v>50</v>
      </c>
      <c r="H5340" t="s">
        <v>168</v>
      </c>
      <c r="I5340" t="s">
        <v>169</v>
      </c>
      <c r="J5340" t="s">
        <v>45325</v>
      </c>
      <c r="L5340" t="s">
        <v>426</v>
      </c>
      <c r="M5340" t="s">
        <v>426</v>
      </c>
      <c r="N5340" t="s">
        <v>60</v>
      </c>
      <c r="O5340" t="s">
        <v>55</v>
      </c>
      <c r="P5340" t="s">
        <v>1078</v>
      </c>
      <c r="Q5340" t="s">
        <v>57</v>
      </c>
      <c r="R5340" t="s">
        <v>1048</v>
      </c>
      <c r="S5340" s="1" t="s">
        <v>93</v>
      </c>
      <c r="T5340" t="s">
        <v>1009</v>
      </c>
      <c r="U5340" t="s">
        <v>45325</v>
      </c>
      <c r="V5340" t="s">
        <v>45325</v>
      </c>
      <c r="Y5340" t="s">
        <v>60</v>
      </c>
      <c r="Z5340" t="s">
        <v>45325</v>
      </c>
      <c r="AA5340" t="s">
        <v>45325</v>
      </c>
      <c r="AD5340" t="s">
        <v>61</v>
      </c>
      <c r="AE5340" t="s">
        <v>45325</v>
      </c>
      <c r="AF5340" t="s">
        <v>45325</v>
      </c>
      <c r="AH5340" t="s">
        <v>7587</v>
      </c>
      <c r="AI5340" t="s">
        <v>7588</v>
      </c>
      <c r="AJ5340" t="s">
        <v>64</v>
      </c>
      <c r="AK5340" t="s">
        <v>45</v>
      </c>
      <c r="AR5340" t="s">
        <v>1072</v>
      </c>
      <c r="AS5340" t="s">
        <v>1009</v>
      </c>
      <c r="AT5340" t="s">
        <v>12875</v>
      </c>
      <c r="AU5340" t="s">
        <v>302</v>
      </c>
      <c r="AV5340" t="s">
        <v>303</v>
      </c>
      <c r="AW5340" t="s">
        <v>75</v>
      </c>
      <c r="AX5340" t="s">
        <v>255</v>
      </c>
      <c r="AY5340" t="s">
        <v>177</v>
      </c>
      <c r="AZ5340" t="s">
        <v>304</v>
      </c>
      <c r="BA5340">
        <v>25892.6</v>
      </c>
      <c r="BB5340" t="s">
        <v>78</v>
      </c>
      <c r="BD5340" t="s">
        <v>321</v>
      </c>
      <c r="BG5340">
        <v>4</v>
      </c>
    </row>
    <row r="5341" spans="1:59" x14ac:dyDescent="0.25">
      <c r="A5341" t="s">
        <v>12886</v>
      </c>
      <c r="B5341" t="s">
        <v>46</v>
      </c>
      <c r="C5341" t="s">
        <v>47</v>
      </c>
      <c r="D5341" t="s">
        <v>438</v>
      </c>
      <c r="E5341" t="s">
        <v>46</v>
      </c>
      <c r="F5341" t="s">
        <v>12874</v>
      </c>
      <c r="G5341" t="s">
        <v>50</v>
      </c>
      <c r="H5341" t="s">
        <v>168</v>
      </c>
      <c r="I5341" t="s">
        <v>169</v>
      </c>
      <c r="J5341" t="s">
        <v>45325</v>
      </c>
      <c r="L5341" t="s">
        <v>426</v>
      </c>
      <c r="M5341" t="s">
        <v>426</v>
      </c>
      <c r="N5341" t="s">
        <v>60</v>
      </c>
      <c r="O5341" t="s">
        <v>55</v>
      </c>
      <c r="P5341" t="s">
        <v>1078</v>
      </c>
      <c r="Q5341" t="s">
        <v>57</v>
      </c>
      <c r="R5341" t="s">
        <v>1048</v>
      </c>
      <c r="S5341" s="1">
        <v>9.9</v>
      </c>
      <c r="T5341" t="s">
        <v>396</v>
      </c>
      <c r="U5341" t="s">
        <v>45325</v>
      </c>
      <c r="V5341" t="s">
        <v>45325</v>
      </c>
      <c r="Y5341" t="s">
        <v>60</v>
      </c>
      <c r="Z5341" t="s">
        <v>45325</v>
      </c>
      <c r="AA5341" t="s">
        <v>45325</v>
      </c>
      <c r="AD5341" t="s">
        <v>61</v>
      </c>
      <c r="AE5341" t="s">
        <v>45325</v>
      </c>
      <c r="AF5341" t="s">
        <v>45325</v>
      </c>
      <c r="AH5341" t="s">
        <v>7587</v>
      </c>
      <c r="AI5341" t="s">
        <v>7588</v>
      </c>
      <c r="AJ5341" t="s">
        <v>64</v>
      </c>
      <c r="AK5341" t="s">
        <v>45</v>
      </c>
      <c r="AR5341" t="s">
        <v>1072</v>
      </c>
      <c r="AS5341" t="s">
        <v>396</v>
      </c>
      <c r="AT5341" t="s">
        <v>12875</v>
      </c>
      <c r="AU5341" t="s">
        <v>302</v>
      </c>
      <c r="AV5341" t="s">
        <v>303</v>
      </c>
      <c r="AW5341" t="s">
        <v>75</v>
      </c>
      <c r="AX5341" t="s">
        <v>255</v>
      </c>
      <c r="AY5341" t="s">
        <v>177</v>
      </c>
      <c r="AZ5341" t="s">
        <v>304</v>
      </c>
      <c r="BA5341">
        <v>25633.67</v>
      </c>
      <c r="BB5341" t="s">
        <v>78</v>
      </c>
      <c r="BD5341" t="s">
        <v>321</v>
      </c>
      <c r="BG5341">
        <v>4</v>
      </c>
    </row>
    <row r="5342" spans="1:59" x14ac:dyDescent="0.25">
      <c r="A5342" t="s">
        <v>12887</v>
      </c>
      <c r="B5342" t="s">
        <v>46</v>
      </c>
      <c r="C5342" t="s">
        <v>47</v>
      </c>
      <c r="D5342" t="s">
        <v>438</v>
      </c>
      <c r="E5342" t="s">
        <v>46</v>
      </c>
      <c r="F5342" t="s">
        <v>12874</v>
      </c>
      <c r="G5342" t="s">
        <v>50</v>
      </c>
      <c r="H5342" t="s">
        <v>168</v>
      </c>
      <c r="I5342" t="s">
        <v>169</v>
      </c>
      <c r="J5342" t="s">
        <v>45325</v>
      </c>
      <c r="L5342" t="s">
        <v>426</v>
      </c>
      <c r="M5342" t="s">
        <v>426</v>
      </c>
      <c r="N5342" t="s">
        <v>60</v>
      </c>
      <c r="O5342" t="s">
        <v>55</v>
      </c>
      <c r="P5342" t="s">
        <v>1078</v>
      </c>
      <c r="Q5342" t="s">
        <v>57</v>
      </c>
      <c r="R5342" t="s">
        <v>1048</v>
      </c>
      <c r="S5342" s="1">
        <v>9.9</v>
      </c>
      <c r="T5342" t="s">
        <v>473</v>
      </c>
      <c r="U5342" t="s">
        <v>45325</v>
      </c>
      <c r="V5342" t="s">
        <v>45325</v>
      </c>
      <c r="Y5342" t="s">
        <v>60</v>
      </c>
      <c r="Z5342" t="s">
        <v>45325</v>
      </c>
      <c r="AA5342" t="s">
        <v>45325</v>
      </c>
      <c r="AD5342" t="s">
        <v>61</v>
      </c>
      <c r="AE5342" t="s">
        <v>45325</v>
      </c>
      <c r="AF5342" t="s">
        <v>45325</v>
      </c>
      <c r="AH5342" t="s">
        <v>7587</v>
      </c>
      <c r="AI5342" t="s">
        <v>7588</v>
      </c>
      <c r="AJ5342" t="s">
        <v>64</v>
      </c>
      <c r="AK5342" t="s">
        <v>45</v>
      </c>
      <c r="AR5342" t="s">
        <v>1072</v>
      </c>
      <c r="AS5342" t="s">
        <v>473</v>
      </c>
      <c r="AT5342" t="s">
        <v>12875</v>
      </c>
      <c r="AU5342" t="s">
        <v>302</v>
      </c>
      <c r="AV5342" t="s">
        <v>303</v>
      </c>
      <c r="AW5342" t="s">
        <v>75</v>
      </c>
      <c r="AX5342" t="s">
        <v>255</v>
      </c>
      <c r="AY5342" t="s">
        <v>177</v>
      </c>
      <c r="AZ5342" t="s">
        <v>304</v>
      </c>
      <c r="BA5342">
        <v>25633.67</v>
      </c>
      <c r="BB5342" t="s">
        <v>78</v>
      </c>
      <c r="BD5342" t="s">
        <v>321</v>
      </c>
      <c r="BG5342">
        <v>4</v>
      </c>
    </row>
    <row r="5343" spans="1:59" x14ac:dyDescent="0.25">
      <c r="A5343" t="s">
        <v>12888</v>
      </c>
      <c r="B5343" t="s">
        <v>46</v>
      </c>
      <c r="C5343" t="s">
        <v>47</v>
      </c>
      <c r="D5343" t="s">
        <v>438</v>
      </c>
      <c r="E5343" t="s">
        <v>46</v>
      </c>
      <c r="F5343" t="s">
        <v>12874</v>
      </c>
      <c r="G5343" t="s">
        <v>50</v>
      </c>
      <c r="H5343" t="s">
        <v>168</v>
      </c>
      <c r="I5343" t="s">
        <v>169</v>
      </c>
      <c r="J5343" t="s">
        <v>45325</v>
      </c>
      <c r="L5343" t="s">
        <v>426</v>
      </c>
      <c r="M5343" t="s">
        <v>426</v>
      </c>
      <c r="N5343" t="s">
        <v>60</v>
      </c>
      <c r="O5343" t="s">
        <v>55</v>
      </c>
      <c r="P5343" t="s">
        <v>1078</v>
      </c>
      <c r="Q5343" t="s">
        <v>57</v>
      </c>
      <c r="R5343" t="s">
        <v>1048</v>
      </c>
      <c r="S5343" s="1" t="s">
        <v>93</v>
      </c>
      <c r="T5343" t="s">
        <v>260</v>
      </c>
      <c r="U5343" t="s">
        <v>45325</v>
      </c>
      <c r="V5343" t="s">
        <v>45325</v>
      </c>
      <c r="Y5343" t="s">
        <v>60</v>
      </c>
      <c r="Z5343" t="s">
        <v>45325</v>
      </c>
      <c r="AA5343" t="s">
        <v>45325</v>
      </c>
      <c r="AD5343" t="s">
        <v>61</v>
      </c>
      <c r="AE5343" t="s">
        <v>45325</v>
      </c>
      <c r="AF5343" t="s">
        <v>45325</v>
      </c>
      <c r="AH5343" t="s">
        <v>7587</v>
      </c>
      <c r="AI5343" t="s">
        <v>7588</v>
      </c>
      <c r="AJ5343" t="s">
        <v>64</v>
      </c>
      <c r="AK5343" t="s">
        <v>45</v>
      </c>
      <c r="AR5343" t="s">
        <v>1072</v>
      </c>
      <c r="AS5343" t="s">
        <v>260</v>
      </c>
      <c r="AT5343" t="s">
        <v>12875</v>
      </c>
      <c r="AU5343" t="s">
        <v>302</v>
      </c>
      <c r="AV5343" t="s">
        <v>303</v>
      </c>
      <c r="AW5343" t="s">
        <v>75</v>
      </c>
      <c r="AX5343" t="s">
        <v>255</v>
      </c>
      <c r="AY5343" t="s">
        <v>177</v>
      </c>
      <c r="AZ5343" t="s">
        <v>304</v>
      </c>
      <c r="BA5343">
        <v>25892.6</v>
      </c>
      <c r="BB5343" t="s">
        <v>78</v>
      </c>
      <c r="BD5343" t="s">
        <v>321</v>
      </c>
      <c r="BG5343">
        <v>4</v>
      </c>
    </row>
    <row r="5344" spans="1:59" x14ac:dyDescent="0.25">
      <c r="A5344" t="s">
        <v>12889</v>
      </c>
      <c r="B5344" t="s">
        <v>46</v>
      </c>
      <c r="C5344" t="s">
        <v>47</v>
      </c>
      <c r="D5344" t="s">
        <v>438</v>
      </c>
      <c r="E5344" t="s">
        <v>46</v>
      </c>
      <c r="F5344" t="s">
        <v>12874</v>
      </c>
      <c r="G5344" t="s">
        <v>50</v>
      </c>
      <c r="H5344" t="s">
        <v>168</v>
      </c>
      <c r="I5344" t="s">
        <v>169</v>
      </c>
      <c r="J5344" t="s">
        <v>45325</v>
      </c>
      <c r="L5344" t="s">
        <v>426</v>
      </c>
      <c r="M5344" t="s">
        <v>426</v>
      </c>
      <c r="N5344" t="s">
        <v>60</v>
      </c>
      <c r="O5344" t="s">
        <v>55</v>
      </c>
      <c r="P5344" t="s">
        <v>1078</v>
      </c>
      <c r="Q5344" t="s">
        <v>57</v>
      </c>
      <c r="R5344" t="s">
        <v>1048</v>
      </c>
      <c r="S5344" s="1">
        <v>20.5</v>
      </c>
      <c r="T5344" t="s">
        <v>874</v>
      </c>
      <c r="U5344" t="s">
        <v>45325</v>
      </c>
      <c r="V5344" t="s">
        <v>45325</v>
      </c>
      <c r="Y5344" t="s">
        <v>60</v>
      </c>
      <c r="Z5344" t="s">
        <v>45325</v>
      </c>
      <c r="AA5344" t="s">
        <v>45325</v>
      </c>
      <c r="AD5344" t="s">
        <v>61</v>
      </c>
      <c r="AE5344" t="s">
        <v>45325</v>
      </c>
      <c r="AF5344" t="s">
        <v>45325</v>
      </c>
      <c r="AH5344" t="s">
        <v>7587</v>
      </c>
      <c r="AI5344" t="s">
        <v>7588</v>
      </c>
      <c r="AJ5344" t="s">
        <v>64</v>
      </c>
      <c r="AK5344" t="s">
        <v>45</v>
      </c>
      <c r="AR5344" t="s">
        <v>1072</v>
      </c>
      <c r="AS5344" t="s">
        <v>874</v>
      </c>
      <c r="AT5344" t="s">
        <v>12875</v>
      </c>
      <c r="AU5344" t="s">
        <v>302</v>
      </c>
      <c r="AV5344" t="s">
        <v>303</v>
      </c>
      <c r="AW5344" t="s">
        <v>75</v>
      </c>
      <c r="AX5344" t="s">
        <v>255</v>
      </c>
      <c r="AY5344" t="s">
        <v>177</v>
      </c>
      <c r="AZ5344" t="s">
        <v>304</v>
      </c>
      <c r="BA5344">
        <v>53079.83</v>
      </c>
      <c r="BB5344" t="s">
        <v>78</v>
      </c>
      <c r="BD5344" t="s">
        <v>321</v>
      </c>
      <c r="BG5344">
        <v>4</v>
      </c>
    </row>
    <row r="5345" spans="1:59" x14ac:dyDescent="0.25">
      <c r="A5345" t="s">
        <v>12890</v>
      </c>
      <c r="B5345" t="s">
        <v>46</v>
      </c>
      <c r="C5345" t="s">
        <v>47</v>
      </c>
      <c r="D5345" t="s">
        <v>438</v>
      </c>
      <c r="E5345" t="s">
        <v>46</v>
      </c>
      <c r="F5345" t="s">
        <v>12874</v>
      </c>
      <c r="G5345" t="s">
        <v>50</v>
      </c>
      <c r="H5345" t="s">
        <v>168</v>
      </c>
      <c r="I5345" t="s">
        <v>169</v>
      </c>
      <c r="J5345" t="s">
        <v>45325</v>
      </c>
      <c r="L5345" t="s">
        <v>426</v>
      </c>
      <c r="M5345" t="s">
        <v>426</v>
      </c>
      <c r="N5345" t="s">
        <v>60</v>
      </c>
      <c r="O5345" t="s">
        <v>55</v>
      </c>
      <c r="P5345" t="s">
        <v>1078</v>
      </c>
      <c r="Q5345" t="s">
        <v>57</v>
      </c>
      <c r="R5345" t="s">
        <v>1048</v>
      </c>
      <c r="S5345" s="1">
        <v>20.5</v>
      </c>
      <c r="T5345" t="s">
        <v>171</v>
      </c>
      <c r="U5345" t="s">
        <v>45325</v>
      </c>
      <c r="V5345" t="s">
        <v>45325</v>
      </c>
      <c r="Y5345" t="s">
        <v>60</v>
      </c>
      <c r="Z5345" t="s">
        <v>45325</v>
      </c>
      <c r="AA5345" t="s">
        <v>45325</v>
      </c>
      <c r="AD5345" t="s">
        <v>61</v>
      </c>
      <c r="AE5345" t="s">
        <v>45325</v>
      </c>
      <c r="AF5345" t="s">
        <v>45325</v>
      </c>
      <c r="AH5345" t="s">
        <v>7587</v>
      </c>
      <c r="AI5345" t="s">
        <v>7588</v>
      </c>
      <c r="AJ5345" t="s">
        <v>64</v>
      </c>
      <c r="AK5345" t="s">
        <v>45</v>
      </c>
      <c r="AR5345" t="s">
        <v>1072</v>
      </c>
      <c r="AS5345" t="s">
        <v>171</v>
      </c>
      <c r="AT5345" t="s">
        <v>12875</v>
      </c>
      <c r="AU5345" t="s">
        <v>302</v>
      </c>
      <c r="AV5345" t="s">
        <v>303</v>
      </c>
      <c r="AW5345" t="s">
        <v>75</v>
      </c>
      <c r="AX5345" t="s">
        <v>255</v>
      </c>
      <c r="AY5345" t="s">
        <v>177</v>
      </c>
      <c r="AZ5345" t="s">
        <v>304</v>
      </c>
      <c r="BA5345">
        <v>53079.83</v>
      </c>
      <c r="BB5345" t="s">
        <v>78</v>
      </c>
      <c r="BD5345" t="s">
        <v>321</v>
      </c>
      <c r="BG5345">
        <v>4</v>
      </c>
    </row>
    <row r="5346" spans="1:59" x14ac:dyDescent="0.25">
      <c r="A5346" t="s">
        <v>12891</v>
      </c>
      <c r="B5346" t="s">
        <v>46</v>
      </c>
      <c r="C5346" t="s">
        <v>47</v>
      </c>
      <c r="D5346" t="s">
        <v>438</v>
      </c>
      <c r="E5346" t="s">
        <v>46</v>
      </c>
      <c r="F5346" t="s">
        <v>12874</v>
      </c>
      <c r="G5346" t="s">
        <v>50</v>
      </c>
      <c r="H5346" t="s">
        <v>168</v>
      </c>
      <c r="I5346" t="s">
        <v>169</v>
      </c>
      <c r="J5346" t="s">
        <v>45325</v>
      </c>
      <c r="L5346" t="s">
        <v>426</v>
      </c>
      <c r="M5346" t="s">
        <v>426</v>
      </c>
      <c r="N5346" t="s">
        <v>60</v>
      </c>
      <c r="O5346" t="s">
        <v>55</v>
      </c>
      <c r="P5346" t="s">
        <v>1078</v>
      </c>
      <c r="Q5346" t="s">
        <v>57</v>
      </c>
      <c r="R5346" t="s">
        <v>1048</v>
      </c>
      <c r="S5346" s="1" t="s">
        <v>93</v>
      </c>
      <c r="T5346" t="s">
        <v>83</v>
      </c>
      <c r="U5346" t="s">
        <v>45325</v>
      </c>
      <c r="V5346" t="s">
        <v>45325</v>
      </c>
      <c r="Y5346" t="s">
        <v>60</v>
      </c>
      <c r="Z5346" t="s">
        <v>45325</v>
      </c>
      <c r="AA5346" t="s">
        <v>45325</v>
      </c>
      <c r="AD5346" t="s">
        <v>61</v>
      </c>
      <c r="AE5346" t="s">
        <v>45325</v>
      </c>
      <c r="AF5346" t="s">
        <v>45325</v>
      </c>
      <c r="AH5346" t="s">
        <v>7587</v>
      </c>
      <c r="AI5346" t="s">
        <v>7588</v>
      </c>
      <c r="AJ5346" t="s">
        <v>64</v>
      </c>
      <c r="AK5346" t="s">
        <v>45</v>
      </c>
      <c r="AR5346" t="s">
        <v>1072</v>
      </c>
      <c r="AS5346" t="s">
        <v>83</v>
      </c>
      <c r="AT5346" t="s">
        <v>12875</v>
      </c>
      <c r="AU5346" t="s">
        <v>302</v>
      </c>
      <c r="AV5346" t="s">
        <v>303</v>
      </c>
      <c r="AW5346" t="s">
        <v>75</v>
      </c>
      <c r="AX5346" t="s">
        <v>255</v>
      </c>
      <c r="AY5346" t="s">
        <v>177</v>
      </c>
      <c r="AZ5346" t="s">
        <v>304</v>
      </c>
      <c r="BA5346">
        <v>25892.6</v>
      </c>
      <c r="BB5346" t="s">
        <v>78</v>
      </c>
      <c r="BD5346" t="s">
        <v>321</v>
      </c>
      <c r="BG5346">
        <v>4</v>
      </c>
    </row>
    <row r="5347" spans="1:59" x14ac:dyDescent="0.25">
      <c r="A5347" t="s">
        <v>12892</v>
      </c>
      <c r="B5347" t="s">
        <v>46</v>
      </c>
      <c r="C5347" t="s">
        <v>47</v>
      </c>
      <c r="D5347" t="s">
        <v>438</v>
      </c>
      <c r="E5347" t="s">
        <v>46</v>
      </c>
      <c r="F5347" t="s">
        <v>12874</v>
      </c>
      <c r="G5347" t="s">
        <v>50</v>
      </c>
      <c r="H5347" t="s">
        <v>168</v>
      </c>
      <c r="I5347" t="s">
        <v>169</v>
      </c>
      <c r="J5347" t="s">
        <v>45325</v>
      </c>
      <c r="L5347" t="s">
        <v>426</v>
      </c>
      <c r="M5347" t="s">
        <v>426</v>
      </c>
      <c r="N5347" t="s">
        <v>60</v>
      </c>
      <c r="O5347" t="s">
        <v>55</v>
      </c>
      <c r="P5347" t="s">
        <v>1078</v>
      </c>
      <c r="Q5347" t="s">
        <v>57</v>
      </c>
      <c r="R5347" t="s">
        <v>1048</v>
      </c>
      <c r="S5347" s="1">
        <v>9.9</v>
      </c>
      <c r="T5347" t="s">
        <v>87</v>
      </c>
      <c r="U5347" t="s">
        <v>45325</v>
      </c>
      <c r="V5347" t="s">
        <v>45325</v>
      </c>
      <c r="Y5347" t="s">
        <v>60</v>
      </c>
      <c r="Z5347" t="s">
        <v>45325</v>
      </c>
      <c r="AA5347" t="s">
        <v>45325</v>
      </c>
      <c r="AD5347" t="s">
        <v>61</v>
      </c>
      <c r="AE5347" t="s">
        <v>45325</v>
      </c>
      <c r="AF5347" t="s">
        <v>45325</v>
      </c>
      <c r="AH5347" t="s">
        <v>7587</v>
      </c>
      <c r="AI5347" t="s">
        <v>7588</v>
      </c>
      <c r="AJ5347" t="s">
        <v>64</v>
      </c>
      <c r="AK5347" t="s">
        <v>45</v>
      </c>
      <c r="AR5347" t="s">
        <v>1072</v>
      </c>
      <c r="AS5347" t="s">
        <v>87</v>
      </c>
      <c r="AT5347" t="s">
        <v>12875</v>
      </c>
      <c r="AU5347" t="s">
        <v>302</v>
      </c>
      <c r="AV5347" t="s">
        <v>303</v>
      </c>
      <c r="AW5347" t="s">
        <v>75</v>
      </c>
      <c r="AX5347" t="s">
        <v>255</v>
      </c>
      <c r="AY5347" t="s">
        <v>177</v>
      </c>
      <c r="AZ5347" t="s">
        <v>304</v>
      </c>
      <c r="BA5347">
        <v>25633.67</v>
      </c>
      <c r="BB5347" t="s">
        <v>78</v>
      </c>
      <c r="BD5347" t="s">
        <v>321</v>
      </c>
      <c r="BG5347">
        <v>4</v>
      </c>
    </row>
    <row r="5348" spans="1:59" x14ac:dyDescent="0.25">
      <c r="A5348" t="s">
        <v>12893</v>
      </c>
      <c r="B5348" t="s">
        <v>46</v>
      </c>
      <c r="C5348" t="s">
        <v>47</v>
      </c>
      <c r="D5348" t="s">
        <v>438</v>
      </c>
      <c r="E5348" t="s">
        <v>46</v>
      </c>
      <c r="F5348" t="s">
        <v>12874</v>
      </c>
      <c r="G5348" t="s">
        <v>50</v>
      </c>
      <c r="H5348" t="s">
        <v>168</v>
      </c>
      <c r="I5348" t="s">
        <v>169</v>
      </c>
      <c r="J5348" t="s">
        <v>45325</v>
      </c>
      <c r="L5348" t="s">
        <v>426</v>
      </c>
      <c r="M5348" t="s">
        <v>426</v>
      </c>
      <c r="N5348" t="s">
        <v>60</v>
      </c>
      <c r="O5348" t="s">
        <v>55</v>
      </c>
      <c r="P5348" t="s">
        <v>1078</v>
      </c>
      <c r="Q5348" t="s">
        <v>57</v>
      </c>
      <c r="R5348" t="s">
        <v>1048</v>
      </c>
      <c r="S5348" s="1">
        <v>9.9</v>
      </c>
      <c r="T5348" t="s">
        <v>93</v>
      </c>
      <c r="U5348" t="s">
        <v>45325</v>
      </c>
      <c r="V5348" t="s">
        <v>45325</v>
      </c>
      <c r="Y5348" t="s">
        <v>60</v>
      </c>
      <c r="Z5348" t="s">
        <v>45325</v>
      </c>
      <c r="AA5348" t="s">
        <v>45325</v>
      </c>
      <c r="AD5348" t="s">
        <v>61</v>
      </c>
      <c r="AE5348" t="s">
        <v>45325</v>
      </c>
      <c r="AF5348" t="s">
        <v>45325</v>
      </c>
      <c r="AH5348" t="s">
        <v>7587</v>
      </c>
      <c r="AI5348" t="s">
        <v>7588</v>
      </c>
      <c r="AJ5348" t="s">
        <v>64</v>
      </c>
      <c r="AK5348" t="s">
        <v>45</v>
      </c>
      <c r="AR5348" t="s">
        <v>1072</v>
      </c>
      <c r="AS5348" t="s">
        <v>93</v>
      </c>
      <c r="AT5348" t="s">
        <v>12875</v>
      </c>
      <c r="AU5348" t="s">
        <v>302</v>
      </c>
      <c r="AV5348" t="s">
        <v>303</v>
      </c>
      <c r="AW5348" t="s">
        <v>75</v>
      </c>
      <c r="AX5348" t="s">
        <v>255</v>
      </c>
      <c r="AY5348" t="s">
        <v>177</v>
      </c>
      <c r="AZ5348" t="s">
        <v>304</v>
      </c>
      <c r="BA5348">
        <v>25633.67</v>
      </c>
      <c r="BB5348" t="s">
        <v>78</v>
      </c>
      <c r="BD5348" t="s">
        <v>321</v>
      </c>
      <c r="BG5348">
        <v>4</v>
      </c>
    </row>
    <row r="5349" spans="1:59" x14ac:dyDescent="0.25">
      <c r="A5349" t="s">
        <v>12894</v>
      </c>
      <c r="B5349" t="s">
        <v>46</v>
      </c>
      <c r="C5349" t="s">
        <v>47</v>
      </c>
      <c r="D5349" t="s">
        <v>438</v>
      </c>
      <c r="E5349" t="s">
        <v>46</v>
      </c>
      <c r="F5349" t="s">
        <v>12874</v>
      </c>
      <c r="G5349" t="s">
        <v>50</v>
      </c>
      <c r="H5349" t="s">
        <v>168</v>
      </c>
      <c r="I5349" t="s">
        <v>169</v>
      </c>
      <c r="J5349" t="s">
        <v>45325</v>
      </c>
      <c r="L5349" t="s">
        <v>426</v>
      </c>
      <c r="M5349" t="s">
        <v>426</v>
      </c>
      <c r="N5349" t="s">
        <v>60</v>
      </c>
      <c r="O5349" t="s">
        <v>55</v>
      </c>
      <c r="P5349" t="s">
        <v>1078</v>
      </c>
      <c r="Q5349" t="s">
        <v>57</v>
      </c>
      <c r="R5349" t="s">
        <v>1048</v>
      </c>
      <c r="S5349" s="1" t="s">
        <v>93</v>
      </c>
      <c r="T5349" t="s">
        <v>129</v>
      </c>
      <c r="U5349" t="s">
        <v>45325</v>
      </c>
      <c r="V5349" t="s">
        <v>45325</v>
      </c>
      <c r="Y5349" t="s">
        <v>60</v>
      </c>
      <c r="Z5349" t="s">
        <v>45325</v>
      </c>
      <c r="AA5349" t="s">
        <v>45325</v>
      </c>
      <c r="AD5349" t="s">
        <v>61</v>
      </c>
      <c r="AE5349" t="s">
        <v>45325</v>
      </c>
      <c r="AF5349" t="s">
        <v>45325</v>
      </c>
      <c r="AH5349" t="s">
        <v>7587</v>
      </c>
      <c r="AI5349" t="s">
        <v>7588</v>
      </c>
      <c r="AJ5349" t="s">
        <v>64</v>
      </c>
      <c r="AK5349" t="s">
        <v>45</v>
      </c>
      <c r="AR5349" t="s">
        <v>1072</v>
      </c>
      <c r="AS5349" t="s">
        <v>129</v>
      </c>
      <c r="AT5349" t="s">
        <v>12875</v>
      </c>
      <c r="AU5349" t="s">
        <v>302</v>
      </c>
      <c r="AV5349" t="s">
        <v>303</v>
      </c>
      <c r="AW5349" t="s">
        <v>75</v>
      </c>
      <c r="AX5349" t="s">
        <v>255</v>
      </c>
      <c r="AY5349" t="s">
        <v>177</v>
      </c>
      <c r="AZ5349" t="s">
        <v>304</v>
      </c>
      <c r="BA5349">
        <v>25892.6</v>
      </c>
      <c r="BB5349" t="s">
        <v>78</v>
      </c>
      <c r="BD5349" t="s">
        <v>321</v>
      </c>
      <c r="BG5349">
        <v>4</v>
      </c>
    </row>
    <row r="5350" spans="1:59" x14ac:dyDescent="0.25">
      <c r="A5350" t="s">
        <v>12895</v>
      </c>
      <c r="B5350" t="s">
        <v>46</v>
      </c>
      <c r="C5350" t="s">
        <v>47</v>
      </c>
      <c r="D5350" t="s">
        <v>438</v>
      </c>
      <c r="E5350" t="s">
        <v>46</v>
      </c>
      <c r="F5350" t="s">
        <v>12874</v>
      </c>
      <c r="G5350" t="s">
        <v>50</v>
      </c>
      <c r="H5350" t="s">
        <v>168</v>
      </c>
      <c r="I5350" t="s">
        <v>169</v>
      </c>
      <c r="J5350" t="s">
        <v>45325</v>
      </c>
      <c r="L5350" t="s">
        <v>426</v>
      </c>
      <c r="M5350" t="s">
        <v>426</v>
      </c>
      <c r="N5350" t="s">
        <v>60</v>
      </c>
      <c r="O5350" t="s">
        <v>55</v>
      </c>
      <c r="P5350" t="s">
        <v>1078</v>
      </c>
      <c r="Q5350" t="s">
        <v>57</v>
      </c>
      <c r="R5350" t="s">
        <v>1048</v>
      </c>
      <c r="S5350" s="1">
        <v>9.9</v>
      </c>
      <c r="T5350" t="s">
        <v>105</v>
      </c>
      <c r="U5350" t="s">
        <v>45325</v>
      </c>
      <c r="V5350" t="s">
        <v>45325</v>
      </c>
      <c r="Y5350" t="s">
        <v>60</v>
      </c>
      <c r="Z5350" t="s">
        <v>45325</v>
      </c>
      <c r="AA5350" t="s">
        <v>45325</v>
      </c>
      <c r="AD5350" t="s">
        <v>61</v>
      </c>
      <c r="AE5350" t="s">
        <v>45325</v>
      </c>
      <c r="AF5350" t="s">
        <v>45325</v>
      </c>
      <c r="AH5350" t="s">
        <v>7587</v>
      </c>
      <c r="AI5350" t="s">
        <v>7588</v>
      </c>
      <c r="AJ5350" t="s">
        <v>64</v>
      </c>
      <c r="AK5350" t="s">
        <v>45</v>
      </c>
      <c r="AR5350" t="s">
        <v>1072</v>
      </c>
      <c r="AS5350" t="s">
        <v>105</v>
      </c>
      <c r="AT5350" t="s">
        <v>12875</v>
      </c>
      <c r="AU5350" t="s">
        <v>302</v>
      </c>
      <c r="AV5350" t="s">
        <v>303</v>
      </c>
      <c r="AW5350" t="s">
        <v>75</v>
      </c>
      <c r="AX5350" t="s">
        <v>255</v>
      </c>
      <c r="AY5350" t="s">
        <v>177</v>
      </c>
      <c r="AZ5350" t="s">
        <v>304</v>
      </c>
      <c r="BA5350">
        <v>25633.67</v>
      </c>
      <c r="BB5350" t="s">
        <v>78</v>
      </c>
      <c r="BD5350" t="s">
        <v>321</v>
      </c>
      <c r="BG5350">
        <v>4</v>
      </c>
    </row>
    <row r="5351" spans="1:59" x14ac:dyDescent="0.25">
      <c r="A5351" t="s">
        <v>12896</v>
      </c>
      <c r="B5351" t="s">
        <v>46</v>
      </c>
      <c r="C5351" t="s">
        <v>47</v>
      </c>
      <c r="D5351" t="s">
        <v>438</v>
      </c>
      <c r="E5351" t="s">
        <v>46</v>
      </c>
      <c r="F5351" t="s">
        <v>12874</v>
      </c>
      <c r="G5351" t="s">
        <v>50</v>
      </c>
      <c r="H5351" t="s">
        <v>168</v>
      </c>
      <c r="I5351" t="s">
        <v>169</v>
      </c>
      <c r="J5351" t="s">
        <v>45325</v>
      </c>
      <c r="L5351" t="s">
        <v>426</v>
      </c>
      <c r="M5351" t="s">
        <v>426</v>
      </c>
      <c r="N5351" t="s">
        <v>60</v>
      </c>
      <c r="O5351" t="s">
        <v>55</v>
      </c>
      <c r="P5351" t="s">
        <v>1078</v>
      </c>
      <c r="Q5351" t="s">
        <v>57</v>
      </c>
      <c r="R5351" t="s">
        <v>1048</v>
      </c>
      <c r="S5351" s="1">
        <v>9.6999999999999993</v>
      </c>
      <c r="T5351" t="s">
        <v>70</v>
      </c>
      <c r="U5351" t="s">
        <v>45325</v>
      </c>
      <c r="V5351" t="s">
        <v>45325</v>
      </c>
      <c r="Y5351" t="s">
        <v>60</v>
      </c>
      <c r="Z5351" t="s">
        <v>45325</v>
      </c>
      <c r="AA5351" t="s">
        <v>45325</v>
      </c>
      <c r="AD5351" t="s">
        <v>61</v>
      </c>
      <c r="AE5351" t="s">
        <v>45325</v>
      </c>
      <c r="AF5351" t="s">
        <v>45325</v>
      </c>
      <c r="AH5351" t="s">
        <v>7587</v>
      </c>
      <c r="AI5351" t="s">
        <v>7588</v>
      </c>
      <c r="AJ5351" t="s">
        <v>64</v>
      </c>
      <c r="AK5351" t="s">
        <v>45</v>
      </c>
      <c r="AR5351" t="s">
        <v>1072</v>
      </c>
      <c r="AS5351" t="s">
        <v>70</v>
      </c>
      <c r="AT5351" t="s">
        <v>12875</v>
      </c>
      <c r="AU5351" t="s">
        <v>302</v>
      </c>
      <c r="AV5351" t="s">
        <v>303</v>
      </c>
      <c r="AW5351" t="s">
        <v>75</v>
      </c>
      <c r="AX5351" t="s">
        <v>255</v>
      </c>
      <c r="AY5351" t="s">
        <v>177</v>
      </c>
      <c r="AZ5351" t="s">
        <v>304</v>
      </c>
      <c r="BA5351">
        <v>25115.82</v>
      </c>
      <c r="BB5351" t="s">
        <v>78</v>
      </c>
      <c r="BD5351" t="s">
        <v>321</v>
      </c>
      <c r="BG5351">
        <v>4</v>
      </c>
    </row>
    <row r="5352" spans="1:59" x14ac:dyDescent="0.25">
      <c r="A5352" t="s">
        <v>12897</v>
      </c>
      <c r="B5352" t="s">
        <v>46</v>
      </c>
      <c r="C5352" t="s">
        <v>47</v>
      </c>
      <c r="D5352" t="s">
        <v>438</v>
      </c>
      <c r="E5352" t="s">
        <v>46</v>
      </c>
      <c r="F5352" t="s">
        <v>12874</v>
      </c>
      <c r="G5352" t="s">
        <v>50</v>
      </c>
      <c r="H5352" t="s">
        <v>168</v>
      </c>
      <c r="I5352" t="s">
        <v>169</v>
      </c>
      <c r="J5352" t="s">
        <v>45325</v>
      </c>
      <c r="L5352" t="s">
        <v>426</v>
      </c>
      <c r="M5352" t="s">
        <v>426</v>
      </c>
      <c r="N5352" t="s">
        <v>60</v>
      </c>
      <c r="O5352" t="s">
        <v>55</v>
      </c>
      <c r="P5352" t="s">
        <v>1078</v>
      </c>
      <c r="Q5352" t="s">
        <v>57</v>
      </c>
      <c r="R5352" t="s">
        <v>1048</v>
      </c>
      <c r="S5352" s="1">
        <v>9.9</v>
      </c>
      <c r="T5352" t="s">
        <v>954</v>
      </c>
      <c r="U5352" t="s">
        <v>45325</v>
      </c>
      <c r="V5352" t="s">
        <v>45325</v>
      </c>
      <c r="Y5352" t="s">
        <v>60</v>
      </c>
      <c r="Z5352" t="s">
        <v>45325</v>
      </c>
      <c r="AA5352" t="s">
        <v>45325</v>
      </c>
      <c r="AD5352" t="s">
        <v>61</v>
      </c>
      <c r="AE5352" t="s">
        <v>45325</v>
      </c>
      <c r="AF5352" t="s">
        <v>45325</v>
      </c>
      <c r="AH5352" t="s">
        <v>7587</v>
      </c>
      <c r="AI5352" t="s">
        <v>7588</v>
      </c>
      <c r="AJ5352" t="s">
        <v>64</v>
      </c>
      <c r="AK5352" t="s">
        <v>45</v>
      </c>
      <c r="AR5352" t="s">
        <v>1072</v>
      </c>
      <c r="AS5352" t="s">
        <v>954</v>
      </c>
      <c r="AT5352" t="s">
        <v>12875</v>
      </c>
      <c r="AU5352" t="s">
        <v>302</v>
      </c>
      <c r="AV5352" t="s">
        <v>303</v>
      </c>
      <c r="AW5352" t="s">
        <v>75</v>
      </c>
      <c r="AX5352" t="s">
        <v>255</v>
      </c>
      <c r="AY5352" t="s">
        <v>177</v>
      </c>
      <c r="AZ5352" t="s">
        <v>304</v>
      </c>
      <c r="BA5352">
        <v>25633.67</v>
      </c>
      <c r="BB5352" t="s">
        <v>78</v>
      </c>
      <c r="BD5352" t="s">
        <v>321</v>
      </c>
      <c r="BG5352">
        <v>4</v>
      </c>
    </row>
    <row r="5353" spans="1:59" x14ac:dyDescent="0.25">
      <c r="A5353" t="s">
        <v>12898</v>
      </c>
      <c r="B5353" t="s">
        <v>46</v>
      </c>
      <c r="C5353" t="s">
        <v>47</v>
      </c>
      <c r="D5353" t="s">
        <v>438</v>
      </c>
      <c r="E5353" t="s">
        <v>46</v>
      </c>
      <c r="F5353" t="s">
        <v>12874</v>
      </c>
      <c r="G5353" t="s">
        <v>50</v>
      </c>
      <c r="H5353" t="s">
        <v>168</v>
      </c>
      <c r="I5353" t="s">
        <v>169</v>
      </c>
      <c r="J5353" t="s">
        <v>45325</v>
      </c>
      <c r="L5353" t="s">
        <v>426</v>
      </c>
      <c r="M5353" t="s">
        <v>426</v>
      </c>
      <c r="N5353" t="s">
        <v>60</v>
      </c>
      <c r="O5353" t="s">
        <v>55</v>
      </c>
      <c r="P5353" t="s">
        <v>1078</v>
      </c>
      <c r="Q5353" t="s">
        <v>57</v>
      </c>
      <c r="R5353" t="s">
        <v>1048</v>
      </c>
      <c r="S5353" s="1">
        <v>9.9</v>
      </c>
      <c r="T5353" t="s">
        <v>262</v>
      </c>
      <c r="U5353" t="s">
        <v>45325</v>
      </c>
      <c r="V5353" t="s">
        <v>45325</v>
      </c>
      <c r="Y5353" t="s">
        <v>60</v>
      </c>
      <c r="Z5353" t="s">
        <v>45325</v>
      </c>
      <c r="AA5353" t="s">
        <v>45325</v>
      </c>
      <c r="AD5353" t="s">
        <v>61</v>
      </c>
      <c r="AE5353" t="s">
        <v>45325</v>
      </c>
      <c r="AF5353" t="s">
        <v>45325</v>
      </c>
      <c r="AH5353" t="s">
        <v>7587</v>
      </c>
      <c r="AI5353" t="s">
        <v>7588</v>
      </c>
      <c r="AJ5353" t="s">
        <v>64</v>
      </c>
      <c r="AK5353" t="s">
        <v>45</v>
      </c>
      <c r="AR5353" t="s">
        <v>1072</v>
      </c>
      <c r="AS5353" t="s">
        <v>262</v>
      </c>
      <c r="AT5353" t="s">
        <v>12875</v>
      </c>
      <c r="AU5353" t="s">
        <v>302</v>
      </c>
      <c r="AV5353" t="s">
        <v>303</v>
      </c>
      <c r="AW5353" t="s">
        <v>75</v>
      </c>
      <c r="AX5353" t="s">
        <v>255</v>
      </c>
      <c r="AY5353" t="s">
        <v>177</v>
      </c>
      <c r="AZ5353" t="s">
        <v>304</v>
      </c>
      <c r="BA5353">
        <v>25633.67</v>
      </c>
      <c r="BB5353" t="s">
        <v>78</v>
      </c>
      <c r="BD5353" t="s">
        <v>321</v>
      </c>
      <c r="BG5353">
        <v>4</v>
      </c>
    </row>
    <row r="5354" spans="1:59" x14ac:dyDescent="0.25">
      <c r="A5354" t="s">
        <v>12899</v>
      </c>
      <c r="B5354" t="s">
        <v>46</v>
      </c>
      <c r="C5354" t="s">
        <v>47</v>
      </c>
      <c r="D5354" t="s">
        <v>438</v>
      </c>
      <c r="E5354" t="s">
        <v>46</v>
      </c>
      <c r="F5354" t="s">
        <v>12874</v>
      </c>
      <c r="G5354" t="s">
        <v>50</v>
      </c>
      <c r="H5354" t="s">
        <v>168</v>
      </c>
      <c r="I5354" t="s">
        <v>169</v>
      </c>
      <c r="J5354" t="s">
        <v>45325</v>
      </c>
      <c r="L5354" t="s">
        <v>426</v>
      </c>
      <c r="M5354" t="s">
        <v>426</v>
      </c>
      <c r="N5354" t="s">
        <v>60</v>
      </c>
      <c r="O5354" t="s">
        <v>55</v>
      </c>
      <c r="P5354" t="s">
        <v>1078</v>
      </c>
      <c r="Q5354" t="s">
        <v>57</v>
      </c>
      <c r="R5354" t="s">
        <v>1048</v>
      </c>
      <c r="S5354" s="1" t="s">
        <v>93</v>
      </c>
      <c r="T5354" t="s">
        <v>995</v>
      </c>
      <c r="U5354" t="s">
        <v>45325</v>
      </c>
      <c r="V5354" t="s">
        <v>45325</v>
      </c>
      <c r="Y5354" t="s">
        <v>60</v>
      </c>
      <c r="Z5354" t="s">
        <v>45325</v>
      </c>
      <c r="AA5354" t="s">
        <v>45325</v>
      </c>
      <c r="AD5354" t="s">
        <v>61</v>
      </c>
      <c r="AE5354" t="s">
        <v>45325</v>
      </c>
      <c r="AF5354" t="s">
        <v>45325</v>
      </c>
      <c r="AH5354" t="s">
        <v>7587</v>
      </c>
      <c r="AI5354" t="s">
        <v>7588</v>
      </c>
      <c r="AJ5354" t="s">
        <v>64</v>
      </c>
      <c r="AK5354" t="s">
        <v>45</v>
      </c>
      <c r="AR5354" t="s">
        <v>1072</v>
      </c>
      <c r="AS5354" t="s">
        <v>995</v>
      </c>
      <c r="AT5354" t="s">
        <v>12875</v>
      </c>
      <c r="AU5354" t="s">
        <v>302</v>
      </c>
      <c r="AV5354" t="s">
        <v>303</v>
      </c>
      <c r="AW5354" t="s">
        <v>75</v>
      </c>
      <c r="AX5354" t="s">
        <v>255</v>
      </c>
      <c r="AY5354" t="s">
        <v>177</v>
      </c>
      <c r="AZ5354" t="s">
        <v>304</v>
      </c>
      <c r="BA5354">
        <v>25892.6</v>
      </c>
      <c r="BB5354" t="s">
        <v>78</v>
      </c>
      <c r="BD5354" t="s">
        <v>321</v>
      </c>
      <c r="BG5354">
        <v>4</v>
      </c>
    </row>
    <row r="5355" spans="1:59" x14ac:dyDescent="0.25">
      <c r="A5355" t="s">
        <v>12900</v>
      </c>
      <c r="B5355" t="s">
        <v>46</v>
      </c>
      <c r="C5355" t="s">
        <v>47</v>
      </c>
      <c r="D5355" t="s">
        <v>438</v>
      </c>
      <c r="E5355" t="s">
        <v>46</v>
      </c>
      <c r="F5355" t="s">
        <v>12874</v>
      </c>
      <c r="G5355" t="s">
        <v>50</v>
      </c>
      <c r="H5355" t="s">
        <v>168</v>
      </c>
      <c r="I5355" t="s">
        <v>169</v>
      </c>
      <c r="J5355" t="s">
        <v>45325</v>
      </c>
      <c r="L5355" t="s">
        <v>426</v>
      </c>
      <c r="M5355" t="s">
        <v>426</v>
      </c>
      <c r="N5355" t="s">
        <v>60</v>
      </c>
      <c r="O5355" t="s">
        <v>55</v>
      </c>
      <c r="P5355" t="s">
        <v>1078</v>
      </c>
      <c r="Q5355" t="s">
        <v>57</v>
      </c>
      <c r="R5355" t="s">
        <v>1048</v>
      </c>
      <c r="S5355" s="1">
        <v>9.1</v>
      </c>
      <c r="T5355" t="s">
        <v>428</v>
      </c>
      <c r="U5355" t="s">
        <v>45325</v>
      </c>
      <c r="V5355" t="s">
        <v>45325</v>
      </c>
      <c r="Y5355" t="s">
        <v>60</v>
      </c>
      <c r="Z5355" t="s">
        <v>45325</v>
      </c>
      <c r="AA5355" t="s">
        <v>45325</v>
      </c>
      <c r="AD5355" t="s">
        <v>61</v>
      </c>
      <c r="AE5355" t="s">
        <v>45325</v>
      </c>
      <c r="AF5355" t="s">
        <v>45325</v>
      </c>
      <c r="AH5355" t="s">
        <v>7587</v>
      </c>
      <c r="AI5355" t="s">
        <v>7588</v>
      </c>
      <c r="AJ5355" t="s">
        <v>64</v>
      </c>
      <c r="AK5355" t="s">
        <v>45</v>
      </c>
      <c r="AR5355" t="s">
        <v>1072</v>
      </c>
      <c r="AS5355" t="s">
        <v>428</v>
      </c>
      <c r="AT5355" t="s">
        <v>12875</v>
      </c>
      <c r="AU5355" t="s">
        <v>302</v>
      </c>
      <c r="AV5355" t="s">
        <v>303</v>
      </c>
      <c r="AW5355" t="s">
        <v>75</v>
      </c>
      <c r="AX5355" t="s">
        <v>255</v>
      </c>
      <c r="AY5355" t="s">
        <v>177</v>
      </c>
      <c r="AZ5355" t="s">
        <v>304</v>
      </c>
      <c r="BA5355">
        <v>23562.27</v>
      </c>
      <c r="BB5355" t="s">
        <v>78</v>
      </c>
      <c r="BD5355" t="s">
        <v>321</v>
      </c>
      <c r="BG5355">
        <v>4</v>
      </c>
    </row>
    <row r="5356" spans="1:59" x14ac:dyDescent="0.25">
      <c r="A5356" t="s">
        <v>12901</v>
      </c>
      <c r="B5356" t="s">
        <v>46</v>
      </c>
      <c r="C5356" t="s">
        <v>47</v>
      </c>
      <c r="D5356" t="s">
        <v>438</v>
      </c>
      <c r="E5356" t="s">
        <v>46</v>
      </c>
      <c r="F5356" t="s">
        <v>12874</v>
      </c>
      <c r="G5356" t="s">
        <v>50</v>
      </c>
      <c r="H5356" t="s">
        <v>168</v>
      </c>
      <c r="I5356" t="s">
        <v>169</v>
      </c>
      <c r="J5356" t="s">
        <v>45325</v>
      </c>
      <c r="L5356" t="s">
        <v>426</v>
      </c>
      <c r="M5356" t="s">
        <v>426</v>
      </c>
      <c r="N5356" t="s">
        <v>60</v>
      </c>
      <c r="O5356" t="s">
        <v>55</v>
      </c>
      <c r="P5356" t="s">
        <v>1078</v>
      </c>
      <c r="Q5356" t="s">
        <v>57</v>
      </c>
      <c r="R5356" t="s">
        <v>1048</v>
      </c>
      <c r="S5356" s="1">
        <v>9.9</v>
      </c>
      <c r="T5356" t="s">
        <v>1006</v>
      </c>
      <c r="U5356" t="s">
        <v>45325</v>
      </c>
      <c r="V5356" t="s">
        <v>45325</v>
      </c>
      <c r="Y5356" t="s">
        <v>60</v>
      </c>
      <c r="Z5356" t="s">
        <v>45325</v>
      </c>
      <c r="AA5356" t="s">
        <v>45325</v>
      </c>
      <c r="AD5356" t="s">
        <v>61</v>
      </c>
      <c r="AE5356" t="s">
        <v>45325</v>
      </c>
      <c r="AF5356" t="s">
        <v>45325</v>
      </c>
      <c r="AH5356" t="s">
        <v>7587</v>
      </c>
      <c r="AI5356" t="s">
        <v>7588</v>
      </c>
      <c r="AJ5356" t="s">
        <v>64</v>
      </c>
      <c r="AK5356" t="s">
        <v>45</v>
      </c>
      <c r="AR5356" t="s">
        <v>1072</v>
      </c>
      <c r="AS5356" t="s">
        <v>1006</v>
      </c>
      <c r="AT5356" t="s">
        <v>12875</v>
      </c>
      <c r="AU5356" t="s">
        <v>302</v>
      </c>
      <c r="AV5356" t="s">
        <v>303</v>
      </c>
      <c r="AW5356" t="s">
        <v>75</v>
      </c>
      <c r="AX5356" t="s">
        <v>255</v>
      </c>
      <c r="AY5356" t="s">
        <v>177</v>
      </c>
      <c r="AZ5356" t="s">
        <v>304</v>
      </c>
      <c r="BA5356">
        <v>25633.67</v>
      </c>
      <c r="BB5356" t="s">
        <v>78</v>
      </c>
      <c r="BD5356" t="s">
        <v>321</v>
      </c>
      <c r="BG5356">
        <v>4</v>
      </c>
    </row>
    <row r="5357" spans="1:59" x14ac:dyDescent="0.25">
      <c r="A5357" t="s">
        <v>12902</v>
      </c>
      <c r="B5357" t="s">
        <v>46</v>
      </c>
      <c r="C5357" t="s">
        <v>47</v>
      </c>
      <c r="D5357" t="s">
        <v>438</v>
      </c>
      <c r="E5357" t="s">
        <v>46</v>
      </c>
      <c r="F5357" t="s">
        <v>12874</v>
      </c>
      <c r="G5357" t="s">
        <v>50</v>
      </c>
      <c r="H5357" t="s">
        <v>168</v>
      </c>
      <c r="I5357" t="s">
        <v>169</v>
      </c>
      <c r="J5357" t="s">
        <v>45325</v>
      </c>
      <c r="L5357" t="s">
        <v>426</v>
      </c>
      <c r="M5357" t="s">
        <v>426</v>
      </c>
      <c r="N5357" t="s">
        <v>60</v>
      </c>
      <c r="O5357" t="s">
        <v>55</v>
      </c>
      <c r="P5357" t="s">
        <v>1078</v>
      </c>
      <c r="Q5357" t="s">
        <v>57</v>
      </c>
      <c r="R5357" t="s">
        <v>1048</v>
      </c>
      <c r="S5357" s="1" t="s">
        <v>93</v>
      </c>
      <c r="T5357" t="s">
        <v>54</v>
      </c>
      <c r="U5357" t="s">
        <v>45325</v>
      </c>
      <c r="V5357" t="s">
        <v>45325</v>
      </c>
      <c r="Y5357" t="s">
        <v>60</v>
      </c>
      <c r="Z5357" t="s">
        <v>45325</v>
      </c>
      <c r="AA5357" t="s">
        <v>45325</v>
      </c>
      <c r="AD5357" t="s">
        <v>61</v>
      </c>
      <c r="AE5357" t="s">
        <v>45325</v>
      </c>
      <c r="AF5357" t="s">
        <v>45325</v>
      </c>
      <c r="AH5357" t="s">
        <v>7587</v>
      </c>
      <c r="AI5357" t="s">
        <v>7588</v>
      </c>
      <c r="AJ5357" t="s">
        <v>64</v>
      </c>
      <c r="AK5357" t="s">
        <v>45</v>
      </c>
      <c r="AR5357" t="s">
        <v>1072</v>
      </c>
      <c r="AS5357" t="s">
        <v>54</v>
      </c>
      <c r="AT5357" t="s">
        <v>12875</v>
      </c>
      <c r="AU5357" t="s">
        <v>302</v>
      </c>
      <c r="AV5357" t="s">
        <v>303</v>
      </c>
      <c r="AW5357" t="s">
        <v>75</v>
      </c>
      <c r="AX5357" t="s">
        <v>255</v>
      </c>
      <c r="AY5357" t="s">
        <v>177</v>
      </c>
      <c r="AZ5357" t="s">
        <v>304</v>
      </c>
      <c r="BA5357">
        <v>25892.6</v>
      </c>
      <c r="BB5357" t="s">
        <v>78</v>
      </c>
      <c r="BD5357" t="s">
        <v>321</v>
      </c>
      <c r="BG5357">
        <v>4</v>
      </c>
    </row>
    <row r="5358" spans="1:59" x14ac:dyDescent="0.25">
      <c r="A5358" t="s">
        <v>12903</v>
      </c>
      <c r="B5358" t="s">
        <v>46</v>
      </c>
      <c r="C5358" t="s">
        <v>47</v>
      </c>
      <c r="D5358" t="s">
        <v>438</v>
      </c>
      <c r="E5358" t="s">
        <v>46</v>
      </c>
      <c r="F5358" t="s">
        <v>12874</v>
      </c>
      <c r="G5358" t="s">
        <v>50</v>
      </c>
      <c r="H5358" t="s">
        <v>168</v>
      </c>
      <c r="I5358" t="s">
        <v>169</v>
      </c>
      <c r="J5358" t="s">
        <v>45325</v>
      </c>
      <c r="L5358" t="s">
        <v>426</v>
      </c>
      <c r="M5358" t="s">
        <v>426</v>
      </c>
      <c r="N5358" t="s">
        <v>60</v>
      </c>
      <c r="O5358" t="s">
        <v>55</v>
      </c>
      <c r="P5358" t="s">
        <v>1078</v>
      </c>
      <c r="Q5358" t="s">
        <v>57</v>
      </c>
      <c r="R5358" t="s">
        <v>1048</v>
      </c>
      <c r="S5358" s="1">
        <v>9.6999999999999993</v>
      </c>
      <c r="T5358" t="s">
        <v>60</v>
      </c>
      <c r="U5358" t="s">
        <v>45325</v>
      </c>
      <c r="V5358" t="s">
        <v>45325</v>
      </c>
      <c r="Y5358" t="s">
        <v>60</v>
      </c>
      <c r="Z5358" t="s">
        <v>45325</v>
      </c>
      <c r="AA5358" t="s">
        <v>45325</v>
      </c>
      <c r="AD5358" t="s">
        <v>61</v>
      </c>
      <c r="AE5358" t="s">
        <v>45325</v>
      </c>
      <c r="AF5358" t="s">
        <v>45325</v>
      </c>
      <c r="AH5358" t="s">
        <v>7587</v>
      </c>
      <c r="AI5358" t="s">
        <v>7588</v>
      </c>
      <c r="AJ5358" t="s">
        <v>64</v>
      </c>
      <c r="AK5358" t="s">
        <v>45</v>
      </c>
      <c r="AR5358" t="s">
        <v>1072</v>
      </c>
      <c r="AS5358" t="s">
        <v>60</v>
      </c>
      <c r="AT5358" t="s">
        <v>12875</v>
      </c>
      <c r="AU5358" t="s">
        <v>302</v>
      </c>
      <c r="AV5358" t="s">
        <v>303</v>
      </c>
      <c r="AW5358" t="s">
        <v>75</v>
      </c>
      <c r="AX5358" t="s">
        <v>255</v>
      </c>
      <c r="AY5358" t="s">
        <v>177</v>
      </c>
      <c r="AZ5358" t="s">
        <v>304</v>
      </c>
      <c r="BA5358">
        <v>25115.82</v>
      </c>
      <c r="BB5358" t="s">
        <v>78</v>
      </c>
      <c r="BD5358" t="s">
        <v>321</v>
      </c>
      <c r="BG5358">
        <v>4</v>
      </c>
    </row>
    <row r="5359" spans="1:59" x14ac:dyDescent="0.25">
      <c r="A5359" t="s">
        <v>12907</v>
      </c>
      <c r="B5359" t="s">
        <v>46</v>
      </c>
      <c r="C5359" t="s">
        <v>47</v>
      </c>
      <c r="D5359" t="s">
        <v>438</v>
      </c>
      <c r="E5359" t="s">
        <v>46</v>
      </c>
      <c r="F5359" t="s">
        <v>12904</v>
      </c>
      <c r="G5359" t="s">
        <v>50</v>
      </c>
      <c r="H5359" t="s">
        <v>168</v>
      </c>
      <c r="I5359" t="s">
        <v>169</v>
      </c>
      <c r="J5359" t="s">
        <v>45325</v>
      </c>
      <c r="L5359" t="s">
        <v>3016</v>
      </c>
      <c r="M5359" t="s">
        <v>3016</v>
      </c>
      <c r="N5359" t="s">
        <v>60</v>
      </c>
      <c r="O5359" t="s">
        <v>55</v>
      </c>
      <c r="P5359" t="s">
        <v>12905</v>
      </c>
      <c r="Q5359" t="s">
        <v>139</v>
      </c>
      <c r="S5359" s="1">
        <v>10.5</v>
      </c>
      <c r="T5359" t="s">
        <v>60</v>
      </c>
      <c r="U5359" t="s">
        <v>45325</v>
      </c>
      <c r="V5359" t="s">
        <v>45325</v>
      </c>
      <c r="Y5359" t="s">
        <v>60</v>
      </c>
      <c r="Z5359" t="s">
        <v>45325</v>
      </c>
      <c r="AA5359" t="s">
        <v>45325</v>
      </c>
      <c r="AD5359" t="s">
        <v>61</v>
      </c>
      <c r="AE5359" t="s">
        <v>45325</v>
      </c>
      <c r="AF5359" t="s">
        <v>45325</v>
      </c>
      <c r="AH5359" t="s">
        <v>7587</v>
      </c>
      <c r="AI5359" t="s">
        <v>7588</v>
      </c>
      <c r="AJ5359" t="s">
        <v>64</v>
      </c>
      <c r="AK5359" t="s">
        <v>45</v>
      </c>
      <c r="AR5359" t="s">
        <v>149</v>
      </c>
      <c r="AS5359" t="s">
        <v>60</v>
      </c>
      <c r="AT5359" t="s">
        <v>12906</v>
      </c>
      <c r="AU5359" t="s">
        <v>302</v>
      </c>
      <c r="AV5359" t="s">
        <v>303</v>
      </c>
      <c r="AW5359" t="s">
        <v>75</v>
      </c>
      <c r="AX5359" t="s">
        <v>255</v>
      </c>
      <c r="AY5359" t="s">
        <v>177</v>
      </c>
      <c r="AZ5359" t="s">
        <v>304</v>
      </c>
      <c r="BA5359">
        <v>27187.23</v>
      </c>
      <c r="BB5359" t="s">
        <v>78</v>
      </c>
      <c r="BD5359" t="s">
        <v>306</v>
      </c>
      <c r="BG5359">
        <v>4</v>
      </c>
    </row>
    <row r="5360" spans="1:59" x14ac:dyDescent="0.25">
      <c r="A5360" t="s">
        <v>12909</v>
      </c>
      <c r="B5360" t="s">
        <v>46</v>
      </c>
      <c r="C5360" t="s">
        <v>47</v>
      </c>
      <c r="D5360" t="s">
        <v>438</v>
      </c>
      <c r="E5360" t="s">
        <v>46</v>
      </c>
      <c r="F5360" t="s">
        <v>12904</v>
      </c>
      <c r="G5360" t="s">
        <v>50</v>
      </c>
      <c r="H5360" t="s">
        <v>168</v>
      </c>
      <c r="I5360" t="s">
        <v>169</v>
      </c>
      <c r="J5360" t="s">
        <v>45325</v>
      </c>
      <c r="L5360" t="s">
        <v>3016</v>
      </c>
      <c r="M5360" t="s">
        <v>3016</v>
      </c>
      <c r="N5360" t="s">
        <v>60</v>
      </c>
      <c r="O5360" t="s">
        <v>55</v>
      </c>
      <c r="P5360" t="s">
        <v>12908</v>
      </c>
      <c r="Q5360" t="s">
        <v>139</v>
      </c>
      <c r="S5360" s="1">
        <v>10.5</v>
      </c>
      <c r="T5360" t="s">
        <v>171</v>
      </c>
      <c r="U5360" t="s">
        <v>45325</v>
      </c>
      <c r="V5360" t="s">
        <v>45325</v>
      </c>
      <c r="Y5360" t="s">
        <v>60</v>
      </c>
      <c r="Z5360" t="s">
        <v>45325</v>
      </c>
      <c r="AA5360" t="s">
        <v>45325</v>
      </c>
      <c r="AD5360" t="s">
        <v>61</v>
      </c>
      <c r="AE5360" t="s">
        <v>45325</v>
      </c>
      <c r="AF5360" t="s">
        <v>45325</v>
      </c>
      <c r="AH5360" t="s">
        <v>7587</v>
      </c>
      <c r="AI5360" t="s">
        <v>7588</v>
      </c>
      <c r="AJ5360" t="s">
        <v>64</v>
      </c>
      <c r="AK5360" t="s">
        <v>45</v>
      </c>
      <c r="AR5360" t="s">
        <v>149</v>
      </c>
      <c r="AS5360" t="s">
        <v>171</v>
      </c>
      <c r="AT5360" t="s">
        <v>12906</v>
      </c>
      <c r="AU5360" t="s">
        <v>302</v>
      </c>
      <c r="AV5360" t="s">
        <v>303</v>
      </c>
      <c r="AW5360" t="s">
        <v>75</v>
      </c>
      <c r="AX5360" t="s">
        <v>255</v>
      </c>
      <c r="AY5360" t="s">
        <v>177</v>
      </c>
      <c r="AZ5360" t="s">
        <v>304</v>
      </c>
      <c r="BA5360">
        <v>27187.23</v>
      </c>
      <c r="BB5360" t="s">
        <v>78</v>
      </c>
      <c r="BD5360" t="s">
        <v>306</v>
      </c>
      <c r="BG5360">
        <v>4</v>
      </c>
    </row>
    <row r="5361" spans="1:59" x14ac:dyDescent="0.25">
      <c r="A5361" t="s">
        <v>12911</v>
      </c>
      <c r="B5361" t="s">
        <v>46</v>
      </c>
      <c r="C5361" t="s">
        <v>47</v>
      </c>
      <c r="D5361" t="s">
        <v>438</v>
      </c>
      <c r="E5361" t="s">
        <v>46</v>
      </c>
      <c r="F5361" t="s">
        <v>12904</v>
      </c>
      <c r="G5361" t="s">
        <v>50</v>
      </c>
      <c r="H5361" t="s">
        <v>168</v>
      </c>
      <c r="I5361" t="s">
        <v>169</v>
      </c>
      <c r="J5361" t="s">
        <v>45325</v>
      </c>
      <c r="L5361" t="s">
        <v>3016</v>
      </c>
      <c r="M5361" t="s">
        <v>3016</v>
      </c>
      <c r="N5361" t="s">
        <v>60</v>
      </c>
      <c r="O5361" t="s">
        <v>55</v>
      </c>
      <c r="P5361" t="s">
        <v>12910</v>
      </c>
      <c r="Q5361" t="s">
        <v>139</v>
      </c>
      <c r="S5361" s="1">
        <v>10.5</v>
      </c>
      <c r="T5361" t="s">
        <v>278</v>
      </c>
      <c r="U5361" t="s">
        <v>45325</v>
      </c>
      <c r="V5361" t="s">
        <v>45325</v>
      </c>
      <c r="Y5361" t="s">
        <v>60</v>
      </c>
      <c r="Z5361" t="s">
        <v>45325</v>
      </c>
      <c r="AA5361" t="s">
        <v>45325</v>
      </c>
      <c r="AD5361" t="s">
        <v>61</v>
      </c>
      <c r="AE5361" t="s">
        <v>45325</v>
      </c>
      <c r="AF5361" t="s">
        <v>45325</v>
      </c>
      <c r="AH5361" t="s">
        <v>7587</v>
      </c>
      <c r="AI5361" t="s">
        <v>7588</v>
      </c>
      <c r="AJ5361" t="s">
        <v>64</v>
      </c>
      <c r="AK5361" t="s">
        <v>45</v>
      </c>
      <c r="AR5361" t="s">
        <v>149</v>
      </c>
      <c r="AS5361" t="s">
        <v>278</v>
      </c>
      <c r="AT5361" t="s">
        <v>12906</v>
      </c>
      <c r="AU5361" t="s">
        <v>302</v>
      </c>
      <c r="AV5361" t="s">
        <v>303</v>
      </c>
      <c r="AW5361" t="s">
        <v>75</v>
      </c>
      <c r="AX5361" t="s">
        <v>255</v>
      </c>
      <c r="AY5361" t="s">
        <v>177</v>
      </c>
      <c r="AZ5361" t="s">
        <v>304</v>
      </c>
      <c r="BA5361">
        <v>27187.23</v>
      </c>
      <c r="BB5361" t="s">
        <v>78</v>
      </c>
      <c r="BD5361" t="s">
        <v>306</v>
      </c>
      <c r="BG5361">
        <v>4</v>
      </c>
    </row>
    <row r="5362" spans="1:59" x14ac:dyDescent="0.25">
      <c r="A5362" t="s">
        <v>12913</v>
      </c>
      <c r="B5362" t="s">
        <v>46</v>
      </c>
      <c r="C5362" t="s">
        <v>47</v>
      </c>
      <c r="D5362" t="s">
        <v>438</v>
      </c>
      <c r="E5362" t="s">
        <v>46</v>
      </c>
      <c r="F5362" t="s">
        <v>12904</v>
      </c>
      <c r="G5362" t="s">
        <v>50</v>
      </c>
      <c r="H5362" t="s">
        <v>168</v>
      </c>
      <c r="I5362" t="s">
        <v>169</v>
      </c>
      <c r="J5362" t="s">
        <v>45325</v>
      </c>
      <c r="L5362" t="s">
        <v>3016</v>
      </c>
      <c r="M5362" t="s">
        <v>3016</v>
      </c>
      <c r="N5362" t="s">
        <v>60</v>
      </c>
      <c r="O5362" t="s">
        <v>55</v>
      </c>
      <c r="P5362" t="s">
        <v>12912</v>
      </c>
      <c r="Q5362" t="s">
        <v>139</v>
      </c>
      <c r="S5362" s="1">
        <v>10.5</v>
      </c>
      <c r="T5362" t="s">
        <v>317</v>
      </c>
      <c r="U5362" t="s">
        <v>45325</v>
      </c>
      <c r="V5362" t="s">
        <v>45325</v>
      </c>
      <c r="Y5362" t="s">
        <v>60</v>
      </c>
      <c r="Z5362" t="s">
        <v>45325</v>
      </c>
      <c r="AA5362" t="s">
        <v>45325</v>
      </c>
      <c r="AD5362" t="s">
        <v>61</v>
      </c>
      <c r="AE5362" t="s">
        <v>45325</v>
      </c>
      <c r="AF5362" t="s">
        <v>45325</v>
      </c>
      <c r="AH5362" t="s">
        <v>7587</v>
      </c>
      <c r="AI5362" t="s">
        <v>7588</v>
      </c>
      <c r="AJ5362" t="s">
        <v>64</v>
      </c>
      <c r="AK5362" t="s">
        <v>45</v>
      </c>
      <c r="AR5362" t="s">
        <v>149</v>
      </c>
      <c r="AS5362" t="s">
        <v>317</v>
      </c>
      <c r="AT5362" t="s">
        <v>12906</v>
      </c>
      <c r="AU5362" t="s">
        <v>302</v>
      </c>
      <c r="AV5362" t="s">
        <v>303</v>
      </c>
      <c r="AW5362" t="s">
        <v>75</v>
      </c>
      <c r="AX5362" t="s">
        <v>255</v>
      </c>
      <c r="AY5362" t="s">
        <v>177</v>
      </c>
      <c r="AZ5362" t="s">
        <v>304</v>
      </c>
      <c r="BA5362">
        <v>27187.23</v>
      </c>
      <c r="BB5362" t="s">
        <v>78</v>
      </c>
      <c r="BD5362" t="s">
        <v>306</v>
      </c>
      <c r="BG5362">
        <v>4</v>
      </c>
    </row>
    <row r="5363" spans="1:59" x14ac:dyDescent="0.25">
      <c r="A5363" t="s">
        <v>12915</v>
      </c>
      <c r="B5363" t="s">
        <v>46</v>
      </c>
      <c r="C5363" t="s">
        <v>47</v>
      </c>
      <c r="D5363" t="s">
        <v>438</v>
      </c>
      <c r="E5363" t="s">
        <v>46</v>
      </c>
      <c r="F5363" t="s">
        <v>12904</v>
      </c>
      <c r="G5363" t="s">
        <v>50</v>
      </c>
      <c r="H5363" t="s">
        <v>168</v>
      </c>
      <c r="I5363" t="s">
        <v>169</v>
      </c>
      <c r="J5363" t="s">
        <v>45325</v>
      </c>
      <c r="L5363" t="s">
        <v>3016</v>
      </c>
      <c r="M5363" t="s">
        <v>3016</v>
      </c>
      <c r="N5363" t="s">
        <v>60</v>
      </c>
      <c r="O5363" t="s">
        <v>55</v>
      </c>
      <c r="P5363" t="s">
        <v>12914</v>
      </c>
      <c r="Q5363" t="s">
        <v>139</v>
      </c>
      <c r="S5363" s="1">
        <v>10.5</v>
      </c>
      <c r="T5363" t="s">
        <v>87</v>
      </c>
      <c r="U5363" t="s">
        <v>45325</v>
      </c>
      <c r="V5363" t="s">
        <v>45325</v>
      </c>
      <c r="Y5363" t="s">
        <v>60</v>
      </c>
      <c r="Z5363" t="s">
        <v>45325</v>
      </c>
      <c r="AA5363" t="s">
        <v>45325</v>
      </c>
      <c r="AD5363" t="s">
        <v>61</v>
      </c>
      <c r="AE5363" t="s">
        <v>45325</v>
      </c>
      <c r="AF5363" t="s">
        <v>45325</v>
      </c>
      <c r="AH5363" t="s">
        <v>7587</v>
      </c>
      <c r="AI5363" t="s">
        <v>7588</v>
      </c>
      <c r="AJ5363" t="s">
        <v>64</v>
      </c>
      <c r="AK5363" t="s">
        <v>45</v>
      </c>
      <c r="AR5363" t="s">
        <v>149</v>
      </c>
      <c r="AS5363" t="s">
        <v>87</v>
      </c>
      <c r="AT5363" t="s">
        <v>12906</v>
      </c>
      <c r="AU5363" t="s">
        <v>302</v>
      </c>
      <c r="AV5363" t="s">
        <v>303</v>
      </c>
      <c r="AW5363" t="s">
        <v>75</v>
      </c>
      <c r="AX5363" t="s">
        <v>255</v>
      </c>
      <c r="AY5363" t="s">
        <v>177</v>
      </c>
      <c r="AZ5363" t="s">
        <v>304</v>
      </c>
      <c r="BA5363">
        <v>27187.23</v>
      </c>
      <c r="BB5363" t="s">
        <v>78</v>
      </c>
      <c r="BD5363" t="s">
        <v>306</v>
      </c>
      <c r="BG5363">
        <v>4</v>
      </c>
    </row>
    <row r="5364" spans="1:59" x14ac:dyDescent="0.25">
      <c r="A5364" t="s">
        <v>12917</v>
      </c>
      <c r="B5364" t="s">
        <v>46</v>
      </c>
      <c r="C5364" t="s">
        <v>47</v>
      </c>
      <c r="D5364" t="s">
        <v>438</v>
      </c>
      <c r="E5364" t="s">
        <v>46</v>
      </c>
      <c r="F5364" t="s">
        <v>12904</v>
      </c>
      <c r="G5364" t="s">
        <v>50</v>
      </c>
      <c r="H5364" t="s">
        <v>168</v>
      </c>
      <c r="I5364" t="s">
        <v>169</v>
      </c>
      <c r="J5364" t="s">
        <v>45325</v>
      </c>
      <c r="L5364" t="s">
        <v>3016</v>
      </c>
      <c r="M5364" t="s">
        <v>3016</v>
      </c>
      <c r="N5364" t="s">
        <v>60</v>
      </c>
      <c r="O5364" t="s">
        <v>55</v>
      </c>
      <c r="P5364" t="s">
        <v>12916</v>
      </c>
      <c r="Q5364" t="s">
        <v>139</v>
      </c>
      <c r="S5364" s="1">
        <v>10.5</v>
      </c>
      <c r="T5364" t="s">
        <v>120</v>
      </c>
      <c r="U5364" t="s">
        <v>45325</v>
      </c>
      <c r="V5364" t="s">
        <v>45325</v>
      </c>
      <c r="Y5364" t="s">
        <v>60</v>
      </c>
      <c r="Z5364" t="s">
        <v>45325</v>
      </c>
      <c r="AA5364" t="s">
        <v>45325</v>
      </c>
      <c r="AD5364" t="s">
        <v>61</v>
      </c>
      <c r="AE5364" t="s">
        <v>45325</v>
      </c>
      <c r="AF5364" t="s">
        <v>45325</v>
      </c>
      <c r="AH5364" t="s">
        <v>7587</v>
      </c>
      <c r="AI5364" t="s">
        <v>7588</v>
      </c>
      <c r="AJ5364" t="s">
        <v>64</v>
      </c>
      <c r="AK5364" t="s">
        <v>45</v>
      </c>
      <c r="AR5364" t="s">
        <v>149</v>
      </c>
      <c r="AS5364" t="s">
        <v>120</v>
      </c>
      <c r="AT5364" t="s">
        <v>12906</v>
      </c>
      <c r="AU5364" t="s">
        <v>302</v>
      </c>
      <c r="AV5364" t="s">
        <v>303</v>
      </c>
      <c r="AW5364" t="s">
        <v>75</v>
      </c>
      <c r="AX5364" t="s">
        <v>255</v>
      </c>
      <c r="AY5364" t="s">
        <v>177</v>
      </c>
      <c r="AZ5364" t="s">
        <v>304</v>
      </c>
      <c r="BA5364">
        <v>27187.23</v>
      </c>
      <c r="BB5364" t="s">
        <v>78</v>
      </c>
      <c r="BD5364" t="s">
        <v>306</v>
      </c>
      <c r="BG5364">
        <v>4</v>
      </c>
    </row>
    <row r="5365" spans="1:59" x14ac:dyDescent="0.25">
      <c r="A5365" t="s">
        <v>12919</v>
      </c>
      <c r="B5365" t="s">
        <v>46</v>
      </c>
      <c r="C5365" t="s">
        <v>47</v>
      </c>
      <c r="D5365" t="s">
        <v>438</v>
      </c>
      <c r="E5365" t="s">
        <v>46</v>
      </c>
      <c r="F5365" t="s">
        <v>12904</v>
      </c>
      <c r="G5365" t="s">
        <v>50</v>
      </c>
      <c r="H5365" t="s">
        <v>168</v>
      </c>
      <c r="I5365" t="s">
        <v>169</v>
      </c>
      <c r="J5365" t="s">
        <v>45325</v>
      </c>
      <c r="L5365" t="s">
        <v>3016</v>
      </c>
      <c r="M5365" t="s">
        <v>3016</v>
      </c>
      <c r="N5365" t="s">
        <v>60</v>
      </c>
      <c r="O5365" t="s">
        <v>55</v>
      </c>
      <c r="P5365" t="s">
        <v>12918</v>
      </c>
      <c r="Q5365" t="s">
        <v>139</v>
      </c>
      <c r="S5365" s="1">
        <v>10.5</v>
      </c>
      <c r="T5365" t="s">
        <v>308</v>
      </c>
      <c r="U5365" t="s">
        <v>45325</v>
      </c>
      <c r="V5365" t="s">
        <v>45325</v>
      </c>
      <c r="Y5365" t="s">
        <v>60</v>
      </c>
      <c r="Z5365" t="s">
        <v>45325</v>
      </c>
      <c r="AA5365" t="s">
        <v>45325</v>
      </c>
      <c r="AD5365" t="s">
        <v>61</v>
      </c>
      <c r="AE5365" t="s">
        <v>45325</v>
      </c>
      <c r="AF5365" t="s">
        <v>45325</v>
      </c>
      <c r="AH5365" t="s">
        <v>7587</v>
      </c>
      <c r="AI5365" t="s">
        <v>7588</v>
      </c>
      <c r="AJ5365" t="s">
        <v>64</v>
      </c>
      <c r="AK5365" t="s">
        <v>45</v>
      </c>
      <c r="AR5365" t="s">
        <v>149</v>
      </c>
      <c r="AS5365" t="s">
        <v>308</v>
      </c>
      <c r="AT5365" t="s">
        <v>12906</v>
      </c>
      <c r="AU5365" t="s">
        <v>302</v>
      </c>
      <c r="AV5365" t="s">
        <v>303</v>
      </c>
      <c r="AW5365" t="s">
        <v>75</v>
      </c>
      <c r="AX5365" t="s">
        <v>255</v>
      </c>
      <c r="AY5365" t="s">
        <v>177</v>
      </c>
      <c r="AZ5365" t="s">
        <v>304</v>
      </c>
      <c r="BA5365">
        <v>27187.23</v>
      </c>
      <c r="BB5365" t="s">
        <v>78</v>
      </c>
      <c r="BD5365" t="s">
        <v>306</v>
      </c>
      <c r="BG5365">
        <v>4</v>
      </c>
    </row>
    <row r="5366" spans="1:59" x14ac:dyDescent="0.25">
      <c r="A5366" t="s">
        <v>12921</v>
      </c>
      <c r="B5366" t="s">
        <v>46</v>
      </c>
      <c r="C5366" t="s">
        <v>47</v>
      </c>
      <c r="D5366" t="s">
        <v>438</v>
      </c>
      <c r="E5366" t="s">
        <v>46</v>
      </c>
      <c r="F5366" t="s">
        <v>12904</v>
      </c>
      <c r="G5366" t="s">
        <v>50</v>
      </c>
      <c r="H5366" t="s">
        <v>168</v>
      </c>
      <c r="I5366" t="s">
        <v>169</v>
      </c>
      <c r="J5366" t="s">
        <v>45325</v>
      </c>
      <c r="L5366" t="s">
        <v>3016</v>
      </c>
      <c r="M5366" t="s">
        <v>3016</v>
      </c>
      <c r="N5366" t="s">
        <v>60</v>
      </c>
      <c r="O5366" t="s">
        <v>55</v>
      </c>
      <c r="P5366" t="s">
        <v>12920</v>
      </c>
      <c r="Q5366" t="s">
        <v>139</v>
      </c>
      <c r="S5366" s="1">
        <v>10.5</v>
      </c>
      <c r="T5366" t="s">
        <v>262</v>
      </c>
      <c r="U5366" t="s">
        <v>45325</v>
      </c>
      <c r="V5366" t="s">
        <v>45325</v>
      </c>
      <c r="Y5366" t="s">
        <v>60</v>
      </c>
      <c r="Z5366" t="s">
        <v>45325</v>
      </c>
      <c r="AA5366" t="s">
        <v>45325</v>
      </c>
      <c r="AD5366" t="s">
        <v>61</v>
      </c>
      <c r="AE5366" t="s">
        <v>45325</v>
      </c>
      <c r="AF5366" t="s">
        <v>45325</v>
      </c>
      <c r="AH5366" t="s">
        <v>7587</v>
      </c>
      <c r="AI5366" t="s">
        <v>7588</v>
      </c>
      <c r="AJ5366" t="s">
        <v>64</v>
      </c>
      <c r="AK5366" t="s">
        <v>45</v>
      </c>
      <c r="AR5366" t="s">
        <v>149</v>
      </c>
      <c r="AS5366" t="s">
        <v>262</v>
      </c>
      <c r="AT5366" t="s">
        <v>12906</v>
      </c>
      <c r="AU5366" t="s">
        <v>302</v>
      </c>
      <c r="AV5366" t="s">
        <v>303</v>
      </c>
      <c r="AW5366" t="s">
        <v>75</v>
      </c>
      <c r="AX5366" t="s">
        <v>255</v>
      </c>
      <c r="AY5366" t="s">
        <v>177</v>
      </c>
      <c r="AZ5366" t="s">
        <v>304</v>
      </c>
      <c r="BA5366">
        <v>27187.23</v>
      </c>
      <c r="BB5366" t="s">
        <v>78</v>
      </c>
      <c r="BD5366" t="s">
        <v>306</v>
      </c>
      <c r="BG5366">
        <v>4</v>
      </c>
    </row>
    <row r="5367" spans="1:59" x14ac:dyDescent="0.25">
      <c r="A5367" t="s">
        <v>12923</v>
      </c>
      <c r="B5367" t="s">
        <v>46</v>
      </c>
      <c r="C5367" t="s">
        <v>47</v>
      </c>
      <c r="D5367" t="s">
        <v>438</v>
      </c>
      <c r="E5367" t="s">
        <v>46</v>
      </c>
      <c r="F5367" t="s">
        <v>12904</v>
      </c>
      <c r="G5367" t="s">
        <v>50</v>
      </c>
      <c r="H5367" t="s">
        <v>168</v>
      </c>
      <c r="I5367" t="s">
        <v>169</v>
      </c>
      <c r="J5367" t="s">
        <v>45325</v>
      </c>
      <c r="L5367" t="s">
        <v>3016</v>
      </c>
      <c r="M5367" t="s">
        <v>3016</v>
      </c>
      <c r="N5367" t="s">
        <v>60</v>
      </c>
      <c r="O5367" t="s">
        <v>55</v>
      </c>
      <c r="P5367" t="s">
        <v>12922</v>
      </c>
      <c r="Q5367" t="s">
        <v>139</v>
      </c>
      <c r="S5367" s="1">
        <v>10.5</v>
      </c>
      <c r="T5367" t="s">
        <v>995</v>
      </c>
      <c r="U5367" t="s">
        <v>45325</v>
      </c>
      <c r="V5367" t="s">
        <v>45325</v>
      </c>
      <c r="Y5367" t="s">
        <v>60</v>
      </c>
      <c r="Z5367" t="s">
        <v>45325</v>
      </c>
      <c r="AA5367" t="s">
        <v>45325</v>
      </c>
      <c r="AD5367" t="s">
        <v>61</v>
      </c>
      <c r="AE5367" t="s">
        <v>45325</v>
      </c>
      <c r="AF5367" t="s">
        <v>45325</v>
      </c>
      <c r="AH5367" t="s">
        <v>7587</v>
      </c>
      <c r="AI5367" t="s">
        <v>7588</v>
      </c>
      <c r="AJ5367" t="s">
        <v>64</v>
      </c>
      <c r="AK5367" t="s">
        <v>45</v>
      </c>
      <c r="AR5367" t="s">
        <v>149</v>
      </c>
      <c r="AS5367" t="s">
        <v>995</v>
      </c>
      <c r="AT5367" t="s">
        <v>12906</v>
      </c>
      <c r="AU5367" t="s">
        <v>302</v>
      </c>
      <c r="AV5367" t="s">
        <v>303</v>
      </c>
      <c r="AW5367" t="s">
        <v>75</v>
      </c>
      <c r="AX5367" t="s">
        <v>255</v>
      </c>
      <c r="AY5367" t="s">
        <v>177</v>
      </c>
      <c r="AZ5367" t="s">
        <v>304</v>
      </c>
      <c r="BA5367">
        <v>27187.23</v>
      </c>
      <c r="BB5367" t="s">
        <v>78</v>
      </c>
      <c r="BD5367" t="s">
        <v>306</v>
      </c>
      <c r="BG5367">
        <v>4</v>
      </c>
    </row>
    <row r="5368" spans="1:59" x14ac:dyDescent="0.25">
      <c r="A5368" t="s">
        <v>12925</v>
      </c>
      <c r="B5368" t="s">
        <v>46</v>
      </c>
      <c r="C5368" t="s">
        <v>47</v>
      </c>
      <c r="D5368" t="s">
        <v>438</v>
      </c>
      <c r="E5368" t="s">
        <v>46</v>
      </c>
      <c r="F5368" t="s">
        <v>12904</v>
      </c>
      <c r="G5368" t="s">
        <v>50</v>
      </c>
      <c r="H5368" t="s">
        <v>168</v>
      </c>
      <c r="I5368" t="s">
        <v>169</v>
      </c>
      <c r="J5368" t="s">
        <v>45325</v>
      </c>
      <c r="L5368" t="s">
        <v>3016</v>
      </c>
      <c r="M5368" t="s">
        <v>3016</v>
      </c>
      <c r="N5368" t="s">
        <v>60</v>
      </c>
      <c r="O5368" t="s">
        <v>55</v>
      </c>
      <c r="P5368" t="s">
        <v>12924</v>
      </c>
      <c r="Q5368" t="s">
        <v>139</v>
      </c>
      <c r="S5368" s="1">
        <v>10.5</v>
      </c>
      <c r="T5368" t="s">
        <v>992</v>
      </c>
      <c r="U5368" t="s">
        <v>45325</v>
      </c>
      <c r="V5368" t="s">
        <v>45325</v>
      </c>
      <c r="Y5368" t="s">
        <v>60</v>
      </c>
      <c r="Z5368" t="s">
        <v>45325</v>
      </c>
      <c r="AA5368" t="s">
        <v>45325</v>
      </c>
      <c r="AD5368" t="s">
        <v>61</v>
      </c>
      <c r="AE5368" t="s">
        <v>45325</v>
      </c>
      <c r="AF5368" t="s">
        <v>45325</v>
      </c>
      <c r="AH5368" t="s">
        <v>7587</v>
      </c>
      <c r="AI5368" t="s">
        <v>7588</v>
      </c>
      <c r="AJ5368" t="s">
        <v>64</v>
      </c>
      <c r="AK5368" t="s">
        <v>45</v>
      </c>
      <c r="AR5368" t="s">
        <v>149</v>
      </c>
      <c r="AS5368" t="s">
        <v>992</v>
      </c>
      <c r="AT5368" t="s">
        <v>12906</v>
      </c>
      <c r="AU5368" t="s">
        <v>302</v>
      </c>
      <c r="AV5368" t="s">
        <v>303</v>
      </c>
      <c r="AW5368" t="s">
        <v>75</v>
      </c>
      <c r="AX5368" t="s">
        <v>255</v>
      </c>
      <c r="AY5368" t="s">
        <v>177</v>
      </c>
      <c r="AZ5368" t="s">
        <v>304</v>
      </c>
      <c r="BA5368">
        <v>27187.23</v>
      </c>
      <c r="BB5368" t="s">
        <v>78</v>
      </c>
      <c r="BD5368" t="s">
        <v>306</v>
      </c>
      <c r="BG5368">
        <v>4</v>
      </c>
    </row>
    <row r="5369" spans="1:59" x14ac:dyDescent="0.25">
      <c r="A5369" t="s">
        <v>12927</v>
      </c>
      <c r="B5369" t="s">
        <v>46</v>
      </c>
      <c r="C5369" t="s">
        <v>47</v>
      </c>
      <c r="D5369" t="s">
        <v>438</v>
      </c>
      <c r="E5369" t="s">
        <v>46</v>
      </c>
      <c r="F5369" t="s">
        <v>12904</v>
      </c>
      <c r="G5369" t="s">
        <v>50</v>
      </c>
      <c r="H5369" t="s">
        <v>168</v>
      </c>
      <c r="I5369" t="s">
        <v>169</v>
      </c>
      <c r="J5369" t="s">
        <v>45325</v>
      </c>
      <c r="L5369" t="s">
        <v>3016</v>
      </c>
      <c r="M5369" t="s">
        <v>3016</v>
      </c>
      <c r="N5369" t="s">
        <v>60</v>
      </c>
      <c r="O5369" t="s">
        <v>55</v>
      </c>
      <c r="P5369" t="s">
        <v>12926</v>
      </c>
      <c r="Q5369" t="s">
        <v>139</v>
      </c>
      <c r="S5369" s="1">
        <v>10.5</v>
      </c>
      <c r="T5369" t="s">
        <v>1006</v>
      </c>
      <c r="U5369" t="s">
        <v>45325</v>
      </c>
      <c r="V5369" t="s">
        <v>45325</v>
      </c>
      <c r="Y5369" t="s">
        <v>60</v>
      </c>
      <c r="Z5369" t="s">
        <v>45325</v>
      </c>
      <c r="AA5369" t="s">
        <v>45325</v>
      </c>
      <c r="AD5369" t="s">
        <v>61</v>
      </c>
      <c r="AE5369" t="s">
        <v>45325</v>
      </c>
      <c r="AF5369" t="s">
        <v>45325</v>
      </c>
      <c r="AH5369" t="s">
        <v>7587</v>
      </c>
      <c r="AI5369" t="s">
        <v>7588</v>
      </c>
      <c r="AJ5369" t="s">
        <v>64</v>
      </c>
      <c r="AK5369" t="s">
        <v>45</v>
      </c>
      <c r="AR5369" t="s">
        <v>149</v>
      </c>
      <c r="AS5369" t="s">
        <v>1006</v>
      </c>
      <c r="AT5369" t="s">
        <v>12906</v>
      </c>
      <c r="AU5369" t="s">
        <v>302</v>
      </c>
      <c r="AV5369" t="s">
        <v>303</v>
      </c>
      <c r="AW5369" t="s">
        <v>75</v>
      </c>
      <c r="AX5369" t="s">
        <v>255</v>
      </c>
      <c r="AY5369" t="s">
        <v>177</v>
      </c>
      <c r="AZ5369" t="s">
        <v>304</v>
      </c>
      <c r="BA5369">
        <v>27187.23</v>
      </c>
      <c r="BB5369" t="s">
        <v>78</v>
      </c>
      <c r="BD5369" t="s">
        <v>306</v>
      </c>
      <c r="BG5369">
        <v>4</v>
      </c>
    </row>
    <row r="5370" spans="1:59" x14ac:dyDescent="0.25">
      <c r="A5370" t="s">
        <v>12929</v>
      </c>
      <c r="B5370" t="s">
        <v>46</v>
      </c>
      <c r="C5370" t="s">
        <v>47</v>
      </c>
      <c r="D5370" t="s">
        <v>438</v>
      </c>
      <c r="E5370" t="s">
        <v>46</v>
      </c>
      <c r="F5370" t="s">
        <v>12904</v>
      </c>
      <c r="G5370" t="s">
        <v>50</v>
      </c>
      <c r="H5370" t="s">
        <v>168</v>
      </c>
      <c r="I5370" t="s">
        <v>169</v>
      </c>
      <c r="J5370" t="s">
        <v>45325</v>
      </c>
      <c r="L5370" t="s">
        <v>3016</v>
      </c>
      <c r="M5370" t="s">
        <v>3016</v>
      </c>
      <c r="N5370" t="s">
        <v>60</v>
      </c>
      <c r="O5370" t="s">
        <v>55</v>
      </c>
      <c r="P5370" t="s">
        <v>12928</v>
      </c>
      <c r="Q5370" t="s">
        <v>139</v>
      </c>
      <c r="S5370" s="1">
        <v>10.5</v>
      </c>
      <c r="T5370" t="s">
        <v>396</v>
      </c>
      <c r="U5370" t="s">
        <v>45325</v>
      </c>
      <c r="V5370" t="s">
        <v>45325</v>
      </c>
      <c r="Y5370" t="s">
        <v>60</v>
      </c>
      <c r="Z5370" t="s">
        <v>45325</v>
      </c>
      <c r="AA5370" t="s">
        <v>45325</v>
      </c>
      <c r="AD5370" t="s">
        <v>61</v>
      </c>
      <c r="AE5370" t="s">
        <v>45325</v>
      </c>
      <c r="AF5370" t="s">
        <v>45325</v>
      </c>
      <c r="AH5370" t="s">
        <v>7587</v>
      </c>
      <c r="AI5370" t="s">
        <v>7588</v>
      </c>
      <c r="AJ5370" t="s">
        <v>64</v>
      </c>
      <c r="AK5370" t="s">
        <v>45</v>
      </c>
      <c r="AR5370" t="s">
        <v>149</v>
      </c>
      <c r="AS5370" t="s">
        <v>396</v>
      </c>
      <c r="AT5370" t="s">
        <v>12906</v>
      </c>
      <c r="AU5370" t="s">
        <v>302</v>
      </c>
      <c r="AV5370" t="s">
        <v>303</v>
      </c>
      <c r="AW5370" t="s">
        <v>75</v>
      </c>
      <c r="AX5370" t="s">
        <v>255</v>
      </c>
      <c r="AY5370" t="s">
        <v>177</v>
      </c>
      <c r="AZ5370" t="s">
        <v>304</v>
      </c>
      <c r="BA5370">
        <v>27187.23</v>
      </c>
      <c r="BB5370" t="s">
        <v>78</v>
      </c>
      <c r="BD5370" t="s">
        <v>306</v>
      </c>
      <c r="BG5370">
        <v>4</v>
      </c>
    </row>
    <row r="5371" spans="1:59" x14ac:dyDescent="0.25">
      <c r="A5371" t="s">
        <v>12931</v>
      </c>
      <c r="B5371" t="s">
        <v>46</v>
      </c>
      <c r="C5371" t="s">
        <v>47</v>
      </c>
      <c r="D5371" t="s">
        <v>438</v>
      </c>
      <c r="E5371" t="s">
        <v>46</v>
      </c>
      <c r="F5371" t="s">
        <v>12904</v>
      </c>
      <c r="G5371" t="s">
        <v>50</v>
      </c>
      <c r="H5371" t="s">
        <v>168</v>
      </c>
      <c r="I5371" t="s">
        <v>169</v>
      </c>
      <c r="J5371" t="s">
        <v>45325</v>
      </c>
      <c r="L5371" t="s">
        <v>3016</v>
      </c>
      <c r="M5371" t="s">
        <v>3016</v>
      </c>
      <c r="N5371" t="s">
        <v>60</v>
      </c>
      <c r="O5371" t="s">
        <v>55</v>
      </c>
      <c r="P5371" t="s">
        <v>12930</v>
      </c>
      <c r="Q5371" t="s">
        <v>139</v>
      </c>
      <c r="S5371" s="1">
        <v>10.5</v>
      </c>
      <c r="T5371" t="s">
        <v>349</v>
      </c>
      <c r="U5371" t="s">
        <v>45325</v>
      </c>
      <c r="V5371" t="s">
        <v>45325</v>
      </c>
      <c r="Y5371" t="s">
        <v>60</v>
      </c>
      <c r="Z5371" t="s">
        <v>45325</v>
      </c>
      <c r="AA5371" t="s">
        <v>45325</v>
      </c>
      <c r="AD5371" t="s">
        <v>61</v>
      </c>
      <c r="AE5371" t="s">
        <v>45325</v>
      </c>
      <c r="AF5371" t="s">
        <v>45325</v>
      </c>
      <c r="AH5371" t="s">
        <v>7587</v>
      </c>
      <c r="AI5371" t="s">
        <v>7588</v>
      </c>
      <c r="AJ5371" t="s">
        <v>64</v>
      </c>
      <c r="AK5371" t="s">
        <v>45</v>
      </c>
      <c r="AR5371" t="s">
        <v>149</v>
      </c>
      <c r="AS5371" t="s">
        <v>349</v>
      </c>
      <c r="AT5371" t="s">
        <v>12906</v>
      </c>
      <c r="AU5371" t="s">
        <v>302</v>
      </c>
      <c r="AV5371" t="s">
        <v>303</v>
      </c>
      <c r="AW5371" t="s">
        <v>75</v>
      </c>
      <c r="AX5371" t="s">
        <v>255</v>
      </c>
      <c r="AY5371" t="s">
        <v>177</v>
      </c>
      <c r="AZ5371" t="s">
        <v>304</v>
      </c>
      <c r="BA5371">
        <v>27187.23</v>
      </c>
      <c r="BB5371" t="s">
        <v>78</v>
      </c>
      <c r="BD5371" t="s">
        <v>306</v>
      </c>
      <c r="BG5371">
        <v>4</v>
      </c>
    </row>
    <row r="5372" spans="1:59" x14ac:dyDescent="0.25">
      <c r="A5372" t="s">
        <v>12933</v>
      </c>
      <c r="B5372" t="s">
        <v>46</v>
      </c>
      <c r="C5372" t="s">
        <v>47</v>
      </c>
      <c r="D5372" t="s">
        <v>438</v>
      </c>
      <c r="E5372" t="s">
        <v>46</v>
      </c>
      <c r="F5372" t="s">
        <v>12904</v>
      </c>
      <c r="G5372" t="s">
        <v>50</v>
      </c>
      <c r="H5372" t="s">
        <v>168</v>
      </c>
      <c r="I5372" t="s">
        <v>169</v>
      </c>
      <c r="J5372" t="s">
        <v>45325</v>
      </c>
      <c r="L5372" t="s">
        <v>3016</v>
      </c>
      <c r="M5372" t="s">
        <v>3016</v>
      </c>
      <c r="N5372" t="s">
        <v>60</v>
      </c>
      <c r="O5372" t="s">
        <v>55</v>
      </c>
      <c r="P5372" t="s">
        <v>12932</v>
      </c>
      <c r="Q5372" t="s">
        <v>139</v>
      </c>
      <c r="S5372" s="1">
        <v>10.5</v>
      </c>
      <c r="T5372" t="s">
        <v>804</v>
      </c>
      <c r="U5372" t="s">
        <v>45325</v>
      </c>
      <c r="V5372" t="s">
        <v>45325</v>
      </c>
      <c r="Y5372" t="s">
        <v>60</v>
      </c>
      <c r="Z5372" t="s">
        <v>45325</v>
      </c>
      <c r="AA5372" t="s">
        <v>45325</v>
      </c>
      <c r="AD5372" t="s">
        <v>61</v>
      </c>
      <c r="AE5372" t="s">
        <v>45325</v>
      </c>
      <c r="AF5372" t="s">
        <v>45325</v>
      </c>
      <c r="AH5372" t="s">
        <v>7587</v>
      </c>
      <c r="AI5372" t="s">
        <v>7588</v>
      </c>
      <c r="AJ5372" t="s">
        <v>64</v>
      </c>
      <c r="AK5372" t="s">
        <v>45</v>
      </c>
      <c r="AR5372" t="s">
        <v>149</v>
      </c>
      <c r="AS5372" t="s">
        <v>804</v>
      </c>
      <c r="AT5372" t="s">
        <v>12906</v>
      </c>
      <c r="AU5372" t="s">
        <v>302</v>
      </c>
      <c r="AV5372" t="s">
        <v>303</v>
      </c>
      <c r="AW5372" t="s">
        <v>75</v>
      </c>
      <c r="AX5372" t="s">
        <v>255</v>
      </c>
      <c r="AY5372" t="s">
        <v>177</v>
      </c>
      <c r="AZ5372" t="s">
        <v>304</v>
      </c>
      <c r="BA5372">
        <v>27187.23</v>
      </c>
      <c r="BB5372" t="s">
        <v>78</v>
      </c>
      <c r="BD5372" t="s">
        <v>306</v>
      </c>
      <c r="BG5372">
        <v>4</v>
      </c>
    </row>
    <row r="5373" spans="1:59" x14ac:dyDescent="0.25">
      <c r="A5373" t="s">
        <v>12938</v>
      </c>
      <c r="B5373" t="s">
        <v>46</v>
      </c>
      <c r="C5373" t="s">
        <v>47</v>
      </c>
      <c r="D5373" t="s">
        <v>1763</v>
      </c>
      <c r="E5373" t="s">
        <v>46</v>
      </c>
      <c r="F5373" t="s">
        <v>1764</v>
      </c>
      <c r="G5373" t="s">
        <v>50</v>
      </c>
      <c r="H5373" t="s">
        <v>51</v>
      </c>
      <c r="I5373" t="s">
        <v>81</v>
      </c>
      <c r="J5373" t="s">
        <v>45325</v>
      </c>
      <c r="L5373" t="s">
        <v>82</v>
      </c>
      <c r="M5373" t="s">
        <v>82</v>
      </c>
      <c r="N5373" t="s">
        <v>54</v>
      </c>
      <c r="O5373" t="s">
        <v>55</v>
      </c>
      <c r="P5373" t="s">
        <v>12934</v>
      </c>
      <c r="Q5373" t="s">
        <v>57</v>
      </c>
      <c r="R5373" t="s">
        <v>1048</v>
      </c>
      <c r="S5373" s="1">
        <v>21.6</v>
      </c>
      <c r="T5373" t="s">
        <v>12935</v>
      </c>
      <c r="U5373" t="s">
        <v>45325</v>
      </c>
      <c r="V5373" t="s">
        <v>45325</v>
      </c>
      <c r="Y5373" t="s">
        <v>60</v>
      </c>
      <c r="Z5373" t="s">
        <v>45325</v>
      </c>
      <c r="AA5373" t="s">
        <v>45325</v>
      </c>
      <c r="AD5373" t="s">
        <v>61</v>
      </c>
      <c r="AE5373" t="s">
        <v>45325</v>
      </c>
      <c r="AF5373" t="s">
        <v>45325</v>
      </c>
      <c r="AH5373" t="s">
        <v>1656</v>
      </c>
      <c r="AI5373" t="s">
        <v>1765</v>
      </c>
      <c r="AJ5373" t="s">
        <v>64</v>
      </c>
      <c r="AK5373" t="s">
        <v>45</v>
      </c>
      <c r="AN5373" t="s">
        <v>1766</v>
      </c>
      <c r="AO5373" t="s">
        <v>68</v>
      </c>
      <c r="AP5373" t="s">
        <v>69</v>
      </c>
      <c r="AQ5373" t="s">
        <v>129</v>
      </c>
      <c r="AR5373" t="s">
        <v>1072</v>
      </c>
      <c r="AS5373" t="s">
        <v>54</v>
      </c>
      <c r="AT5373" t="s">
        <v>12936</v>
      </c>
      <c r="AU5373" t="s">
        <v>12937</v>
      </c>
      <c r="AV5373" t="s">
        <v>12937</v>
      </c>
      <c r="AW5373" t="s">
        <v>75</v>
      </c>
      <c r="AX5373" t="s">
        <v>176</v>
      </c>
      <c r="AY5373" t="s">
        <v>177</v>
      </c>
      <c r="AZ5373" t="s">
        <v>256</v>
      </c>
      <c r="BA5373">
        <v>1105672.25</v>
      </c>
      <c r="BB5373" t="s">
        <v>78</v>
      </c>
      <c r="BD5373" t="s">
        <v>321</v>
      </c>
      <c r="BF5373" t="s">
        <v>12939</v>
      </c>
      <c r="BG5373">
        <v>4</v>
      </c>
    </row>
    <row r="5374" spans="1:59" x14ac:dyDescent="0.25">
      <c r="A5374" t="s">
        <v>12941</v>
      </c>
      <c r="B5374" t="s">
        <v>46</v>
      </c>
      <c r="C5374" t="s">
        <v>47</v>
      </c>
      <c r="D5374" t="s">
        <v>1763</v>
      </c>
      <c r="E5374" t="s">
        <v>46</v>
      </c>
      <c r="F5374" t="s">
        <v>1764</v>
      </c>
      <c r="G5374" t="s">
        <v>50</v>
      </c>
      <c r="H5374" t="s">
        <v>51</v>
      </c>
      <c r="I5374" t="s">
        <v>81</v>
      </c>
      <c r="J5374" t="s">
        <v>45325</v>
      </c>
      <c r="L5374" t="s">
        <v>82</v>
      </c>
      <c r="M5374" t="s">
        <v>82</v>
      </c>
      <c r="N5374" t="s">
        <v>54</v>
      </c>
      <c r="O5374" t="s">
        <v>55</v>
      </c>
      <c r="P5374" t="s">
        <v>1078</v>
      </c>
      <c r="Q5374" t="s">
        <v>57</v>
      </c>
      <c r="R5374" t="s">
        <v>1048</v>
      </c>
      <c r="S5374" s="1">
        <v>17.5</v>
      </c>
      <c r="T5374" t="s">
        <v>87</v>
      </c>
      <c r="U5374" t="s">
        <v>45325</v>
      </c>
      <c r="V5374" t="s">
        <v>45325</v>
      </c>
      <c r="Y5374" t="s">
        <v>60</v>
      </c>
      <c r="Z5374" t="s">
        <v>45325</v>
      </c>
      <c r="AA5374" t="s">
        <v>45325</v>
      </c>
      <c r="AD5374" t="s">
        <v>61</v>
      </c>
      <c r="AE5374" t="s">
        <v>45325</v>
      </c>
      <c r="AF5374" t="s">
        <v>45325</v>
      </c>
      <c r="AH5374" t="s">
        <v>1656</v>
      </c>
      <c r="AI5374" t="s">
        <v>1765</v>
      </c>
      <c r="AJ5374" t="s">
        <v>64</v>
      </c>
      <c r="AK5374" t="s">
        <v>45</v>
      </c>
      <c r="AN5374" t="s">
        <v>1766</v>
      </c>
      <c r="AO5374" t="s">
        <v>68</v>
      </c>
      <c r="AP5374" t="s">
        <v>69</v>
      </c>
      <c r="AQ5374" t="s">
        <v>129</v>
      </c>
      <c r="AR5374" t="s">
        <v>1072</v>
      </c>
      <c r="AS5374" t="s">
        <v>87</v>
      </c>
      <c r="AT5374" t="s">
        <v>12940</v>
      </c>
      <c r="AU5374" t="s">
        <v>302</v>
      </c>
      <c r="AV5374" t="s">
        <v>303</v>
      </c>
      <c r="AW5374" t="s">
        <v>75</v>
      </c>
      <c r="AX5374" t="s">
        <v>255</v>
      </c>
      <c r="AY5374" t="s">
        <v>177</v>
      </c>
      <c r="AZ5374" t="s">
        <v>304</v>
      </c>
      <c r="BA5374">
        <v>902044.32</v>
      </c>
      <c r="BB5374" t="s">
        <v>78</v>
      </c>
      <c r="BD5374" t="s">
        <v>321</v>
      </c>
      <c r="BG5374">
        <v>4</v>
      </c>
    </row>
    <row r="5375" spans="1:59" x14ac:dyDescent="0.25">
      <c r="A5375" t="s">
        <v>12944</v>
      </c>
      <c r="B5375" t="s">
        <v>46</v>
      </c>
      <c r="C5375" t="s">
        <v>47</v>
      </c>
      <c r="D5375" t="s">
        <v>1763</v>
      </c>
      <c r="E5375" t="s">
        <v>46</v>
      </c>
      <c r="F5375" t="s">
        <v>1764</v>
      </c>
      <c r="G5375" t="s">
        <v>50</v>
      </c>
      <c r="H5375" t="s">
        <v>51</v>
      </c>
      <c r="I5375" t="s">
        <v>81</v>
      </c>
      <c r="J5375" t="s">
        <v>45325</v>
      </c>
      <c r="L5375" t="s">
        <v>82</v>
      </c>
      <c r="M5375" t="s">
        <v>82</v>
      </c>
      <c r="N5375" t="s">
        <v>54</v>
      </c>
      <c r="O5375" t="s">
        <v>55</v>
      </c>
      <c r="Q5375" t="s">
        <v>139</v>
      </c>
      <c r="S5375" s="1">
        <v>11.5</v>
      </c>
      <c r="T5375" t="s">
        <v>995</v>
      </c>
      <c r="U5375" t="s">
        <v>45325</v>
      </c>
      <c r="V5375" t="s">
        <v>45325</v>
      </c>
      <c r="Y5375" t="s">
        <v>84</v>
      </c>
      <c r="Z5375" t="s">
        <v>45325</v>
      </c>
      <c r="AA5375" t="s">
        <v>45325</v>
      </c>
      <c r="AD5375" t="s">
        <v>61</v>
      </c>
      <c r="AE5375" t="s">
        <v>45325</v>
      </c>
      <c r="AF5375" t="s">
        <v>45325</v>
      </c>
      <c r="AH5375" t="s">
        <v>1656</v>
      </c>
      <c r="AI5375" t="s">
        <v>1765</v>
      </c>
      <c r="AJ5375" t="s">
        <v>64</v>
      </c>
      <c r="AK5375" t="s">
        <v>45</v>
      </c>
      <c r="AN5375" t="s">
        <v>1766</v>
      </c>
      <c r="AO5375" t="s">
        <v>68</v>
      </c>
      <c r="AP5375" t="s">
        <v>69</v>
      </c>
      <c r="AQ5375" t="s">
        <v>129</v>
      </c>
      <c r="AT5375" t="s">
        <v>12942</v>
      </c>
      <c r="AU5375" t="s">
        <v>302</v>
      </c>
      <c r="AV5375" t="s">
        <v>12943</v>
      </c>
      <c r="AX5375" t="s">
        <v>176</v>
      </c>
      <c r="AY5375" t="s">
        <v>177</v>
      </c>
      <c r="AZ5375" t="s">
        <v>178</v>
      </c>
      <c r="BA5375">
        <v>20589.14</v>
      </c>
      <c r="BB5375" t="s">
        <v>78</v>
      </c>
      <c r="BC5375" t="s">
        <v>303</v>
      </c>
      <c r="BD5375" t="s">
        <v>321</v>
      </c>
      <c r="BG5375">
        <v>4</v>
      </c>
    </row>
    <row r="5376" spans="1:59" x14ac:dyDescent="0.25">
      <c r="A5376" t="s">
        <v>12947</v>
      </c>
      <c r="B5376" t="s">
        <v>46</v>
      </c>
      <c r="C5376" t="s">
        <v>47</v>
      </c>
      <c r="D5376" t="s">
        <v>438</v>
      </c>
      <c r="E5376" t="s">
        <v>46</v>
      </c>
      <c r="J5376" t="s">
        <v>45325</v>
      </c>
      <c r="P5376" t="s">
        <v>12945</v>
      </c>
      <c r="Q5376" t="s">
        <v>57</v>
      </c>
      <c r="R5376" t="s">
        <v>1048</v>
      </c>
      <c r="S5376" s="1">
        <v>11.1</v>
      </c>
      <c r="T5376" t="s">
        <v>60</v>
      </c>
      <c r="U5376" t="s">
        <v>45325</v>
      </c>
      <c r="V5376" t="s">
        <v>45325</v>
      </c>
      <c r="Y5376" t="s">
        <v>61</v>
      </c>
      <c r="Z5376" t="s">
        <v>45325</v>
      </c>
      <c r="AA5376" t="s">
        <v>45325</v>
      </c>
      <c r="AD5376" t="s">
        <v>61</v>
      </c>
      <c r="AE5376" t="s">
        <v>45325</v>
      </c>
      <c r="AF5376" t="s">
        <v>45325</v>
      </c>
      <c r="AH5376" t="s">
        <v>1656</v>
      </c>
      <c r="AI5376" t="s">
        <v>1672</v>
      </c>
      <c r="AJ5376" t="s">
        <v>64</v>
      </c>
      <c r="AK5376" t="s">
        <v>45</v>
      </c>
      <c r="AN5376" t="s">
        <v>1673</v>
      </c>
      <c r="AO5376" t="s">
        <v>752</v>
      </c>
      <c r="AP5376" t="s">
        <v>69</v>
      </c>
      <c r="AQ5376" t="s">
        <v>87</v>
      </c>
      <c r="AR5376" t="s">
        <v>1072</v>
      </c>
      <c r="AS5376" t="s">
        <v>60</v>
      </c>
      <c r="AT5376" t="s">
        <v>12946</v>
      </c>
      <c r="AU5376" t="s">
        <v>302</v>
      </c>
      <c r="AV5376" t="s">
        <v>303</v>
      </c>
      <c r="AW5376" t="s">
        <v>75</v>
      </c>
      <c r="AX5376" t="s">
        <v>255</v>
      </c>
      <c r="AY5376" t="s">
        <v>177</v>
      </c>
      <c r="AZ5376" t="s">
        <v>304</v>
      </c>
      <c r="BA5376">
        <v>480971.1</v>
      </c>
      <c r="BB5376" t="s">
        <v>78</v>
      </c>
      <c r="BD5376" t="s">
        <v>321</v>
      </c>
      <c r="BG5376">
        <v>4</v>
      </c>
    </row>
    <row r="5377" spans="1:59" x14ac:dyDescent="0.25">
      <c r="A5377" t="s">
        <v>12949</v>
      </c>
      <c r="B5377" t="s">
        <v>46</v>
      </c>
      <c r="C5377" t="s">
        <v>47</v>
      </c>
      <c r="D5377" t="s">
        <v>438</v>
      </c>
      <c r="E5377" t="s">
        <v>46</v>
      </c>
      <c r="J5377" t="s">
        <v>45325</v>
      </c>
      <c r="P5377" t="s">
        <v>12934</v>
      </c>
      <c r="Q5377" t="s">
        <v>57</v>
      </c>
      <c r="R5377" t="s">
        <v>1048</v>
      </c>
      <c r="S5377" s="1">
        <v>10.6</v>
      </c>
      <c r="T5377" t="s">
        <v>54</v>
      </c>
      <c r="U5377" t="s">
        <v>45325</v>
      </c>
      <c r="V5377" t="s">
        <v>45325</v>
      </c>
      <c r="Y5377" t="s">
        <v>61</v>
      </c>
      <c r="Z5377" t="s">
        <v>45325</v>
      </c>
      <c r="AA5377" t="s">
        <v>45325</v>
      </c>
      <c r="AD5377" t="s">
        <v>61</v>
      </c>
      <c r="AE5377" t="s">
        <v>45325</v>
      </c>
      <c r="AF5377" t="s">
        <v>45325</v>
      </c>
      <c r="AH5377" t="s">
        <v>1656</v>
      </c>
      <c r="AI5377" t="s">
        <v>1672</v>
      </c>
      <c r="AJ5377" t="s">
        <v>64</v>
      </c>
      <c r="AK5377" t="s">
        <v>45</v>
      </c>
      <c r="AN5377" t="s">
        <v>1673</v>
      </c>
      <c r="AO5377" t="s">
        <v>752</v>
      </c>
      <c r="AP5377" t="s">
        <v>69</v>
      </c>
      <c r="AQ5377" t="s">
        <v>87</v>
      </c>
      <c r="AR5377" t="s">
        <v>1072</v>
      </c>
      <c r="AS5377" t="s">
        <v>54</v>
      </c>
      <c r="AT5377" t="s">
        <v>12948</v>
      </c>
      <c r="AU5377" t="s">
        <v>302</v>
      </c>
      <c r="AV5377" t="s">
        <v>303</v>
      </c>
      <c r="AW5377" t="s">
        <v>75</v>
      </c>
      <c r="AX5377" t="s">
        <v>255</v>
      </c>
      <c r="AY5377" t="s">
        <v>177</v>
      </c>
      <c r="AZ5377" t="s">
        <v>304</v>
      </c>
      <c r="BA5377">
        <v>462891.51</v>
      </c>
      <c r="BB5377" t="s">
        <v>78</v>
      </c>
      <c r="BD5377" t="s">
        <v>321</v>
      </c>
      <c r="BG5377">
        <v>4</v>
      </c>
    </row>
    <row r="5378" spans="1:59" x14ac:dyDescent="0.25">
      <c r="A5378" t="s">
        <v>12951</v>
      </c>
      <c r="B5378" t="s">
        <v>46</v>
      </c>
      <c r="C5378" t="s">
        <v>47</v>
      </c>
      <c r="D5378" t="s">
        <v>438</v>
      </c>
      <c r="E5378" t="s">
        <v>46</v>
      </c>
      <c r="J5378" t="s">
        <v>45325</v>
      </c>
      <c r="P5378" t="s">
        <v>5669</v>
      </c>
      <c r="Q5378" t="s">
        <v>57</v>
      </c>
      <c r="R5378" t="s">
        <v>1048</v>
      </c>
      <c r="S5378" s="1">
        <v>11.3</v>
      </c>
      <c r="T5378" t="s">
        <v>171</v>
      </c>
      <c r="U5378" t="s">
        <v>45325</v>
      </c>
      <c r="V5378" t="s">
        <v>45325</v>
      </c>
      <c r="Y5378" t="s">
        <v>61</v>
      </c>
      <c r="Z5378" t="s">
        <v>45325</v>
      </c>
      <c r="AA5378" t="s">
        <v>45325</v>
      </c>
      <c r="AD5378" t="s">
        <v>61</v>
      </c>
      <c r="AE5378" t="s">
        <v>45325</v>
      </c>
      <c r="AF5378" t="s">
        <v>45325</v>
      </c>
      <c r="AH5378" t="s">
        <v>1656</v>
      </c>
      <c r="AI5378" t="s">
        <v>1672</v>
      </c>
      <c r="AJ5378" t="s">
        <v>64</v>
      </c>
      <c r="AK5378" t="s">
        <v>45</v>
      </c>
      <c r="AN5378" t="s">
        <v>1673</v>
      </c>
      <c r="AO5378" t="s">
        <v>752</v>
      </c>
      <c r="AP5378" t="s">
        <v>69</v>
      </c>
      <c r="AQ5378" t="s">
        <v>87</v>
      </c>
      <c r="AR5378" t="s">
        <v>1072</v>
      </c>
      <c r="AS5378" t="s">
        <v>171</v>
      </c>
      <c r="AT5378" t="s">
        <v>12950</v>
      </c>
      <c r="AU5378" t="s">
        <v>302</v>
      </c>
      <c r="AV5378" t="s">
        <v>303</v>
      </c>
      <c r="AW5378" t="s">
        <v>75</v>
      </c>
      <c r="AX5378" t="s">
        <v>255</v>
      </c>
      <c r="AY5378" t="s">
        <v>177</v>
      </c>
      <c r="AZ5378" t="s">
        <v>304</v>
      </c>
      <c r="BA5378">
        <v>488142.48</v>
      </c>
      <c r="BB5378" t="s">
        <v>78</v>
      </c>
      <c r="BD5378" t="s">
        <v>321</v>
      </c>
      <c r="BG5378">
        <v>4</v>
      </c>
    </row>
    <row r="5379" spans="1:59" x14ac:dyDescent="0.25">
      <c r="A5379" t="s">
        <v>12953</v>
      </c>
      <c r="B5379" t="s">
        <v>46</v>
      </c>
      <c r="C5379" t="s">
        <v>47</v>
      </c>
      <c r="D5379" t="s">
        <v>438</v>
      </c>
      <c r="E5379" t="s">
        <v>46</v>
      </c>
      <c r="J5379" t="s">
        <v>45325</v>
      </c>
      <c r="P5379" t="s">
        <v>5671</v>
      </c>
      <c r="Q5379" t="s">
        <v>57</v>
      </c>
      <c r="R5379" t="s">
        <v>1048</v>
      </c>
      <c r="S5379" s="1">
        <v>10.8</v>
      </c>
      <c r="T5379" t="s">
        <v>124</v>
      </c>
      <c r="U5379" t="s">
        <v>45325</v>
      </c>
      <c r="V5379" t="s">
        <v>45325</v>
      </c>
      <c r="Y5379" t="s">
        <v>61</v>
      </c>
      <c r="Z5379" t="s">
        <v>45325</v>
      </c>
      <c r="AA5379" t="s">
        <v>45325</v>
      </c>
      <c r="AD5379" t="s">
        <v>61</v>
      </c>
      <c r="AE5379" t="s">
        <v>45325</v>
      </c>
      <c r="AF5379" t="s">
        <v>45325</v>
      </c>
      <c r="AH5379" t="s">
        <v>1656</v>
      </c>
      <c r="AI5379" t="s">
        <v>1672</v>
      </c>
      <c r="AJ5379" t="s">
        <v>64</v>
      </c>
      <c r="AK5379" t="s">
        <v>45</v>
      </c>
      <c r="AN5379" t="s">
        <v>1673</v>
      </c>
      <c r="AO5379" t="s">
        <v>752</v>
      </c>
      <c r="AP5379" t="s">
        <v>69</v>
      </c>
      <c r="AQ5379" t="s">
        <v>87</v>
      </c>
      <c r="AR5379" t="s">
        <v>1072</v>
      </c>
      <c r="AS5379" t="s">
        <v>124</v>
      </c>
      <c r="AT5379" t="s">
        <v>12952</v>
      </c>
      <c r="AU5379" t="s">
        <v>302</v>
      </c>
      <c r="AV5379" t="s">
        <v>303</v>
      </c>
      <c r="AW5379" t="s">
        <v>75</v>
      </c>
      <c r="AX5379" t="s">
        <v>255</v>
      </c>
      <c r="AY5379" t="s">
        <v>177</v>
      </c>
      <c r="AZ5379" t="s">
        <v>304</v>
      </c>
      <c r="BA5379">
        <v>470149.7</v>
      </c>
      <c r="BB5379" t="s">
        <v>78</v>
      </c>
      <c r="BD5379" t="s">
        <v>321</v>
      </c>
      <c r="BG5379">
        <v>4</v>
      </c>
    </row>
    <row r="5380" spans="1:59" x14ac:dyDescent="0.25">
      <c r="A5380" t="s">
        <v>12956</v>
      </c>
      <c r="B5380" t="s">
        <v>46</v>
      </c>
      <c r="C5380" t="s">
        <v>47</v>
      </c>
      <c r="D5380" t="s">
        <v>438</v>
      </c>
      <c r="E5380" t="s">
        <v>46</v>
      </c>
      <c r="J5380" t="s">
        <v>45325</v>
      </c>
      <c r="P5380" t="s">
        <v>12954</v>
      </c>
      <c r="Q5380" t="s">
        <v>57</v>
      </c>
      <c r="R5380" t="s">
        <v>1048</v>
      </c>
      <c r="S5380" s="1">
        <v>7.1</v>
      </c>
      <c r="T5380" t="s">
        <v>483</v>
      </c>
      <c r="U5380" t="s">
        <v>45325</v>
      </c>
      <c r="V5380" t="s">
        <v>45325</v>
      </c>
      <c r="Y5380" t="s">
        <v>61</v>
      </c>
      <c r="Z5380" t="s">
        <v>45325</v>
      </c>
      <c r="AA5380" t="s">
        <v>45325</v>
      </c>
      <c r="AD5380" t="s">
        <v>61</v>
      </c>
      <c r="AE5380" t="s">
        <v>45325</v>
      </c>
      <c r="AF5380" t="s">
        <v>45325</v>
      </c>
      <c r="AH5380" t="s">
        <v>1656</v>
      </c>
      <c r="AI5380" t="s">
        <v>1672</v>
      </c>
      <c r="AJ5380" t="s">
        <v>64</v>
      </c>
      <c r="AK5380" t="s">
        <v>45</v>
      </c>
      <c r="AN5380" t="s">
        <v>1673</v>
      </c>
      <c r="AO5380" t="s">
        <v>752</v>
      </c>
      <c r="AP5380" t="s">
        <v>69</v>
      </c>
      <c r="AQ5380" t="s">
        <v>87</v>
      </c>
      <c r="AR5380" t="s">
        <v>1072</v>
      </c>
      <c r="AS5380" t="s">
        <v>483</v>
      </c>
      <c r="AT5380" t="s">
        <v>12955</v>
      </c>
      <c r="AU5380" t="s">
        <v>302</v>
      </c>
      <c r="AV5380" t="s">
        <v>303</v>
      </c>
      <c r="AW5380" t="s">
        <v>75</v>
      </c>
      <c r="AX5380" t="s">
        <v>255</v>
      </c>
      <c r="AY5380" t="s">
        <v>177</v>
      </c>
      <c r="AZ5380" t="s">
        <v>304</v>
      </c>
      <c r="BA5380">
        <v>329415.08</v>
      </c>
      <c r="BB5380" t="s">
        <v>78</v>
      </c>
      <c r="BD5380" t="s">
        <v>321</v>
      </c>
      <c r="BG5380">
        <v>4</v>
      </c>
    </row>
    <row r="5381" spans="1:59" x14ac:dyDescent="0.25">
      <c r="A5381" t="s">
        <v>12959</v>
      </c>
      <c r="B5381" t="s">
        <v>46</v>
      </c>
      <c r="C5381" t="s">
        <v>47</v>
      </c>
      <c r="D5381" t="s">
        <v>438</v>
      </c>
      <c r="E5381" t="s">
        <v>46</v>
      </c>
      <c r="J5381" t="s">
        <v>45325</v>
      </c>
      <c r="P5381" t="s">
        <v>12957</v>
      </c>
      <c r="Q5381" t="s">
        <v>57</v>
      </c>
      <c r="R5381" t="s">
        <v>1048</v>
      </c>
      <c r="S5381" s="1">
        <v>9.9</v>
      </c>
      <c r="T5381" t="s">
        <v>266</v>
      </c>
      <c r="U5381" t="s">
        <v>45325</v>
      </c>
      <c r="V5381" t="s">
        <v>45325</v>
      </c>
      <c r="Y5381" t="s">
        <v>61</v>
      </c>
      <c r="Z5381" t="s">
        <v>45325</v>
      </c>
      <c r="AA5381" t="s">
        <v>45325</v>
      </c>
      <c r="AD5381" t="s">
        <v>61</v>
      </c>
      <c r="AE5381" t="s">
        <v>45325</v>
      </c>
      <c r="AF5381" t="s">
        <v>45325</v>
      </c>
      <c r="AH5381" t="s">
        <v>1656</v>
      </c>
      <c r="AI5381" t="s">
        <v>1672</v>
      </c>
      <c r="AJ5381" t="s">
        <v>64</v>
      </c>
      <c r="AK5381" t="s">
        <v>45</v>
      </c>
      <c r="AN5381" t="s">
        <v>1673</v>
      </c>
      <c r="AO5381" t="s">
        <v>752</v>
      </c>
      <c r="AP5381" t="s">
        <v>69</v>
      </c>
      <c r="AQ5381" t="s">
        <v>87</v>
      </c>
      <c r="AR5381" t="s">
        <v>1072</v>
      </c>
      <c r="AS5381" t="s">
        <v>266</v>
      </c>
      <c r="AT5381" t="s">
        <v>12958</v>
      </c>
      <c r="AU5381" t="s">
        <v>302</v>
      </c>
      <c r="AV5381" t="s">
        <v>303</v>
      </c>
      <c r="AW5381" t="s">
        <v>75</v>
      </c>
      <c r="AX5381" t="s">
        <v>255</v>
      </c>
      <c r="AY5381" t="s">
        <v>177</v>
      </c>
      <c r="AZ5381" t="s">
        <v>304</v>
      </c>
      <c r="BA5381">
        <v>437201.33</v>
      </c>
      <c r="BB5381" t="s">
        <v>78</v>
      </c>
      <c r="BD5381" t="s">
        <v>321</v>
      </c>
      <c r="BG5381">
        <v>4</v>
      </c>
    </row>
    <row r="5382" spans="1:59" x14ac:dyDescent="0.25">
      <c r="A5382" t="s">
        <v>12962</v>
      </c>
      <c r="B5382" t="s">
        <v>46</v>
      </c>
      <c r="C5382" t="s">
        <v>47</v>
      </c>
      <c r="D5382" t="s">
        <v>438</v>
      </c>
      <c r="E5382" t="s">
        <v>46</v>
      </c>
      <c r="J5382" t="s">
        <v>45325</v>
      </c>
      <c r="P5382" t="s">
        <v>12960</v>
      </c>
      <c r="Q5382" t="s">
        <v>57</v>
      </c>
      <c r="R5382" t="s">
        <v>1048</v>
      </c>
      <c r="S5382" s="1">
        <v>9.1999999999999993</v>
      </c>
      <c r="T5382" t="s">
        <v>260</v>
      </c>
      <c r="U5382" t="s">
        <v>45325</v>
      </c>
      <c r="V5382" t="s">
        <v>45325</v>
      </c>
      <c r="Y5382" t="s">
        <v>61</v>
      </c>
      <c r="Z5382" t="s">
        <v>45325</v>
      </c>
      <c r="AA5382" t="s">
        <v>45325</v>
      </c>
      <c r="AD5382" t="s">
        <v>61</v>
      </c>
      <c r="AE5382" t="s">
        <v>45325</v>
      </c>
      <c r="AF5382" t="s">
        <v>45325</v>
      </c>
      <c r="AH5382" t="s">
        <v>1656</v>
      </c>
      <c r="AI5382" t="s">
        <v>1672</v>
      </c>
      <c r="AJ5382" t="s">
        <v>64</v>
      </c>
      <c r="AK5382" t="s">
        <v>45</v>
      </c>
      <c r="AN5382" t="s">
        <v>1673</v>
      </c>
      <c r="AO5382" t="s">
        <v>752</v>
      </c>
      <c r="AP5382" t="s">
        <v>69</v>
      </c>
      <c r="AQ5382" t="s">
        <v>87</v>
      </c>
      <c r="AR5382" t="s">
        <v>1072</v>
      </c>
      <c r="AS5382" t="s">
        <v>260</v>
      </c>
      <c r="AT5382" t="s">
        <v>12961</v>
      </c>
      <c r="AU5382" t="s">
        <v>302</v>
      </c>
      <c r="AV5382" t="s">
        <v>303</v>
      </c>
      <c r="AW5382" t="s">
        <v>75</v>
      </c>
      <c r="AX5382" t="s">
        <v>255</v>
      </c>
      <c r="AY5382" t="s">
        <v>177</v>
      </c>
      <c r="AZ5382" t="s">
        <v>304</v>
      </c>
      <c r="BA5382">
        <v>411042.84</v>
      </c>
      <c r="BB5382" t="s">
        <v>78</v>
      </c>
      <c r="BD5382" t="s">
        <v>321</v>
      </c>
      <c r="BG5382">
        <v>4</v>
      </c>
    </row>
    <row r="5383" spans="1:59" x14ac:dyDescent="0.25">
      <c r="A5383" t="s">
        <v>12965</v>
      </c>
      <c r="B5383" t="s">
        <v>46</v>
      </c>
      <c r="C5383" t="s">
        <v>47</v>
      </c>
      <c r="D5383" t="s">
        <v>438</v>
      </c>
      <c r="E5383" t="s">
        <v>46</v>
      </c>
      <c r="J5383" t="s">
        <v>45325</v>
      </c>
      <c r="P5383" t="s">
        <v>5680</v>
      </c>
      <c r="Q5383" t="s">
        <v>57</v>
      </c>
      <c r="R5383" t="s">
        <v>1048</v>
      </c>
      <c r="S5383" s="1">
        <v>9.5</v>
      </c>
      <c r="T5383" t="s">
        <v>493</v>
      </c>
      <c r="U5383" t="s">
        <v>45325</v>
      </c>
      <c r="V5383" t="s">
        <v>45325</v>
      </c>
      <c r="Y5383" t="s">
        <v>84</v>
      </c>
      <c r="Z5383" t="s">
        <v>45325</v>
      </c>
      <c r="AA5383" t="s">
        <v>45325</v>
      </c>
      <c r="AD5383" t="s">
        <v>61</v>
      </c>
      <c r="AE5383" t="s">
        <v>45325</v>
      </c>
      <c r="AF5383" t="s">
        <v>45325</v>
      </c>
      <c r="AH5383" t="s">
        <v>1656</v>
      </c>
      <c r="AI5383" t="s">
        <v>1672</v>
      </c>
      <c r="AJ5383" t="s">
        <v>64</v>
      </c>
      <c r="AK5383" t="s">
        <v>45</v>
      </c>
      <c r="AN5383" t="s">
        <v>1673</v>
      </c>
      <c r="AO5383" t="s">
        <v>752</v>
      </c>
      <c r="AP5383" t="s">
        <v>69</v>
      </c>
      <c r="AQ5383" t="s">
        <v>87</v>
      </c>
      <c r="AR5383" t="s">
        <v>1072</v>
      </c>
      <c r="AS5383" t="s">
        <v>493</v>
      </c>
      <c r="AT5383" t="s">
        <v>12963</v>
      </c>
      <c r="AU5383" t="s">
        <v>302</v>
      </c>
      <c r="AV5383" t="s">
        <v>303</v>
      </c>
      <c r="AW5383" t="s">
        <v>75</v>
      </c>
      <c r="AX5383" t="s">
        <v>255</v>
      </c>
      <c r="AY5383" t="s">
        <v>177</v>
      </c>
      <c r="AZ5383" t="s">
        <v>304</v>
      </c>
      <c r="BA5383" t="s">
        <v>12964</v>
      </c>
      <c r="BB5383" t="s">
        <v>78</v>
      </c>
      <c r="BD5383" t="s">
        <v>321</v>
      </c>
      <c r="BG5383">
        <v>4</v>
      </c>
    </row>
    <row r="5384" spans="1:59" x14ac:dyDescent="0.25">
      <c r="A5384" t="s">
        <v>12967</v>
      </c>
      <c r="B5384" t="s">
        <v>46</v>
      </c>
      <c r="C5384" t="s">
        <v>47</v>
      </c>
      <c r="D5384" t="s">
        <v>438</v>
      </c>
      <c r="E5384" t="s">
        <v>46</v>
      </c>
      <c r="J5384" t="s">
        <v>45325</v>
      </c>
      <c r="P5384" t="s">
        <v>5678</v>
      </c>
      <c r="Q5384" t="s">
        <v>57</v>
      </c>
      <c r="R5384" t="s">
        <v>1048</v>
      </c>
      <c r="S5384" s="1">
        <v>9.6999999999999993</v>
      </c>
      <c r="T5384" t="s">
        <v>70</v>
      </c>
      <c r="U5384" t="s">
        <v>45325</v>
      </c>
      <c r="V5384" t="s">
        <v>45325</v>
      </c>
      <c r="Y5384" t="s">
        <v>84</v>
      </c>
      <c r="Z5384" t="s">
        <v>45325</v>
      </c>
      <c r="AA5384" t="s">
        <v>45325</v>
      </c>
      <c r="AD5384" t="s">
        <v>61</v>
      </c>
      <c r="AE5384" t="s">
        <v>45325</v>
      </c>
      <c r="AF5384" t="s">
        <v>45325</v>
      </c>
      <c r="AH5384" t="s">
        <v>1656</v>
      </c>
      <c r="AI5384" t="s">
        <v>1672</v>
      </c>
      <c r="AJ5384" t="s">
        <v>64</v>
      </c>
      <c r="AK5384" t="s">
        <v>45</v>
      </c>
      <c r="AN5384" t="s">
        <v>1673</v>
      </c>
      <c r="AO5384" t="s">
        <v>752</v>
      </c>
      <c r="AP5384" t="s">
        <v>69</v>
      </c>
      <c r="AQ5384" t="s">
        <v>87</v>
      </c>
      <c r="AR5384" t="s">
        <v>1072</v>
      </c>
      <c r="AS5384" t="s">
        <v>70</v>
      </c>
      <c r="AT5384" t="s">
        <v>12966</v>
      </c>
      <c r="AU5384" t="s">
        <v>302</v>
      </c>
      <c r="AV5384" t="s">
        <v>303</v>
      </c>
      <c r="AW5384" t="s">
        <v>75</v>
      </c>
      <c r="AX5384" t="s">
        <v>255</v>
      </c>
      <c r="AY5384" t="s">
        <v>177</v>
      </c>
      <c r="AZ5384" t="s">
        <v>304</v>
      </c>
      <c r="BA5384">
        <v>429776.64000000001</v>
      </c>
      <c r="BB5384" t="s">
        <v>78</v>
      </c>
      <c r="BD5384" t="s">
        <v>321</v>
      </c>
      <c r="BG5384">
        <v>4</v>
      </c>
    </row>
    <row r="5385" spans="1:59" x14ac:dyDescent="0.25">
      <c r="A5385" t="s">
        <v>12969</v>
      </c>
      <c r="B5385" t="s">
        <v>46</v>
      </c>
      <c r="C5385" t="s">
        <v>47</v>
      </c>
      <c r="D5385" t="s">
        <v>438</v>
      </c>
      <c r="E5385" t="s">
        <v>46</v>
      </c>
      <c r="J5385" t="s">
        <v>45325</v>
      </c>
      <c r="P5385" t="s">
        <v>5627</v>
      </c>
      <c r="Q5385" t="s">
        <v>57</v>
      </c>
      <c r="R5385" t="s">
        <v>1048</v>
      </c>
      <c r="S5385" s="1">
        <v>9.9</v>
      </c>
      <c r="T5385" t="s">
        <v>954</v>
      </c>
      <c r="U5385" t="s">
        <v>45325</v>
      </c>
      <c r="V5385" t="s">
        <v>45325</v>
      </c>
      <c r="Y5385" t="s">
        <v>84</v>
      </c>
      <c r="Z5385" t="s">
        <v>45325</v>
      </c>
      <c r="AA5385" t="s">
        <v>45325</v>
      </c>
      <c r="AD5385" t="s">
        <v>61</v>
      </c>
      <c r="AE5385" t="s">
        <v>45325</v>
      </c>
      <c r="AF5385" t="s">
        <v>45325</v>
      </c>
      <c r="AH5385" t="s">
        <v>1656</v>
      </c>
      <c r="AI5385" t="s">
        <v>1672</v>
      </c>
      <c r="AJ5385" t="s">
        <v>64</v>
      </c>
      <c r="AK5385" t="s">
        <v>45</v>
      </c>
      <c r="AN5385" t="s">
        <v>1673</v>
      </c>
      <c r="AO5385" t="s">
        <v>752</v>
      </c>
      <c r="AP5385" t="s">
        <v>69</v>
      </c>
      <c r="AQ5385" t="s">
        <v>87</v>
      </c>
      <c r="AR5385" t="s">
        <v>1072</v>
      </c>
      <c r="AS5385" t="s">
        <v>954</v>
      </c>
      <c r="AT5385" t="s">
        <v>12968</v>
      </c>
      <c r="AU5385" t="s">
        <v>302</v>
      </c>
      <c r="AV5385" t="s">
        <v>303</v>
      </c>
      <c r="AW5385" t="s">
        <v>75</v>
      </c>
      <c r="AX5385" t="s">
        <v>255</v>
      </c>
      <c r="AY5385" t="s">
        <v>177</v>
      </c>
      <c r="AZ5385" t="s">
        <v>304</v>
      </c>
      <c r="BA5385">
        <v>437201.33</v>
      </c>
      <c r="BB5385" t="s">
        <v>78</v>
      </c>
      <c r="BD5385" t="s">
        <v>321</v>
      </c>
      <c r="BG5385">
        <v>4</v>
      </c>
    </row>
    <row r="5386" spans="1:59" x14ac:dyDescent="0.25">
      <c r="A5386" t="s">
        <v>12974</v>
      </c>
      <c r="B5386" t="s">
        <v>46</v>
      </c>
      <c r="C5386" t="s">
        <v>47</v>
      </c>
      <c r="D5386" t="s">
        <v>1678</v>
      </c>
      <c r="E5386" t="s">
        <v>46</v>
      </c>
      <c r="F5386" t="s">
        <v>12970</v>
      </c>
      <c r="G5386" t="s">
        <v>50</v>
      </c>
      <c r="H5386" t="s">
        <v>51</v>
      </c>
      <c r="I5386" t="s">
        <v>1486</v>
      </c>
      <c r="J5386" t="s">
        <v>45325</v>
      </c>
      <c r="L5386" t="s">
        <v>1691</v>
      </c>
      <c r="M5386" t="s">
        <v>1691</v>
      </c>
      <c r="N5386" t="s">
        <v>54</v>
      </c>
      <c r="O5386" t="s">
        <v>55</v>
      </c>
      <c r="P5386" t="s">
        <v>104</v>
      </c>
      <c r="Q5386" t="s">
        <v>57</v>
      </c>
      <c r="R5386" t="s">
        <v>58</v>
      </c>
      <c r="S5386" s="1">
        <v>84.6</v>
      </c>
      <c r="T5386" t="s">
        <v>84</v>
      </c>
      <c r="U5386" t="s">
        <v>45325</v>
      </c>
      <c r="V5386" t="s">
        <v>45325</v>
      </c>
      <c r="Y5386" t="s">
        <v>54</v>
      </c>
      <c r="Z5386" t="s">
        <v>45325</v>
      </c>
      <c r="AA5386" t="s">
        <v>45325</v>
      </c>
      <c r="AD5386" t="s">
        <v>61</v>
      </c>
      <c r="AE5386" t="s">
        <v>45325</v>
      </c>
      <c r="AF5386" t="s">
        <v>45325</v>
      </c>
      <c r="AH5386" t="s">
        <v>1656</v>
      </c>
      <c r="AI5386" t="s">
        <v>12971</v>
      </c>
      <c r="AJ5386" t="s">
        <v>64</v>
      </c>
      <c r="AK5386" t="s">
        <v>45</v>
      </c>
      <c r="AN5386" t="s">
        <v>12972</v>
      </c>
      <c r="AO5386" t="s">
        <v>2556</v>
      </c>
      <c r="AP5386" t="s">
        <v>69</v>
      </c>
      <c r="AQ5386" t="s">
        <v>129</v>
      </c>
      <c r="AR5386" t="s">
        <v>71</v>
      </c>
      <c r="AS5386" t="s">
        <v>317</v>
      </c>
      <c r="AT5386" t="s">
        <v>12973</v>
      </c>
      <c r="AU5386" t="s">
        <v>302</v>
      </c>
      <c r="AV5386" t="s">
        <v>303</v>
      </c>
      <c r="AW5386" t="s">
        <v>75</v>
      </c>
      <c r="AX5386" t="s">
        <v>255</v>
      </c>
      <c r="AY5386" t="s">
        <v>177</v>
      </c>
      <c r="AZ5386" t="s">
        <v>304</v>
      </c>
      <c r="BA5386">
        <v>2353962.85</v>
      </c>
      <c r="BB5386" t="s">
        <v>78</v>
      </c>
      <c r="BD5386" t="s">
        <v>321</v>
      </c>
      <c r="BG5386">
        <v>4</v>
      </c>
    </row>
    <row r="5387" spans="1:59" x14ac:dyDescent="0.25">
      <c r="A5387" t="s">
        <v>12979</v>
      </c>
      <c r="B5387" t="s">
        <v>46</v>
      </c>
      <c r="C5387" t="s">
        <v>47</v>
      </c>
      <c r="D5387" t="s">
        <v>1763</v>
      </c>
      <c r="E5387" t="s">
        <v>46</v>
      </c>
      <c r="F5387" t="s">
        <v>12975</v>
      </c>
      <c r="G5387" t="s">
        <v>50</v>
      </c>
      <c r="H5387" t="s">
        <v>51</v>
      </c>
      <c r="I5387" t="s">
        <v>5471</v>
      </c>
      <c r="J5387" t="s">
        <v>45325</v>
      </c>
      <c r="L5387" t="s">
        <v>1284</v>
      </c>
      <c r="M5387" t="s">
        <v>1284</v>
      </c>
      <c r="N5387" t="s">
        <v>60</v>
      </c>
      <c r="O5387" t="s">
        <v>55</v>
      </c>
      <c r="P5387" t="s">
        <v>325</v>
      </c>
      <c r="Q5387" t="s">
        <v>57</v>
      </c>
      <c r="R5387" t="s">
        <v>58</v>
      </c>
      <c r="S5387" s="1">
        <v>40.799999999999997</v>
      </c>
      <c r="T5387" t="s">
        <v>60</v>
      </c>
      <c r="U5387" t="s">
        <v>45325</v>
      </c>
      <c r="V5387" t="s">
        <v>45325</v>
      </c>
      <c r="Y5387" t="s">
        <v>61</v>
      </c>
      <c r="Z5387" t="s">
        <v>45325</v>
      </c>
      <c r="AA5387" t="s">
        <v>45325</v>
      </c>
      <c r="AD5387" t="s">
        <v>61</v>
      </c>
      <c r="AE5387" t="s">
        <v>45325</v>
      </c>
      <c r="AF5387" t="s">
        <v>45325</v>
      </c>
      <c r="AH5387" t="s">
        <v>1656</v>
      </c>
      <c r="AI5387" t="s">
        <v>1706</v>
      </c>
      <c r="AJ5387" t="s">
        <v>64</v>
      </c>
      <c r="AK5387" t="s">
        <v>45</v>
      </c>
      <c r="AN5387" t="s">
        <v>1707</v>
      </c>
      <c r="AO5387" t="s">
        <v>68</v>
      </c>
      <c r="AP5387" t="s">
        <v>69</v>
      </c>
      <c r="AQ5387" t="s">
        <v>4221</v>
      </c>
      <c r="AR5387" t="s">
        <v>71</v>
      </c>
      <c r="AS5387" t="s">
        <v>60</v>
      </c>
      <c r="AT5387" t="s">
        <v>12976</v>
      </c>
      <c r="AU5387" t="s">
        <v>12977</v>
      </c>
      <c r="AV5387" t="s">
        <v>12977</v>
      </c>
      <c r="AW5387" t="s">
        <v>75</v>
      </c>
      <c r="AX5387" t="s">
        <v>12978</v>
      </c>
      <c r="AY5387" t="s">
        <v>12977</v>
      </c>
      <c r="AZ5387" t="s">
        <v>487</v>
      </c>
      <c r="BA5387">
        <v>1716578.81</v>
      </c>
      <c r="BB5387" t="s">
        <v>78</v>
      </c>
      <c r="BD5387" t="s">
        <v>321</v>
      </c>
      <c r="BG5387">
        <v>4</v>
      </c>
    </row>
    <row r="5388" spans="1:59" x14ac:dyDescent="0.25">
      <c r="A5388" t="s">
        <v>12981</v>
      </c>
      <c r="B5388" t="s">
        <v>46</v>
      </c>
      <c r="C5388" t="s">
        <v>47</v>
      </c>
      <c r="D5388" t="s">
        <v>1763</v>
      </c>
      <c r="E5388" t="s">
        <v>46</v>
      </c>
      <c r="F5388" t="s">
        <v>12975</v>
      </c>
      <c r="G5388" t="s">
        <v>50</v>
      </c>
      <c r="H5388" t="s">
        <v>51</v>
      </c>
      <c r="I5388" t="s">
        <v>5471</v>
      </c>
      <c r="J5388" t="s">
        <v>45325</v>
      </c>
      <c r="L5388" t="s">
        <v>1284</v>
      </c>
      <c r="M5388" t="s">
        <v>1284</v>
      </c>
      <c r="N5388" t="s">
        <v>60</v>
      </c>
      <c r="O5388" t="s">
        <v>55</v>
      </c>
      <c r="P5388" t="s">
        <v>316</v>
      </c>
      <c r="Q5388" t="s">
        <v>57</v>
      </c>
      <c r="R5388" t="s">
        <v>58</v>
      </c>
      <c r="S5388" s="1">
        <v>30.9</v>
      </c>
      <c r="T5388" t="s">
        <v>317</v>
      </c>
      <c r="U5388" t="s">
        <v>45325</v>
      </c>
      <c r="V5388" t="s">
        <v>45325</v>
      </c>
      <c r="Y5388" t="s">
        <v>61</v>
      </c>
      <c r="Z5388" t="s">
        <v>45325</v>
      </c>
      <c r="AA5388" t="s">
        <v>45325</v>
      </c>
      <c r="AD5388" t="s">
        <v>61</v>
      </c>
      <c r="AE5388" t="s">
        <v>45325</v>
      </c>
      <c r="AF5388" t="s">
        <v>45325</v>
      </c>
      <c r="AH5388" t="s">
        <v>1656</v>
      </c>
      <c r="AI5388" t="s">
        <v>1706</v>
      </c>
      <c r="AJ5388" t="s">
        <v>64</v>
      </c>
      <c r="AK5388" t="s">
        <v>45</v>
      </c>
      <c r="AN5388" t="s">
        <v>1707</v>
      </c>
      <c r="AO5388" t="s">
        <v>68</v>
      </c>
      <c r="AP5388" t="s">
        <v>69</v>
      </c>
      <c r="AQ5388" t="s">
        <v>4221</v>
      </c>
      <c r="AR5388" t="s">
        <v>71</v>
      </c>
      <c r="AS5388" t="s">
        <v>317</v>
      </c>
      <c r="AT5388" t="s">
        <v>12980</v>
      </c>
      <c r="AU5388" t="s">
        <v>302</v>
      </c>
      <c r="AV5388" t="s">
        <v>303</v>
      </c>
      <c r="AW5388" t="s">
        <v>75</v>
      </c>
      <c r="AX5388" t="s">
        <v>255</v>
      </c>
      <c r="AY5388" t="s">
        <v>177</v>
      </c>
      <c r="AZ5388" t="s">
        <v>304</v>
      </c>
      <c r="BA5388">
        <v>1394051.65</v>
      </c>
      <c r="BB5388" t="s">
        <v>78</v>
      </c>
      <c r="BD5388" t="s">
        <v>321</v>
      </c>
      <c r="BG5388">
        <v>4</v>
      </c>
    </row>
    <row r="5389" spans="1:59" x14ac:dyDescent="0.25">
      <c r="A5389" t="s">
        <v>12984</v>
      </c>
      <c r="B5389" t="s">
        <v>46</v>
      </c>
      <c r="C5389" t="s">
        <v>47</v>
      </c>
      <c r="D5389" t="s">
        <v>438</v>
      </c>
      <c r="E5389" t="s">
        <v>46</v>
      </c>
      <c r="F5389" t="s">
        <v>12982</v>
      </c>
      <c r="G5389" t="s">
        <v>50</v>
      </c>
      <c r="H5389" t="s">
        <v>51</v>
      </c>
      <c r="I5389" t="s">
        <v>5471</v>
      </c>
      <c r="J5389" t="s">
        <v>45325</v>
      </c>
      <c r="L5389" t="s">
        <v>1284</v>
      </c>
      <c r="M5389" t="s">
        <v>1284</v>
      </c>
      <c r="N5389" t="s">
        <v>60</v>
      </c>
      <c r="O5389" t="s">
        <v>55</v>
      </c>
      <c r="P5389" t="s">
        <v>12934</v>
      </c>
      <c r="Q5389" t="s">
        <v>57</v>
      </c>
      <c r="R5389" t="s">
        <v>1048</v>
      </c>
      <c r="S5389" s="1">
        <v>8.6</v>
      </c>
      <c r="T5389" t="s">
        <v>54</v>
      </c>
      <c r="U5389" t="s">
        <v>45325</v>
      </c>
      <c r="V5389" t="s">
        <v>45325</v>
      </c>
      <c r="Y5389" t="s">
        <v>61</v>
      </c>
      <c r="Z5389" t="s">
        <v>45325</v>
      </c>
      <c r="AA5389" t="s">
        <v>45325</v>
      </c>
      <c r="AD5389" t="s">
        <v>61</v>
      </c>
      <c r="AE5389" t="s">
        <v>45325</v>
      </c>
      <c r="AF5389" t="s">
        <v>45325</v>
      </c>
      <c r="AH5389" t="s">
        <v>1656</v>
      </c>
      <c r="AI5389" t="s">
        <v>1706</v>
      </c>
      <c r="AJ5389" t="s">
        <v>64</v>
      </c>
      <c r="AK5389" t="s">
        <v>45</v>
      </c>
      <c r="AN5389" t="s">
        <v>1707</v>
      </c>
      <c r="AO5389" t="s">
        <v>68</v>
      </c>
      <c r="AP5389" t="s">
        <v>69</v>
      </c>
      <c r="AQ5389" t="s">
        <v>483</v>
      </c>
      <c r="AR5389" t="s">
        <v>1072</v>
      </c>
      <c r="AS5389" t="s">
        <v>54</v>
      </c>
      <c r="AT5389" t="s">
        <v>12983</v>
      </c>
      <c r="AU5389" t="s">
        <v>302</v>
      </c>
      <c r="AV5389" t="s">
        <v>303</v>
      </c>
      <c r="AW5389" t="s">
        <v>75</v>
      </c>
      <c r="AX5389" t="s">
        <v>255</v>
      </c>
      <c r="AY5389" t="s">
        <v>177</v>
      </c>
      <c r="AZ5389" t="s">
        <v>304</v>
      </c>
      <c r="BA5389">
        <v>392015.86</v>
      </c>
      <c r="BB5389" t="s">
        <v>78</v>
      </c>
      <c r="BD5389" t="s">
        <v>321</v>
      </c>
      <c r="BG5389">
        <v>4</v>
      </c>
    </row>
    <row r="5390" spans="1:59" x14ac:dyDescent="0.25">
      <c r="A5390" t="s">
        <v>12986</v>
      </c>
      <c r="B5390" t="s">
        <v>46</v>
      </c>
      <c r="C5390" t="s">
        <v>47</v>
      </c>
      <c r="D5390" t="s">
        <v>438</v>
      </c>
      <c r="E5390" t="s">
        <v>46</v>
      </c>
      <c r="F5390" t="s">
        <v>12982</v>
      </c>
      <c r="G5390" t="s">
        <v>50</v>
      </c>
      <c r="H5390" t="s">
        <v>51</v>
      </c>
      <c r="I5390" t="s">
        <v>5471</v>
      </c>
      <c r="J5390" t="s">
        <v>45325</v>
      </c>
      <c r="L5390" t="s">
        <v>1284</v>
      </c>
      <c r="M5390" t="s">
        <v>1284</v>
      </c>
      <c r="N5390" t="s">
        <v>60</v>
      </c>
      <c r="O5390" t="s">
        <v>55</v>
      </c>
      <c r="P5390" t="s">
        <v>5669</v>
      </c>
      <c r="Q5390" t="s">
        <v>57</v>
      </c>
      <c r="R5390" t="s">
        <v>1048</v>
      </c>
      <c r="S5390" s="1">
        <v>12.6</v>
      </c>
      <c r="T5390" t="s">
        <v>171</v>
      </c>
      <c r="U5390" t="s">
        <v>45325</v>
      </c>
      <c r="V5390" t="s">
        <v>45325</v>
      </c>
      <c r="Y5390" t="s">
        <v>61</v>
      </c>
      <c r="Z5390" t="s">
        <v>45325</v>
      </c>
      <c r="AA5390" t="s">
        <v>45325</v>
      </c>
      <c r="AD5390" t="s">
        <v>61</v>
      </c>
      <c r="AE5390" t="s">
        <v>45325</v>
      </c>
      <c r="AF5390" t="s">
        <v>45325</v>
      </c>
      <c r="AH5390" t="s">
        <v>1656</v>
      </c>
      <c r="AI5390" t="s">
        <v>1706</v>
      </c>
      <c r="AJ5390" t="s">
        <v>64</v>
      </c>
      <c r="AK5390" t="s">
        <v>45</v>
      </c>
      <c r="AN5390" t="s">
        <v>1707</v>
      </c>
      <c r="AO5390" t="s">
        <v>68</v>
      </c>
      <c r="AP5390" t="s">
        <v>69</v>
      </c>
      <c r="AQ5390" t="s">
        <v>483</v>
      </c>
      <c r="AR5390" t="s">
        <v>1072</v>
      </c>
      <c r="AS5390" t="s">
        <v>171</v>
      </c>
      <c r="AT5390" t="s">
        <v>12985</v>
      </c>
      <c r="AU5390" t="s">
        <v>302</v>
      </c>
      <c r="AV5390" t="s">
        <v>303</v>
      </c>
      <c r="AW5390" t="s">
        <v>75</v>
      </c>
      <c r="AX5390" t="s">
        <v>255</v>
      </c>
      <c r="AY5390" t="s">
        <v>177</v>
      </c>
      <c r="AZ5390" t="s">
        <v>304</v>
      </c>
      <c r="BA5390">
        <v>687831.86</v>
      </c>
      <c r="BB5390" t="s">
        <v>78</v>
      </c>
      <c r="BD5390" t="s">
        <v>321</v>
      </c>
      <c r="BG5390">
        <v>4</v>
      </c>
    </row>
    <row r="5391" spans="1:59" x14ac:dyDescent="0.25">
      <c r="A5391" t="s">
        <v>12988</v>
      </c>
      <c r="B5391" t="s">
        <v>46</v>
      </c>
      <c r="C5391" t="s">
        <v>47</v>
      </c>
      <c r="D5391" t="s">
        <v>438</v>
      </c>
      <c r="E5391" t="s">
        <v>46</v>
      </c>
      <c r="F5391" t="s">
        <v>12982</v>
      </c>
      <c r="G5391" t="s">
        <v>50</v>
      </c>
      <c r="H5391" t="s">
        <v>51</v>
      </c>
      <c r="I5391" t="s">
        <v>5471</v>
      </c>
      <c r="J5391" t="s">
        <v>45325</v>
      </c>
      <c r="L5391" t="s">
        <v>1284</v>
      </c>
      <c r="M5391" t="s">
        <v>1284</v>
      </c>
      <c r="N5391" t="s">
        <v>60</v>
      </c>
      <c r="O5391" t="s">
        <v>55</v>
      </c>
      <c r="P5391" t="s">
        <v>5671</v>
      </c>
      <c r="Q5391" t="s">
        <v>57</v>
      </c>
      <c r="R5391" t="s">
        <v>1048</v>
      </c>
      <c r="S5391" s="1">
        <v>13.2</v>
      </c>
      <c r="T5391" t="s">
        <v>124</v>
      </c>
      <c r="U5391" t="s">
        <v>45325</v>
      </c>
      <c r="V5391" t="s">
        <v>45325</v>
      </c>
      <c r="Y5391" t="s">
        <v>61</v>
      </c>
      <c r="Z5391" t="s">
        <v>45325</v>
      </c>
      <c r="AA5391" t="s">
        <v>45325</v>
      </c>
      <c r="AD5391" t="s">
        <v>61</v>
      </c>
      <c r="AE5391" t="s">
        <v>45325</v>
      </c>
      <c r="AF5391" t="s">
        <v>45325</v>
      </c>
      <c r="AH5391" t="s">
        <v>1656</v>
      </c>
      <c r="AI5391" t="s">
        <v>1706</v>
      </c>
      <c r="AJ5391" t="s">
        <v>64</v>
      </c>
      <c r="AK5391" t="s">
        <v>45</v>
      </c>
      <c r="AN5391" t="s">
        <v>1707</v>
      </c>
      <c r="AO5391" t="s">
        <v>68</v>
      </c>
      <c r="AP5391" t="s">
        <v>69</v>
      </c>
      <c r="AQ5391" t="s">
        <v>483</v>
      </c>
      <c r="AR5391" t="s">
        <v>1072</v>
      </c>
      <c r="AS5391" t="s">
        <v>124</v>
      </c>
      <c r="AT5391" t="s">
        <v>12987</v>
      </c>
      <c r="AU5391" t="s">
        <v>302</v>
      </c>
      <c r="AV5391" t="s">
        <v>303</v>
      </c>
      <c r="AW5391" t="s">
        <v>75</v>
      </c>
      <c r="AX5391" t="s">
        <v>255</v>
      </c>
      <c r="AY5391" t="s">
        <v>177</v>
      </c>
      <c r="AZ5391" t="s">
        <v>304</v>
      </c>
      <c r="BA5391">
        <v>714505.31</v>
      </c>
      <c r="BB5391" t="s">
        <v>78</v>
      </c>
      <c r="BD5391" t="s">
        <v>321</v>
      </c>
      <c r="BG5391">
        <v>4</v>
      </c>
    </row>
    <row r="5392" spans="1:59" x14ac:dyDescent="0.25">
      <c r="A5392" t="s">
        <v>12992</v>
      </c>
      <c r="B5392" t="s">
        <v>46</v>
      </c>
      <c r="C5392" t="s">
        <v>47</v>
      </c>
      <c r="D5392" t="s">
        <v>438</v>
      </c>
      <c r="E5392" t="s">
        <v>46</v>
      </c>
      <c r="F5392" t="s">
        <v>12982</v>
      </c>
      <c r="G5392" t="s">
        <v>50</v>
      </c>
      <c r="H5392" t="s">
        <v>51</v>
      </c>
      <c r="I5392" t="s">
        <v>5471</v>
      </c>
      <c r="J5392" t="s">
        <v>45325</v>
      </c>
      <c r="L5392" t="s">
        <v>1284</v>
      </c>
      <c r="M5392" t="s">
        <v>1284</v>
      </c>
      <c r="N5392" t="s">
        <v>60</v>
      </c>
      <c r="O5392" t="s">
        <v>55</v>
      </c>
      <c r="P5392" t="s">
        <v>12989</v>
      </c>
      <c r="Q5392" t="s">
        <v>57</v>
      </c>
      <c r="R5392" t="s">
        <v>1048</v>
      </c>
      <c r="S5392" s="1" t="s">
        <v>1006</v>
      </c>
      <c r="T5392" t="s">
        <v>12990</v>
      </c>
      <c r="U5392" t="s">
        <v>45325</v>
      </c>
      <c r="V5392" t="s">
        <v>45325</v>
      </c>
      <c r="Y5392" t="s">
        <v>61</v>
      </c>
      <c r="Z5392" t="s">
        <v>45325</v>
      </c>
      <c r="AA5392" t="s">
        <v>45325</v>
      </c>
      <c r="AD5392" t="s">
        <v>61</v>
      </c>
      <c r="AE5392" t="s">
        <v>45325</v>
      </c>
      <c r="AF5392" t="s">
        <v>45325</v>
      </c>
      <c r="AH5392" t="s">
        <v>1656</v>
      </c>
      <c r="AI5392" t="s">
        <v>1706</v>
      </c>
      <c r="AJ5392" t="s">
        <v>64</v>
      </c>
      <c r="AK5392" t="s">
        <v>45</v>
      </c>
      <c r="AN5392" t="s">
        <v>1707</v>
      </c>
      <c r="AO5392" t="s">
        <v>68</v>
      </c>
      <c r="AP5392" t="s">
        <v>69</v>
      </c>
      <c r="AQ5392" t="s">
        <v>483</v>
      </c>
      <c r="AR5392" t="s">
        <v>1072</v>
      </c>
      <c r="AS5392" t="s">
        <v>12990</v>
      </c>
      <c r="AT5392" t="s">
        <v>12991</v>
      </c>
      <c r="AU5392" t="s">
        <v>302</v>
      </c>
      <c r="AV5392" t="s">
        <v>303</v>
      </c>
      <c r="AW5392" t="s">
        <v>75</v>
      </c>
      <c r="AX5392" t="s">
        <v>255</v>
      </c>
      <c r="AY5392" t="s">
        <v>177</v>
      </c>
      <c r="AZ5392" t="s">
        <v>304</v>
      </c>
      <c r="BA5392">
        <v>1185526.5</v>
      </c>
      <c r="BB5392" t="s">
        <v>78</v>
      </c>
      <c r="BD5392" t="s">
        <v>321</v>
      </c>
      <c r="BG5392">
        <v>4</v>
      </c>
    </row>
    <row r="5393" spans="1:59" x14ac:dyDescent="0.25">
      <c r="A5393" t="s">
        <v>12996</v>
      </c>
      <c r="B5393" t="s">
        <v>46</v>
      </c>
      <c r="C5393" t="s">
        <v>47</v>
      </c>
      <c r="D5393" t="s">
        <v>438</v>
      </c>
      <c r="E5393" t="s">
        <v>46</v>
      </c>
      <c r="F5393" t="s">
        <v>12982</v>
      </c>
      <c r="G5393" t="s">
        <v>50</v>
      </c>
      <c r="H5393" t="s">
        <v>51</v>
      </c>
      <c r="I5393" t="s">
        <v>5471</v>
      </c>
      <c r="J5393" t="s">
        <v>45325</v>
      </c>
      <c r="L5393" t="s">
        <v>1284</v>
      </c>
      <c r="M5393" t="s">
        <v>1284</v>
      </c>
      <c r="N5393" t="s">
        <v>60</v>
      </c>
      <c r="O5393" t="s">
        <v>55</v>
      </c>
      <c r="P5393" t="s">
        <v>12993</v>
      </c>
      <c r="Q5393" t="s">
        <v>57</v>
      </c>
      <c r="R5393" t="s">
        <v>1048</v>
      </c>
      <c r="S5393" s="1">
        <v>26.3</v>
      </c>
      <c r="T5393" t="s">
        <v>12994</v>
      </c>
      <c r="U5393" t="s">
        <v>45325</v>
      </c>
      <c r="V5393" t="s">
        <v>45325</v>
      </c>
      <c r="Y5393" t="s">
        <v>61</v>
      </c>
      <c r="Z5393" t="s">
        <v>45325</v>
      </c>
      <c r="AA5393" t="s">
        <v>45325</v>
      </c>
      <c r="AD5393" t="s">
        <v>61</v>
      </c>
      <c r="AE5393" t="s">
        <v>45325</v>
      </c>
      <c r="AF5393" t="s">
        <v>45325</v>
      </c>
      <c r="AH5393" t="s">
        <v>1656</v>
      </c>
      <c r="AI5393" t="s">
        <v>1706</v>
      </c>
      <c r="AJ5393" t="s">
        <v>64</v>
      </c>
      <c r="AK5393" t="s">
        <v>45</v>
      </c>
      <c r="AN5393" t="s">
        <v>1707</v>
      </c>
      <c r="AO5393" t="s">
        <v>68</v>
      </c>
      <c r="AP5393" t="s">
        <v>69</v>
      </c>
      <c r="AQ5393" t="s">
        <v>483</v>
      </c>
      <c r="AR5393" t="s">
        <v>1072</v>
      </c>
      <c r="AS5393" t="s">
        <v>12994</v>
      </c>
      <c r="AT5393" t="s">
        <v>12995</v>
      </c>
      <c r="AU5393" t="s">
        <v>302</v>
      </c>
      <c r="AV5393" t="s">
        <v>303</v>
      </c>
      <c r="AW5393" t="s">
        <v>75</v>
      </c>
      <c r="AX5393" t="s">
        <v>255</v>
      </c>
      <c r="AY5393" t="s">
        <v>177</v>
      </c>
      <c r="AZ5393" t="s">
        <v>304</v>
      </c>
      <c r="BA5393">
        <v>1232688.6299999999</v>
      </c>
      <c r="BB5393" t="s">
        <v>78</v>
      </c>
      <c r="BD5393" t="s">
        <v>321</v>
      </c>
      <c r="BG5393">
        <v>4</v>
      </c>
    </row>
    <row r="5394" spans="1:59" x14ac:dyDescent="0.25">
      <c r="A5394" t="s">
        <v>12998</v>
      </c>
      <c r="B5394" t="s">
        <v>46</v>
      </c>
      <c r="C5394" t="s">
        <v>47</v>
      </c>
      <c r="D5394" t="s">
        <v>438</v>
      </c>
      <c r="E5394" t="s">
        <v>46</v>
      </c>
      <c r="F5394" t="s">
        <v>12982</v>
      </c>
      <c r="G5394" t="s">
        <v>50</v>
      </c>
      <c r="H5394" t="s">
        <v>51</v>
      </c>
      <c r="I5394" t="s">
        <v>5471</v>
      </c>
      <c r="J5394" t="s">
        <v>45325</v>
      </c>
      <c r="L5394" t="s">
        <v>1284</v>
      </c>
      <c r="M5394" t="s">
        <v>1284</v>
      </c>
      <c r="N5394" t="s">
        <v>60</v>
      </c>
      <c r="O5394" t="s">
        <v>55</v>
      </c>
      <c r="P5394" t="s">
        <v>5782</v>
      </c>
      <c r="Q5394" t="s">
        <v>57</v>
      </c>
      <c r="R5394" t="s">
        <v>1048</v>
      </c>
      <c r="S5394" s="1">
        <v>12.9</v>
      </c>
      <c r="T5394" t="s">
        <v>120</v>
      </c>
      <c r="U5394" t="s">
        <v>45325</v>
      </c>
      <c r="V5394" t="s">
        <v>45325</v>
      </c>
      <c r="Y5394" t="s">
        <v>61</v>
      </c>
      <c r="Z5394" t="s">
        <v>45325</v>
      </c>
      <c r="AA5394" t="s">
        <v>45325</v>
      </c>
      <c r="AD5394" t="s">
        <v>61</v>
      </c>
      <c r="AE5394" t="s">
        <v>45325</v>
      </c>
      <c r="AF5394" t="s">
        <v>45325</v>
      </c>
      <c r="AH5394" t="s">
        <v>1656</v>
      </c>
      <c r="AI5394" t="s">
        <v>1706</v>
      </c>
      <c r="AJ5394" t="s">
        <v>64</v>
      </c>
      <c r="AK5394" t="s">
        <v>45</v>
      </c>
      <c r="AN5394" t="s">
        <v>1707</v>
      </c>
      <c r="AO5394" t="s">
        <v>68</v>
      </c>
      <c r="AP5394" t="s">
        <v>69</v>
      </c>
      <c r="AQ5394" t="s">
        <v>483</v>
      </c>
      <c r="AR5394" t="s">
        <v>1072</v>
      </c>
      <c r="AS5394" t="s">
        <v>120</v>
      </c>
      <c r="AT5394" t="s">
        <v>12997</v>
      </c>
      <c r="AU5394" t="s">
        <v>302</v>
      </c>
      <c r="AV5394" t="s">
        <v>303</v>
      </c>
      <c r="AW5394" t="s">
        <v>75</v>
      </c>
      <c r="AX5394" t="s">
        <v>255</v>
      </c>
      <c r="AY5394" t="s">
        <v>177</v>
      </c>
      <c r="AZ5394" t="s">
        <v>304</v>
      </c>
      <c r="BA5394">
        <v>701211.36</v>
      </c>
      <c r="BB5394" t="s">
        <v>78</v>
      </c>
      <c r="BD5394" t="s">
        <v>321</v>
      </c>
      <c r="BG5394">
        <v>4</v>
      </c>
    </row>
    <row r="5395" spans="1:59" x14ac:dyDescent="0.25">
      <c r="A5395" t="s">
        <v>13001</v>
      </c>
      <c r="B5395" t="s">
        <v>46</v>
      </c>
      <c r="C5395" t="s">
        <v>47</v>
      </c>
      <c r="D5395" t="s">
        <v>438</v>
      </c>
      <c r="E5395" t="s">
        <v>46</v>
      </c>
      <c r="F5395" t="s">
        <v>12982</v>
      </c>
      <c r="G5395" t="s">
        <v>50</v>
      </c>
      <c r="H5395" t="s">
        <v>51</v>
      </c>
      <c r="I5395" t="s">
        <v>5471</v>
      </c>
      <c r="J5395" t="s">
        <v>45325</v>
      </c>
      <c r="L5395" t="s">
        <v>1284</v>
      </c>
      <c r="M5395" t="s">
        <v>1284</v>
      </c>
      <c r="N5395" t="s">
        <v>60</v>
      </c>
      <c r="O5395" t="s">
        <v>55</v>
      </c>
      <c r="P5395" t="s">
        <v>12999</v>
      </c>
      <c r="Q5395" t="s">
        <v>57</v>
      </c>
      <c r="R5395" t="s">
        <v>1048</v>
      </c>
      <c r="S5395" s="1">
        <v>13.7</v>
      </c>
      <c r="T5395" t="s">
        <v>93</v>
      </c>
      <c r="U5395" t="s">
        <v>45325</v>
      </c>
      <c r="V5395" t="s">
        <v>45325</v>
      </c>
      <c r="Y5395" t="s">
        <v>61</v>
      </c>
      <c r="Z5395" t="s">
        <v>45325</v>
      </c>
      <c r="AA5395" t="s">
        <v>45325</v>
      </c>
      <c r="AD5395" t="s">
        <v>61</v>
      </c>
      <c r="AE5395" t="s">
        <v>45325</v>
      </c>
      <c r="AF5395" t="s">
        <v>45325</v>
      </c>
      <c r="AH5395" t="s">
        <v>1656</v>
      </c>
      <c r="AI5395" t="s">
        <v>1706</v>
      </c>
      <c r="AJ5395" t="s">
        <v>64</v>
      </c>
      <c r="AK5395" t="s">
        <v>45</v>
      </c>
      <c r="AN5395" t="s">
        <v>1707</v>
      </c>
      <c r="AO5395" t="s">
        <v>68</v>
      </c>
      <c r="AP5395" t="s">
        <v>69</v>
      </c>
      <c r="AQ5395" t="s">
        <v>483</v>
      </c>
      <c r="AR5395" t="s">
        <v>1072</v>
      </c>
      <c r="AS5395" t="s">
        <v>93</v>
      </c>
      <c r="AT5395" t="s">
        <v>13000</v>
      </c>
      <c r="AU5395" t="s">
        <v>302</v>
      </c>
      <c r="AV5395" t="s">
        <v>303</v>
      </c>
      <c r="AW5395" t="s">
        <v>75</v>
      </c>
      <c r="AX5395" t="s">
        <v>255</v>
      </c>
      <c r="AY5395" t="s">
        <v>177</v>
      </c>
      <c r="AZ5395" t="s">
        <v>304</v>
      </c>
      <c r="BA5395">
        <v>736476.79</v>
      </c>
      <c r="BB5395" t="s">
        <v>78</v>
      </c>
      <c r="BD5395" t="s">
        <v>321</v>
      </c>
      <c r="BG5395">
        <v>4</v>
      </c>
    </row>
    <row r="5396" spans="1:59" x14ac:dyDescent="0.25">
      <c r="A5396" t="s">
        <v>13003</v>
      </c>
      <c r="B5396" t="s">
        <v>46</v>
      </c>
      <c r="C5396" t="s">
        <v>47</v>
      </c>
      <c r="D5396" t="s">
        <v>438</v>
      </c>
      <c r="E5396" t="s">
        <v>46</v>
      </c>
      <c r="F5396" t="s">
        <v>12982</v>
      </c>
      <c r="G5396" t="s">
        <v>50</v>
      </c>
      <c r="H5396" t="s">
        <v>51</v>
      </c>
      <c r="I5396" t="s">
        <v>5471</v>
      </c>
      <c r="J5396" t="s">
        <v>45325</v>
      </c>
      <c r="L5396" t="s">
        <v>1284</v>
      </c>
      <c r="M5396" t="s">
        <v>1284</v>
      </c>
      <c r="N5396" t="s">
        <v>60</v>
      </c>
      <c r="O5396" t="s">
        <v>55</v>
      </c>
      <c r="P5396" t="s">
        <v>5785</v>
      </c>
      <c r="Q5396" t="s">
        <v>57</v>
      </c>
      <c r="R5396" t="s">
        <v>1048</v>
      </c>
      <c r="S5396" s="1">
        <v>9.8000000000000007</v>
      </c>
      <c r="T5396" t="s">
        <v>308</v>
      </c>
      <c r="U5396" t="s">
        <v>45325</v>
      </c>
      <c r="V5396" t="s">
        <v>45325</v>
      </c>
      <c r="Y5396" t="s">
        <v>61</v>
      </c>
      <c r="Z5396" t="s">
        <v>45325</v>
      </c>
      <c r="AA5396" t="s">
        <v>45325</v>
      </c>
      <c r="AD5396" t="s">
        <v>61</v>
      </c>
      <c r="AE5396" t="s">
        <v>45325</v>
      </c>
      <c r="AF5396" t="s">
        <v>45325</v>
      </c>
      <c r="AH5396" t="s">
        <v>1656</v>
      </c>
      <c r="AI5396" t="s">
        <v>1706</v>
      </c>
      <c r="AJ5396" t="s">
        <v>64</v>
      </c>
      <c r="AK5396" t="s">
        <v>45</v>
      </c>
      <c r="AN5396" t="s">
        <v>1707</v>
      </c>
      <c r="AO5396" t="s">
        <v>68</v>
      </c>
      <c r="AP5396" t="s">
        <v>69</v>
      </c>
      <c r="AQ5396" t="s">
        <v>483</v>
      </c>
      <c r="AR5396" t="s">
        <v>1072</v>
      </c>
      <c r="AS5396" t="s">
        <v>308</v>
      </c>
      <c r="AT5396" t="s">
        <v>13002</v>
      </c>
      <c r="AU5396" t="s">
        <v>302</v>
      </c>
      <c r="AV5396" t="s">
        <v>303</v>
      </c>
      <c r="AW5396" t="s">
        <v>75</v>
      </c>
      <c r="AX5396" t="s">
        <v>255</v>
      </c>
      <c r="AY5396" t="s">
        <v>177</v>
      </c>
      <c r="AZ5396" t="s">
        <v>304</v>
      </c>
      <c r="BA5396">
        <v>446715.75</v>
      </c>
      <c r="BB5396" t="s">
        <v>78</v>
      </c>
      <c r="BD5396" t="s">
        <v>321</v>
      </c>
      <c r="BG5396">
        <v>4</v>
      </c>
    </row>
    <row r="5397" spans="1:59" x14ac:dyDescent="0.25">
      <c r="A5397" t="s">
        <v>13005</v>
      </c>
      <c r="B5397" t="s">
        <v>46</v>
      </c>
      <c r="C5397" t="s">
        <v>47</v>
      </c>
      <c r="D5397" t="s">
        <v>438</v>
      </c>
      <c r="E5397" t="s">
        <v>46</v>
      </c>
      <c r="F5397" t="s">
        <v>12982</v>
      </c>
      <c r="G5397" t="s">
        <v>50</v>
      </c>
      <c r="H5397" t="s">
        <v>51</v>
      </c>
      <c r="I5397" t="s">
        <v>5471</v>
      </c>
      <c r="J5397" t="s">
        <v>45325</v>
      </c>
      <c r="L5397" t="s">
        <v>1284</v>
      </c>
      <c r="M5397" t="s">
        <v>1284</v>
      </c>
      <c r="N5397" t="s">
        <v>60</v>
      </c>
      <c r="O5397" t="s">
        <v>55</v>
      </c>
      <c r="P5397" t="s">
        <v>5787</v>
      </c>
      <c r="Q5397" t="s">
        <v>57</v>
      </c>
      <c r="R5397" t="s">
        <v>1048</v>
      </c>
      <c r="S5397" s="1">
        <v>13.3</v>
      </c>
      <c r="T5397" t="s">
        <v>129</v>
      </c>
      <c r="U5397" t="s">
        <v>45325</v>
      </c>
      <c r="V5397" t="s">
        <v>45325</v>
      </c>
      <c r="Y5397" t="s">
        <v>61</v>
      </c>
      <c r="Z5397" t="s">
        <v>45325</v>
      </c>
      <c r="AA5397" t="s">
        <v>45325</v>
      </c>
      <c r="AD5397" t="s">
        <v>61</v>
      </c>
      <c r="AE5397" t="s">
        <v>45325</v>
      </c>
      <c r="AF5397" t="s">
        <v>45325</v>
      </c>
      <c r="AH5397" t="s">
        <v>1656</v>
      </c>
      <c r="AI5397" t="s">
        <v>1706</v>
      </c>
      <c r="AJ5397" t="s">
        <v>64</v>
      </c>
      <c r="AK5397" t="s">
        <v>45</v>
      </c>
      <c r="AN5397" t="s">
        <v>1707</v>
      </c>
      <c r="AO5397" t="s">
        <v>68</v>
      </c>
      <c r="AP5397" t="s">
        <v>69</v>
      </c>
      <c r="AQ5397" t="s">
        <v>483</v>
      </c>
      <c r="AR5397" t="s">
        <v>1072</v>
      </c>
      <c r="AS5397" t="s">
        <v>129</v>
      </c>
      <c r="AT5397" t="s">
        <v>13004</v>
      </c>
      <c r="AU5397" t="s">
        <v>302</v>
      </c>
      <c r="AV5397" t="s">
        <v>303</v>
      </c>
      <c r="AW5397" t="s">
        <v>75</v>
      </c>
      <c r="AX5397" t="s">
        <v>255</v>
      </c>
      <c r="AY5397" t="s">
        <v>177</v>
      </c>
      <c r="AZ5397" t="s">
        <v>304</v>
      </c>
      <c r="BA5397">
        <v>718917.8</v>
      </c>
      <c r="BB5397" t="s">
        <v>78</v>
      </c>
      <c r="BD5397" t="s">
        <v>321</v>
      </c>
      <c r="BG5397">
        <v>4</v>
      </c>
    </row>
    <row r="5398" spans="1:59" x14ac:dyDescent="0.25">
      <c r="A5398" t="s">
        <v>13007</v>
      </c>
      <c r="B5398" t="s">
        <v>46</v>
      </c>
      <c r="C5398" t="s">
        <v>47</v>
      </c>
      <c r="D5398" t="s">
        <v>438</v>
      </c>
      <c r="E5398" t="s">
        <v>46</v>
      </c>
      <c r="F5398" t="s">
        <v>12982</v>
      </c>
      <c r="G5398" t="s">
        <v>50</v>
      </c>
      <c r="H5398" t="s">
        <v>51</v>
      </c>
      <c r="I5398" t="s">
        <v>5471</v>
      </c>
      <c r="J5398" t="s">
        <v>45325</v>
      </c>
      <c r="L5398" t="s">
        <v>1284</v>
      </c>
      <c r="M5398" t="s">
        <v>1284</v>
      </c>
      <c r="N5398" t="s">
        <v>60</v>
      </c>
      <c r="O5398" t="s">
        <v>55</v>
      </c>
      <c r="P5398" t="s">
        <v>5790</v>
      </c>
      <c r="Q5398" t="s">
        <v>57</v>
      </c>
      <c r="R5398" t="s">
        <v>1048</v>
      </c>
      <c r="S5398" s="1">
        <v>13.1</v>
      </c>
      <c r="T5398" t="s">
        <v>98</v>
      </c>
      <c r="U5398" t="s">
        <v>45325</v>
      </c>
      <c r="V5398" t="s">
        <v>45325</v>
      </c>
      <c r="Y5398" t="s">
        <v>61</v>
      </c>
      <c r="Z5398" t="s">
        <v>45325</v>
      </c>
      <c r="AA5398" t="s">
        <v>45325</v>
      </c>
      <c r="AD5398" t="s">
        <v>61</v>
      </c>
      <c r="AE5398" t="s">
        <v>45325</v>
      </c>
      <c r="AF5398" t="s">
        <v>45325</v>
      </c>
      <c r="AH5398" t="s">
        <v>1656</v>
      </c>
      <c r="AI5398" t="s">
        <v>1706</v>
      </c>
      <c r="AJ5398" t="s">
        <v>64</v>
      </c>
      <c r="AK5398" t="s">
        <v>45</v>
      </c>
      <c r="AN5398" t="s">
        <v>1707</v>
      </c>
      <c r="AO5398" t="s">
        <v>68</v>
      </c>
      <c r="AP5398" t="s">
        <v>69</v>
      </c>
      <c r="AQ5398" t="s">
        <v>483</v>
      </c>
      <c r="AR5398" t="s">
        <v>1072</v>
      </c>
      <c r="AS5398" t="s">
        <v>98</v>
      </c>
      <c r="AT5398" t="s">
        <v>13006</v>
      </c>
      <c r="AU5398" t="s">
        <v>302</v>
      </c>
      <c r="AV5398" t="s">
        <v>303</v>
      </c>
      <c r="AW5398" t="s">
        <v>75</v>
      </c>
      <c r="AX5398" t="s">
        <v>255</v>
      </c>
      <c r="AY5398" t="s">
        <v>177</v>
      </c>
      <c r="AZ5398" t="s">
        <v>304</v>
      </c>
      <c r="BA5398">
        <v>710083.4</v>
      </c>
      <c r="BB5398" t="s">
        <v>78</v>
      </c>
      <c r="BD5398" t="s">
        <v>321</v>
      </c>
      <c r="BG5398">
        <v>4</v>
      </c>
    </row>
    <row r="5399" spans="1:59" x14ac:dyDescent="0.25">
      <c r="A5399" t="s">
        <v>13009</v>
      </c>
      <c r="B5399" t="s">
        <v>46</v>
      </c>
      <c r="C5399" t="s">
        <v>47</v>
      </c>
      <c r="D5399" t="s">
        <v>438</v>
      </c>
      <c r="E5399" t="s">
        <v>46</v>
      </c>
      <c r="F5399" t="s">
        <v>12982</v>
      </c>
      <c r="G5399" t="s">
        <v>50</v>
      </c>
      <c r="H5399" t="s">
        <v>51</v>
      </c>
      <c r="I5399" t="s">
        <v>5471</v>
      </c>
      <c r="J5399" t="s">
        <v>45325</v>
      </c>
      <c r="L5399" t="s">
        <v>1284</v>
      </c>
      <c r="M5399" t="s">
        <v>1284</v>
      </c>
      <c r="N5399" t="s">
        <v>60</v>
      </c>
      <c r="O5399" t="s">
        <v>55</v>
      </c>
      <c r="P5399" t="s">
        <v>5624</v>
      </c>
      <c r="Q5399" t="s">
        <v>57</v>
      </c>
      <c r="R5399" t="s">
        <v>1048</v>
      </c>
      <c r="S5399" s="1">
        <v>12.3</v>
      </c>
      <c r="T5399" t="s">
        <v>105</v>
      </c>
      <c r="U5399" t="s">
        <v>45325</v>
      </c>
      <c r="V5399" t="s">
        <v>45325</v>
      </c>
      <c r="Y5399" t="s">
        <v>61</v>
      </c>
      <c r="Z5399" t="s">
        <v>45325</v>
      </c>
      <c r="AA5399" t="s">
        <v>45325</v>
      </c>
      <c r="AD5399" t="s">
        <v>61</v>
      </c>
      <c r="AE5399" t="s">
        <v>45325</v>
      </c>
      <c r="AF5399" t="s">
        <v>45325</v>
      </c>
      <c r="AH5399" t="s">
        <v>1656</v>
      </c>
      <c r="AI5399" t="s">
        <v>1706</v>
      </c>
      <c r="AJ5399" t="s">
        <v>64</v>
      </c>
      <c r="AK5399" t="s">
        <v>45</v>
      </c>
      <c r="AN5399" t="s">
        <v>1707</v>
      </c>
      <c r="AO5399" t="s">
        <v>68</v>
      </c>
      <c r="AP5399" t="s">
        <v>69</v>
      </c>
      <c r="AQ5399" t="s">
        <v>483</v>
      </c>
      <c r="AR5399" t="s">
        <v>1072</v>
      </c>
      <c r="AS5399" t="s">
        <v>105</v>
      </c>
      <c r="AT5399" t="s">
        <v>13008</v>
      </c>
      <c r="AU5399" t="s">
        <v>302</v>
      </c>
      <c r="AV5399" t="s">
        <v>303</v>
      </c>
      <c r="AW5399" t="s">
        <v>75</v>
      </c>
      <c r="AX5399" t="s">
        <v>255</v>
      </c>
      <c r="AY5399" t="s">
        <v>177</v>
      </c>
      <c r="AZ5399" t="s">
        <v>304</v>
      </c>
      <c r="BA5399">
        <v>674364.72</v>
      </c>
      <c r="BB5399" t="s">
        <v>78</v>
      </c>
      <c r="BD5399" t="s">
        <v>321</v>
      </c>
      <c r="BG5399">
        <v>4</v>
      </c>
    </row>
    <row r="5400" spans="1:59" x14ac:dyDescent="0.25">
      <c r="A5400" t="s">
        <v>13012</v>
      </c>
      <c r="B5400" t="s">
        <v>46</v>
      </c>
      <c r="C5400" t="s">
        <v>47</v>
      </c>
      <c r="D5400" t="s">
        <v>1654</v>
      </c>
      <c r="E5400" t="s">
        <v>46</v>
      </c>
      <c r="F5400" t="s">
        <v>13010</v>
      </c>
      <c r="G5400" t="s">
        <v>50</v>
      </c>
      <c r="H5400" t="s">
        <v>51</v>
      </c>
      <c r="I5400" t="s">
        <v>1486</v>
      </c>
      <c r="J5400" t="s">
        <v>45325</v>
      </c>
      <c r="L5400" t="s">
        <v>1970</v>
      </c>
      <c r="M5400" t="s">
        <v>1970</v>
      </c>
      <c r="N5400" t="s">
        <v>60</v>
      </c>
      <c r="O5400" t="s">
        <v>55</v>
      </c>
      <c r="P5400" t="s">
        <v>12945</v>
      </c>
      <c r="Q5400" t="s">
        <v>57</v>
      </c>
      <c r="R5400" t="s">
        <v>1048</v>
      </c>
      <c r="S5400" s="1">
        <v>13.1</v>
      </c>
      <c r="T5400" t="s">
        <v>60</v>
      </c>
      <c r="U5400" t="s">
        <v>45325</v>
      </c>
      <c r="V5400" t="s">
        <v>45325</v>
      </c>
      <c r="Y5400" t="s">
        <v>61</v>
      </c>
      <c r="Z5400" t="s">
        <v>45325</v>
      </c>
      <c r="AA5400" t="s">
        <v>45325</v>
      </c>
      <c r="AD5400" t="s">
        <v>61</v>
      </c>
      <c r="AE5400" t="s">
        <v>45325</v>
      </c>
      <c r="AF5400" t="s">
        <v>45325</v>
      </c>
      <c r="AH5400" t="s">
        <v>1656</v>
      </c>
      <c r="AI5400" t="s">
        <v>1657</v>
      </c>
      <c r="AJ5400" t="s">
        <v>64</v>
      </c>
      <c r="AK5400" t="s">
        <v>45</v>
      </c>
      <c r="AN5400" t="s">
        <v>1658</v>
      </c>
      <c r="AO5400" t="s">
        <v>68</v>
      </c>
      <c r="AP5400" t="s">
        <v>69</v>
      </c>
      <c r="AQ5400" t="s">
        <v>278</v>
      </c>
      <c r="AR5400" t="s">
        <v>1072</v>
      </c>
      <c r="AS5400" t="s">
        <v>60</v>
      </c>
      <c r="AT5400" t="s">
        <v>13011</v>
      </c>
      <c r="AU5400" t="s">
        <v>302</v>
      </c>
      <c r="AV5400" t="s">
        <v>303</v>
      </c>
      <c r="AW5400" t="s">
        <v>75</v>
      </c>
      <c r="AX5400" t="s">
        <v>255</v>
      </c>
      <c r="AY5400" t="s">
        <v>177</v>
      </c>
      <c r="AZ5400" t="s">
        <v>304</v>
      </c>
      <c r="BA5400">
        <v>708335.47</v>
      </c>
      <c r="BB5400" t="s">
        <v>78</v>
      </c>
      <c r="BD5400" t="s">
        <v>321</v>
      </c>
      <c r="BG5400">
        <v>4</v>
      </c>
    </row>
    <row r="5401" spans="1:59" x14ac:dyDescent="0.25">
      <c r="A5401" t="s">
        <v>13014</v>
      </c>
      <c r="B5401" t="s">
        <v>46</v>
      </c>
      <c r="C5401" t="s">
        <v>47</v>
      </c>
      <c r="D5401" t="s">
        <v>1654</v>
      </c>
      <c r="E5401" t="s">
        <v>46</v>
      </c>
      <c r="F5401" t="s">
        <v>13010</v>
      </c>
      <c r="G5401" t="s">
        <v>50</v>
      </c>
      <c r="H5401" t="s">
        <v>51</v>
      </c>
      <c r="I5401" t="s">
        <v>1486</v>
      </c>
      <c r="J5401" t="s">
        <v>45325</v>
      </c>
      <c r="L5401" t="s">
        <v>1970</v>
      </c>
      <c r="M5401" t="s">
        <v>1970</v>
      </c>
      <c r="N5401" t="s">
        <v>60</v>
      </c>
      <c r="O5401" t="s">
        <v>55</v>
      </c>
      <c r="P5401" t="s">
        <v>12934</v>
      </c>
      <c r="Q5401" t="s">
        <v>57</v>
      </c>
      <c r="R5401" t="s">
        <v>1048</v>
      </c>
      <c r="S5401" s="1" t="s">
        <v>105</v>
      </c>
      <c r="T5401" t="s">
        <v>54</v>
      </c>
      <c r="U5401" t="s">
        <v>45325</v>
      </c>
      <c r="V5401" t="s">
        <v>45325</v>
      </c>
      <c r="Y5401" t="s">
        <v>61</v>
      </c>
      <c r="Z5401" t="s">
        <v>45325</v>
      </c>
      <c r="AA5401" t="s">
        <v>45325</v>
      </c>
      <c r="AD5401" t="s">
        <v>61</v>
      </c>
      <c r="AE5401" t="s">
        <v>45325</v>
      </c>
      <c r="AF5401" t="s">
        <v>45325</v>
      </c>
      <c r="AH5401" t="s">
        <v>1656</v>
      </c>
      <c r="AI5401" t="s">
        <v>1657</v>
      </c>
      <c r="AJ5401" t="s">
        <v>64</v>
      </c>
      <c r="AK5401" t="s">
        <v>45</v>
      </c>
      <c r="AN5401" t="s">
        <v>1658</v>
      </c>
      <c r="AO5401" t="s">
        <v>68</v>
      </c>
      <c r="AP5401" t="s">
        <v>69</v>
      </c>
      <c r="AQ5401" t="s">
        <v>278</v>
      </c>
      <c r="AR5401" t="s">
        <v>1072</v>
      </c>
      <c r="AS5401" t="s">
        <v>54</v>
      </c>
      <c r="AT5401" t="s">
        <v>13013</v>
      </c>
      <c r="AU5401" t="s">
        <v>302</v>
      </c>
      <c r="AV5401" t="s">
        <v>303</v>
      </c>
      <c r="AW5401" t="s">
        <v>75</v>
      </c>
      <c r="AX5401" t="s">
        <v>255</v>
      </c>
      <c r="AY5401" t="s">
        <v>177</v>
      </c>
      <c r="AZ5401" t="s">
        <v>304</v>
      </c>
      <c r="BA5401">
        <v>747706.82</v>
      </c>
      <c r="BB5401" t="s">
        <v>78</v>
      </c>
      <c r="BD5401" t="s">
        <v>321</v>
      </c>
      <c r="BG5401">
        <v>4</v>
      </c>
    </row>
    <row r="5402" spans="1:59" x14ac:dyDescent="0.25">
      <c r="A5402" t="s">
        <v>13016</v>
      </c>
      <c r="B5402" t="s">
        <v>46</v>
      </c>
      <c r="C5402" t="s">
        <v>47</v>
      </c>
      <c r="D5402" t="s">
        <v>1654</v>
      </c>
      <c r="E5402" t="s">
        <v>46</v>
      </c>
      <c r="F5402" t="s">
        <v>13010</v>
      </c>
      <c r="G5402" t="s">
        <v>50</v>
      </c>
      <c r="H5402" t="s">
        <v>51</v>
      </c>
      <c r="I5402" t="s">
        <v>1486</v>
      </c>
      <c r="J5402" t="s">
        <v>45325</v>
      </c>
      <c r="L5402" t="s">
        <v>1970</v>
      </c>
      <c r="M5402" t="s">
        <v>1970</v>
      </c>
      <c r="N5402" t="s">
        <v>60</v>
      </c>
      <c r="O5402" t="s">
        <v>55</v>
      </c>
      <c r="P5402" t="s">
        <v>5669</v>
      </c>
      <c r="Q5402" t="s">
        <v>57</v>
      </c>
      <c r="R5402" t="s">
        <v>1048</v>
      </c>
      <c r="S5402" s="1">
        <v>12.7</v>
      </c>
      <c r="T5402" t="s">
        <v>171</v>
      </c>
      <c r="U5402" t="s">
        <v>45325</v>
      </c>
      <c r="V5402" t="s">
        <v>45325</v>
      </c>
      <c r="Y5402" t="s">
        <v>61</v>
      </c>
      <c r="Z5402" t="s">
        <v>45325</v>
      </c>
      <c r="AA5402" t="s">
        <v>45325</v>
      </c>
      <c r="AD5402" t="s">
        <v>61</v>
      </c>
      <c r="AE5402" t="s">
        <v>45325</v>
      </c>
      <c r="AF5402" t="s">
        <v>45325</v>
      </c>
      <c r="AH5402" t="s">
        <v>1656</v>
      </c>
      <c r="AI5402" t="s">
        <v>1657</v>
      </c>
      <c r="AJ5402" t="s">
        <v>64</v>
      </c>
      <c r="AK5402" t="s">
        <v>45</v>
      </c>
      <c r="AN5402" t="s">
        <v>1658</v>
      </c>
      <c r="AO5402" t="s">
        <v>68</v>
      </c>
      <c r="AP5402" t="s">
        <v>69</v>
      </c>
      <c r="AQ5402" t="s">
        <v>278</v>
      </c>
      <c r="AR5402" t="s">
        <v>1072</v>
      </c>
      <c r="AS5402" t="s">
        <v>171</v>
      </c>
      <c r="AT5402" t="s">
        <v>13015</v>
      </c>
      <c r="AU5402" t="s">
        <v>302</v>
      </c>
      <c r="AV5402" t="s">
        <v>303</v>
      </c>
      <c r="AW5402" t="s">
        <v>75</v>
      </c>
      <c r="AX5402" t="s">
        <v>255</v>
      </c>
      <c r="AY5402" t="s">
        <v>177</v>
      </c>
      <c r="AZ5402" t="s">
        <v>304</v>
      </c>
      <c r="BA5402">
        <v>690597.3</v>
      </c>
      <c r="BB5402" t="s">
        <v>78</v>
      </c>
      <c r="BD5402" t="s">
        <v>321</v>
      </c>
      <c r="BG5402">
        <v>4</v>
      </c>
    </row>
    <row r="5403" spans="1:59" x14ac:dyDescent="0.25">
      <c r="A5403" t="s">
        <v>13018</v>
      </c>
      <c r="B5403" t="s">
        <v>46</v>
      </c>
      <c r="C5403" t="s">
        <v>47</v>
      </c>
      <c r="D5403" t="s">
        <v>1654</v>
      </c>
      <c r="E5403" t="s">
        <v>46</v>
      </c>
      <c r="F5403" t="s">
        <v>13010</v>
      </c>
      <c r="G5403" t="s">
        <v>50</v>
      </c>
      <c r="H5403" t="s">
        <v>51</v>
      </c>
      <c r="I5403" t="s">
        <v>1486</v>
      </c>
      <c r="J5403" t="s">
        <v>45325</v>
      </c>
      <c r="L5403" t="s">
        <v>1970</v>
      </c>
      <c r="M5403" t="s">
        <v>1970</v>
      </c>
      <c r="N5403" t="s">
        <v>60</v>
      </c>
      <c r="O5403" t="s">
        <v>55</v>
      </c>
      <c r="P5403" t="s">
        <v>5671</v>
      </c>
      <c r="Q5403" t="s">
        <v>57</v>
      </c>
      <c r="R5403" t="s">
        <v>1048</v>
      </c>
      <c r="S5403" s="1">
        <v>13.6</v>
      </c>
      <c r="T5403" t="s">
        <v>124</v>
      </c>
      <c r="U5403" t="s">
        <v>45325</v>
      </c>
      <c r="V5403" t="s">
        <v>45325</v>
      </c>
      <c r="Y5403" t="s">
        <v>61</v>
      </c>
      <c r="Z5403" t="s">
        <v>45325</v>
      </c>
      <c r="AA5403" t="s">
        <v>45325</v>
      </c>
      <c r="AD5403" t="s">
        <v>61</v>
      </c>
      <c r="AE5403" t="s">
        <v>45325</v>
      </c>
      <c r="AF5403" t="s">
        <v>45325</v>
      </c>
      <c r="AH5403" t="s">
        <v>1656</v>
      </c>
      <c r="AI5403" t="s">
        <v>1657</v>
      </c>
      <c r="AJ5403" t="s">
        <v>64</v>
      </c>
      <c r="AK5403" t="s">
        <v>45</v>
      </c>
      <c r="AN5403" t="s">
        <v>1658</v>
      </c>
      <c r="AO5403" t="s">
        <v>68</v>
      </c>
      <c r="AP5403" t="s">
        <v>69</v>
      </c>
      <c r="AQ5403" t="s">
        <v>278</v>
      </c>
      <c r="AR5403" t="s">
        <v>1072</v>
      </c>
      <c r="AS5403" t="s">
        <v>124</v>
      </c>
      <c r="AT5403" t="s">
        <v>13017</v>
      </c>
      <c r="AU5403" t="s">
        <v>302</v>
      </c>
      <c r="AV5403" t="s">
        <v>303</v>
      </c>
      <c r="AW5403" t="s">
        <v>75</v>
      </c>
      <c r="AX5403" t="s">
        <v>255</v>
      </c>
      <c r="AY5403" t="s">
        <v>177</v>
      </c>
      <c r="AZ5403" t="s">
        <v>304</v>
      </c>
      <c r="BA5403">
        <v>730298.51</v>
      </c>
      <c r="BB5403" t="s">
        <v>78</v>
      </c>
      <c r="BD5403" t="s">
        <v>321</v>
      </c>
      <c r="BG5403">
        <v>4</v>
      </c>
    </row>
    <row r="5404" spans="1:59" x14ac:dyDescent="0.25">
      <c r="A5404" t="s">
        <v>13020</v>
      </c>
      <c r="B5404" t="s">
        <v>46</v>
      </c>
      <c r="C5404" t="s">
        <v>47</v>
      </c>
      <c r="D5404" t="s">
        <v>1654</v>
      </c>
      <c r="E5404" t="s">
        <v>46</v>
      </c>
      <c r="F5404" t="s">
        <v>13010</v>
      </c>
      <c r="G5404" t="s">
        <v>50</v>
      </c>
      <c r="H5404" t="s">
        <v>51</v>
      </c>
      <c r="I5404" t="s">
        <v>1486</v>
      </c>
      <c r="J5404" t="s">
        <v>45325</v>
      </c>
      <c r="L5404" t="s">
        <v>1970</v>
      </c>
      <c r="M5404" t="s">
        <v>1970</v>
      </c>
      <c r="N5404" t="s">
        <v>60</v>
      </c>
      <c r="O5404" t="s">
        <v>55</v>
      </c>
      <c r="P5404" t="s">
        <v>5624</v>
      </c>
      <c r="Q5404" t="s">
        <v>57</v>
      </c>
      <c r="R5404" t="s">
        <v>1048</v>
      </c>
      <c r="S5404" s="1">
        <v>12.7</v>
      </c>
      <c r="T5404" t="s">
        <v>278</v>
      </c>
      <c r="U5404" t="s">
        <v>45325</v>
      </c>
      <c r="V5404" t="s">
        <v>45325</v>
      </c>
      <c r="Y5404" t="s">
        <v>61</v>
      </c>
      <c r="Z5404" t="s">
        <v>45325</v>
      </c>
      <c r="AA5404" t="s">
        <v>45325</v>
      </c>
      <c r="AD5404" t="s">
        <v>61</v>
      </c>
      <c r="AE5404" t="s">
        <v>45325</v>
      </c>
      <c r="AF5404" t="s">
        <v>45325</v>
      </c>
      <c r="AH5404" t="s">
        <v>1656</v>
      </c>
      <c r="AI5404" t="s">
        <v>1657</v>
      </c>
      <c r="AJ5404" t="s">
        <v>64</v>
      </c>
      <c r="AK5404" t="s">
        <v>45</v>
      </c>
      <c r="AN5404" t="s">
        <v>1658</v>
      </c>
      <c r="AO5404" t="s">
        <v>68</v>
      </c>
      <c r="AP5404" t="s">
        <v>69</v>
      </c>
      <c r="AQ5404" t="s">
        <v>278</v>
      </c>
      <c r="AR5404" t="s">
        <v>1072</v>
      </c>
      <c r="AS5404" t="s">
        <v>105</v>
      </c>
      <c r="AT5404" t="s">
        <v>13019</v>
      </c>
      <c r="AU5404" t="s">
        <v>302</v>
      </c>
      <c r="AV5404" t="s">
        <v>303</v>
      </c>
      <c r="AW5404" t="s">
        <v>75</v>
      </c>
      <c r="AX5404" t="s">
        <v>255</v>
      </c>
      <c r="AY5404" t="s">
        <v>177</v>
      </c>
      <c r="AZ5404" t="s">
        <v>304</v>
      </c>
      <c r="BA5404">
        <v>690597.3</v>
      </c>
      <c r="BB5404" t="s">
        <v>78</v>
      </c>
      <c r="BD5404" t="s">
        <v>321</v>
      </c>
      <c r="BG5404">
        <v>4</v>
      </c>
    </row>
    <row r="5405" spans="1:59" x14ac:dyDescent="0.25">
      <c r="A5405" t="s">
        <v>13022</v>
      </c>
      <c r="B5405" t="s">
        <v>46</v>
      </c>
      <c r="C5405" t="s">
        <v>47</v>
      </c>
      <c r="D5405" t="s">
        <v>1654</v>
      </c>
      <c r="E5405" t="s">
        <v>46</v>
      </c>
      <c r="F5405" t="s">
        <v>13010</v>
      </c>
      <c r="G5405" t="s">
        <v>50</v>
      </c>
      <c r="H5405" t="s">
        <v>51</v>
      </c>
      <c r="I5405" t="s">
        <v>1486</v>
      </c>
      <c r="J5405" t="s">
        <v>45325</v>
      </c>
      <c r="L5405" t="s">
        <v>1970</v>
      </c>
      <c r="M5405" t="s">
        <v>1970</v>
      </c>
      <c r="N5405" t="s">
        <v>60</v>
      </c>
      <c r="O5405" t="s">
        <v>55</v>
      </c>
      <c r="P5405" t="s">
        <v>5790</v>
      </c>
      <c r="Q5405" t="s">
        <v>57</v>
      </c>
      <c r="R5405" t="s">
        <v>1048</v>
      </c>
      <c r="S5405" s="1">
        <v>13.2</v>
      </c>
      <c r="T5405" t="s">
        <v>98</v>
      </c>
      <c r="U5405" t="s">
        <v>45325</v>
      </c>
      <c r="V5405" t="s">
        <v>45325</v>
      </c>
      <c r="Y5405" t="s">
        <v>61</v>
      </c>
      <c r="Z5405" t="s">
        <v>45325</v>
      </c>
      <c r="AA5405" t="s">
        <v>45325</v>
      </c>
      <c r="AD5405" t="s">
        <v>61</v>
      </c>
      <c r="AE5405" t="s">
        <v>45325</v>
      </c>
      <c r="AF5405" t="s">
        <v>45325</v>
      </c>
      <c r="AH5405" t="s">
        <v>1656</v>
      </c>
      <c r="AI5405" t="s">
        <v>1657</v>
      </c>
      <c r="AJ5405" t="s">
        <v>64</v>
      </c>
      <c r="AK5405" t="s">
        <v>45</v>
      </c>
      <c r="AN5405" t="s">
        <v>1658</v>
      </c>
      <c r="AO5405" t="s">
        <v>68</v>
      </c>
      <c r="AP5405" t="s">
        <v>69</v>
      </c>
      <c r="AQ5405" t="s">
        <v>278</v>
      </c>
      <c r="AR5405" t="s">
        <v>1072</v>
      </c>
      <c r="AS5405" t="s">
        <v>98</v>
      </c>
      <c r="AT5405" t="s">
        <v>13021</v>
      </c>
      <c r="AU5405" t="s">
        <v>302</v>
      </c>
      <c r="AV5405" t="s">
        <v>303</v>
      </c>
      <c r="AW5405" t="s">
        <v>75</v>
      </c>
      <c r="AX5405" t="s">
        <v>255</v>
      </c>
      <c r="AY5405" t="s">
        <v>177</v>
      </c>
      <c r="AZ5405" t="s">
        <v>304</v>
      </c>
      <c r="BA5405">
        <v>712746.54</v>
      </c>
      <c r="BB5405" t="s">
        <v>78</v>
      </c>
      <c r="BD5405" t="s">
        <v>321</v>
      </c>
      <c r="BG5405">
        <v>4</v>
      </c>
    </row>
    <row r="5406" spans="1:59" x14ac:dyDescent="0.25">
      <c r="A5406" t="s">
        <v>13024</v>
      </c>
      <c r="B5406" t="s">
        <v>46</v>
      </c>
      <c r="C5406" t="s">
        <v>47</v>
      </c>
      <c r="D5406" t="s">
        <v>1654</v>
      </c>
      <c r="E5406" t="s">
        <v>46</v>
      </c>
      <c r="F5406" t="s">
        <v>13010</v>
      </c>
      <c r="G5406" t="s">
        <v>50</v>
      </c>
      <c r="H5406" t="s">
        <v>51</v>
      </c>
      <c r="I5406" t="s">
        <v>1486</v>
      </c>
      <c r="J5406" t="s">
        <v>45325</v>
      </c>
      <c r="L5406" t="s">
        <v>1970</v>
      </c>
      <c r="M5406" t="s">
        <v>1970</v>
      </c>
      <c r="N5406" t="s">
        <v>60</v>
      </c>
      <c r="O5406" t="s">
        <v>55</v>
      </c>
      <c r="P5406" t="s">
        <v>5787</v>
      </c>
      <c r="Q5406" t="s">
        <v>57</v>
      </c>
      <c r="R5406" t="s">
        <v>1048</v>
      </c>
      <c r="S5406" s="1">
        <v>13.2</v>
      </c>
      <c r="T5406" t="s">
        <v>129</v>
      </c>
      <c r="U5406" t="s">
        <v>45325</v>
      </c>
      <c r="V5406" t="s">
        <v>45325</v>
      </c>
      <c r="Y5406" t="s">
        <v>61</v>
      </c>
      <c r="Z5406" t="s">
        <v>45325</v>
      </c>
      <c r="AA5406" t="s">
        <v>45325</v>
      </c>
      <c r="AD5406" t="s">
        <v>61</v>
      </c>
      <c r="AE5406" t="s">
        <v>45325</v>
      </c>
      <c r="AF5406" t="s">
        <v>45325</v>
      </c>
      <c r="AH5406" t="s">
        <v>1656</v>
      </c>
      <c r="AI5406" t="s">
        <v>1657</v>
      </c>
      <c r="AJ5406" t="s">
        <v>64</v>
      </c>
      <c r="AK5406" t="s">
        <v>45</v>
      </c>
      <c r="AN5406" t="s">
        <v>1658</v>
      </c>
      <c r="AO5406" t="s">
        <v>68</v>
      </c>
      <c r="AP5406" t="s">
        <v>69</v>
      </c>
      <c r="AQ5406" t="s">
        <v>278</v>
      </c>
      <c r="AR5406" t="s">
        <v>1072</v>
      </c>
      <c r="AS5406" t="s">
        <v>129</v>
      </c>
      <c r="AT5406" t="s">
        <v>13023</v>
      </c>
      <c r="AU5406" t="s">
        <v>302</v>
      </c>
      <c r="AV5406" t="s">
        <v>303</v>
      </c>
      <c r="AW5406" t="s">
        <v>75</v>
      </c>
      <c r="AX5406" t="s">
        <v>255</v>
      </c>
      <c r="AY5406" t="s">
        <v>177</v>
      </c>
      <c r="AZ5406" t="s">
        <v>304</v>
      </c>
      <c r="BA5406">
        <v>712746.54</v>
      </c>
      <c r="BB5406" t="s">
        <v>78</v>
      </c>
      <c r="BD5406" t="s">
        <v>321</v>
      </c>
      <c r="BG5406">
        <v>4</v>
      </c>
    </row>
    <row r="5407" spans="1:59" x14ac:dyDescent="0.25">
      <c r="A5407" t="s">
        <v>13026</v>
      </c>
      <c r="B5407" t="s">
        <v>46</v>
      </c>
      <c r="C5407" t="s">
        <v>47</v>
      </c>
      <c r="D5407" t="s">
        <v>1654</v>
      </c>
      <c r="E5407" t="s">
        <v>46</v>
      </c>
      <c r="F5407" t="s">
        <v>13010</v>
      </c>
      <c r="G5407" t="s">
        <v>50</v>
      </c>
      <c r="H5407" t="s">
        <v>51</v>
      </c>
      <c r="I5407" t="s">
        <v>1486</v>
      </c>
      <c r="J5407" t="s">
        <v>45325</v>
      </c>
      <c r="L5407" t="s">
        <v>1970</v>
      </c>
      <c r="M5407" t="s">
        <v>1970</v>
      </c>
      <c r="N5407" t="s">
        <v>60</v>
      </c>
      <c r="O5407" t="s">
        <v>55</v>
      </c>
      <c r="P5407" t="s">
        <v>5785</v>
      </c>
      <c r="Q5407" t="s">
        <v>57</v>
      </c>
      <c r="R5407" t="s">
        <v>1048</v>
      </c>
      <c r="S5407" s="1">
        <v>13.4</v>
      </c>
      <c r="T5407" t="s">
        <v>308</v>
      </c>
      <c r="U5407" t="s">
        <v>45325</v>
      </c>
      <c r="V5407" t="s">
        <v>45325</v>
      </c>
      <c r="Y5407" t="s">
        <v>61</v>
      </c>
      <c r="Z5407" t="s">
        <v>45325</v>
      </c>
      <c r="AA5407" t="s">
        <v>45325</v>
      </c>
      <c r="AD5407" t="s">
        <v>61</v>
      </c>
      <c r="AE5407" t="s">
        <v>45325</v>
      </c>
      <c r="AF5407" t="s">
        <v>45325</v>
      </c>
      <c r="AH5407" t="s">
        <v>1656</v>
      </c>
      <c r="AI5407" t="s">
        <v>1657</v>
      </c>
      <c r="AJ5407" t="s">
        <v>64</v>
      </c>
      <c r="AK5407" t="s">
        <v>45</v>
      </c>
      <c r="AN5407" t="s">
        <v>1658</v>
      </c>
      <c r="AO5407" t="s">
        <v>68</v>
      </c>
      <c r="AP5407" t="s">
        <v>69</v>
      </c>
      <c r="AQ5407" t="s">
        <v>278</v>
      </c>
      <c r="AR5407" t="s">
        <v>1072</v>
      </c>
      <c r="AS5407" t="s">
        <v>308</v>
      </c>
      <c r="AT5407" t="s">
        <v>13025</v>
      </c>
      <c r="AU5407" t="s">
        <v>302</v>
      </c>
      <c r="AV5407" t="s">
        <v>303</v>
      </c>
      <c r="AW5407" t="s">
        <v>75</v>
      </c>
      <c r="AX5407" t="s">
        <v>255</v>
      </c>
      <c r="AY5407" t="s">
        <v>177</v>
      </c>
      <c r="AZ5407" t="s">
        <v>304</v>
      </c>
      <c r="BA5407">
        <v>721540.82</v>
      </c>
      <c r="BB5407" t="s">
        <v>78</v>
      </c>
      <c r="BD5407" t="s">
        <v>321</v>
      </c>
      <c r="BG5407">
        <v>4</v>
      </c>
    </row>
    <row r="5408" spans="1:59" x14ac:dyDescent="0.25">
      <c r="A5408" t="s">
        <v>13028</v>
      </c>
      <c r="B5408" t="s">
        <v>46</v>
      </c>
      <c r="C5408" t="s">
        <v>47</v>
      </c>
      <c r="D5408" t="s">
        <v>1654</v>
      </c>
      <c r="E5408" t="s">
        <v>46</v>
      </c>
      <c r="F5408" t="s">
        <v>13010</v>
      </c>
      <c r="G5408" t="s">
        <v>50</v>
      </c>
      <c r="H5408" t="s">
        <v>51</v>
      </c>
      <c r="I5408" t="s">
        <v>1486</v>
      </c>
      <c r="J5408" t="s">
        <v>45325</v>
      </c>
      <c r="L5408" t="s">
        <v>1970</v>
      </c>
      <c r="M5408" t="s">
        <v>1970</v>
      </c>
      <c r="N5408" t="s">
        <v>60</v>
      </c>
      <c r="O5408" t="s">
        <v>55</v>
      </c>
      <c r="P5408" t="s">
        <v>5782</v>
      </c>
      <c r="Q5408" t="s">
        <v>57</v>
      </c>
      <c r="R5408" t="s">
        <v>1048</v>
      </c>
      <c r="S5408" s="1">
        <v>13.2</v>
      </c>
      <c r="T5408" t="s">
        <v>120</v>
      </c>
      <c r="U5408" t="s">
        <v>45325</v>
      </c>
      <c r="V5408" t="s">
        <v>45325</v>
      </c>
      <c r="Y5408" t="s">
        <v>61</v>
      </c>
      <c r="Z5408" t="s">
        <v>45325</v>
      </c>
      <c r="AA5408" t="s">
        <v>45325</v>
      </c>
      <c r="AD5408" t="s">
        <v>61</v>
      </c>
      <c r="AE5408" t="s">
        <v>45325</v>
      </c>
      <c r="AF5408" t="s">
        <v>45325</v>
      </c>
      <c r="AH5408" t="s">
        <v>1656</v>
      </c>
      <c r="AI5408" t="s">
        <v>1657</v>
      </c>
      <c r="AJ5408" t="s">
        <v>64</v>
      </c>
      <c r="AK5408" t="s">
        <v>45</v>
      </c>
      <c r="AN5408" t="s">
        <v>1658</v>
      </c>
      <c r="AO5408" t="s">
        <v>68</v>
      </c>
      <c r="AP5408" t="s">
        <v>69</v>
      </c>
      <c r="AQ5408" t="s">
        <v>278</v>
      </c>
      <c r="AR5408" t="s">
        <v>1072</v>
      </c>
      <c r="AS5408" t="s">
        <v>120</v>
      </c>
      <c r="AT5408" t="s">
        <v>13027</v>
      </c>
      <c r="AU5408" t="s">
        <v>302</v>
      </c>
      <c r="AV5408" t="s">
        <v>303</v>
      </c>
      <c r="AW5408" t="s">
        <v>75</v>
      </c>
      <c r="AX5408" t="s">
        <v>255</v>
      </c>
      <c r="AY5408" t="s">
        <v>177</v>
      </c>
      <c r="AZ5408" t="s">
        <v>304</v>
      </c>
      <c r="BA5408">
        <v>712746.54</v>
      </c>
      <c r="BB5408" t="s">
        <v>78</v>
      </c>
      <c r="BD5408" t="s">
        <v>321</v>
      </c>
      <c r="BG5408">
        <v>4</v>
      </c>
    </row>
    <row r="5409" spans="1:59" x14ac:dyDescent="0.25">
      <c r="A5409" t="s">
        <v>13030</v>
      </c>
      <c r="B5409" t="s">
        <v>46</v>
      </c>
      <c r="C5409" t="s">
        <v>47</v>
      </c>
      <c r="D5409" t="s">
        <v>1654</v>
      </c>
      <c r="E5409" t="s">
        <v>46</v>
      </c>
      <c r="F5409" t="s">
        <v>13010</v>
      </c>
      <c r="G5409" t="s">
        <v>50</v>
      </c>
      <c r="H5409" t="s">
        <v>51</v>
      </c>
      <c r="I5409" t="s">
        <v>1486</v>
      </c>
      <c r="J5409" t="s">
        <v>45325</v>
      </c>
      <c r="L5409" t="s">
        <v>1970</v>
      </c>
      <c r="M5409" t="s">
        <v>1970</v>
      </c>
      <c r="N5409" t="s">
        <v>60</v>
      </c>
      <c r="O5409" t="s">
        <v>55</v>
      </c>
      <c r="P5409" t="s">
        <v>5779</v>
      </c>
      <c r="Q5409" t="s">
        <v>57</v>
      </c>
      <c r="R5409" t="s">
        <v>1048</v>
      </c>
      <c r="S5409" s="1">
        <v>12.5</v>
      </c>
      <c r="T5409" t="s">
        <v>87</v>
      </c>
      <c r="U5409" t="s">
        <v>45325</v>
      </c>
      <c r="V5409" t="s">
        <v>45325</v>
      </c>
      <c r="Y5409" t="s">
        <v>61</v>
      </c>
      <c r="Z5409" t="s">
        <v>45325</v>
      </c>
      <c r="AA5409" t="s">
        <v>45325</v>
      </c>
      <c r="AD5409" t="s">
        <v>61</v>
      </c>
      <c r="AE5409" t="s">
        <v>45325</v>
      </c>
      <c r="AF5409" t="s">
        <v>45325</v>
      </c>
      <c r="AH5409" t="s">
        <v>1656</v>
      </c>
      <c r="AI5409" t="s">
        <v>1657</v>
      </c>
      <c r="AJ5409" t="s">
        <v>64</v>
      </c>
      <c r="AK5409" t="s">
        <v>45</v>
      </c>
      <c r="AN5409" t="s">
        <v>1658</v>
      </c>
      <c r="AO5409" t="s">
        <v>68</v>
      </c>
      <c r="AP5409" t="s">
        <v>69</v>
      </c>
      <c r="AQ5409" t="s">
        <v>278</v>
      </c>
      <c r="AR5409" t="s">
        <v>1072</v>
      </c>
      <c r="AS5409" t="s">
        <v>87</v>
      </c>
      <c r="AT5409" t="s">
        <v>13029</v>
      </c>
      <c r="AU5409" t="s">
        <v>302</v>
      </c>
      <c r="AV5409" t="s">
        <v>303</v>
      </c>
      <c r="AW5409" t="s">
        <v>75</v>
      </c>
      <c r="AX5409" t="s">
        <v>255</v>
      </c>
      <c r="AY5409" t="s">
        <v>177</v>
      </c>
      <c r="AZ5409" t="s">
        <v>304</v>
      </c>
      <c r="BA5409">
        <v>681670.63</v>
      </c>
      <c r="BB5409" t="s">
        <v>78</v>
      </c>
      <c r="BD5409" t="s">
        <v>321</v>
      </c>
      <c r="BG5409">
        <v>4</v>
      </c>
    </row>
    <row r="5410" spans="1:59" x14ac:dyDescent="0.25">
      <c r="A5410" t="s">
        <v>13032</v>
      </c>
      <c r="B5410" t="s">
        <v>46</v>
      </c>
      <c r="C5410" t="s">
        <v>47</v>
      </c>
      <c r="D5410" t="s">
        <v>1654</v>
      </c>
      <c r="E5410" t="s">
        <v>46</v>
      </c>
      <c r="F5410" t="s">
        <v>13010</v>
      </c>
      <c r="G5410" t="s">
        <v>50</v>
      </c>
      <c r="H5410" t="s">
        <v>51</v>
      </c>
      <c r="I5410" t="s">
        <v>1486</v>
      </c>
      <c r="J5410" t="s">
        <v>45325</v>
      </c>
      <c r="L5410" t="s">
        <v>1970</v>
      </c>
      <c r="M5410" t="s">
        <v>1970</v>
      </c>
      <c r="N5410" t="s">
        <v>60</v>
      </c>
      <c r="O5410" t="s">
        <v>55</v>
      </c>
      <c r="P5410" t="s">
        <v>5676</v>
      </c>
      <c r="Q5410" t="s">
        <v>57</v>
      </c>
      <c r="R5410" t="s">
        <v>1048</v>
      </c>
      <c r="S5410" s="1">
        <v>13.8</v>
      </c>
      <c r="T5410" t="s">
        <v>995</v>
      </c>
      <c r="U5410" t="s">
        <v>45325</v>
      </c>
      <c r="V5410" t="s">
        <v>45325</v>
      </c>
      <c r="Y5410" t="s">
        <v>61</v>
      </c>
      <c r="Z5410" t="s">
        <v>45325</v>
      </c>
      <c r="AA5410" t="s">
        <v>45325</v>
      </c>
      <c r="AD5410" t="s">
        <v>61</v>
      </c>
      <c r="AE5410" t="s">
        <v>45325</v>
      </c>
      <c r="AF5410" t="s">
        <v>45325</v>
      </c>
      <c r="AH5410" t="s">
        <v>1656</v>
      </c>
      <c r="AI5410" t="s">
        <v>1657</v>
      </c>
      <c r="AJ5410" t="s">
        <v>64</v>
      </c>
      <c r="AK5410" t="s">
        <v>45</v>
      </c>
      <c r="AN5410" t="s">
        <v>1658</v>
      </c>
      <c r="AO5410" t="s">
        <v>68</v>
      </c>
      <c r="AP5410" t="s">
        <v>69</v>
      </c>
      <c r="AQ5410" t="s">
        <v>278</v>
      </c>
      <c r="AR5410" t="s">
        <v>1072</v>
      </c>
      <c r="AS5410" t="s">
        <v>83</v>
      </c>
      <c r="AT5410" t="s">
        <v>13031</v>
      </c>
      <c r="AU5410" t="s">
        <v>302</v>
      </c>
      <c r="AV5410" t="s">
        <v>303</v>
      </c>
      <c r="AW5410" t="s">
        <v>75</v>
      </c>
      <c r="AX5410" t="s">
        <v>255</v>
      </c>
      <c r="AY5410" t="s">
        <v>177</v>
      </c>
      <c r="AZ5410" t="s">
        <v>304</v>
      </c>
      <c r="BA5410">
        <v>739020.36</v>
      </c>
      <c r="BB5410" t="s">
        <v>78</v>
      </c>
      <c r="BD5410" t="s">
        <v>321</v>
      </c>
      <c r="BG5410">
        <v>4</v>
      </c>
    </row>
    <row r="5411" spans="1:59" x14ac:dyDescent="0.25">
      <c r="A5411" t="s">
        <v>13034</v>
      </c>
      <c r="B5411" t="s">
        <v>46</v>
      </c>
      <c r="C5411" t="s">
        <v>47</v>
      </c>
      <c r="D5411" t="s">
        <v>1654</v>
      </c>
      <c r="E5411" t="s">
        <v>46</v>
      </c>
      <c r="F5411" t="s">
        <v>13010</v>
      </c>
      <c r="G5411" t="s">
        <v>50</v>
      </c>
      <c r="H5411" t="s">
        <v>51</v>
      </c>
      <c r="I5411" t="s">
        <v>1486</v>
      </c>
      <c r="J5411" t="s">
        <v>45325</v>
      </c>
      <c r="L5411" t="s">
        <v>1970</v>
      </c>
      <c r="M5411" t="s">
        <v>1970</v>
      </c>
      <c r="N5411" t="s">
        <v>60</v>
      </c>
      <c r="O5411" t="s">
        <v>55</v>
      </c>
      <c r="P5411" t="s">
        <v>5674</v>
      </c>
      <c r="Q5411" t="s">
        <v>57</v>
      </c>
      <c r="R5411" t="s">
        <v>1048</v>
      </c>
      <c r="S5411" s="1">
        <v>12.8</v>
      </c>
      <c r="T5411" t="s">
        <v>317</v>
      </c>
      <c r="U5411" t="s">
        <v>45325</v>
      </c>
      <c r="V5411" t="s">
        <v>45325</v>
      </c>
      <c r="Y5411" t="s">
        <v>61</v>
      </c>
      <c r="Z5411" t="s">
        <v>45325</v>
      </c>
      <c r="AA5411" t="s">
        <v>45325</v>
      </c>
      <c r="AD5411" t="s">
        <v>61</v>
      </c>
      <c r="AE5411" t="s">
        <v>45325</v>
      </c>
      <c r="AF5411" t="s">
        <v>45325</v>
      </c>
      <c r="AH5411" t="s">
        <v>1656</v>
      </c>
      <c r="AI5411" t="s">
        <v>1657</v>
      </c>
      <c r="AJ5411" t="s">
        <v>64</v>
      </c>
      <c r="AK5411" t="s">
        <v>45</v>
      </c>
      <c r="AN5411" t="s">
        <v>1658</v>
      </c>
      <c r="AO5411" t="s">
        <v>68</v>
      </c>
      <c r="AP5411" t="s">
        <v>69</v>
      </c>
      <c r="AQ5411" t="s">
        <v>278</v>
      </c>
      <c r="AR5411" t="s">
        <v>1072</v>
      </c>
      <c r="AS5411" t="s">
        <v>317</v>
      </c>
      <c r="AT5411" t="s">
        <v>13033</v>
      </c>
      <c r="AU5411" t="s">
        <v>302</v>
      </c>
      <c r="AV5411" t="s">
        <v>303</v>
      </c>
      <c r="AW5411" t="s">
        <v>75</v>
      </c>
      <c r="AX5411" t="s">
        <v>255</v>
      </c>
      <c r="AY5411" t="s">
        <v>177</v>
      </c>
      <c r="AZ5411" t="s">
        <v>304</v>
      </c>
      <c r="BA5411">
        <v>695046.14</v>
      </c>
      <c r="BB5411" t="s">
        <v>78</v>
      </c>
      <c r="BD5411" t="s">
        <v>321</v>
      </c>
      <c r="BG5411">
        <v>4</v>
      </c>
    </row>
    <row r="5412" spans="1:59" x14ac:dyDescent="0.25">
      <c r="A5412" t="s">
        <v>13036</v>
      </c>
      <c r="B5412" t="s">
        <v>46</v>
      </c>
      <c r="C5412" t="s">
        <v>47</v>
      </c>
      <c r="D5412" t="s">
        <v>1794</v>
      </c>
      <c r="E5412" t="s">
        <v>46</v>
      </c>
      <c r="F5412" t="s">
        <v>1795</v>
      </c>
      <c r="G5412" t="s">
        <v>50</v>
      </c>
      <c r="H5412" t="s">
        <v>51</v>
      </c>
      <c r="I5412" t="s">
        <v>81</v>
      </c>
      <c r="J5412" t="s">
        <v>45325</v>
      </c>
      <c r="L5412" t="s">
        <v>1796</v>
      </c>
      <c r="M5412" t="s">
        <v>1796</v>
      </c>
      <c r="N5412" t="s">
        <v>54</v>
      </c>
      <c r="O5412" t="s">
        <v>55</v>
      </c>
      <c r="P5412" t="s">
        <v>344</v>
      </c>
      <c r="Q5412" t="s">
        <v>57</v>
      </c>
      <c r="R5412" t="s">
        <v>58</v>
      </c>
      <c r="S5412" s="1">
        <v>74.400000000000006</v>
      </c>
      <c r="T5412" t="s">
        <v>84</v>
      </c>
      <c r="U5412" t="s">
        <v>45325</v>
      </c>
      <c r="V5412" t="s">
        <v>45325</v>
      </c>
      <c r="Y5412" t="s">
        <v>84</v>
      </c>
      <c r="Z5412" t="s">
        <v>45325</v>
      </c>
      <c r="AA5412" t="s">
        <v>45325</v>
      </c>
      <c r="AD5412" t="s">
        <v>61</v>
      </c>
      <c r="AE5412" t="s">
        <v>45325</v>
      </c>
      <c r="AF5412" t="s">
        <v>45325</v>
      </c>
      <c r="AH5412" t="s">
        <v>1656</v>
      </c>
      <c r="AI5412" t="s">
        <v>1790</v>
      </c>
      <c r="AJ5412" t="s">
        <v>64</v>
      </c>
      <c r="AK5412" t="s">
        <v>45</v>
      </c>
      <c r="AN5412" t="s">
        <v>1791</v>
      </c>
      <c r="AO5412" t="s">
        <v>68</v>
      </c>
      <c r="AP5412" t="s">
        <v>69</v>
      </c>
      <c r="AQ5412" t="s">
        <v>874</v>
      </c>
      <c r="AR5412" t="s">
        <v>71</v>
      </c>
      <c r="AS5412" t="s">
        <v>124</v>
      </c>
      <c r="AT5412" t="s">
        <v>13035</v>
      </c>
      <c r="AU5412" t="s">
        <v>302</v>
      </c>
      <c r="AV5412" t="s">
        <v>303</v>
      </c>
      <c r="AW5412" t="s">
        <v>75</v>
      </c>
      <c r="AX5412" t="s">
        <v>255</v>
      </c>
      <c r="AY5412" t="s">
        <v>177</v>
      </c>
      <c r="AZ5412" t="s">
        <v>304</v>
      </c>
      <c r="BA5412">
        <v>2034934.49</v>
      </c>
      <c r="BB5412" t="s">
        <v>78</v>
      </c>
      <c r="BD5412" t="s">
        <v>321</v>
      </c>
      <c r="BG5412">
        <v>4</v>
      </c>
    </row>
    <row r="5413" spans="1:59" x14ac:dyDescent="0.25">
      <c r="A5413" t="s">
        <v>13039</v>
      </c>
      <c r="B5413" t="s">
        <v>46</v>
      </c>
      <c r="C5413" t="s">
        <v>47</v>
      </c>
      <c r="D5413" t="s">
        <v>1763</v>
      </c>
      <c r="E5413" t="s">
        <v>46</v>
      </c>
      <c r="F5413" t="s">
        <v>13037</v>
      </c>
      <c r="G5413" t="s">
        <v>50</v>
      </c>
      <c r="H5413" t="s">
        <v>51</v>
      </c>
      <c r="I5413" t="s">
        <v>81</v>
      </c>
      <c r="J5413" t="s">
        <v>45325</v>
      </c>
      <c r="L5413" t="s">
        <v>1865</v>
      </c>
      <c r="M5413" t="s">
        <v>1865</v>
      </c>
      <c r="N5413" t="s">
        <v>54</v>
      </c>
      <c r="O5413" t="s">
        <v>55</v>
      </c>
      <c r="P5413" t="s">
        <v>5624</v>
      </c>
      <c r="Q5413" t="s">
        <v>57</v>
      </c>
      <c r="R5413" t="s">
        <v>1048</v>
      </c>
      <c r="S5413" s="1">
        <v>11.9</v>
      </c>
      <c r="T5413" t="s">
        <v>105</v>
      </c>
      <c r="U5413" t="s">
        <v>45325</v>
      </c>
      <c r="V5413" t="s">
        <v>45325</v>
      </c>
      <c r="Y5413" t="s">
        <v>61</v>
      </c>
      <c r="Z5413" t="s">
        <v>45325</v>
      </c>
      <c r="AA5413" t="s">
        <v>45325</v>
      </c>
      <c r="AD5413" t="s">
        <v>61</v>
      </c>
      <c r="AE5413" t="s">
        <v>45325</v>
      </c>
      <c r="AF5413" t="s">
        <v>45325</v>
      </c>
      <c r="AH5413" t="s">
        <v>1656</v>
      </c>
      <c r="AI5413" t="s">
        <v>1765</v>
      </c>
      <c r="AJ5413" t="s">
        <v>64</v>
      </c>
      <c r="AK5413" t="s">
        <v>45</v>
      </c>
      <c r="AN5413" t="s">
        <v>1766</v>
      </c>
      <c r="AO5413" t="s">
        <v>68</v>
      </c>
      <c r="AP5413" t="s">
        <v>69</v>
      </c>
      <c r="AQ5413" t="s">
        <v>70</v>
      </c>
      <c r="AR5413" t="s">
        <v>1072</v>
      </c>
      <c r="AS5413" t="s">
        <v>105</v>
      </c>
      <c r="AT5413" t="s">
        <v>13038</v>
      </c>
      <c r="AU5413" t="s">
        <v>302</v>
      </c>
      <c r="AV5413" t="s">
        <v>303</v>
      </c>
      <c r="AW5413" t="s">
        <v>75</v>
      </c>
      <c r="AX5413" t="s">
        <v>255</v>
      </c>
      <c r="AY5413" t="s">
        <v>177</v>
      </c>
      <c r="AZ5413" t="s">
        <v>304</v>
      </c>
      <c r="BA5413">
        <v>660180.69999999995</v>
      </c>
      <c r="BB5413" t="s">
        <v>78</v>
      </c>
      <c r="BD5413" t="s">
        <v>321</v>
      </c>
      <c r="BG5413">
        <v>4</v>
      </c>
    </row>
    <row r="5414" spans="1:59" x14ac:dyDescent="0.25">
      <c r="A5414" t="s">
        <v>13041</v>
      </c>
      <c r="B5414" t="s">
        <v>46</v>
      </c>
      <c r="C5414" t="s">
        <v>47</v>
      </c>
      <c r="D5414" t="s">
        <v>1763</v>
      </c>
      <c r="E5414" t="s">
        <v>46</v>
      </c>
      <c r="F5414" t="s">
        <v>13037</v>
      </c>
      <c r="G5414" t="s">
        <v>50</v>
      </c>
      <c r="H5414" t="s">
        <v>51</v>
      </c>
      <c r="I5414" t="s">
        <v>81</v>
      </c>
      <c r="J5414" t="s">
        <v>45325</v>
      </c>
      <c r="L5414" t="s">
        <v>1865</v>
      </c>
      <c r="M5414" t="s">
        <v>1865</v>
      </c>
      <c r="N5414" t="s">
        <v>54</v>
      </c>
      <c r="O5414" t="s">
        <v>55</v>
      </c>
      <c r="P5414" t="s">
        <v>5678</v>
      </c>
      <c r="Q5414" t="s">
        <v>57</v>
      </c>
      <c r="R5414" t="s">
        <v>1048</v>
      </c>
      <c r="S5414" s="1">
        <v>18.100000000000001</v>
      </c>
      <c r="T5414" t="s">
        <v>70</v>
      </c>
      <c r="U5414" t="s">
        <v>45325</v>
      </c>
      <c r="V5414" t="s">
        <v>45325</v>
      </c>
      <c r="Y5414" t="s">
        <v>61</v>
      </c>
      <c r="Z5414" t="s">
        <v>45325</v>
      </c>
      <c r="AA5414" t="s">
        <v>45325</v>
      </c>
      <c r="AD5414" t="s">
        <v>61</v>
      </c>
      <c r="AE5414" t="s">
        <v>45325</v>
      </c>
      <c r="AF5414" t="s">
        <v>45325</v>
      </c>
      <c r="AH5414" t="s">
        <v>1656</v>
      </c>
      <c r="AI5414" t="s">
        <v>1765</v>
      </c>
      <c r="AJ5414" t="s">
        <v>64</v>
      </c>
      <c r="AK5414" t="s">
        <v>45</v>
      </c>
      <c r="AN5414" t="s">
        <v>1766</v>
      </c>
      <c r="AO5414" t="s">
        <v>68</v>
      </c>
      <c r="AP5414" t="s">
        <v>69</v>
      </c>
      <c r="AQ5414" t="s">
        <v>70</v>
      </c>
      <c r="AR5414" t="s">
        <v>1072</v>
      </c>
      <c r="AS5414" t="s">
        <v>70</v>
      </c>
      <c r="AT5414" t="s">
        <v>13040</v>
      </c>
      <c r="AU5414" t="s">
        <v>302</v>
      </c>
      <c r="AV5414" t="s">
        <v>303</v>
      </c>
      <c r="AW5414" t="s">
        <v>75</v>
      </c>
      <c r="AX5414" t="s">
        <v>255</v>
      </c>
      <c r="AY5414" t="s">
        <v>177</v>
      </c>
      <c r="AZ5414" t="s">
        <v>304</v>
      </c>
      <c r="BA5414">
        <v>926512.39</v>
      </c>
      <c r="BB5414" t="s">
        <v>78</v>
      </c>
      <c r="BD5414" t="s">
        <v>321</v>
      </c>
      <c r="BG5414">
        <v>4</v>
      </c>
    </row>
    <row r="5415" spans="1:59" x14ac:dyDescent="0.25">
      <c r="A5415" t="s">
        <v>13043</v>
      </c>
      <c r="B5415" t="s">
        <v>46</v>
      </c>
      <c r="C5415" t="s">
        <v>47</v>
      </c>
      <c r="D5415" t="s">
        <v>1763</v>
      </c>
      <c r="E5415" t="s">
        <v>46</v>
      </c>
      <c r="F5415" t="s">
        <v>13037</v>
      </c>
      <c r="G5415" t="s">
        <v>50</v>
      </c>
      <c r="H5415" t="s">
        <v>51</v>
      </c>
      <c r="I5415" t="s">
        <v>81</v>
      </c>
      <c r="J5415" t="s">
        <v>45325</v>
      </c>
      <c r="L5415" t="s">
        <v>1865</v>
      </c>
      <c r="M5415" t="s">
        <v>1865</v>
      </c>
      <c r="N5415" t="s">
        <v>54</v>
      </c>
      <c r="O5415" t="s">
        <v>55</v>
      </c>
      <c r="P5415" t="s">
        <v>5636</v>
      </c>
      <c r="Q5415" t="s">
        <v>57</v>
      </c>
      <c r="R5415" t="s">
        <v>1048</v>
      </c>
      <c r="S5415" s="1">
        <v>11.9</v>
      </c>
      <c r="T5415" t="s">
        <v>2340</v>
      </c>
      <c r="U5415" t="s">
        <v>45325</v>
      </c>
      <c r="V5415" t="s">
        <v>45325</v>
      </c>
      <c r="Y5415" t="s">
        <v>61</v>
      </c>
      <c r="Z5415" t="s">
        <v>45325</v>
      </c>
      <c r="AA5415" t="s">
        <v>45325</v>
      </c>
      <c r="AD5415" t="s">
        <v>61</v>
      </c>
      <c r="AE5415" t="s">
        <v>45325</v>
      </c>
      <c r="AF5415" t="s">
        <v>45325</v>
      </c>
      <c r="AH5415" t="s">
        <v>1656</v>
      </c>
      <c r="AI5415" t="s">
        <v>1765</v>
      </c>
      <c r="AJ5415" t="s">
        <v>64</v>
      </c>
      <c r="AK5415" t="s">
        <v>45</v>
      </c>
      <c r="AN5415" t="s">
        <v>1766</v>
      </c>
      <c r="AO5415" t="s">
        <v>68</v>
      </c>
      <c r="AP5415" t="s">
        <v>69</v>
      </c>
      <c r="AQ5415" t="s">
        <v>70</v>
      </c>
      <c r="AR5415" t="s">
        <v>1072</v>
      </c>
      <c r="AS5415" t="s">
        <v>1009</v>
      </c>
      <c r="AT5415" t="s">
        <v>13042</v>
      </c>
      <c r="AU5415" t="s">
        <v>302</v>
      </c>
      <c r="AV5415" t="s">
        <v>303</v>
      </c>
      <c r="AW5415" t="s">
        <v>75</v>
      </c>
      <c r="AX5415" t="s">
        <v>255</v>
      </c>
      <c r="AY5415" t="s">
        <v>177</v>
      </c>
      <c r="AZ5415" t="s">
        <v>304</v>
      </c>
      <c r="BA5415">
        <v>660180.69999999995</v>
      </c>
      <c r="BB5415" t="s">
        <v>78</v>
      </c>
      <c r="BD5415" t="s">
        <v>321</v>
      </c>
      <c r="BG5415">
        <v>4</v>
      </c>
    </row>
    <row r="5416" spans="1:59" x14ac:dyDescent="0.25">
      <c r="A5416" t="s">
        <v>13046</v>
      </c>
      <c r="B5416" t="s">
        <v>46</v>
      </c>
      <c r="C5416" t="s">
        <v>47</v>
      </c>
      <c r="D5416" t="s">
        <v>1763</v>
      </c>
      <c r="E5416" t="s">
        <v>46</v>
      </c>
      <c r="F5416" t="s">
        <v>13037</v>
      </c>
      <c r="G5416" t="s">
        <v>50</v>
      </c>
      <c r="H5416" t="s">
        <v>51</v>
      </c>
      <c r="I5416" t="s">
        <v>81</v>
      </c>
      <c r="J5416" t="s">
        <v>45325</v>
      </c>
      <c r="L5416" t="s">
        <v>1865</v>
      </c>
      <c r="M5416" t="s">
        <v>1865</v>
      </c>
      <c r="N5416" t="s">
        <v>54</v>
      </c>
      <c r="O5416" t="s">
        <v>55</v>
      </c>
      <c r="P5416" t="s">
        <v>13044</v>
      </c>
      <c r="Q5416" t="s">
        <v>57</v>
      </c>
      <c r="R5416" t="s">
        <v>1048</v>
      </c>
      <c r="S5416" s="1" t="s">
        <v>129</v>
      </c>
      <c r="T5416" t="s">
        <v>963</v>
      </c>
      <c r="U5416" t="s">
        <v>45325</v>
      </c>
      <c r="V5416" t="s">
        <v>45325</v>
      </c>
      <c r="Y5416" t="s">
        <v>61</v>
      </c>
      <c r="Z5416" t="s">
        <v>45325</v>
      </c>
      <c r="AA5416" t="s">
        <v>45325</v>
      </c>
      <c r="AD5416" t="s">
        <v>61</v>
      </c>
      <c r="AE5416" t="s">
        <v>45325</v>
      </c>
      <c r="AF5416" t="s">
        <v>45325</v>
      </c>
      <c r="AH5416" t="s">
        <v>1656</v>
      </c>
      <c r="AI5416" t="s">
        <v>1765</v>
      </c>
      <c r="AJ5416" t="s">
        <v>64</v>
      </c>
      <c r="AK5416" t="s">
        <v>45</v>
      </c>
      <c r="AN5416" t="s">
        <v>1766</v>
      </c>
      <c r="AO5416" t="s">
        <v>68</v>
      </c>
      <c r="AP5416" t="s">
        <v>69</v>
      </c>
      <c r="AQ5416" t="s">
        <v>70</v>
      </c>
      <c r="AR5416" t="s">
        <v>1072</v>
      </c>
      <c r="AS5416" t="s">
        <v>963</v>
      </c>
      <c r="AT5416" t="s">
        <v>13045</v>
      </c>
      <c r="AU5416" t="s">
        <v>302</v>
      </c>
      <c r="AV5416" t="s">
        <v>303</v>
      </c>
      <c r="AW5416" t="s">
        <v>75</v>
      </c>
      <c r="AX5416" t="s">
        <v>255</v>
      </c>
      <c r="AY5416" t="s">
        <v>177</v>
      </c>
      <c r="AZ5416" t="s">
        <v>304</v>
      </c>
      <c r="BA5416">
        <v>664747.07999999996</v>
      </c>
      <c r="BB5416" t="s">
        <v>78</v>
      </c>
      <c r="BD5416" t="s">
        <v>321</v>
      </c>
      <c r="BG5416">
        <v>4</v>
      </c>
    </row>
    <row r="5417" spans="1:59" x14ac:dyDescent="0.25">
      <c r="A5417" t="s">
        <v>13049</v>
      </c>
      <c r="B5417" t="s">
        <v>46</v>
      </c>
      <c r="C5417" t="s">
        <v>47</v>
      </c>
      <c r="D5417" t="s">
        <v>1763</v>
      </c>
      <c r="E5417" t="s">
        <v>46</v>
      </c>
      <c r="F5417" t="s">
        <v>13037</v>
      </c>
      <c r="G5417" t="s">
        <v>50</v>
      </c>
      <c r="H5417" t="s">
        <v>51</v>
      </c>
      <c r="I5417" t="s">
        <v>81</v>
      </c>
      <c r="J5417" t="s">
        <v>45325</v>
      </c>
      <c r="L5417" t="s">
        <v>1865</v>
      </c>
      <c r="M5417" t="s">
        <v>1865</v>
      </c>
      <c r="N5417" t="s">
        <v>54</v>
      </c>
      <c r="O5417" t="s">
        <v>55</v>
      </c>
      <c r="P5417" t="s">
        <v>13047</v>
      </c>
      <c r="Q5417" t="s">
        <v>57</v>
      </c>
      <c r="R5417" t="s">
        <v>1048</v>
      </c>
      <c r="S5417" s="1" t="s">
        <v>129</v>
      </c>
      <c r="T5417" t="s">
        <v>531</v>
      </c>
      <c r="U5417" t="s">
        <v>45325</v>
      </c>
      <c r="V5417" t="s">
        <v>45325</v>
      </c>
      <c r="Y5417" t="s">
        <v>61</v>
      </c>
      <c r="Z5417" t="s">
        <v>45325</v>
      </c>
      <c r="AA5417" t="s">
        <v>45325</v>
      </c>
      <c r="AD5417" t="s">
        <v>61</v>
      </c>
      <c r="AE5417" t="s">
        <v>45325</v>
      </c>
      <c r="AF5417" t="s">
        <v>45325</v>
      </c>
      <c r="AH5417" t="s">
        <v>1656</v>
      </c>
      <c r="AI5417" t="s">
        <v>1765</v>
      </c>
      <c r="AJ5417" t="s">
        <v>64</v>
      </c>
      <c r="AK5417" t="s">
        <v>45</v>
      </c>
      <c r="AN5417" t="s">
        <v>1766</v>
      </c>
      <c r="AO5417" t="s">
        <v>68</v>
      </c>
      <c r="AP5417" t="s">
        <v>69</v>
      </c>
      <c r="AQ5417" t="s">
        <v>70</v>
      </c>
      <c r="AR5417" t="s">
        <v>1072</v>
      </c>
      <c r="AS5417" t="s">
        <v>531</v>
      </c>
      <c r="AT5417" t="s">
        <v>13048</v>
      </c>
      <c r="AU5417" t="s">
        <v>302</v>
      </c>
      <c r="AV5417" t="s">
        <v>303</v>
      </c>
      <c r="AW5417" t="s">
        <v>75</v>
      </c>
      <c r="AX5417" t="s">
        <v>255</v>
      </c>
      <c r="AY5417" t="s">
        <v>177</v>
      </c>
      <c r="AZ5417" t="s">
        <v>304</v>
      </c>
      <c r="BA5417">
        <v>664747.07999999996</v>
      </c>
      <c r="BB5417" t="s">
        <v>78</v>
      </c>
      <c r="BD5417" t="s">
        <v>321</v>
      </c>
      <c r="BG5417">
        <v>4</v>
      </c>
    </row>
    <row r="5418" spans="1:59" x14ac:dyDescent="0.25">
      <c r="A5418" t="s">
        <v>13052</v>
      </c>
      <c r="B5418" t="s">
        <v>46</v>
      </c>
      <c r="C5418" t="s">
        <v>47</v>
      </c>
      <c r="D5418" t="s">
        <v>1763</v>
      </c>
      <c r="E5418" t="s">
        <v>46</v>
      </c>
      <c r="F5418" t="s">
        <v>13037</v>
      </c>
      <c r="G5418" t="s">
        <v>50</v>
      </c>
      <c r="H5418" t="s">
        <v>51</v>
      </c>
      <c r="I5418" t="s">
        <v>81</v>
      </c>
      <c r="J5418" t="s">
        <v>45325</v>
      </c>
      <c r="L5418" t="s">
        <v>1865</v>
      </c>
      <c r="M5418" t="s">
        <v>1865</v>
      </c>
      <c r="N5418" t="s">
        <v>54</v>
      </c>
      <c r="O5418" t="s">
        <v>55</v>
      </c>
      <c r="P5418" t="s">
        <v>13050</v>
      </c>
      <c r="Q5418" t="s">
        <v>57</v>
      </c>
      <c r="R5418" t="s">
        <v>1048</v>
      </c>
      <c r="S5418" s="1">
        <v>18.100000000000001</v>
      </c>
      <c r="T5418" t="s">
        <v>1014</v>
      </c>
      <c r="U5418" t="s">
        <v>45325</v>
      </c>
      <c r="V5418" t="s">
        <v>45325</v>
      </c>
      <c r="Y5418" t="s">
        <v>61</v>
      </c>
      <c r="Z5418" t="s">
        <v>45325</v>
      </c>
      <c r="AA5418" t="s">
        <v>45325</v>
      </c>
      <c r="AD5418" t="s">
        <v>61</v>
      </c>
      <c r="AE5418" t="s">
        <v>45325</v>
      </c>
      <c r="AF5418" t="s">
        <v>45325</v>
      </c>
      <c r="AH5418" t="s">
        <v>1656</v>
      </c>
      <c r="AI5418" t="s">
        <v>1765</v>
      </c>
      <c r="AJ5418" t="s">
        <v>64</v>
      </c>
      <c r="AK5418" t="s">
        <v>45</v>
      </c>
      <c r="AN5418" t="s">
        <v>1766</v>
      </c>
      <c r="AO5418" t="s">
        <v>68</v>
      </c>
      <c r="AP5418" t="s">
        <v>69</v>
      </c>
      <c r="AQ5418" t="s">
        <v>70</v>
      </c>
      <c r="AR5418" t="s">
        <v>1072</v>
      </c>
      <c r="AS5418" t="s">
        <v>1014</v>
      </c>
      <c r="AT5418" t="s">
        <v>13051</v>
      </c>
      <c r="AU5418" t="s">
        <v>302</v>
      </c>
      <c r="AV5418" t="s">
        <v>303</v>
      </c>
      <c r="AW5418" t="s">
        <v>75</v>
      </c>
      <c r="AX5418" t="s">
        <v>255</v>
      </c>
      <c r="AY5418" t="s">
        <v>177</v>
      </c>
      <c r="AZ5418" t="s">
        <v>304</v>
      </c>
      <c r="BA5418">
        <v>926512.39</v>
      </c>
      <c r="BB5418" t="s">
        <v>78</v>
      </c>
      <c r="BD5418" t="s">
        <v>321</v>
      </c>
      <c r="BG5418">
        <v>4</v>
      </c>
    </row>
    <row r="5419" spans="1:59" x14ac:dyDescent="0.25">
      <c r="A5419" t="s">
        <v>13055</v>
      </c>
      <c r="B5419" t="s">
        <v>46</v>
      </c>
      <c r="C5419" t="s">
        <v>47</v>
      </c>
      <c r="D5419" t="s">
        <v>1763</v>
      </c>
      <c r="E5419" t="s">
        <v>46</v>
      </c>
      <c r="F5419" t="s">
        <v>13037</v>
      </c>
      <c r="G5419" t="s">
        <v>50</v>
      </c>
      <c r="H5419" t="s">
        <v>51</v>
      </c>
      <c r="I5419" t="s">
        <v>81</v>
      </c>
      <c r="J5419" t="s">
        <v>45325</v>
      </c>
      <c r="L5419" t="s">
        <v>1865</v>
      </c>
      <c r="M5419" t="s">
        <v>1865</v>
      </c>
      <c r="N5419" t="s">
        <v>54</v>
      </c>
      <c r="O5419" t="s">
        <v>55</v>
      </c>
      <c r="P5419" t="s">
        <v>13053</v>
      </c>
      <c r="Q5419" t="s">
        <v>57</v>
      </c>
      <c r="R5419" t="s">
        <v>1048</v>
      </c>
      <c r="S5419" s="1">
        <v>18.399999999999999</v>
      </c>
      <c r="T5419" t="s">
        <v>826</v>
      </c>
      <c r="U5419" t="s">
        <v>45325</v>
      </c>
      <c r="V5419" t="s">
        <v>45325</v>
      </c>
      <c r="Y5419" t="s">
        <v>61</v>
      </c>
      <c r="Z5419" t="s">
        <v>45325</v>
      </c>
      <c r="AA5419" t="s">
        <v>45325</v>
      </c>
      <c r="AD5419" t="s">
        <v>61</v>
      </c>
      <c r="AE5419" t="s">
        <v>45325</v>
      </c>
      <c r="AF5419" t="s">
        <v>45325</v>
      </c>
      <c r="AH5419" t="s">
        <v>1656</v>
      </c>
      <c r="AI5419" t="s">
        <v>1765</v>
      </c>
      <c r="AJ5419" t="s">
        <v>64</v>
      </c>
      <c r="AK5419" t="s">
        <v>45</v>
      </c>
      <c r="AN5419" t="s">
        <v>1766</v>
      </c>
      <c r="AO5419" t="s">
        <v>68</v>
      </c>
      <c r="AP5419" t="s">
        <v>69</v>
      </c>
      <c r="AQ5419" t="s">
        <v>70</v>
      </c>
      <c r="AR5419" t="s">
        <v>1072</v>
      </c>
      <c r="AS5419" t="s">
        <v>826</v>
      </c>
      <c r="AT5419" t="s">
        <v>13054</v>
      </c>
      <c r="AU5419" t="s">
        <v>302</v>
      </c>
      <c r="AV5419" t="s">
        <v>303</v>
      </c>
      <c r="AW5419" t="s">
        <v>75</v>
      </c>
      <c r="AX5419" t="s">
        <v>255</v>
      </c>
      <c r="AY5419" t="s">
        <v>177</v>
      </c>
      <c r="AZ5419" t="s">
        <v>304</v>
      </c>
      <c r="BA5419">
        <v>938655.94</v>
      </c>
      <c r="BB5419" t="s">
        <v>78</v>
      </c>
      <c r="BD5419" t="s">
        <v>321</v>
      </c>
      <c r="BG5419">
        <v>4</v>
      </c>
    </row>
    <row r="5420" spans="1:59" x14ac:dyDescent="0.25">
      <c r="A5420" t="s">
        <v>13058</v>
      </c>
      <c r="B5420" t="s">
        <v>46</v>
      </c>
      <c r="C5420" t="s">
        <v>47</v>
      </c>
      <c r="D5420" t="s">
        <v>1763</v>
      </c>
      <c r="E5420" t="s">
        <v>46</v>
      </c>
      <c r="F5420" t="s">
        <v>13037</v>
      </c>
      <c r="G5420" t="s">
        <v>50</v>
      </c>
      <c r="H5420" t="s">
        <v>51</v>
      </c>
      <c r="I5420" t="s">
        <v>81</v>
      </c>
      <c r="J5420" t="s">
        <v>45325</v>
      </c>
      <c r="L5420" t="s">
        <v>1865</v>
      </c>
      <c r="M5420" t="s">
        <v>1865</v>
      </c>
      <c r="N5420" t="s">
        <v>54</v>
      </c>
      <c r="O5420" t="s">
        <v>55</v>
      </c>
      <c r="P5420" t="s">
        <v>13056</v>
      </c>
      <c r="Q5420" t="s">
        <v>57</v>
      </c>
      <c r="R5420" t="s">
        <v>1048</v>
      </c>
      <c r="S5420" s="1">
        <v>11.6</v>
      </c>
      <c r="T5420" t="s">
        <v>164</v>
      </c>
      <c r="U5420" t="s">
        <v>45325</v>
      </c>
      <c r="V5420" t="s">
        <v>45325</v>
      </c>
      <c r="Y5420" t="s">
        <v>61</v>
      </c>
      <c r="Z5420" t="s">
        <v>45325</v>
      </c>
      <c r="AA5420" t="s">
        <v>45325</v>
      </c>
      <c r="AD5420" t="s">
        <v>61</v>
      </c>
      <c r="AE5420" t="s">
        <v>45325</v>
      </c>
      <c r="AF5420" t="s">
        <v>45325</v>
      </c>
      <c r="AH5420" t="s">
        <v>1656</v>
      </c>
      <c r="AI5420" t="s">
        <v>1765</v>
      </c>
      <c r="AJ5420" t="s">
        <v>64</v>
      </c>
      <c r="AK5420" t="s">
        <v>45</v>
      </c>
      <c r="AN5420" t="s">
        <v>1766</v>
      </c>
      <c r="AO5420" t="s">
        <v>68</v>
      </c>
      <c r="AP5420" t="s">
        <v>69</v>
      </c>
      <c r="AQ5420" t="s">
        <v>70</v>
      </c>
      <c r="AR5420" t="s">
        <v>1072</v>
      </c>
      <c r="AS5420" t="s">
        <v>164</v>
      </c>
      <c r="AT5420" t="s">
        <v>13057</v>
      </c>
      <c r="AU5420" t="s">
        <v>302</v>
      </c>
      <c r="AV5420" t="s">
        <v>303</v>
      </c>
      <c r="AW5420" t="s">
        <v>75</v>
      </c>
      <c r="AX5420" t="s">
        <v>255</v>
      </c>
      <c r="AY5420" t="s">
        <v>177</v>
      </c>
      <c r="AZ5420" t="s">
        <v>304</v>
      </c>
      <c r="BA5420">
        <v>646418.81999999995</v>
      </c>
      <c r="BB5420" t="s">
        <v>78</v>
      </c>
      <c r="BD5420" t="s">
        <v>321</v>
      </c>
      <c r="BG5420">
        <v>4</v>
      </c>
    </row>
    <row r="5421" spans="1:59" x14ac:dyDescent="0.25">
      <c r="A5421" t="s">
        <v>13061</v>
      </c>
      <c r="B5421" t="s">
        <v>46</v>
      </c>
      <c r="C5421" t="s">
        <v>47</v>
      </c>
      <c r="D5421" t="s">
        <v>1763</v>
      </c>
      <c r="E5421" t="s">
        <v>46</v>
      </c>
      <c r="F5421" t="s">
        <v>13037</v>
      </c>
      <c r="G5421" t="s">
        <v>50</v>
      </c>
      <c r="H5421" t="s">
        <v>51</v>
      </c>
      <c r="I5421" t="s">
        <v>81</v>
      </c>
      <c r="J5421" t="s">
        <v>45325</v>
      </c>
      <c r="L5421" t="s">
        <v>1865</v>
      </c>
      <c r="M5421" t="s">
        <v>1865</v>
      </c>
      <c r="N5421" t="s">
        <v>54</v>
      </c>
      <c r="O5421" t="s">
        <v>55</v>
      </c>
      <c r="P5421" t="s">
        <v>13059</v>
      </c>
      <c r="Q5421" t="s">
        <v>57</v>
      </c>
      <c r="R5421" t="s">
        <v>1048</v>
      </c>
      <c r="S5421" s="1">
        <v>11.9</v>
      </c>
      <c r="T5421" t="s">
        <v>891</v>
      </c>
      <c r="U5421" t="s">
        <v>45325</v>
      </c>
      <c r="V5421" t="s">
        <v>45325</v>
      </c>
      <c r="Y5421" t="s">
        <v>61</v>
      </c>
      <c r="Z5421" t="s">
        <v>45325</v>
      </c>
      <c r="AA5421" t="s">
        <v>45325</v>
      </c>
      <c r="AD5421" t="s">
        <v>61</v>
      </c>
      <c r="AE5421" t="s">
        <v>45325</v>
      </c>
      <c r="AF5421" t="s">
        <v>45325</v>
      </c>
      <c r="AH5421" t="s">
        <v>1656</v>
      </c>
      <c r="AI5421" t="s">
        <v>1765</v>
      </c>
      <c r="AJ5421" t="s">
        <v>64</v>
      </c>
      <c r="AK5421" t="s">
        <v>45</v>
      </c>
      <c r="AN5421" t="s">
        <v>1766</v>
      </c>
      <c r="AO5421" t="s">
        <v>68</v>
      </c>
      <c r="AP5421" t="s">
        <v>69</v>
      </c>
      <c r="AQ5421" t="s">
        <v>70</v>
      </c>
      <c r="AR5421" t="s">
        <v>1072</v>
      </c>
      <c r="AS5421" t="s">
        <v>891</v>
      </c>
      <c r="AT5421" t="s">
        <v>13060</v>
      </c>
      <c r="AU5421" t="s">
        <v>302</v>
      </c>
      <c r="AV5421" t="s">
        <v>303</v>
      </c>
      <c r="AW5421" t="s">
        <v>75</v>
      </c>
      <c r="AX5421" t="s">
        <v>255</v>
      </c>
      <c r="AY5421" t="s">
        <v>177</v>
      </c>
      <c r="AZ5421" t="s">
        <v>304</v>
      </c>
      <c r="BA5421">
        <v>660180.69999999995</v>
      </c>
      <c r="BB5421" t="s">
        <v>78</v>
      </c>
      <c r="BD5421" t="s">
        <v>321</v>
      </c>
      <c r="BG5421">
        <v>4</v>
      </c>
    </row>
    <row r="5422" spans="1:59" x14ac:dyDescent="0.25">
      <c r="A5422" t="s">
        <v>13064</v>
      </c>
      <c r="B5422" t="s">
        <v>46</v>
      </c>
      <c r="C5422" t="s">
        <v>47</v>
      </c>
      <c r="D5422" t="s">
        <v>1763</v>
      </c>
      <c r="E5422" t="s">
        <v>46</v>
      </c>
      <c r="F5422" t="s">
        <v>13037</v>
      </c>
      <c r="G5422" t="s">
        <v>50</v>
      </c>
      <c r="H5422" t="s">
        <v>51</v>
      </c>
      <c r="I5422" t="s">
        <v>81</v>
      </c>
      <c r="J5422" t="s">
        <v>45325</v>
      </c>
      <c r="L5422" t="s">
        <v>1865</v>
      </c>
      <c r="M5422" t="s">
        <v>1865</v>
      </c>
      <c r="N5422" t="s">
        <v>54</v>
      </c>
      <c r="O5422" t="s">
        <v>55</v>
      </c>
      <c r="P5422" t="s">
        <v>13062</v>
      </c>
      <c r="Q5422" t="s">
        <v>57</v>
      </c>
      <c r="R5422" t="s">
        <v>1048</v>
      </c>
      <c r="S5422" s="1">
        <v>18.2</v>
      </c>
      <c r="T5422" t="s">
        <v>916</v>
      </c>
      <c r="U5422" t="s">
        <v>45325</v>
      </c>
      <c r="V5422" t="s">
        <v>45325</v>
      </c>
      <c r="Y5422" t="s">
        <v>61</v>
      </c>
      <c r="Z5422" t="s">
        <v>45325</v>
      </c>
      <c r="AA5422" t="s">
        <v>45325</v>
      </c>
      <c r="AD5422" t="s">
        <v>61</v>
      </c>
      <c r="AE5422" t="s">
        <v>45325</v>
      </c>
      <c r="AF5422" t="s">
        <v>45325</v>
      </c>
      <c r="AH5422" t="s">
        <v>1656</v>
      </c>
      <c r="AI5422" t="s">
        <v>1765</v>
      </c>
      <c r="AJ5422" t="s">
        <v>64</v>
      </c>
      <c r="AK5422" t="s">
        <v>45</v>
      </c>
      <c r="AN5422" t="s">
        <v>1766</v>
      </c>
      <c r="AO5422" t="s">
        <v>68</v>
      </c>
      <c r="AP5422" t="s">
        <v>69</v>
      </c>
      <c r="AQ5422" t="s">
        <v>70</v>
      </c>
      <c r="AR5422" t="s">
        <v>1072</v>
      </c>
      <c r="AS5422" t="s">
        <v>916</v>
      </c>
      <c r="AT5422" t="s">
        <v>13063</v>
      </c>
      <c r="AU5422" t="s">
        <v>302</v>
      </c>
      <c r="AV5422" t="s">
        <v>303</v>
      </c>
      <c r="AW5422" t="s">
        <v>75</v>
      </c>
      <c r="AX5422" t="s">
        <v>255</v>
      </c>
      <c r="AY5422" t="s">
        <v>177</v>
      </c>
      <c r="AZ5422" t="s">
        <v>304</v>
      </c>
      <c r="BA5422">
        <v>930566.73</v>
      </c>
      <c r="BB5422" t="s">
        <v>78</v>
      </c>
      <c r="BD5422" t="s">
        <v>321</v>
      </c>
      <c r="BG5422">
        <v>4</v>
      </c>
    </row>
    <row r="5423" spans="1:59" x14ac:dyDescent="0.25">
      <c r="A5423" t="s">
        <v>13067</v>
      </c>
      <c r="B5423" t="s">
        <v>46</v>
      </c>
      <c r="C5423" t="s">
        <v>47</v>
      </c>
      <c r="D5423" t="s">
        <v>1763</v>
      </c>
      <c r="E5423" t="s">
        <v>46</v>
      </c>
      <c r="F5423" t="s">
        <v>13037</v>
      </c>
      <c r="G5423" t="s">
        <v>50</v>
      </c>
      <c r="H5423" t="s">
        <v>51</v>
      </c>
      <c r="I5423" t="s">
        <v>81</v>
      </c>
      <c r="J5423" t="s">
        <v>45325</v>
      </c>
      <c r="L5423" t="s">
        <v>1865</v>
      </c>
      <c r="M5423" t="s">
        <v>1865</v>
      </c>
      <c r="N5423" t="s">
        <v>54</v>
      </c>
      <c r="O5423" t="s">
        <v>55</v>
      </c>
      <c r="P5423" t="s">
        <v>13065</v>
      </c>
      <c r="Q5423" t="s">
        <v>57</v>
      </c>
      <c r="R5423" t="s">
        <v>1048</v>
      </c>
      <c r="S5423" s="1">
        <v>18.2</v>
      </c>
      <c r="T5423" t="s">
        <v>417</v>
      </c>
      <c r="U5423" t="s">
        <v>45325</v>
      </c>
      <c r="V5423" t="s">
        <v>45325</v>
      </c>
      <c r="Y5423" t="s">
        <v>84</v>
      </c>
      <c r="Z5423" t="s">
        <v>45325</v>
      </c>
      <c r="AA5423" t="s">
        <v>45325</v>
      </c>
      <c r="AD5423" t="s">
        <v>61</v>
      </c>
      <c r="AE5423" t="s">
        <v>45325</v>
      </c>
      <c r="AF5423" t="s">
        <v>45325</v>
      </c>
      <c r="AH5423" t="s">
        <v>1656</v>
      </c>
      <c r="AI5423" t="s">
        <v>1765</v>
      </c>
      <c r="AJ5423" t="s">
        <v>64</v>
      </c>
      <c r="AK5423" t="s">
        <v>45</v>
      </c>
      <c r="AN5423" t="s">
        <v>1766</v>
      </c>
      <c r="AO5423" t="s">
        <v>68</v>
      </c>
      <c r="AP5423" t="s">
        <v>69</v>
      </c>
      <c r="AQ5423" t="s">
        <v>70</v>
      </c>
      <c r="AR5423" t="s">
        <v>1072</v>
      </c>
      <c r="AS5423" t="s">
        <v>417</v>
      </c>
      <c r="AT5423" t="s">
        <v>13066</v>
      </c>
      <c r="AU5423" t="s">
        <v>302</v>
      </c>
      <c r="AV5423" t="s">
        <v>303</v>
      </c>
      <c r="AW5423" t="s">
        <v>75</v>
      </c>
      <c r="AX5423" t="s">
        <v>255</v>
      </c>
      <c r="AY5423" t="s">
        <v>177</v>
      </c>
      <c r="AZ5423" t="s">
        <v>304</v>
      </c>
      <c r="BA5423">
        <v>930566.73</v>
      </c>
      <c r="BB5423" t="s">
        <v>78</v>
      </c>
      <c r="BD5423" t="s">
        <v>321</v>
      </c>
      <c r="BG5423">
        <v>4</v>
      </c>
    </row>
    <row r="5424" spans="1:59" x14ac:dyDescent="0.25">
      <c r="A5424" t="s">
        <v>13070</v>
      </c>
      <c r="B5424" t="s">
        <v>46</v>
      </c>
      <c r="C5424" t="s">
        <v>47</v>
      </c>
      <c r="D5424" t="s">
        <v>1763</v>
      </c>
      <c r="E5424" t="s">
        <v>46</v>
      </c>
      <c r="F5424" t="s">
        <v>13037</v>
      </c>
      <c r="G5424" t="s">
        <v>50</v>
      </c>
      <c r="H5424" t="s">
        <v>51</v>
      </c>
      <c r="I5424" t="s">
        <v>81</v>
      </c>
      <c r="J5424" t="s">
        <v>45325</v>
      </c>
      <c r="L5424" t="s">
        <v>1865</v>
      </c>
      <c r="M5424" t="s">
        <v>1865</v>
      </c>
      <c r="N5424" t="s">
        <v>54</v>
      </c>
      <c r="O5424" t="s">
        <v>55</v>
      </c>
      <c r="P5424" t="s">
        <v>13068</v>
      </c>
      <c r="Q5424" t="s">
        <v>57</v>
      </c>
      <c r="R5424" t="s">
        <v>1048</v>
      </c>
      <c r="S5424" s="1">
        <v>11.8</v>
      </c>
      <c r="T5424" t="s">
        <v>890</v>
      </c>
      <c r="U5424" t="s">
        <v>45325</v>
      </c>
      <c r="V5424" t="s">
        <v>45325</v>
      </c>
      <c r="Y5424" t="s">
        <v>84</v>
      </c>
      <c r="Z5424" t="s">
        <v>45325</v>
      </c>
      <c r="AA5424" t="s">
        <v>45325</v>
      </c>
      <c r="AD5424" t="s">
        <v>61</v>
      </c>
      <c r="AE5424" t="s">
        <v>45325</v>
      </c>
      <c r="AF5424" t="s">
        <v>45325</v>
      </c>
      <c r="AH5424" t="s">
        <v>1656</v>
      </c>
      <c r="AI5424" t="s">
        <v>1765</v>
      </c>
      <c r="AJ5424" t="s">
        <v>64</v>
      </c>
      <c r="AK5424" t="s">
        <v>45</v>
      </c>
      <c r="AN5424" t="s">
        <v>1766</v>
      </c>
      <c r="AO5424" t="s">
        <v>68</v>
      </c>
      <c r="AP5424" t="s">
        <v>69</v>
      </c>
      <c r="AQ5424" t="s">
        <v>70</v>
      </c>
      <c r="AR5424" t="s">
        <v>1072</v>
      </c>
      <c r="AS5424" t="s">
        <v>890</v>
      </c>
      <c r="AT5424" t="s">
        <v>13069</v>
      </c>
      <c r="AU5424" t="s">
        <v>302</v>
      </c>
      <c r="AV5424" t="s">
        <v>303</v>
      </c>
      <c r="AW5424" t="s">
        <v>75</v>
      </c>
      <c r="AX5424" t="s">
        <v>255</v>
      </c>
      <c r="AY5424" t="s">
        <v>177</v>
      </c>
      <c r="AZ5424" t="s">
        <v>304</v>
      </c>
      <c r="BA5424">
        <v>655603.87</v>
      </c>
      <c r="BB5424" t="s">
        <v>78</v>
      </c>
      <c r="BD5424" t="s">
        <v>321</v>
      </c>
      <c r="BG5424">
        <v>4</v>
      </c>
    </row>
    <row r="5425" spans="1:59" x14ac:dyDescent="0.25">
      <c r="A5425" t="s">
        <v>13073</v>
      </c>
      <c r="B5425" t="s">
        <v>46</v>
      </c>
      <c r="C5425" t="s">
        <v>47</v>
      </c>
      <c r="D5425" t="s">
        <v>1763</v>
      </c>
      <c r="E5425" t="s">
        <v>46</v>
      </c>
      <c r="F5425" t="s">
        <v>13037</v>
      </c>
      <c r="G5425" t="s">
        <v>50</v>
      </c>
      <c r="H5425" t="s">
        <v>51</v>
      </c>
      <c r="I5425" t="s">
        <v>81</v>
      </c>
      <c r="J5425" t="s">
        <v>45325</v>
      </c>
      <c r="L5425" t="s">
        <v>1865</v>
      </c>
      <c r="M5425" t="s">
        <v>1865</v>
      </c>
      <c r="N5425" t="s">
        <v>54</v>
      </c>
      <c r="O5425" t="s">
        <v>55</v>
      </c>
      <c r="P5425" t="s">
        <v>13071</v>
      </c>
      <c r="Q5425" t="s">
        <v>57</v>
      </c>
      <c r="R5425" t="s">
        <v>1048</v>
      </c>
      <c r="S5425" s="1">
        <v>11.5</v>
      </c>
      <c r="T5425" t="s">
        <v>212</v>
      </c>
      <c r="U5425" t="s">
        <v>45325</v>
      </c>
      <c r="V5425" t="s">
        <v>45325</v>
      </c>
      <c r="Y5425" t="s">
        <v>84</v>
      </c>
      <c r="Z5425" t="s">
        <v>45325</v>
      </c>
      <c r="AA5425" t="s">
        <v>45325</v>
      </c>
      <c r="AD5425" t="s">
        <v>61</v>
      </c>
      <c r="AE5425" t="s">
        <v>45325</v>
      </c>
      <c r="AF5425" t="s">
        <v>45325</v>
      </c>
      <c r="AH5425" t="s">
        <v>1656</v>
      </c>
      <c r="AI5425" t="s">
        <v>1765</v>
      </c>
      <c r="AJ5425" t="s">
        <v>64</v>
      </c>
      <c r="AK5425" t="s">
        <v>45</v>
      </c>
      <c r="AN5425" t="s">
        <v>1766</v>
      </c>
      <c r="AO5425" t="s">
        <v>68</v>
      </c>
      <c r="AP5425" t="s">
        <v>69</v>
      </c>
      <c r="AQ5425" t="s">
        <v>70</v>
      </c>
      <c r="AR5425" t="s">
        <v>1072</v>
      </c>
      <c r="AS5425" t="s">
        <v>212</v>
      </c>
      <c r="AT5425" t="s">
        <v>13072</v>
      </c>
      <c r="AU5425" t="s">
        <v>302</v>
      </c>
      <c r="AV5425" t="s">
        <v>303</v>
      </c>
      <c r="AW5425" t="s">
        <v>75</v>
      </c>
      <c r="AX5425" t="s">
        <v>255</v>
      </c>
      <c r="AY5425" t="s">
        <v>177</v>
      </c>
      <c r="AZ5425" t="s">
        <v>304</v>
      </c>
      <c r="BA5425">
        <v>641810.28</v>
      </c>
      <c r="BB5425" t="s">
        <v>78</v>
      </c>
      <c r="BD5425" t="s">
        <v>321</v>
      </c>
      <c r="BG5425">
        <v>4</v>
      </c>
    </row>
    <row r="5426" spans="1:59" x14ac:dyDescent="0.25">
      <c r="A5426" t="s">
        <v>13076</v>
      </c>
      <c r="B5426" t="s">
        <v>46</v>
      </c>
      <c r="C5426" t="s">
        <v>47</v>
      </c>
      <c r="D5426" t="s">
        <v>1763</v>
      </c>
      <c r="E5426" t="s">
        <v>46</v>
      </c>
      <c r="F5426" t="s">
        <v>13037</v>
      </c>
      <c r="G5426" t="s">
        <v>50</v>
      </c>
      <c r="H5426" t="s">
        <v>51</v>
      </c>
      <c r="I5426" t="s">
        <v>81</v>
      </c>
      <c r="J5426" t="s">
        <v>45325</v>
      </c>
      <c r="L5426" t="s">
        <v>1865</v>
      </c>
      <c r="M5426" t="s">
        <v>1865</v>
      </c>
      <c r="N5426" t="s">
        <v>54</v>
      </c>
      <c r="O5426" t="s">
        <v>55</v>
      </c>
      <c r="P5426" t="s">
        <v>13074</v>
      </c>
      <c r="Q5426" t="s">
        <v>57</v>
      </c>
      <c r="R5426" t="s">
        <v>1048</v>
      </c>
      <c r="S5426" s="1">
        <v>18.399999999999999</v>
      </c>
      <c r="T5426" t="s">
        <v>1921</v>
      </c>
      <c r="U5426" t="s">
        <v>45325</v>
      </c>
      <c r="V5426" t="s">
        <v>45325</v>
      </c>
      <c r="Y5426" t="s">
        <v>84</v>
      </c>
      <c r="Z5426" t="s">
        <v>45325</v>
      </c>
      <c r="AA5426" t="s">
        <v>45325</v>
      </c>
      <c r="AD5426" t="s">
        <v>61</v>
      </c>
      <c r="AE5426" t="s">
        <v>45325</v>
      </c>
      <c r="AF5426" t="s">
        <v>45325</v>
      </c>
      <c r="AH5426" t="s">
        <v>1656</v>
      </c>
      <c r="AI5426" t="s">
        <v>1765</v>
      </c>
      <c r="AJ5426" t="s">
        <v>64</v>
      </c>
      <c r="AK5426" t="s">
        <v>45</v>
      </c>
      <c r="AN5426" t="s">
        <v>1766</v>
      </c>
      <c r="AO5426" t="s">
        <v>68</v>
      </c>
      <c r="AP5426" t="s">
        <v>69</v>
      </c>
      <c r="AQ5426" t="s">
        <v>70</v>
      </c>
      <c r="AR5426" t="s">
        <v>1072</v>
      </c>
      <c r="AS5426" t="s">
        <v>1921</v>
      </c>
      <c r="AT5426" t="s">
        <v>13075</v>
      </c>
      <c r="AU5426" t="s">
        <v>302</v>
      </c>
      <c r="AV5426" t="s">
        <v>303</v>
      </c>
      <c r="AW5426" t="s">
        <v>75</v>
      </c>
      <c r="AX5426" t="s">
        <v>255</v>
      </c>
      <c r="AY5426" t="s">
        <v>177</v>
      </c>
      <c r="AZ5426" t="s">
        <v>304</v>
      </c>
      <c r="BA5426">
        <v>938655.94</v>
      </c>
      <c r="BB5426" t="s">
        <v>78</v>
      </c>
      <c r="BD5426" t="s">
        <v>321</v>
      </c>
      <c r="BG5426">
        <v>4</v>
      </c>
    </row>
    <row r="5427" spans="1:59" x14ac:dyDescent="0.25">
      <c r="A5427" t="s">
        <v>13079</v>
      </c>
      <c r="B5427" t="s">
        <v>46</v>
      </c>
      <c r="C5427" t="s">
        <v>47</v>
      </c>
      <c r="D5427" t="s">
        <v>1763</v>
      </c>
      <c r="E5427" t="s">
        <v>46</v>
      </c>
      <c r="F5427" t="s">
        <v>13037</v>
      </c>
      <c r="G5427" t="s">
        <v>50</v>
      </c>
      <c r="H5427" t="s">
        <v>51</v>
      </c>
      <c r="I5427" t="s">
        <v>81</v>
      </c>
      <c r="J5427" t="s">
        <v>45325</v>
      </c>
      <c r="L5427" t="s">
        <v>1865</v>
      </c>
      <c r="M5427" t="s">
        <v>1865</v>
      </c>
      <c r="N5427" t="s">
        <v>54</v>
      </c>
      <c r="O5427" t="s">
        <v>55</v>
      </c>
      <c r="P5427" t="s">
        <v>13077</v>
      </c>
      <c r="Q5427" t="s">
        <v>57</v>
      </c>
      <c r="R5427" t="s">
        <v>1048</v>
      </c>
      <c r="S5427" s="1">
        <v>18.3</v>
      </c>
      <c r="T5427" t="s">
        <v>45</v>
      </c>
      <c r="U5427" t="s">
        <v>45325</v>
      </c>
      <c r="V5427" t="s">
        <v>45325</v>
      </c>
      <c r="Y5427" t="s">
        <v>84</v>
      </c>
      <c r="Z5427" t="s">
        <v>45325</v>
      </c>
      <c r="AA5427" t="s">
        <v>45325</v>
      </c>
      <c r="AD5427" t="s">
        <v>61</v>
      </c>
      <c r="AE5427" t="s">
        <v>45325</v>
      </c>
      <c r="AF5427" t="s">
        <v>45325</v>
      </c>
      <c r="AH5427" t="s">
        <v>1656</v>
      </c>
      <c r="AI5427" t="s">
        <v>1765</v>
      </c>
      <c r="AJ5427" t="s">
        <v>64</v>
      </c>
      <c r="AK5427" t="s">
        <v>45</v>
      </c>
      <c r="AN5427" t="s">
        <v>1766</v>
      </c>
      <c r="AO5427" t="s">
        <v>68</v>
      </c>
      <c r="AP5427" t="s">
        <v>69</v>
      </c>
      <c r="AQ5427" t="s">
        <v>70</v>
      </c>
      <c r="AR5427" t="s">
        <v>1072</v>
      </c>
      <c r="AS5427" t="s">
        <v>45</v>
      </c>
      <c r="AT5427" t="s">
        <v>13078</v>
      </c>
      <c r="AU5427" t="s">
        <v>302</v>
      </c>
      <c r="AV5427" t="s">
        <v>303</v>
      </c>
      <c r="AW5427" t="s">
        <v>75</v>
      </c>
      <c r="AX5427" t="s">
        <v>255</v>
      </c>
      <c r="AY5427" t="s">
        <v>177</v>
      </c>
      <c r="AZ5427" t="s">
        <v>304</v>
      </c>
      <c r="BA5427">
        <v>934614.67</v>
      </c>
      <c r="BB5427" t="s">
        <v>78</v>
      </c>
      <c r="BD5427" t="s">
        <v>321</v>
      </c>
      <c r="BG5427">
        <v>4</v>
      </c>
    </row>
    <row r="5428" spans="1:59" x14ac:dyDescent="0.25">
      <c r="A5428" t="s">
        <v>13082</v>
      </c>
      <c r="B5428" t="s">
        <v>46</v>
      </c>
      <c r="C5428" t="s">
        <v>47</v>
      </c>
      <c r="D5428" t="s">
        <v>1763</v>
      </c>
      <c r="E5428" t="s">
        <v>46</v>
      </c>
      <c r="F5428" t="s">
        <v>13037</v>
      </c>
      <c r="G5428" t="s">
        <v>50</v>
      </c>
      <c r="H5428" t="s">
        <v>51</v>
      </c>
      <c r="I5428" t="s">
        <v>81</v>
      </c>
      <c r="J5428" t="s">
        <v>45325</v>
      </c>
      <c r="L5428" t="s">
        <v>1865</v>
      </c>
      <c r="M5428" t="s">
        <v>1865</v>
      </c>
      <c r="N5428" t="s">
        <v>54</v>
      </c>
      <c r="O5428" t="s">
        <v>55</v>
      </c>
      <c r="P5428" t="s">
        <v>13080</v>
      </c>
      <c r="Q5428" t="s">
        <v>57</v>
      </c>
      <c r="R5428" t="s">
        <v>1048</v>
      </c>
      <c r="S5428" s="1">
        <v>11.7</v>
      </c>
      <c r="T5428" t="s">
        <v>3835</v>
      </c>
      <c r="U5428" t="s">
        <v>45325</v>
      </c>
      <c r="V5428" t="s">
        <v>45325</v>
      </c>
      <c r="Y5428" t="s">
        <v>84</v>
      </c>
      <c r="Z5428" t="s">
        <v>45325</v>
      </c>
      <c r="AA5428" t="s">
        <v>45325</v>
      </c>
      <c r="AD5428" t="s">
        <v>61</v>
      </c>
      <c r="AE5428" t="s">
        <v>45325</v>
      </c>
      <c r="AF5428" t="s">
        <v>45325</v>
      </c>
      <c r="AH5428" t="s">
        <v>1656</v>
      </c>
      <c r="AI5428" t="s">
        <v>1765</v>
      </c>
      <c r="AJ5428" t="s">
        <v>64</v>
      </c>
      <c r="AK5428" t="s">
        <v>45</v>
      </c>
      <c r="AN5428" t="s">
        <v>1766</v>
      </c>
      <c r="AO5428" t="s">
        <v>68</v>
      </c>
      <c r="AP5428" t="s">
        <v>69</v>
      </c>
      <c r="AQ5428" t="s">
        <v>70</v>
      </c>
      <c r="AR5428" t="s">
        <v>1072</v>
      </c>
      <c r="AS5428" t="s">
        <v>3835</v>
      </c>
      <c r="AT5428" t="s">
        <v>13081</v>
      </c>
      <c r="AU5428" t="s">
        <v>302</v>
      </c>
      <c r="AV5428" t="s">
        <v>303</v>
      </c>
      <c r="AW5428" t="s">
        <v>75</v>
      </c>
      <c r="AX5428" t="s">
        <v>255</v>
      </c>
      <c r="AY5428" t="s">
        <v>177</v>
      </c>
      <c r="AZ5428" t="s">
        <v>304</v>
      </c>
      <c r="BA5428">
        <v>651016.55000000005</v>
      </c>
      <c r="BB5428" t="s">
        <v>78</v>
      </c>
      <c r="BD5428" t="s">
        <v>321</v>
      </c>
      <c r="BG5428">
        <v>4</v>
      </c>
    </row>
    <row r="5429" spans="1:59" x14ac:dyDescent="0.25">
      <c r="A5429" t="s">
        <v>13085</v>
      </c>
      <c r="B5429" t="s">
        <v>46</v>
      </c>
      <c r="C5429" t="s">
        <v>47</v>
      </c>
      <c r="D5429" t="s">
        <v>1763</v>
      </c>
      <c r="E5429" t="s">
        <v>46</v>
      </c>
      <c r="F5429" t="s">
        <v>13037</v>
      </c>
      <c r="G5429" t="s">
        <v>50</v>
      </c>
      <c r="H5429" t="s">
        <v>51</v>
      </c>
      <c r="I5429" t="s">
        <v>81</v>
      </c>
      <c r="J5429" t="s">
        <v>45325</v>
      </c>
      <c r="L5429" t="s">
        <v>1865</v>
      </c>
      <c r="M5429" t="s">
        <v>1865</v>
      </c>
      <c r="N5429" t="s">
        <v>54</v>
      </c>
      <c r="O5429" t="s">
        <v>55</v>
      </c>
      <c r="P5429" t="s">
        <v>13083</v>
      </c>
      <c r="Q5429" t="s">
        <v>57</v>
      </c>
      <c r="R5429" t="s">
        <v>1048</v>
      </c>
      <c r="S5429" s="1">
        <v>11.9</v>
      </c>
      <c r="T5429" t="s">
        <v>2334</v>
      </c>
      <c r="U5429" t="s">
        <v>45325</v>
      </c>
      <c r="V5429" t="s">
        <v>45325</v>
      </c>
      <c r="Y5429" t="s">
        <v>84</v>
      </c>
      <c r="Z5429" t="s">
        <v>45325</v>
      </c>
      <c r="AA5429" t="s">
        <v>45325</v>
      </c>
      <c r="AD5429" t="s">
        <v>61</v>
      </c>
      <c r="AE5429" t="s">
        <v>45325</v>
      </c>
      <c r="AF5429" t="s">
        <v>45325</v>
      </c>
      <c r="AH5429" t="s">
        <v>1656</v>
      </c>
      <c r="AI5429" t="s">
        <v>1765</v>
      </c>
      <c r="AJ5429" t="s">
        <v>64</v>
      </c>
      <c r="AK5429" t="s">
        <v>45</v>
      </c>
      <c r="AN5429" t="s">
        <v>1766</v>
      </c>
      <c r="AO5429" t="s">
        <v>68</v>
      </c>
      <c r="AP5429" t="s">
        <v>69</v>
      </c>
      <c r="AQ5429" t="s">
        <v>70</v>
      </c>
      <c r="AR5429" t="s">
        <v>1072</v>
      </c>
      <c r="AS5429" t="s">
        <v>2334</v>
      </c>
      <c r="AT5429" t="s">
        <v>13084</v>
      </c>
      <c r="AU5429" t="s">
        <v>302</v>
      </c>
      <c r="AV5429" t="s">
        <v>303</v>
      </c>
      <c r="AW5429" t="s">
        <v>75</v>
      </c>
      <c r="AX5429" t="s">
        <v>255</v>
      </c>
      <c r="AY5429" t="s">
        <v>177</v>
      </c>
      <c r="AZ5429" t="s">
        <v>304</v>
      </c>
      <c r="BA5429">
        <v>660180.69999999995</v>
      </c>
      <c r="BB5429" t="s">
        <v>78</v>
      </c>
      <c r="BD5429" t="s">
        <v>321</v>
      </c>
      <c r="BG5429">
        <v>4</v>
      </c>
    </row>
    <row r="5430" spans="1:59" x14ac:dyDescent="0.25">
      <c r="A5430" t="s">
        <v>13088</v>
      </c>
      <c r="B5430" t="s">
        <v>46</v>
      </c>
      <c r="C5430" t="s">
        <v>47</v>
      </c>
      <c r="D5430" t="s">
        <v>1763</v>
      </c>
      <c r="E5430" t="s">
        <v>46</v>
      </c>
      <c r="F5430" t="s">
        <v>13037</v>
      </c>
      <c r="G5430" t="s">
        <v>50</v>
      </c>
      <c r="H5430" t="s">
        <v>51</v>
      </c>
      <c r="I5430" t="s">
        <v>81</v>
      </c>
      <c r="J5430" t="s">
        <v>45325</v>
      </c>
      <c r="L5430" t="s">
        <v>1865</v>
      </c>
      <c r="M5430" t="s">
        <v>1865</v>
      </c>
      <c r="N5430" t="s">
        <v>54</v>
      </c>
      <c r="O5430" t="s">
        <v>55</v>
      </c>
      <c r="P5430" t="s">
        <v>13086</v>
      </c>
      <c r="Q5430" t="s">
        <v>57</v>
      </c>
      <c r="R5430" t="s">
        <v>1048</v>
      </c>
      <c r="S5430" s="1">
        <v>18.2</v>
      </c>
      <c r="T5430" t="s">
        <v>2419</v>
      </c>
      <c r="U5430" t="s">
        <v>45325</v>
      </c>
      <c r="V5430" t="s">
        <v>45325</v>
      </c>
      <c r="Y5430" t="s">
        <v>84</v>
      </c>
      <c r="Z5430" t="s">
        <v>45325</v>
      </c>
      <c r="AA5430" t="s">
        <v>45325</v>
      </c>
      <c r="AD5430" t="s">
        <v>61</v>
      </c>
      <c r="AE5430" t="s">
        <v>45325</v>
      </c>
      <c r="AF5430" t="s">
        <v>45325</v>
      </c>
      <c r="AH5430" t="s">
        <v>1656</v>
      </c>
      <c r="AI5430" t="s">
        <v>1765</v>
      </c>
      <c r="AJ5430" t="s">
        <v>64</v>
      </c>
      <c r="AK5430" t="s">
        <v>45</v>
      </c>
      <c r="AN5430" t="s">
        <v>1766</v>
      </c>
      <c r="AO5430" t="s">
        <v>68</v>
      </c>
      <c r="AP5430" t="s">
        <v>69</v>
      </c>
      <c r="AQ5430" t="s">
        <v>70</v>
      </c>
      <c r="AR5430" t="s">
        <v>1072</v>
      </c>
      <c r="AS5430" t="s">
        <v>2419</v>
      </c>
      <c r="AT5430" t="s">
        <v>13087</v>
      </c>
      <c r="AU5430" t="s">
        <v>302</v>
      </c>
      <c r="AV5430" t="s">
        <v>303</v>
      </c>
      <c r="AW5430" t="s">
        <v>75</v>
      </c>
      <c r="AX5430" t="s">
        <v>255</v>
      </c>
      <c r="AY5430" t="s">
        <v>177</v>
      </c>
      <c r="AZ5430" t="s">
        <v>304</v>
      </c>
      <c r="BA5430">
        <v>930566.73</v>
      </c>
      <c r="BB5430" t="s">
        <v>78</v>
      </c>
      <c r="BD5430" t="s">
        <v>321</v>
      </c>
      <c r="BG5430">
        <v>4</v>
      </c>
    </row>
    <row r="5431" spans="1:59" x14ac:dyDescent="0.25">
      <c r="A5431" t="s">
        <v>13091</v>
      </c>
      <c r="B5431" t="s">
        <v>46</v>
      </c>
      <c r="C5431" t="s">
        <v>47</v>
      </c>
      <c r="D5431" t="s">
        <v>1763</v>
      </c>
      <c r="E5431" t="s">
        <v>46</v>
      </c>
      <c r="F5431" t="s">
        <v>13037</v>
      </c>
      <c r="G5431" t="s">
        <v>50</v>
      </c>
      <c r="H5431" t="s">
        <v>51</v>
      </c>
      <c r="I5431" t="s">
        <v>81</v>
      </c>
      <c r="J5431" t="s">
        <v>45325</v>
      </c>
      <c r="L5431" t="s">
        <v>1865</v>
      </c>
      <c r="M5431" t="s">
        <v>1865</v>
      </c>
      <c r="N5431" t="s">
        <v>54</v>
      </c>
      <c r="O5431" t="s">
        <v>55</v>
      </c>
      <c r="P5431" t="s">
        <v>13089</v>
      </c>
      <c r="Q5431" t="s">
        <v>57</v>
      </c>
      <c r="R5431" t="s">
        <v>1048</v>
      </c>
      <c r="S5431" s="1" t="s">
        <v>954</v>
      </c>
      <c r="T5431" t="s">
        <v>2497</v>
      </c>
      <c r="U5431" t="s">
        <v>45325</v>
      </c>
      <c r="V5431" t="s">
        <v>45325</v>
      </c>
      <c r="Y5431" t="s">
        <v>84</v>
      </c>
      <c r="Z5431" t="s">
        <v>45325</v>
      </c>
      <c r="AA5431" t="s">
        <v>45325</v>
      </c>
      <c r="AD5431" t="s">
        <v>61</v>
      </c>
      <c r="AE5431" t="s">
        <v>45325</v>
      </c>
      <c r="AF5431" t="s">
        <v>45325</v>
      </c>
      <c r="AH5431" t="s">
        <v>1656</v>
      </c>
      <c r="AI5431" t="s">
        <v>1765</v>
      </c>
      <c r="AJ5431" t="s">
        <v>64</v>
      </c>
      <c r="AK5431" t="s">
        <v>45</v>
      </c>
      <c r="AN5431" t="s">
        <v>1766</v>
      </c>
      <c r="AO5431" t="s">
        <v>68</v>
      </c>
      <c r="AP5431" t="s">
        <v>69</v>
      </c>
      <c r="AQ5431" t="s">
        <v>70</v>
      </c>
      <c r="AR5431" t="s">
        <v>1072</v>
      </c>
      <c r="AS5431" t="s">
        <v>2497</v>
      </c>
      <c r="AT5431" t="s">
        <v>13090</v>
      </c>
      <c r="AU5431" t="s">
        <v>302</v>
      </c>
      <c r="AV5431" t="s">
        <v>303</v>
      </c>
      <c r="AW5431" t="s">
        <v>75</v>
      </c>
      <c r="AX5431" t="s">
        <v>255</v>
      </c>
      <c r="AY5431" t="s">
        <v>177</v>
      </c>
      <c r="AZ5431" t="s">
        <v>304</v>
      </c>
      <c r="BA5431">
        <v>922451.22</v>
      </c>
      <c r="BB5431" t="s">
        <v>78</v>
      </c>
      <c r="BD5431" t="s">
        <v>321</v>
      </c>
      <c r="BG5431">
        <v>4</v>
      </c>
    </row>
    <row r="5432" spans="1:59" x14ac:dyDescent="0.25">
      <c r="A5432" t="s">
        <v>13094</v>
      </c>
      <c r="B5432" t="s">
        <v>46</v>
      </c>
      <c r="C5432" t="s">
        <v>47</v>
      </c>
      <c r="D5432" t="s">
        <v>1763</v>
      </c>
      <c r="E5432" t="s">
        <v>46</v>
      </c>
      <c r="F5432" t="s">
        <v>13037</v>
      </c>
      <c r="G5432" t="s">
        <v>50</v>
      </c>
      <c r="H5432" t="s">
        <v>51</v>
      </c>
      <c r="I5432" t="s">
        <v>81</v>
      </c>
      <c r="J5432" t="s">
        <v>45325</v>
      </c>
      <c r="L5432" t="s">
        <v>1865</v>
      </c>
      <c r="M5432" t="s">
        <v>1865</v>
      </c>
      <c r="N5432" t="s">
        <v>54</v>
      </c>
      <c r="O5432" t="s">
        <v>55</v>
      </c>
      <c r="P5432" t="s">
        <v>13092</v>
      </c>
      <c r="Q5432" t="s">
        <v>57</v>
      </c>
      <c r="R5432" t="s">
        <v>1048</v>
      </c>
      <c r="S5432" s="1">
        <v>11.8</v>
      </c>
      <c r="T5432" t="s">
        <v>2459</v>
      </c>
      <c r="U5432" t="s">
        <v>45325</v>
      </c>
      <c r="V5432" t="s">
        <v>45325</v>
      </c>
      <c r="Y5432" t="s">
        <v>84</v>
      </c>
      <c r="Z5432" t="s">
        <v>45325</v>
      </c>
      <c r="AA5432" t="s">
        <v>45325</v>
      </c>
      <c r="AD5432" t="s">
        <v>61</v>
      </c>
      <c r="AE5432" t="s">
        <v>45325</v>
      </c>
      <c r="AF5432" t="s">
        <v>45325</v>
      </c>
      <c r="AH5432" t="s">
        <v>1656</v>
      </c>
      <c r="AI5432" t="s">
        <v>1765</v>
      </c>
      <c r="AJ5432" t="s">
        <v>64</v>
      </c>
      <c r="AK5432" t="s">
        <v>45</v>
      </c>
      <c r="AN5432" t="s">
        <v>1766</v>
      </c>
      <c r="AO5432" t="s">
        <v>68</v>
      </c>
      <c r="AP5432" t="s">
        <v>69</v>
      </c>
      <c r="AQ5432" t="s">
        <v>70</v>
      </c>
      <c r="AR5432" t="s">
        <v>1072</v>
      </c>
      <c r="AS5432" t="s">
        <v>2459</v>
      </c>
      <c r="AT5432" t="s">
        <v>13093</v>
      </c>
      <c r="AU5432" t="s">
        <v>302</v>
      </c>
      <c r="AV5432" t="s">
        <v>303</v>
      </c>
      <c r="AW5432" t="s">
        <v>75</v>
      </c>
      <c r="AX5432" t="s">
        <v>255</v>
      </c>
      <c r="AY5432" t="s">
        <v>177</v>
      </c>
      <c r="AZ5432" t="s">
        <v>304</v>
      </c>
      <c r="BA5432">
        <v>655603.87</v>
      </c>
      <c r="BB5432" t="s">
        <v>78</v>
      </c>
      <c r="BD5432" t="s">
        <v>321</v>
      </c>
      <c r="BG5432">
        <v>4</v>
      </c>
    </row>
    <row r="5433" spans="1:59" x14ac:dyDescent="0.25">
      <c r="A5433" t="s">
        <v>13097</v>
      </c>
      <c r="B5433" t="s">
        <v>46</v>
      </c>
      <c r="C5433" t="s">
        <v>47</v>
      </c>
      <c r="D5433" t="s">
        <v>1763</v>
      </c>
      <c r="E5433" t="s">
        <v>46</v>
      </c>
      <c r="F5433" t="s">
        <v>13037</v>
      </c>
      <c r="G5433" t="s">
        <v>50</v>
      </c>
      <c r="H5433" t="s">
        <v>51</v>
      </c>
      <c r="I5433" t="s">
        <v>81</v>
      </c>
      <c r="J5433" t="s">
        <v>45325</v>
      </c>
      <c r="L5433" t="s">
        <v>1865</v>
      </c>
      <c r="M5433" t="s">
        <v>1865</v>
      </c>
      <c r="N5433" t="s">
        <v>54</v>
      </c>
      <c r="O5433" t="s">
        <v>55</v>
      </c>
      <c r="P5433" t="s">
        <v>13095</v>
      </c>
      <c r="Q5433" t="s">
        <v>57</v>
      </c>
      <c r="R5433" t="s">
        <v>1048</v>
      </c>
      <c r="S5433" s="1">
        <v>11.9</v>
      </c>
      <c r="T5433" t="s">
        <v>6884</v>
      </c>
      <c r="U5433" t="s">
        <v>45325</v>
      </c>
      <c r="V5433" t="s">
        <v>45325</v>
      </c>
      <c r="Y5433" t="s">
        <v>84</v>
      </c>
      <c r="Z5433" t="s">
        <v>45325</v>
      </c>
      <c r="AA5433" t="s">
        <v>45325</v>
      </c>
      <c r="AD5433" t="s">
        <v>61</v>
      </c>
      <c r="AE5433" t="s">
        <v>45325</v>
      </c>
      <c r="AF5433" t="s">
        <v>45325</v>
      </c>
      <c r="AH5433" t="s">
        <v>1656</v>
      </c>
      <c r="AI5433" t="s">
        <v>1765</v>
      </c>
      <c r="AJ5433" t="s">
        <v>64</v>
      </c>
      <c r="AK5433" t="s">
        <v>45</v>
      </c>
      <c r="AN5433" t="s">
        <v>1766</v>
      </c>
      <c r="AO5433" t="s">
        <v>68</v>
      </c>
      <c r="AP5433" t="s">
        <v>69</v>
      </c>
      <c r="AQ5433" t="s">
        <v>70</v>
      </c>
      <c r="AR5433" t="s">
        <v>1072</v>
      </c>
      <c r="AS5433" t="s">
        <v>6884</v>
      </c>
      <c r="AT5433" t="s">
        <v>13096</v>
      </c>
      <c r="AU5433" t="s">
        <v>302</v>
      </c>
      <c r="AV5433" t="s">
        <v>303</v>
      </c>
      <c r="AW5433" t="s">
        <v>75</v>
      </c>
      <c r="AX5433" t="s">
        <v>255</v>
      </c>
      <c r="AY5433" t="s">
        <v>177</v>
      </c>
      <c r="AZ5433" t="s">
        <v>304</v>
      </c>
      <c r="BA5433">
        <v>660180.69999999995</v>
      </c>
      <c r="BB5433" t="s">
        <v>78</v>
      </c>
      <c r="BD5433" t="s">
        <v>321</v>
      </c>
      <c r="BG5433">
        <v>4</v>
      </c>
    </row>
    <row r="5434" spans="1:59" x14ac:dyDescent="0.25">
      <c r="A5434" t="s">
        <v>13100</v>
      </c>
      <c r="B5434" t="s">
        <v>46</v>
      </c>
      <c r="C5434" t="s">
        <v>47</v>
      </c>
      <c r="D5434" t="s">
        <v>1763</v>
      </c>
      <c r="E5434" t="s">
        <v>46</v>
      </c>
      <c r="F5434" t="s">
        <v>13037</v>
      </c>
      <c r="G5434" t="s">
        <v>50</v>
      </c>
      <c r="H5434" t="s">
        <v>51</v>
      </c>
      <c r="I5434" t="s">
        <v>81</v>
      </c>
      <c r="J5434" t="s">
        <v>45325</v>
      </c>
      <c r="L5434" t="s">
        <v>1865</v>
      </c>
      <c r="M5434" t="s">
        <v>1865</v>
      </c>
      <c r="N5434" t="s">
        <v>54</v>
      </c>
      <c r="O5434" t="s">
        <v>55</v>
      </c>
      <c r="P5434" t="s">
        <v>13098</v>
      </c>
      <c r="Q5434" t="s">
        <v>57</v>
      </c>
      <c r="R5434" t="s">
        <v>1048</v>
      </c>
      <c r="S5434" s="1" t="s">
        <v>954</v>
      </c>
      <c r="T5434" t="s">
        <v>1129</v>
      </c>
      <c r="U5434" t="s">
        <v>45325</v>
      </c>
      <c r="V5434" t="s">
        <v>45325</v>
      </c>
      <c r="Y5434" t="s">
        <v>84</v>
      </c>
      <c r="Z5434" t="s">
        <v>45325</v>
      </c>
      <c r="AA5434" t="s">
        <v>45325</v>
      </c>
      <c r="AD5434" t="s">
        <v>61</v>
      </c>
      <c r="AE5434" t="s">
        <v>45325</v>
      </c>
      <c r="AF5434" t="s">
        <v>45325</v>
      </c>
      <c r="AH5434" t="s">
        <v>1656</v>
      </c>
      <c r="AI5434" t="s">
        <v>1765</v>
      </c>
      <c r="AJ5434" t="s">
        <v>64</v>
      </c>
      <c r="AK5434" t="s">
        <v>45</v>
      </c>
      <c r="AN5434" t="s">
        <v>1766</v>
      </c>
      <c r="AO5434" t="s">
        <v>68</v>
      </c>
      <c r="AP5434" t="s">
        <v>69</v>
      </c>
      <c r="AQ5434" t="s">
        <v>70</v>
      </c>
      <c r="AR5434" t="s">
        <v>1072</v>
      </c>
      <c r="AS5434" t="s">
        <v>1129</v>
      </c>
      <c r="AT5434" t="s">
        <v>13099</v>
      </c>
      <c r="AU5434" t="s">
        <v>302</v>
      </c>
      <c r="AV5434" t="s">
        <v>303</v>
      </c>
      <c r="AW5434" t="s">
        <v>75</v>
      </c>
      <c r="AX5434" t="s">
        <v>255</v>
      </c>
      <c r="AY5434" t="s">
        <v>177</v>
      </c>
      <c r="AZ5434" t="s">
        <v>304</v>
      </c>
      <c r="BA5434">
        <v>922451.22</v>
      </c>
      <c r="BB5434" t="s">
        <v>78</v>
      </c>
      <c r="BD5434" t="s">
        <v>321</v>
      </c>
      <c r="BG5434">
        <v>4</v>
      </c>
    </row>
    <row r="5435" spans="1:59" x14ac:dyDescent="0.25">
      <c r="A5435" t="s">
        <v>13103</v>
      </c>
      <c r="B5435" t="s">
        <v>46</v>
      </c>
      <c r="C5435" t="s">
        <v>47</v>
      </c>
      <c r="D5435" t="s">
        <v>1763</v>
      </c>
      <c r="E5435" t="s">
        <v>46</v>
      </c>
      <c r="F5435" t="s">
        <v>13037</v>
      </c>
      <c r="G5435" t="s">
        <v>50</v>
      </c>
      <c r="H5435" t="s">
        <v>51</v>
      </c>
      <c r="I5435" t="s">
        <v>81</v>
      </c>
      <c r="J5435" t="s">
        <v>45325</v>
      </c>
      <c r="L5435" t="s">
        <v>1865</v>
      </c>
      <c r="M5435" t="s">
        <v>1865</v>
      </c>
      <c r="N5435" t="s">
        <v>54</v>
      </c>
      <c r="O5435" t="s">
        <v>55</v>
      </c>
      <c r="P5435" t="s">
        <v>13101</v>
      </c>
      <c r="Q5435" t="s">
        <v>57</v>
      </c>
      <c r="R5435" t="s">
        <v>1048</v>
      </c>
      <c r="S5435" s="1">
        <v>18.399999999999999</v>
      </c>
      <c r="T5435" t="s">
        <v>1148</v>
      </c>
      <c r="U5435" t="s">
        <v>45325</v>
      </c>
      <c r="V5435" t="s">
        <v>45325</v>
      </c>
      <c r="Y5435" t="s">
        <v>84</v>
      </c>
      <c r="Z5435" t="s">
        <v>45325</v>
      </c>
      <c r="AA5435" t="s">
        <v>45325</v>
      </c>
      <c r="AD5435" t="s">
        <v>61</v>
      </c>
      <c r="AE5435" t="s">
        <v>45325</v>
      </c>
      <c r="AF5435" t="s">
        <v>45325</v>
      </c>
      <c r="AH5435" t="s">
        <v>1656</v>
      </c>
      <c r="AI5435" t="s">
        <v>1765</v>
      </c>
      <c r="AJ5435" t="s">
        <v>64</v>
      </c>
      <c r="AK5435" t="s">
        <v>45</v>
      </c>
      <c r="AN5435" t="s">
        <v>1766</v>
      </c>
      <c r="AO5435" t="s">
        <v>68</v>
      </c>
      <c r="AP5435" t="s">
        <v>69</v>
      </c>
      <c r="AQ5435" t="s">
        <v>70</v>
      </c>
      <c r="AR5435" t="s">
        <v>1072</v>
      </c>
      <c r="AS5435" t="s">
        <v>1148</v>
      </c>
      <c r="AT5435" t="s">
        <v>13102</v>
      </c>
      <c r="AU5435" t="s">
        <v>302</v>
      </c>
      <c r="AV5435" t="s">
        <v>303</v>
      </c>
      <c r="AW5435" t="s">
        <v>75</v>
      </c>
      <c r="AX5435" t="s">
        <v>255</v>
      </c>
      <c r="AY5435" t="s">
        <v>177</v>
      </c>
      <c r="AZ5435" t="s">
        <v>304</v>
      </c>
      <c r="BA5435">
        <v>938655.94</v>
      </c>
      <c r="BB5435" t="s">
        <v>78</v>
      </c>
      <c r="BD5435" t="s">
        <v>321</v>
      </c>
      <c r="BG5435">
        <v>4</v>
      </c>
    </row>
    <row r="5436" spans="1:59" x14ac:dyDescent="0.25">
      <c r="A5436" t="s">
        <v>13106</v>
      </c>
      <c r="B5436" t="s">
        <v>46</v>
      </c>
      <c r="C5436" t="s">
        <v>47</v>
      </c>
      <c r="D5436" t="s">
        <v>1763</v>
      </c>
      <c r="E5436" t="s">
        <v>46</v>
      </c>
      <c r="F5436" t="s">
        <v>13037</v>
      </c>
      <c r="G5436" t="s">
        <v>50</v>
      </c>
      <c r="H5436" t="s">
        <v>51</v>
      </c>
      <c r="I5436" t="s">
        <v>81</v>
      </c>
      <c r="J5436" t="s">
        <v>45325</v>
      </c>
      <c r="L5436" t="s">
        <v>1865</v>
      </c>
      <c r="M5436" t="s">
        <v>1865</v>
      </c>
      <c r="N5436" t="s">
        <v>54</v>
      </c>
      <c r="O5436" t="s">
        <v>55</v>
      </c>
      <c r="P5436" t="s">
        <v>13104</v>
      </c>
      <c r="Q5436" t="s">
        <v>57</v>
      </c>
      <c r="R5436" t="s">
        <v>1048</v>
      </c>
      <c r="S5436" s="1" t="s">
        <v>129</v>
      </c>
      <c r="T5436" t="s">
        <v>1142</v>
      </c>
      <c r="U5436" t="s">
        <v>45325</v>
      </c>
      <c r="V5436" t="s">
        <v>45325</v>
      </c>
      <c r="Y5436" t="s">
        <v>84</v>
      </c>
      <c r="Z5436" t="s">
        <v>45325</v>
      </c>
      <c r="AA5436" t="s">
        <v>45325</v>
      </c>
      <c r="AD5436" t="s">
        <v>61</v>
      </c>
      <c r="AE5436" t="s">
        <v>45325</v>
      </c>
      <c r="AF5436" t="s">
        <v>45325</v>
      </c>
      <c r="AH5436" t="s">
        <v>1656</v>
      </c>
      <c r="AI5436" t="s">
        <v>1765</v>
      </c>
      <c r="AJ5436" t="s">
        <v>64</v>
      </c>
      <c r="AK5436" t="s">
        <v>45</v>
      </c>
      <c r="AN5436" t="s">
        <v>1766</v>
      </c>
      <c r="AO5436" t="s">
        <v>68</v>
      </c>
      <c r="AP5436" t="s">
        <v>69</v>
      </c>
      <c r="AQ5436" t="s">
        <v>70</v>
      </c>
      <c r="AR5436" t="s">
        <v>1072</v>
      </c>
      <c r="AS5436" t="s">
        <v>1142</v>
      </c>
      <c r="AT5436" t="s">
        <v>13105</v>
      </c>
      <c r="AU5436" t="s">
        <v>302</v>
      </c>
      <c r="AV5436" t="s">
        <v>303</v>
      </c>
      <c r="AW5436" t="s">
        <v>75</v>
      </c>
      <c r="AX5436" t="s">
        <v>255</v>
      </c>
      <c r="AY5436" t="s">
        <v>177</v>
      </c>
      <c r="AZ5436" t="s">
        <v>304</v>
      </c>
      <c r="BA5436">
        <v>664747.07999999996</v>
      </c>
      <c r="BB5436" t="s">
        <v>78</v>
      </c>
      <c r="BD5436" t="s">
        <v>321</v>
      </c>
      <c r="BG5436">
        <v>4</v>
      </c>
    </row>
    <row r="5437" spans="1:59" x14ac:dyDescent="0.25">
      <c r="A5437" t="s">
        <v>13109</v>
      </c>
      <c r="B5437" t="s">
        <v>46</v>
      </c>
      <c r="C5437" t="s">
        <v>47</v>
      </c>
      <c r="D5437" t="s">
        <v>1763</v>
      </c>
      <c r="E5437" t="s">
        <v>46</v>
      </c>
      <c r="F5437" t="s">
        <v>13037</v>
      </c>
      <c r="G5437" t="s">
        <v>50</v>
      </c>
      <c r="H5437" t="s">
        <v>51</v>
      </c>
      <c r="I5437" t="s">
        <v>81</v>
      </c>
      <c r="J5437" t="s">
        <v>45325</v>
      </c>
      <c r="L5437" t="s">
        <v>1865</v>
      </c>
      <c r="M5437" t="s">
        <v>1865</v>
      </c>
      <c r="N5437" t="s">
        <v>54</v>
      </c>
      <c r="O5437" t="s">
        <v>55</v>
      </c>
      <c r="P5437" t="s">
        <v>13107</v>
      </c>
      <c r="Q5437" t="s">
        <v>57</v>
      </c>
      <c r="R5437" t="s">
        <v>1048</v>
      </c>
      <c r="S5437" s="1">
        <v>12.1</v>
      </c>
      <c r="T5437" t="s">
        <v>2411</v>
      </c>
      <c r="U5437" t="s">
        <v>45325</v>
      </c>
      <c r="V5437" t="s">
        <v>45325</v>
      </c>
      <c r="Y5437" t="s">
        <v>84</v>
      </c>
      <c r="Z5437" t="s">
        <v>45325</v>
      </c>
      <c r="AA5437" t="s">
        <v>45325</v>
      </c>
      <c r="AD5437" t="s">
        <v>61</v>
      </c>
      <c r="AE5437" t="s">
        <v>45325</v>
      </c>
      <c r="AF5437" t="s">
        <v>45325</v>
      </c>
      <c r="AH5437" t="s">
        <v>1656</v>
      </c>
      <c r="AI5437" t="s">
        <v>1765</v>
      </c>
      <c r="AJ5437" t="s">
        <v>64</v>
      </c>
      <c r="AK5437" t="s">
        <v>45</v>
      </c>
      <c r="AN5437" t="s">
        <v>1766</v>
      </c>
      <c r="AO5437" t="s">
        <v>68</v>
      </c>
      <c r="AP5437" t="s">
        <v>69</v>
      </c>
      <c r="AQ5437" t="s">
        <v>70</v>
      </c>
      <c r="AR5437" t="s">
        <v>1072</v>
      </c>
      <c r="AS5437" t="s">
        <v>2411</v>
      </c>
      <c r="AT5437" t="s">
        <v>13108</v>
      </c>
      <c r="AU5437" t="s">
        <v>302</v>
      </c>
      <c r="AV5437" t="s">
        <v>303</v>
      </c>
      <c r="AW5437" t="s">
        <v>75</v>
      </c>
      <c r="AX5437" t="s">
        <v>255</v>
      </c>
      <c r="AY5437" t="s">
        <v>177</v>
      </c>
      <c r="AZ5437" t="s">
        <v>304</v>
      </c>
      <c r="BA5437">
        <v>669303.27</v>
      </c>
      <c r="BB5437" t="s">
        <v>78</v>
      </c>
      <c r="BD5437" t="s">
        <v>321</v>
      </c>
      <c r="BG5437">
        <v>4</v>
      </c>
    </row>
    <row r="5438" spans="1:59" x14ac:dyDescent="0.25">
      <c r="A5438" t="s">
        <v>13112</v>
      </c>
      <c r="B5438" t="s">
        <v>46</v>
      </c>
      <c r="C5438" t="s">
        <v>47</v>
      </c>
      <c r="D5438" t="s">
        <v>1763</v>
      </c>
      <c r="E5438" t="s">
        <v>46</v>
      </c>
      <c r="F5438" t="s">
        <v>13037</v>
      </c>
      <c r="G5438" t="s">
        <v>50</v>
      </c>
      <c r="H5438" t="s">
        <v>51</v>
      </c>
      <c r="I5438" t="s">
        <v>81</v>
      </c>
      <c r="J5438" t="s">
        <v>45325</v>
      </c>
      <c r="L5438" t="s">
        <v>1865</v>
      </c>
      <c r="M5438" t="s">
        <v>1865</v>
      </c>
      <c r="N5438" t="s">
        <v>54</v>
      </c>
      <c r="O5438" t="s">
        <v>55</v>
      </c>
      <c r="P5438" t="s">
        <v>13110</v>
      </c>
      <c r="Q5438" t="s">
        <v>57</v>
      </c>
      <c r="R5438" t="s">
        <v>1048</v>
      </c>
      <c r="S5438" s="1">
        <v>18.399999999999999</v>
      </c>
      <c r="T5438" t="s">
        <v>2388</v>
      </c>
      <c r="U5438" t="s">
        <v>45325</v>
      </c>
      <c r="V5438" t="s">
        <v>45325</v>
      </c>
      <c r="Y5438" t="s">
        <v>84</v>
      </c>
      <c r="Z5438" t="s">
        <v>45325</v>
      </c>
      <c r="AA5438" t="s">
        <v>45325</v>
      </c>
      <c r="AD5438" t="s">
        <v>61</v>
      </c>
      <c r="AE5438" t="s">
        <v>45325</v>
      </c>
      <c r="AF5438" t="s">
        <v>45325</v>
      </c>
      <c r="AH5438" t="s">
        <v>1656</v>
      </c>
      <c r="AI5438" t="s">
        <v>1765</v>
      </c>
      <c r="AJ5438" t="s">
        <v>64</v>
      </c>
      <c r="AK5438" t="s">
        <v>45</v>
      </c>
      <c r="AN5438" t="s">
        <v>1766</v>
      </c>
      <c r="AO5438" t="s">
        <v>68</v>
      </c>
      <c r="AP5438" t="s">
        <v>69</v>
      </c>
      <c r="AQ5438" t="s">
        <v>70</v>
      </c>
      <c r="AR5438" t="s">
        <v>1072</v>
      </c>
      <c r="AS5438" t="s">
        <v>2388</v>
      </c>
      <c r="AT5438" t="s">
        <v>13111</v>
      </c>
      <c r="AU5438" t="s">
        <v>302</v>
      </c>
      <c r="AV5438" t="s">
        <v>303</v>
      </c>
      <c r="AW5438" t="s">
        <v>75</v>
      </c>
      <c r="AX5438" t="s">
        <v>255</v>
      </c>
      <c r="AY5438" t="s">
        <v>177</v>
      </c>
      <c r="AZ5438" t="s">
        <v>304</v>
      </c>
      <c r="BA5438">
        <v>938655.94</v>
      </c>
      <c r="BB5438" t="s">
        <v>78</v>
      </c>
      <c r="BD5438" t="s">
        <v>321</v>
      </c>
      <c r="BG5438">
        <v>4</v>
      </c>
    </row>
    <row r="5439" spans="1:59" x14ac:dyDescent="0.25">
      <c r="A5439" t="s">
        <v>13115</v>
      </c>
      <c r="B5439" t="s">
        <v>46</v>
      </c>
      <c r="C5439" t="s">
        <v>47</v>
      </c>
      <c r="D5439" t="s">
        <v>1763</v>
      </c>
      <c r="E5439" t="s">
        <v>46</v>
      </c>
      <c r="F5439" t="s">
        <v>13037</v>
      </c>
      <c r="G5439" t="s">
        <v>50</v>
      </c>
      <c r="H5439" t="s">
        <v>51</v>
      </c>
      <c r="I5439" t="s">
        <v>81</v>
      </c>
      <c r="J5439" t="s">
        <v>45325</v>
      </c>
      <c r="L5439" t="s">
        <v>1865</v>
      </c>
      <c r="M5439" t="s">
        <v>1865</v>
      </c>
      <c r="N5439" t="s">
        <v>54</v>
      </c>
      <c r="O5439" t="s">
        <v>55</v>
      </c>
      <c r="P5439" t="s">
        <v>13113</v>
      </c>
      <c r="Q5439" t="s">
        <v>57</v>
      </c>
      <c r="R5439" t="s">
        <v>1048</v>
      </c>
      <c r="S5439" s="1">
        <v>15.8</v>
      </c>
      <c r="T5439" t="s">
        <v>2503</v>
      </c>
      <c r="U5439" t="s">
        <v>45325</v>
      </c>
      <c r="V5439" t="s">
        <v>45325</v>
      </c>
      <c r="Y5439" t="s">
        <v>84</v>
      </c>
      <c r="Z5439" t="s">
        <v>45325</v>
      </c>
      <c r="AA5439" t="s">
        <v>45325</v>
      </c>
      <c r="AD5439" t="s">
        <v>61</v>
      </c>
      <c r="AE5439" t="s">
        <v>45325</v>
      </c>
      <c r="AF5439" t="s">
        <v>45325</v>
      </c>
      <c r="AH5439" t="s">
        <v>1656</v>
      </c>
      <c r="AI5439" t="s">
        <v>1765</v>
      </c>
      <c r="AJ5439" t="s">
        <v>64</v>
      </c>
      <c r="AK5439" t="s">
        <v>45</v>
      </c>
      <c r="AN5439" t="s">
        <v>1766</v>
      </c>
      <c r="AO5439" t="s">
        <v>68</v>
      </c>
      <c r="AP5439" t="s">
        <v>69</v>
      </c>
      <c r="AQ5439" t="s">
        <v>70</v>
      </c>
      <c r="AR5439" t="s">
        <v>1072</v>
      </c>
      <c r="AS5439" t="s">
        <v>2503</v>
      </c>
      <c r="AT5439" t="s">
        <v>13114</v>
      </c>
      <c r="AU5439" t="s">
        <v>302</v>
      </c>
      <c r="AV5439" t="s">
        <v>303</v>
      </c>
      <c r="AW5439" t="s">
        <v>75</v>
      </c>
      <c r="AX5439" t="s">
        <v>255</v>
      </c>
      <c r="AY5439" t="s">
        <v>177</v>
      </c>
      <c r="AZ5439" t="s">
        <v>304</v>
      </c>
      <c r="BA5439">
        <v>831334.85</v>
      </c>
      <c r="BB5439" t="s">
        <v>78</v>
      </c>
      <c r="BD5439" t="s">
        <v>321</v>
      </c>
      <c r="BG5439">
        <v>4</v>
      </c>
    </row>
    <row r="5440" spans="1:59" x14ac:dyDescent="0.25">
      <c r="A5440" t="s">
        <v>13118</v>
      </c>
      <c r="B5440" t="s">
        <v>46</v>
      </c>
      <c r="C5440" t="s">
        <v>47</v>
      </c>
      <c r="D5440" t="s">
        <v>1763</v>
      </c>
      <c r="E5440" t="s">
        <v>46</v>
      </c>
      <c r="F5440" t="s">
        <v>13037</v>
      </c>
      <c r="G5440" t="s">
        <v>50</v>
      </c>
      <c r="H5440" t="s">
        <v>51</v>
      </c>
      <c r="I5440" t="s">
        <v>81</v>
      </c>
      <c r="J5440" t="s">
        <v>45325</v>
      </c>
      <c r="L5440" t="s">
        <v>1865</v>
      </c>
      <c r="M5440" t="s">
        <v>1865</v>
      </c>
      <c r="N5440" t="s">
        <v>54</v>
      </c>
      <c r="O5440" t="s">
        <v>55</v>
      </c>
      <c r="P5440" t="s">
        <v>13116</v>
      </c>
      <c r="Q5440" t="s">
        <v>57</v>
      </c>
      <c r="R5440" t="s">
        <v>1048</v>
      </c>
      <c r="S5440" s="1">
        <v>18.100000000000001</v>
      </c>
      <c r="T5440" t="s">
        <v>2800</v>
      </c>
      <c r="U5440" t="s">
        <v>45325</v>
      </c>
      <c r="V5440" t="s">
        <v>45325</v>
      </c>
      <c r="Y5440" t="s">
        <v>84</v>
      </c>
      <c r="Z5440" t="s">
        <v>45325</v>
      </c>
      <c r="AA5440" t="s">
        <v>45325</v>
      </c>
      <c r="AD5440" t="s">
        <v>61</v>
      </c>
      <c r="AE5440" t="s">
        <v>45325</v>
      </c>
      <c r="AF5440" t="s">
        <v>45325</v>
      </c>
      <c r="AH5440" t="s">
        <v>1656</v>
      </c>
      <c r="AI5440" t="s">
        <v>1765</v>
      </c>
      <c r="AJ5440" t="s">
        <v>64</v>
      </c>
      <c r="AK5440" t="s">
        <v>45</v>
      </c>
      <c r="AN5440" t="s">
        <v>1766</v>
      </c>
      <c r="AO5440" t="s">
        <v>68</v>
      </c>
      <c r="AP5440" t="s">
        <v>69</v>
      </c>
      <c r="AQ5440" t="s">
        <v>70</v>
      </c>
      <c r="AR5440" t="s">
        <v>1072</v>
      </c>
      <c r="AS5440" t="s">
        <v>2800</v>
      </c>
      <c r="AT5440" t="s">
        <v>13117</v>
      </c>
      <c r="AU5440" t="s">
        <v>302</v>
      </c>
      <c r="AV5440" t="s">
        <v>303</v>
      </c>
      <c r="AW5440" t="s">
        <v>75</v>
      </c>
      <c r="AX5440" t="s">
        <v>255</v>
      </c>
      <c r="AY5440" t="s">
        <v>177</v>
      </c>
      <c r="AZ5440" t="s">
        <v>304</v>
      </c>
      <c r="BA5440">
        <v>926512.39</v>
      </c>
      <c r="BB5440" t="s">
        <v>78</v>
      </c>
      <c r="BD5440" t="s">
        <v>321</v>
      </c>
      <c r="BG5440">
        <v>4</v>
      </c>
    </row>
    <row r="5441" spans="1:59" x14ac:dyDescent="0.25">
      <c r="A5441" t="s">
        <v>13121</v>
      </c>
      <c r="B5441" t="s">
        <v>46</v>
      </c>
      <c r="C5441" t="s">
        <v>47</v>
      </c>
      <c r="D5441" t="s">
        <v>1763</v>
      </c>
      <c r="E5441" t="s">
        <v>46</v>
      </c>
      <c r="F5441" t="s">
        <v>13037</v>
      </c>
      <c r="G5441" t="s">
        <v>50</v>
      </c>
      <c r="H5441" t="s">
        <v>51</v>
      </c>
      <c r="I5441" t="s">
        <v>81</v>
      </c>
      <c r="J5441" t="s">
        <v>45325</v>
      </c>
      <c r="L5441" t="s">
        <v>1865</v>
      </c>
      <c r="M5441" t="s">
        <v>1865</v>
      </c>
      <c r="N5441" t="s">
        <v>54</v>
      </c>
      <c r="O5441" t="s">
        <v>55</v>
      </c>
      <c r="P5441" t="s">
        <v>13119</v>
      </c>
      <c r="Q5441" t="s">
        <v>57</v>
      </c>
      <c r="R5441" t="s">
        <v>1048</v>
      </c>
      <c r="S5441" s="1">
        <v>11.8</v>
      </c>
      <c r="T5441" t="s">
        <v>2789</v>
      </c>
      <c r="U5441" t="s">
        <v>45325</v>
      </c>
      <c r="V5441" t="s">
        <v>45325</v>
      </c>
      <c r="Y5441" t="s">
        <v>84</v>
      </c>
      <c r="Z5441" t="s">
        <v>45325</v>
      </c>
      <c r="AA5441" t="s">
        <v>45325</v>
      </c>
      <c r="AD5441" t="s">
        <v>61</v>
      </c>
      <c r="AE5441" t="s">
        <v>45325</v>
      </c>
      <c r="AF5441" t="s">
        <v>45325</v>
      </c>
      <c r="AH5441" t="s">
        <v>1656</v>
      </c>
      <c r="AI5441" t="s">
        <v>1765</v>
      </c>
      <c r="AJ5441" t="s">
        <v>64</v>
      </c>
      <c r="AK5441" t="s">
        <v>45</v>
      </c>
      <c r="AN5441" t="s">
        <v>1766</v>
      </c>
      <c r="AO5441" t="s">
        <v>68</v>
      </c>
      <c r="AP5441" t="s">
        <v>69</v>
      </c>
      <c r="AQ5441" t="s">
        <v>70</v>
      </c>
      <c r="AR5441" t="s">
        <v>1072</v>
      </c>
      <c r="AS5441" t="s">
        <v>2789</v>
      </c>
      <c r="AT5441" t="s">
        <v>13120</v>
      </c>
      <c r="AU5441" t="s">
        <v>302</v>
      </c>
      <c r="AV5441" t="s">
        <v>303</v>
      </c>
      <c r="AW5441" t="s">
        <v>75</v>
      </c>
      <c r="AX5441" t="s">
        <v>255</v>
      </c>
      <c r="AY5441" t="s">
        <v>177</v>
      </c>
      <c r="AZ5441" t="s">
        <v>304</v>
      </c>
      <c r="BA5441">
        <v>655603.87</v>
      </c>
      <c r="BB5441" t="s">
        <v>78</v>
      </c>
      <c r="BD5441" t="s">
        <v>321</v>
      </c>
      <c r="BG5441">
        <v>4</v>
      </c>
    </row>
    <row r="5442" spans="1:59" x14ac:dyDescent="0.25">
      <c r="A5442" t="s">
        <v>13124</v>
      </c>
      <c r="B5442" t="s">
        <v>46</v>
      </c>
      <c r="C5442" t="s">
        <v>47</v>
      </c>
      <c r="D5442" t="s">
        <v>1763</v>
      </c>
      <c r="E5442" t="s">
        <v>46</v>
      </c>
      <c r="F5442" t="s">
        <v>13037</v>
      </c>
      <c r="G5442" t="s">
        <v>50</v>
      </c>
      <c r="H5442" t="s">
        <v>51</v>
      </c>
      <c r="I5442" t="s">
        <v>81</v>
      </c>
      <c r="J5442" t="s">
        <v>45325</v>
      </c>
      <c r="L5442" t="s">
        <v>1865</v>
      </c>
      <c r="M5442" t="s">
        <v>1865</v>
      </c>
      <c r="N5442" t="s">
        <v>54</v>
      </c>
      <c r="O5442" t="s">
        <v>55</v>
      </c>
      <c r="P5442" t="s">
        <v>13122</v>
      </c>
      <c r="Q5442" t="s">
        <v>57</v>
      </c>
      <c r="R5442" t="s">
        <v>1048</v>
      </c>
      <c r="S5442" s="1">
        <v>11.7</v>
      </c>
      <c r="T5442" t="s">
        <v>2852</v>
      </c>
      <c r="U5442" t="s">
        <v>45325</v>
      </c>
      <c r="V5442" t="s">
        <v>45325</v>
      </c>
      <c r="Y5442" t="s">
        <v>84</v>
      </c>
      <c r="Z5442" t="s">
        <v>45325</v>
      </c>
      <c r="AA5442" t="s">
        <v>45325</v>
      </c>
      <c r="AD5442" t="s">
        <v>61</v>
      </c>
      <c r="AE5442" t="s">
        <v>45325</v>
      </c>
      <c r="AF5442" t="s">
        <v>45325</v>
      </c>
      <c r="AH5442" t="s">
        <v>1656</v>
      </c>
      <c r="AI5442" t="s">
        <v>1765</v>
      </c>
      <c r="AJ5442" t="s">
        <v>64</v>
      </c>
      <c r="AK5442" t="s">
        <v>45</v>
      </c>
      <c r="AN5442" t="s">
        <v>1766</v>
      </c>
      <c r="AO5442" t="s">
        <v>68</v>
      </c>
      <c r="AP5442" t="s">
        <v>69</v>
      </c>
      <c r="AQ5442" t="s">
        <v>70</v>
      </c>
      <c r="AR5442" t="s">
        <v>1072</v>
      </c>
      <c r="AS5442" t="s">
        <v>2852</v>
      </c>
      <c r="AT5442" t="s">
        <v>13123</v>
      </c>
      <c r="AU5442" t="s">
        <v>302</v>
      </c>
      <c r="AV5442" t="s">
        <v>303</v>
      </c>
      <c r="AW5442" t="s">
        <v>75</v>
      </c>
      <c r="AX5442" t="s">
        <v>255</v>
      </c>
      <c r="AY5442" t="s">
        <v>177</v>
      </c>
      <c r="AZ5442" t="s">
        <v>304</v>
      </c>
      <c r="BA5442">
        <v>651016.55000000005</v>
      </c>
      <c r="BB5442" t="s">
        <v>78</v>
      </c>
      <c r="BD5442" t="s">
        <v>321</v>
      </c>
      <c r="BG5442">
        <v>4</v>
      </c>
    </row>
    <row r="5443" spans="1:59" x14ac:dyDescent="0.25">
      <c r="A5443" t="s">
        <v>13127</v>
      </c>
      <c r="B5443" t="s">
        <v>46</v>
      </c>
      <c r="C5443" t="s">
        <v>47</v>
      </c>
      <c r="D5443" t="s">
        <v>1763</v>
      </c>
      <c r="E5443" t="s">
        <v>46</v>
      </c>
      <c r="F5443" t="s">
        <v>13037</v>
      </c>
      <c r="G5443" t="s">
        <v>50</v>
      </c>
      <c r="H5443" t="s">
        <v>51</v>
      </c>
      <c r="I5443" t="s">
        <v>81</v>
      </c>
      <c r="J5443" t="s">
        <v>45325</v>
      </c>
      <c r="L5443" t="s">
        <v>1865</v>
      </c>
      <c r="M5443" t="s">
        <v>1865</v>
      </c>
      <c r="N5443" t="s">
        <v>54</v>
      </c>
      <c r="O5443" t="s">
        <v>55</v>
      </c>
      <c r="P5443" t="s">
        <v>13125</v>
      </c>
      <c r="Q5443" t="s">
        <v>57</v>
      </c>
      <c r="R5443" t="s">
        <v>1048</v>
      </c>
      <c r="S5443" s="1">
        <v>11.7</v>
      </c>
      <c r="T5443" t="s">
        <v>2385</v>
      </c>
      <c r="U5443" t="s">
        <v>45325</v>
      </c>
      <c r="V5443" t="s">
        <v>45325</v>
      </c>
      <c r="Y5443" t="s">
        <v>84</v>
      </c>
      <c r="Z5443" t="s">
        <v>45325</v>
      </c>
      <c r="AA5443" t="s">
        <v>45325</v>
      </c>
      <c r="AD5443" t="s">
        <v>61</v>
      </c>
      <c r="AE5443" t="s">
        <v>45325</v>
      </c>
      <c r="AF5443" t="s">
        <v>45325</v>
      </c>
      <c r="AH5443" t="s">
        <v>1656</v>
      </c>
      <c r="AI5443" t="s">
        <v>1765</v>
      </c>
      <c r="AJ5443" t="s">
        <v>64</v>
      </c>
      <c r="AK5443" t="s">
        <v>45</v>
      </c>
      <c r="AN5443" t="s">
        <v>1766</v>
      </c>
      <c r="AO5443" t="s">
        <v>68</v>
      </c>
      <c r="AP5443" t="s">
        <v>69</v>
      </c>
      <c r="AQ5443" t="s">
        <v>70</v>
      </c>
      <c r="AR5443" t="s">
        <v>1072</v>
      </c>
      <c r="AS5443" t="s">
        <v>2385</v>
      </c>
      <c r="AT5443" t="s">
        <v>13126</v>
      </c>
      <c r="AU5443" t="s">
        <v>302</v>
      </c>
      <c r="AV5443" t="s">
        <v>303</v>
      </c>
      <c r="AW5443" t="s">
        <v>75</v>
      </c>
      <c r="AX5443" t="s">
        <v>255</v>
      </c>
      <c r="AY5443" t="s">
        <v>177</v>
      </c>
      <c r="AZ5443" t="s">
        <v>304</v>
      </c>
      <c r="BA5443">
        <v>651016.55000000005</v>
      </c>
      <c r="BB5443" t="s">
        <v>78</v>
      </c>
      <c r="BD5443" t="s">
        <v>321</v>
      </c>
      <c r="BG5443">
        <v>4</v>
      </c>
    </row>
    <row r="5444" spans="1:59" x14ac:dyDescent="0.25">
      <c r="A5444" t="s">
        <v>13130</v>
      </c>
      <c r="B5444" t="s">
        <v>46</v>
      </c>
      <c r="C5444" t="s">
        <v>47</v>
      </c>
      <c r="D5444" t="s">
        <v>1763</v>
      </c>
      <c r="E5444" t="s">
        <v>46</v>
      </c>
      <c r="F5444" t="s">
        <v>13037</v>
      </c>
      <c r="G5444" t="s">
        <v>50</v>
      </c>
      <c r="H5444" t="s">
        <v>51</v>
      </c>
      <c r="I5444" t="s">
        <v>81</v>
      </c>
      <c r="J5444" t="s">
        <v>45325</v>
      </c>
      <c r="L5444" t="s">
        <v>1865</v>
      </c>
      <c r="M5444" t="s">
        <v>1865</v>
      </c>
      <c r="N5444" t="s">
        <v>54</v>
      </c>
      <c r="O5444" t="s">
        <v>55</v>
      </c>
      <c r="P5444" t="s">
        <v>13128</v>
      </c>
      <c r="Q5444" t="s">
        <v>57</v>
      </c>
      <c r="R5444" t="s">
        <v>1048</v>
      </c>
      <c r="S5444" s="1">
        <v>18.399999999999999</v>
      </c>
      <c r="T5444" t="s">
        <v>2405</v>
      </c>
      <c r="U5444" t="s">
        <v>45325</v>
      </c>
      <c r="V5444" t="s">
        <v>45325</v>
      </c>
      <c r="Y5444" t="s">
        <v>84</v>
      </c>
      <c r="Z5444" t="s">
        <v>45325</v>
      </c>
      <c r="AA5444" t="s">
        <v>45325</v>
      </c>
      <c r="AD5444" t="s">
        <v>61</v>
      </c>
      <c r="AE5444" t="s">
        <v>45325</v>
      </c>
      <c r="AF5444" t="s">
        <v>45325</v>
      </c>
      <c r="AH5444" t="s">
        <v>1656</v>
      </c>
      <c r="AI5444" t="s">
        <v>1765</v>
      </c>
      <c r="AJ5444" t="s">
        <v>64</v>
      </c>
      <c r="AK5444" t="s">
        <v>45</v>
      </c>
      <c r="AN5444" t="s">
        <v>1766</v>
      </c>
      <c r="AO5444" t="s">
        <v>68</v>
      </c>
      <c r="AP5444" t="s">
        <v>69</v>
      </c>
      <c r="AQ5444" t="s">
        <v>70</v>
      </c>
      <c r="AR5444" t="s">
        <v>1072</v>
      </c>
      <c r="AS5444" t="s">
        <v>2405</v>
      </c>
      <c r="AT5444" t="s">
        <v>13129</v>
      </c>
      <c r="AU5444" t="s">
        <v>302</v>
      </c>
      <c r="AV5444" t="s">
        <v>303</v>
      </c>
      <c r="AW5444" t="s">
        <v>75</v>
      </c>
      <c r="AX5444" t="s">
        <v>255</v>
      </c>
      <c r="AY5444" t="s">
        <v>177</v>
      </c>
      <c r="AZ5444" t="s">
        <v>304</v>
      </c>
      <c r="BA5444">
        <v>938655.94</v>
      </c>
      <c r="BB5444" t="s">
        <v>78</v>
      </c>
      <c r="BD5444" t="s">
        <v>321</v>
      </c>
      <c r="BG5444">
        <v>4</v>
      </c>
    </row>
    <row r="5445" spans="1:59" x14ac:dyDescent="0.25">
      <c r="A5445" t="s">
        <v>13133</v>
      </c>
      <c r="B5445" t="s">
        <v>46</v>
      </c>
      <c r="C5445" t="s">
        <v>47</v>
      </c>
      <c r="D5445" t="s">
        <v>1763</v>
      </c>
      <c r="E5445" t="s">
        <v>46</v>
      </c>
      <c r="F5445" t="s">
        <v>13037</v>
      </c>
      <c r="G5445" t="s">
        <v>50</v>
      </c>
      <c r="H5445" t="s">
        <v>51</v>
      </c>
      <c r="I5445" t="s">
        <v>81</v>
      </c>
      <c r="J5445" t="s">
        <v>45325</v>
      </c>
      <c r="L5445" t="s">
        <v>1865</v>
      </c>
      <c r="M5445" t="s">
        <v>1865</v>
      </c>
      <c r="N5445" t="s">
        <v>54</v>
      </c>
      <c r="O5445" t="s">
        <v>55</v>
      </c>
      <c r="P5445" t="s">
        <v>13131</v>
      </c>
      <c r="Q5445" t="s">
        <v>57</v>
      </c>
      <c r="R5445" t="s">
        <v>1048</v>
      </c>
      <c r="S5445" s="1">
        <v>11.8</v>
      </c>
      <c r="T5445" t="s">
        <v>2391</v>
      </c>
      <c r="U5445" t="s">
        <v>45325</v>
      </c>
      <c r="V5445" t="s">
        <v>45325</v>
      </c>
      <c r="Y5445" t="s">
        <v>84</v>
      </c>
      <c r="Z5445" t="s">
        <v>45325</v>
      </c>
      <c r="AA5445" t="s">
        <v>45325</v>
      </c>
      <c r="AD5445" t="s">
        <v>61</v>
      </c>
      <c r="AE5445" t="s">
        <v>45325</v>
      </c>
      <c r="AF5445" t="s">
        <v>45325</v>
      </c>
      <c r="AH5445" t="s">
        <v>1656</v>
      </c>
      <c r="AI5445" t="s">
        <v>1765</v>
      </c>
      <c r="AJ5445" t="s">
        <v>64</v>
      </c>
      <c r="AK5445" t="s">
        <v>45</v>
      </c>
      <c r="AN5445" t="s">
        <v>1766</v>
      </c>
      <c r="AO5445" t="s">
        <v>68</v>
      </c>
      <c r="AP5445" t="s">
        <v>69</v>
      </c>
      <c r="AQ5445" t="s">
        <v>70</v>
      </c>
      <c r="AR5445" t="s">
        <v>1072</v>
      </c>
      <c r="AS5445" t="s">
        <v>2391</v>
      </c>
      <c r="AT5445" t="s">
        <v>13132</v>
      </c>
      <c r="AU5445" t="s">
        <v>302</v>
      </c>
      <c r="AV5445" t="s">
        <v>303</v>
      </c>
      <c r="AW5445" t="s">
        <v>75</v>
      </c>
      <c r="AX5445" t="s">
        <v>255</v>
      </c>
      <c r="AY5445" t="s">
        <v>177</v>
      </c>
      <c r="AZ5445" t="s">
        <v>304</v>
      </c>
      <c r="BA5445">
        <v>655603.87</v>
      </c>
      <c r="BB5445" t="s">
        <v>78</v>
      </c>
      <c r="BD5445" t="s">
        <v>321</v>
      </c>
      <c r="BG5445">
        <v>4</v>
      </c>
    </row>
    <row r="5446" spans="1:59" x14ac:dyDescent="0.25">
      <c r="A5446" t="s">
        <v>13136</v>
      </c>
      <c r="B5446" t="s">
        <v>46</v>
      </c>
      <c r="C5446" t="s">
        <v>47</v>
      </c>
      <c r="D5446" t="s">
        <v>1763</v>
      </c>
      <c r="E5446" t="s">
        <v>46</v>
      </c>
      <c r="F5446" t="s">
        <v>13037</v>
      </c>
      <c r="G5446" t="s">
        <v>50</v>
      </c>
      <c r="H5446" t="s">
        <v>51</v>
      </c>
      <c r="I5446" t="s">
        <v>81</v>
      </c>
      <c r="J5446" t="s">
        <v>45325</v>
      </c>
      <c r="L5446" t="s">
        <v>1865</v>
      </c>
      <c r="M5446" t="s">
        <v>1865</v>
      </c>
      <c r="N5446" t="s">
        <v>54</v>
      </c>
      <c r="O5446" t="s">
        <v>55</v>
      </c>
      <c r="P5446" t="s">
        <v>13134</v>
      </c>
      <c r="Q5446" t="s">
        <v>57</v>
      </c>
      <c r="R5446" t="s">
        <v>1048</v>
      </c>
      <c r="S5446" s="1">
        <v>11.7</v>
      </c>
      <c r="T5446" t="s">
        <v>2819</v>
      </c>
      <c r="U5446" t="s">
        <v>45325</v>
      </c>
      <c r="V5446" t="s">
        <v>45325</v>
      </c>
      <c r="Y5446" t="s">
        <v>84</v>
      </c>
      <c r="Z5446" t="s">
        <v>45325</v>
      </c>
      <c r="AA5446" t="s">
        <v>45325</v>
      </c>
      <c r="AD5446" t="s">
        <v>61</v>
      </c>
      <c r="AE5446" t="s">
        <v>45325</v>
      </c>
      <c r="AF5446" t="s">
        <v>45325</v>
      </c>
      <c r="AH5446" t="s">
        <v>1656</v>
      </c>
      <c r="AI5446" t="s">
        <v>1765</v>
      </c>
      <c r="AJ5446" t="s">
        <v>64</v>
      </c>
      <c r="AK5446" t="s">
        <v>45</v>
      </c>
      <c r="AN5446" t="s">
        <v>1766</v>
      </c>
      <c r="AO5446" t="s">
        <v>68</v>
      </c>
      <c r="AP5446" t="s">
        <v>69</v>
      </c>
      <c r="AQ5446" t="s">
        <v>70</v>
      </c>
      <c r="AR5446" t="s">
        <v>1072</v>
      </c>
      <c r="AS5446" t="s">
        <v>2819</v>
      </c>
      <c r="AT5446" t="s">
        <v>13135</v>
      </c>
      <c r="AU5446" t="s">
        <v>302</v>
      </c>
      <c r="AV5446" t="s">
        <v>303</v>
      </c>
      <c r="AW5446" t="s">
        <v>75</v>
      </c>
      <c r="AX5446" t="s">
        <v>255</v>
      </c>
      <c r="AY5446" t="s">
        <v>177</v>
      </c>
      <c r="AZ5446" t="s">
        <v>304</v>
      </c>
      <c r="BA5446">
        <v>651016.55000000005</v>
      </c>
      <c r="BB5446" t="s">
        <v>78</v>
      </c>
      <c r="BD5446" t="s">
        <v>321</v>
      </c>
      <c r="BG5446">
        <v>4</v>
      </c>
    </row>
    <row r="5447" spans="1:59" x14ac:dyDescent="0.25">
      <c r="A5447" t="s">
        <v>13139</v>
      </c>
      <c r="B5447" t="s">
        <v>46</v>
      </c>
      <c r="C5447" t="s">
        <v>47</v>
      </c>
      <c r="D5447" t="s">
        <v>1763</v>
      </c>
      <c r="E5447" t="s">
        <v>46</v>
      </c>
      <c r="F5447" t="s">
        <v>13037</v>
      </c>
      <c r="G5447" t="s">
        <v>50</v>
      </c>
      <c r="H5447" t="s">
        <v>51</v>
      </c>
      <c r="I5447" t="s">
        <v>81</v>
      </c>
      <c r="J5447" t="s">
        <v>45325</v>
      </c>
      <c r="L5447" t="s">
        <v>1865</v>
      </c>
      <c r="M5447" t="s">
        <v>1865</v>
      </c>
      <c r="N5447" t="s">
        <v>54</v>
      </c>
      <c r="O5447" t="s">
        <v>55</v>
      </c>
      <c r="P5447" t="s">
        <v>13137</v>
      </c>
      <c r="Q5447" t="s">
        <v>57</v>
      </c>
      <c r="R5447" t="s">
        <v>1048</v>
      </c>
      <c r="S5447" s="1">
        <v>18.3</v>
      </c>
      <c r="T5447" t="s">
        <v>6980</v>
      </c>
      <c r="U5447" t="s">
        <v>45325</v>
      </c>
      <c r="V5447" t="s">
        <v>45325</v>
      </c>
      <c r="Y5447" t="s">
        <v>84</v>
      </c>
      <c r="Z5447" t="s">
        <v>45325</v>
      </c>
      <c r="AA5447" t="s">
        <v>45325</v>
      </c>
      <c r="AD5447" t="s">
        <v>61</v>
      </c>
      <c r="AE5447" t="s">
        <v>45325</v>
      </c>
      <c r="AF5447" t="s">
        <v>45325</v>
      </c>
      <c r="AH5447" t="s">
        <v>1656</v>
      </c>
      <c r="AI5447" t="s">
        <v>1765</v>
      </c>
      <c r="AJ5447" t="s">
        <v>64</v>
      </c>
      <c r="AK5447" t="s">
        <v>45</v>
      </c>
      <c r="AN5447" t="s">
        <v>1766</v>
      </c>
      <c r="AO5447" t="s">
        <v>68</v>
      </c>
      <c r="AP5447" t="s">
        <v>69</v>
      </c>
      <c r="AQ5447" t="s">
        <v>70</v>
      </c>
      <c r="AR5447" t="s">
        <v>1072</v>
      </c>
      <c r="AS5447" t="s">
        <v>6980</v>
      </c>
      <c r="AT5447" t="s">
        <v>13138</v>
      </c>
      <c r="AU5447" t="s">
        <v>302</v>
      </c>
      <c r="AV5447" t="s">
        <v>303</v>
      </c>
      <c r="AW5447" t="s">
        <v>75</v>
      </c>
      <c r="AX5447" t="s">
        <v>255</v>
      </c>
      <c r="AY5447" t="s">
        <v>177</v>
      </c>
      <c r="AZ5447" t="s">
        <v>304</v>
      </c>
      <c r="BA5447">
        <v>934614.67</v>
      </c>
      <c r="BB5447" t="s">
        <v>78</v>
      </c>
      <c r="BD5447" t="s">
        <v>321</v>
      </c>
      <c r="BG5447">
        <v>4</v>
      </c>
    </row>
    <row r="5448" spans="1:59" x14ac:dyDescent="0.25">
      <c r="A5448" t="s">
        <v>13142</v>
      </c>
      <c r="B5448" t="s">
        <v>46</v>
      </c>
      <c r="C5448" t="s">
        <v>47</v>
      </c>
      <c r="D5448" t="s">
        <v>438</v>
      </c>
      <c r="E5448" t="s">
        <v>46</v>
      </c>
      <c r="F5448" t="s">
        <v>13140</v>
      </c>
      <c r="G5448" t="s">
        <v>50</v>
      </c>
      <c r="H5448" t="s">
        <v>744</v>
      </c>
      <c r="I5448" t="s">
        <v>369</v>
      </c>
      <c r="J5448" t="s">
        <v>45325</v>
      </c>
      <c r="L5448" t="s">
        <v>1865</v>
      </c>
      <c r="M5448" t="s">
        <v>1865</v>
      </c>
      <c r="N5448" t="s">
        <v>60</v>
      </c>
      <c r="O5448" t="s">
        <v>55</v>
      </c>
      <c r="P5448" t="s">
        <v>5671</v>
      </c>
      <c r="Q5448" t="s">
        <v>57</v>
      </c>
      <c r="R5448" t="s">
        <v>1048</v>
      </c>
      <c r="S5448" s="1">
        <v>8.6</v>
      </c>
      <c r="T5448" t="s">
        <v>124</v>
      </c>
      <c r="U5448" t="s">
        <v>45325</v>
      </c>
      <c r="V5448" t="s">
        <v>45325</v>
      </c>
      <c r="Y5448" t="s">
        <v>61</v>
      </c>
      <c r="Z5448" t="s">
        <v>45325</v>
      </c>
      <c r="AA5448" t="s">
        <v>45325</v>
      </c>
      <c r="AD5448" t="s">
        <v>61</v>
      </c>
      <c r="AE5448" t="s">
        <v>45325</v>
      </c>
      <c r="AF5448" t="s">
        <v>45325</v>
      </c>
      <c r="AH5448" t="s">
        <v>1656</v>
      </c>
      <c r="AI5448" t="s">
        <v>1672</v>
      </c>
      <c r="AJ5448" t="s">
        <v>64</v>
      </c>
      <c r="AK5448" t="s">
        <v>45</v>
      </c>
      <c r="AN5448" t="s">
        <v>1673</v>
      </c>
      <c r="AO5448" t="s">
        <v>752</v>
      </c>
      <c r="AP5448" t="s">
        <v>69</v>
      </c>
      <c r="AQ5448" t="s">
        <v>70</v>
      </c>
      <c r="AR5448" t="s">
        <v>1072</v>
      </c>
      <c r="AS5448" t="s">
        <v>124</v>
      </c>
      <c r="AT5448" t="s">
        <v>13141</v>
      </c>
      <c r="AU5448" t="s">
        <v>302</v>
      </c>
      <c r="AV5448" t="s">
        <v>303</v>
      </c>
      <c r="AW5448" t="s">
        <v>75</v>
      </c>
      <c r="AX5448" t="s">
        <v>255</v>
      </c>
      <c r="AY5448" t="s">
        <v>177</v>
      </c>
      <c r="AZ5448" t="s">
        <v>304</v>
      </c>
      <c r="BA5448">
        <v>388224.12</v>
      </c>
      <c r="BB5448" t="s">
        <v>78</v>
      </c>
      <c r="BD5448" t="s">
        <v>321</v>
      </c>
      <c r="BG5448">
        <v>4</v>
      </c>
    </row>
    <row r="5449" spans="1:59" x14ac:dyDescent="0.25">
      <c r="A5449" t="s">
        <v>13144</v>
      </c>
      <c r="B5449" t="s">
        <v>46</v>
      </c>
      <c r="C5449" t="s">
        <v>47</v>
      </c>
      <c r="D5449" t="s">
        <v>438</v>
      </c>
      <c r="E5449" t="s">
        <v>46</v>
      </c>
      <c r="F5449" t="s">
        <v>13140</v>
      </c>
      <c r="G5449" t="s">
        <v>50</v>
      </c>
      <c r="H5449" t="s">
        <v>744</v>
      </c>
      <c r="I5449" t="s">
        <v>369</v>
      </c>
      <c r="J5449" t="s">
        <v>45325</v>
      </c>
      <c r="L5449" t="s">
        <v>1865</v>
      </c>
      <c r="M5449" t="s">
        <v>1865</v>
      </c>
      <c r="N5449" t="s">
        <v>60</v>
      </c>
      <c r="O5449" t="s">
        <v>55</v>
      </c>
      <c r="P5449" t="s">
        <v>5621</v>
      </c>
      <c r="Q5449" t="s">
        <v>57</v>
      </c>
      <c r="R5449" t="s">
        <v>1048</v>
      </c>
      <c r="S5449" s="1">
        <v>12.1</v>
      </c>
      <c r="T5449" t="s">
        <v>278</v>
      </c>
      <c r="U5449" t="s">
        <v>45325</v>
      </c>
      <c r="V5449" t="s">
        <v>45325</v>
      </c>
      <c r="Y5449" t="s">
        <v>61</v>
      </c>
      <c r="Z5449" t="s">
        <v>45325</v>
      </c>
      <c r="AA5449" t="s">
        <v>45325</v>
      </c>
      <c r="AD5449" t="s">
        <v>61</v>
      </c>
      <c r="AE5449" t="s">
        <v>45325</v>
      </c>
      <c r="AF5449" t="s">
        <v>45325</v>
      </c>
      <c r="AH5449" t="s">
        <v>1656</v>
      </c>
      <c r="AI5449" t="s">
        <v>1672</v>
      </c>
      <c r="AJ5449" t="s">
        <v>64</v>
      </c>
      <c r="AK5449" t="s">
        <v>45</v>
      </c>
      <c r="AN5449" t="s">
        <v>1673</v>
      </c>
      <c r="AO5449" t="s">
        <v>752</v>
      </c>
      <c r="AP5449" t="s">
        <v>69</v>
      </c>
      <c r="AQ5449" t="s">
        <v>70</v>
      </c>
      <c r="AR5449" t="s">
        <v>1072</v>
      </c>
      <c r="AS5449" t="s">
        <v>278</v>
      </c>
      <c r="AT5449" t="s">
        <v>13143</v>
      </c>
      <c r="AU5449" t="s">
        <v>302</v>
      </c>
      <c r="AV5449" t="s">
        <v>303</v>
      </c>
      <c r="AW5449" t="s">
        <v>75</v>
      </c>
      <c r="AX5449" t="s">
        <v>255</v>
      </c>
      <c r="AY5449" t="s">
        <v>177</v>
      </c>
      <c r="AZ5449" t="s">
        <v>304</v>
      </c>
      <c r="BA5449">
        <v>516496.12</v>
      </c>
      <c r="BB5449" t="s">
        <v>78</v>
      </c>
      <c r="BD5449" t="s">
        <v>321</v>
      </c>
      <c r="BG5449">
        <v>4</v>
      </c>
    </row>
    <row r="5450" spans="1:59" x14ac:dyDescent="0.25">
      <c r="A5450" t="s">
        <v>13146</v>
      </c>
      <c r="B5450" t="s">
        <v>46</v>
      </c>
      <c r="C5450" t="s">
        <v>47</v>
      </c>
      <c r="D5450" t="s">
        <v>438</v>
      </c>
      <c r="E5450" t="s">
        <v>46</v>
      </c>
      <c r="F5450" t="s">
        <v>13140</v>
      </c>
      <c r="G5450" t="s">
        <v>50</v>
      </c>
      <c r="H5450" t="s">
        <v>744</v>
      </c>
      <c r="I5450" t="s">
        <v>369</v>
      </c>
      <c r="J5450" t="s">
        <v>45325</v>
      </c>
      <c r="L5450" t="s">
        <v>1865</v>
      </c>
      <c r="M5450" t="s">
        <v>1865</v>
      </c>
      <c r="N5450" t="s">
        <v>60</v>
      </c>
      <c r="O5450" t="s">
        <v>55</v>
      </c>
      <c r="P5450" t="s">
        <v>5674</v>
      </c>
      <c r="Q5450" t="s">
        <v>57</v>
      </c>
      <c r="R5450" t="s">
        <v>1048</v>
      </c>
      <c r="S5450" s="1">
        <v>8.1999999999999993</v>
      </c>
      <c r="T5450" t="s">
        <v>317</v>
      </c>
      <c r="U5450" t="s">
        <v>45325</v>
      </c>
      <c r="V5450" t="s">
        <v>45325</v>
      </c>
      <c r="Y5450" t="s">
        <v>61</v>
      </c>
      <c r="Z5450" t="s">
        <v>45325</v>
      </c>
      <c r="AA5450" t="s">
        <v>45325</v>
      </c>
      <c r="AD5450" t="s">
        <v>61</v>
      </c>
      <c r="AE5450" t="s">
        <v>45325</v>
      </c>
      <c r="AF5450" t="s">
        <v>45325</v>
      </c>
      <c r="AH5450" t="s">
        <v>1656</v>
      </c>
      <c r="AI5450" t="s">
        <v>1672</v>
      </c>
      <c r="AJ5450" t="s">
        <v>64</v>
      </c>
      <c r="AK5450" t="s">
        <v>45</v>
      </c>
      <c r="AN5450" t="s">
        <v>1673</v>
      </c>
      <c r="AO5450" t="s">
        <v>752</v>
      </c>
      <c r="AP5450" t="s">
        <v>69</v>
      </c>
      <c r="AQ5450" t="s">
        <v>70</v>
      </c>
      <c r="AR5450" t="s">
        <v>1072</v>
      </c>
      <c r="AS5450" t="s">
        <v>317</v>
      </c>
      <c r="AT5450" t="s">
        <v>13145</v>
      </c>
      <c r="AU5450" t="s">
        <v>302</v>
      </c>
      <c r="AV5450" t="s">
        <v>303</v>
      </c>
      <c r="AW5450" t="s">
        <v>75</v>
      </c>
      <c r="AX5450" t="s">
        <v>255</v>
      </c>
      <c r="AY5450" t="s">
        <v>177</v>
      </c>
      <c r="AZ5450" t="s">
        <v>304</v>
      </c>
      <c r="BA5450">
        <v>372796.35</v>
      </c>
      <c r="BB5450" t="s">
        <v>78</v>
      </c>
      <c r="BD5450" t="s">
        <v>321</v>
      </c>
      <c r="BG5450">
        <v>4</v>
      </c>
    </row>
    <row r="5451" spans="1:59" x14ac:dyDescent="0.25">
      <c r="A5451" t="s">
        <v>13148</v>
      </c>
      <c r="B5451" t="s">
        <v>46</v>
      </c>
      <c r="C5451" t="s">
        <v>47</v>
      </c>
      <c r="D5451" t="s">
        <v>438</v>
      </c>
      <c r="E5451" t="s">
        <v>46</v>
      </c>
      <c r="F5451" t="s">
        <v>13140</v>
      </c>
      <c r="G5451" t="s">
        <v>50</v>
      </c>
      <c r="H5451" t="s">
        <v>744</v>
      </c>
      <c r="I5451" t="s">
        <v>369</v>
      </c>
      <c r="J5451" t="s">
        <v>45325</v>
      </c>
      <c r="L5451" t="s">
        <v>1865</v>
      </c>
      <c r="M5451" t="s">
        <v>1865</v>
      </c>
      <c r="N5451" t="s">
        <v>60</v>
      </c>
      <c r="O5451" t="s">
        <v>55</v>
      </c>
      <c r="P5451" t="s">
        <v>5676</v>
      </c>
      <c r="Q5451" t="s">
        <v>57</v>
      </c>
      <c r="R5451" t="s">
        <v>1048</v>
      </c>
      <c r="S5451" s="1">
        <v>9.4</v>
      </c>
      <c r="T5451" t="s">
        <v>83</v>
      </c>
      <c r="U5451" t="s">
        <v>45325</v>
      </c>
      <c r="V5451" t="s">
        <v>45325</v>
      </c>
      <c r="Y5451" t="s">
        <v>61</v>
      </c>
      <c r="Z5451" t="s">
        <v>45325</v>
      </c>
      <c r="AA5451" t="s">
        <v>45325</v>
      </c>
      <c r="AD5451" t="s">
        <v>61</v>
      </c>
      <c r="AE5451" t="s">
        <v>45325</v>
      </c>
      <c r="AF5451" t="s">
        <v>45325</v>
      </c>
      <c r="AH5451" t="s">
        <v>1656</v>
      </c>
      <c r="AI5451" t="s">
        <v>1672</v>
      </c>
      <c r="AJ5451" t="s">
        <v>64</v>
      </c>
      <c r="AK5451" t="s">
        <v>45</v>
      </c>
      <c r="AN5451" t="s">
        <v>1673</v>
      </c>
      <c r="AO5451" t="s">
        <v>752</v>
      </c>
      <c r="AP5451" t="s">
        <v>69</v>
      </c>
      <c r="AQ5451" t="s">
        <v>70</v>
      </c>
      <c r="AR5451" t="s">
        <v>1072</v>
      </c>
      <c r="AS5451" t="s">
        <v>83</v>
      </c>
      <c r="AT5451" t="s">
        <v>13147</v>
      </c>
      <c r="AU5451" t="s">
        <v>302</v>
      </c>
      <c r="AV5451" t="s">
        <v>303</v>
      </c>
      <c r="AW5451" t="s">
        <v>75</v>
      </c>
      <c r="AX5451" t="s">
        <v>255</v>
      </c>
      <c r="AY5451" t="s">
        <v>177</v>
      </c>
      <c r="AZ5451" t="s">
        <v>304</v>
      </c>
      <c r="BA5451">
        <v>418566.3</v>
      </c>
      <c r="BB5451" t="s">
        <v>78</v>
      </c>
      <c r="BD5451" t="s">
        <v>321</v>
      </c>
      <c r="BG5451">
        <v>4</v>
      </c>
    </row>
    <row r="5452" spans="1:59" x14ac:dyDescent="0.25">
      <c r="A5452" t="s">
        <v>13150</v>
      </c>
      <c r="B5452" t="s">
        <v>46</v>
      </c>
      <c r="C5452" t="s">
        <v>47</v>
      </c>
      <c r="D5452" t="s">
        <v>438</v>
      </c>
      <c r="E5452" t="s">
        <v>46</v>
      </c>
      <c r="F5452" t="s">
        <v>13140</v>
      </c>
      <c r="G5452" t="s">
        <v>50</v>
      </c>
      <c r="H5452" t="s">
        <v>744</v>
      </c>
      <c r="I5452" t="s">
        <v>369</v>
      </c>
      <c r="J5452" t="s">
        <v>45325</v>
      </c>
      <c r="L5452" t="s">
        <v>1865</v>
      </c>
      <c r="M5452" t="s">
        <v>1865</v>
      </c>
      <c r="N5452" t="s">
        <v>60</v>
      </c>
      <c r="O5452" t="s">
        <v>55</v>
      </c>
      <c r="P5452" t="s">
        <v>5779</v>
      </c>
      <c r="Q5452" t="s">
        <v>57</v>
      </c>
      <c r="R5452" t="s">
        <v>1048</v>
      </c>
      <c r="S5452" s="1">
        <v>14.9</v>
      </c>
      <c r="T5452" t="s">
        <v>87</v>
      </c>
      <c r="U5452" t="s">
        <v>45325</v>
      </c>
      <c r="V5452" t="s">
        <v>45325</v>
      </c>
      <c r="Y5452" t="s">
        <v>61</v>
      </c>
      <c r="Z5452" t="s">
        <v>45325</v>
      </c>
      <c r="AA5452" t="s">
        <v>45325</v>
      </c>
      <c r="AD5452" t="s">
        <v>61</v>
      </c>
      <c r="AE5452" t="s">
        <v>45325</v>
      </c>
      <c r="AF5452" t="s">
        <v>45325</v>
      </c>
      <c r="AH5452" t="s">
        <v>1656</v>
      </c>
      <c r="AI5452" t="s">
        <v>1672</v>
      </c>
      <c r="AJ5452" t="s">
        <v>64</v>
      </c>
      <c r="AK5452" t="s">
        <v>45</v>
      </c>
      <c r="AN5452" t="s">
        <v>1673</v>
      </c>
      <c r="AO5452" t="s">
        <v>752</v>
      </c>
      <c r="AP5452" t="s">
        <v>69</v>
      </c>
      <c r="AQ5452" t="s">
        <v>70</v>
      </c>
      <c r="AR5452" t="s">
        <v>1072</v>
      </c>
      <c r="AS5452" t="s">
        <v>87</v>
      </c>
      <c r="AT5452" t="s">
        <v>13149</v>
      </c>
      <c r="AU5452" t="s">
        <v>302</v>
      </c>
      <c r="AV5452" t="s">
        <v>303</v>
      </c>
      <c r="AW5452" t="s">
        <v>75</v>
      </c>
      <c r="AX5452" t="s">
        <v>255</v>
      </c>
      <c r="AY5452" t="s">
        <v>177</v>
      </c>
      <c r="AZ5452" t="s">
        <v>304</v>
      </c>
      <c r="BA5452">
        <v>611960.57999999996</v>
      </c>
      <c r="BB5452" t="s">
        <v>78</v>
      </c>
      <c r="BD5452" t="s">
        <v>321</v>
      </c>
      <c r="BG5452">
        <v>4</v>
      </c>
    </row>
    <row r="5453" spans="1:59" x14ac:dyDescent="0.25">
      <c r="A5453" t="s">
        <v>13152</v>
      </c>
      <c r="B5453" t="s">
        <v>46</v>
      </c>
      <c r="C5453" t="s">
        <v>47</v>
      </c>
      <c r="D5453" t="s">
        <v>438</v>
      </c>
      <c r="E5453" t="s">
        <v>46</v>
      </c>
      <c r="F5453" t="s">
        <v>13140</v>
      </c>
      <c r="G5453" t="s">
        <v>50</v>
      </c>
      <c r="H5453" t="s">
        <v>744</v>
      </c>
      <c r="I5453" t="s">
        <v>369</v>
      </c>
      <c r="J5453" t="s">
        <v>45325</v>
      </c>
      <c r="L5453" t="s">
        <v>1865</v>
      </c>
      <c r="M5453" t="s">
        <v>1865</v>
      </c>
      <c r="N5453" t="s">
        <v>60</v>
      </c>
      <c r="O5453" t="s">
        <v>55</v>
      </c>
      <c r="P5453" t="s">
        <v>5782</v>
      </c>
      <c r="Q5453" t="s">
        <v>57</v>
      </c>
      <c r="R5453" t="s">
        <v>1048</v>
      </c>
      <c r="S5453" s="1">
        <v>8.3000000000000007</v>
      </c>
      <c r="T5453" t="s">
        <v>120</v>
      </c>
      <c r="U5453" t="s">
        <v>45325</v>
      </c>
      <c r="V5453" t="s">
        <v>45325</v>
      </c>
      <c r="Y5453" t="s">
        <v>61</v>
      </c>
      <c r="Z5453" t="s">
        <v>45325</v>
      </c>
      <c r="AA5453" t="s">
        <v>45325</v>
      </c>
      <c r="AD5453" t="s">
        <v>61</v>
      </c>
      <c r="AE5453" t="s">
        <v>45325</v>
      </c>
      <c r="AF5453" t="s">
        <v>45325</v>
      </c>
      <c r="AH5453" t="s">
        <v>1656</v>
      </c>
      <c r="AI5453" t="s">
        <v>1672</v>
      </c>
      <c r="AJ5453" t="s">
        <v>64</v>
      </c>
      <c r="AK5453" t="s">
        <v>45</v>
      </c>
      <c r="AN5453" t="s">
        <v>1673</v>
      </c>
      <c r="AO5453" t="s">
        <v>752</v>
      </c>
      <c r="AP5453" t="s">
        <v>69</v>
      </c>
      <c r="AQ5453" t="s">
        <v>70</v>
      </c>
      <c r="AR5453" t="s">
        <v>1072</v>
      </c>
      <c r="AS5453" t="s">
        <v>120</v>
      </c>
      <c r="AT5453" t="s">
        <v>13151</v>
      </c>
      <c r="AU5453" t="s">
        <v>302</v>
      </c>
      <c r="AV5453" t="s">
        <v>303</v>
      </c>
      <c r="AW5453" t="s">
        <v>75</v>
      </c>
      <c r="AX5453" t="s">
        <v>255</v>
      </c>
      <c r="AY5453" t="s">
        <v>177</v>
      </c>
      <c r="AZ5453" t="s">
        <v>304</v>
      </c>
      <c r="BA5453">
        <v>376669.94</v>
      </c>
      <c r="BB5453" t="s">
        <v>78</v>
      </c>
      <c r="BD5453" t="s">
        <v>321</v>
      </c>
      <c r="BG5453">
        <v>4</v>
      </c>
    </row>
    <row r="5454" spans="1:59" x14ac:dyDescent="0.25">
      <c r="A5454" t="s">
        <v>13154</v>
      </c>
      <c r="B5454" t="s">
        <v>46</v>
      </c>
      <c r="C5454" t="s">
        <v>47</v>
      </c>
      <c r="D5454" t="s">
        <v>438</v>
      </c>
      <c r="E5454" t="s">
        <v>46</v>
      </c>
      <c r="F5454" t="s">
        <v>13140</v>
      </c>
      <c r="G5454" t="s">
        <v>50</v>
      </c>
      <c r="H5454" t="s">
        <v>744</v>
      </c>
      <c r="I5454" t="s">
        <v>369</v>
      </c>
      <c r="J5454" t="s">
        <v>45325</v>
      </c>
      <c r="L5454" t="s">
        <v>1865</v>
      </c>
      <c r="M5454" t="s">
        <v>1865</v>
      </c>
      <c r="N5454" t="s">
        <v>60</v>
      </c>
      <c r="O5454" t="s">
        <v>55</v>
      </c>
      <c r="P5454" t="s">
        <v>5785</v>
      </c>
      <c r="Q5454" t="s">
        <v>57</v>
      </c>
      <c r="R5454" t="s">
        <v>1048</v>
      </c>
      <c r="S5454" s="1" t="s">
        <v>120</v>
      </c>
      <c r="T5454" t="s">
        <v>308</v>
      </c>
      <c r="U5454" t="s">
        <v>45325</v>
      </c>
      <c r="V5454" t="s">
        <v>45325</v>
      </c>
      <c r="Y5454" t="s">
        <v>61</v>
      </c>
      <c r="Z5454" t="s">
        <v>45325</v>
      </c>
      <c r="AA5454" t="s">
        <v>45325</v>
      </c>
      <c r="AD5454" t="s">
        <v>61</v>
      </c>
      <c r="AE5454" t="s">
        <v>45325</v>
      </c>
      <c r="AF5454" t="s">
        <v>45325</v>
      </c>
      <c r="AH5454" t="s">
        <v>1656</v>
      </c>
      <c r="AI5454" t="s">
        <v>1672</v>
      </c>
      <c r="AJ5454" t="s">
        <v>64</v>
      </c>
      <c r="AK5454" t="s">
        <v>45</v>
      </c>
      <c r="AN5454" t="s">
        <v>1673</v>
      </c>
      <c r="AO5454" t="s">
        <v>752</v>
      </c>
      <c r="AP5454" t="s">
        <v>69</v>
      </c>
      <c r="AQ5454" t="s">
        <v>70</v>
      </c>
      <c r="AR5454" t="s">
        <v>1072</v>
      </c>
      <c r="AS5454" t="s">
        <v>308</v>
      </c>
      <c r="AT5454" t="s">
        <v>13153</v>
      </c>
      <c r="AU5454" t="s">
        <v>302</v>
      </c>
      <c r="AV5454" t="s">
        <v>303</v>
      </c>
      <c r="AW5454" t="s">
        <v>75</v>
      </c>
      <c r="AX5454" t="s">
        <v>255</v>
      </c>
      <c r="AY5454" t="s">
        <v>177</v>
      </c>
      <c r="AZ5454" t="s">
        <v>304</v>
      </c>
      <c r="BA5454">
        <v>403478.55</v>
      </c>
      <c r="BB5454" t="s">
        <v>78</v>
      </c>
      <c r="BD5454" t="s">
        <v>321</v>
      </c>
      <c r="BG5454">
        <v>4</v>
      </c>
    </row>
    <row r="5455" spans="1:59" x14ac:dyDescent="0.25">
      <c r="A5455" t="s">
        <v>13156</v>
      </c>
      <c r="B5455" t="s">
        <v>46</v>
      </c>
      <c r="C5455" t="s">
        <v>47</v>
      </c>
      <c r="D5455" t="s">
        <v>438</v>
      </c>
      <c r="E5455" t="s">
        <v>46</v>
      </c>
      <c r="F5455" t="s">
        <v>13140</v>
      </c>
      <c r="G5455" t="s">
        <v>50</v>
      </c>
      <c r="H5455" t="s">
        <v>744</v>
      </c>
      <c r="I5455" t="s">
        <v>369</v>
      </c>
      <c r="J5455" t="s">
        <v>45325</v>
      </c>
      <c r="L5455" t="s">
        <v>1865</v>
      </c>
      <c r="M5455" t="s">
        <v>1865</v>
      </c>
      <c r="N5455" t="s">
        <v>60</v>
      </c>
      <c r="O5455" t="s">
        <v>55</v>
      </c>
      <c r="P5455" t="s">
        <v>5787</v>
      </c>
      <c r="Q5455" t="s">
        <v>57</v>
      </c>
      <c r="R5455" t="s">
        <v>1048</v>
      </c>
      <c r="S5455" s="1">
        <v>15.4</v>
      </c>
      <c r="T5455" t="s">
        <v>129</v>
      </c>
      <c r="U5455" t="s">
        <v>45325</v>
      </c>
      <c r="V5455" t="s">
        <v>45325</v>
      </c>
      <c r="Y5455" t="s">
        <v>61</v>
      </c>
      <c r="Z5455" t="s">
        <v>45325</v>
      </c>
      <c r="AA5455" t="s">
        <v>45325</v>
      </c>
      <c r="AD5455" t="s">
        <v>61</v>
      </c>
      <c r="AE5455" t="s">
        <v>45325</v>
      </c>
      <c r="AF5455" t="s">
        <v>45325</v>
      </c>
      <c r="AH5455" t="s">
        <v>1656</v>
      </c>
      <c r="AI5455" t="s">
        <v>1672</v>
      </c>
      <c r="AJ5455" t="s">
        <v>64</v>
      </c>
      <c r="AK5455" t="s">
        <v>45</v>
      </c>
      <c r="AN5455" t="s">
        <v>1673</v>
      </c>
      <c r="AO5455" t="s">
        <v>752</v>
      </c>
      <c r="AP5455" t="s">
        <v>69</v>
      </c>
      <c r="AQ5455" t="s">
        <v>70</v>
      </c>
      <c r="AR5455" t="s">
        <v>1072</v>
      </c>
      <c r="AS5455" t="s">
        <v>129</v>
      </c>
      <c r="AT5455" t="s">
        <v>13155</v>
      </c>
      <c r="AU5455" t="s">
        <v>302</v>
      </c>
      <c r="AV5455" t="s">
        <v>303</v>
      </c>
      <c r="AW5455" t="s">
        <v>75</v>
      </c>
      <c r="AX5455" t="s">
        <v>255</v>
      </c>
      <c r="AY5455" t="s">
        <v>177</v>
      </c>
      <c r="AZ5455" t="s">
        <v>304</v>
      </c>
      <c r="BA5455">
        <v>628452.13</v>
      </c>
      <c r="BB5455" t="s">
        <v>78</v>
      </c>
      <c r="BD5455" t="s">
        <v>321</v>
      </c>
      <c r="BG5455">
        <v>4</v>
      </c>
    </row>
    <row r="5456" spans="1:59" x14ac:dyDescent="0.25">
      <c r="A5456" t="s">
        <v>13158</v>
      </c>
      <c r="B5456" t="s">
        <v>46</v>
      </c>
      <c r="C5456" t="s">
        <v>47</v>
      </c>
      <c r="D5456" t="s">
        <v>438</v>
      </c>
      <c r="E5456" t="s">
        <v>46</v>
      </c>
      <c r="F5456" t="s">
        <v>13140</v>
      </c>
      <c r="G5456" t="s">
        <v>50</v>
      </c>
      <c r="H5456" t="s">
        <v>744</v>
      </c>
      <c r="I5456" t="s">
        <v>369</v>
      </c>
      <c r="J5456" t="s">
        <v>45325</v>
      </c>
      <c r="L5456" t="s">
        <v>1865</v>
      </c>
      <c r="M5456" t="s">
        <v>1865</v>
      </c>
      <c r="N5456" t="s">
        <v>60</v>
      </c>
      <c r="O5456" t="s">
        <v>55</v>
      </c>
      <c r="P5456" t="s">
        <v>5790</v>
      </c>
      <c r="Q5456" t="s">
        <v>57</v>
      </c>
      <c r="R5456" t="s">
        <v>1048</v>
      </c>
      <c r="S5456" s="1">
        <v>9.5</v>
      </c>
      <c r="T5456" t="s">
        <v>98</v>
      </c>
      <c r="U5456" t="s">
        <v>45325</v>
      </c>
      <c r="V5456" t="s">
        <v>45325</v>
      </c>
      <c r="Y5456" t="s">
        <v>61</v>
      </c>
      <c r="Z5456" t="s">
        <v>45325</v>
      </c>
      <c r="AA5456" t="s">
        <v>45325</v>
      </c>
      <c r="AD5456" t="s">
        <v>61</v>
      </c>
      <c r="AE5456" t="s">
        <v>45325</v>
      </c>
      <c r="AF5456" t="s">
        <v>45325</v>
      </c>
      <c r="AH5456" t="s">
        <v>1656</v>
      </c>
      <c r="AI5456" t="s">
        <v>1672</v>
      </c>
      <c r="AJ5456" t="s">
        <v>64</v>
      </c>
      <c r="AK5456" t="s">
        <v>45</v>
      </c>
      <c r="AN5456" t="s">
        <v>1673</v>
      </c>
      <c r="AO5456" t="s">
        <v>752</v>
      </c>
      <c r="AP5456" t="s">
        <v>69</v>
      </c>
      <c r="AQ5456" t="s">
        <v>70</v>
      </c>
      <c r="AR5456" t="s">
        <v>1072</v>
      </c>
      <c r="AS5456" t="s">
        <v>98</v>
      </c>
      <c r="AT5456" t="s">
        <v>13157</v>
      </c>
      <c r="AU5456" t="s">
        <v>302</v>
      </c>
      <c r="AV5456" t="s">
        <v>303</v>
      </c>
      <c r="AW5456" t="s">
        <v>75</v>
      </c>
      <c r="AX5456" t="s">
        <v>255</v>
      </c>
      <c r="AY5456" t="s">
        <v>177</v>
      </c>
      <c r="AZ5456" t="s">
        <v>304</v>
      </c>
      <c r="BA5456" t="s">
        <v>12964</v>
      </c>
      <c r="BB5456" t="s">
        <v>78</v>
      </c>
      <c r="BD5456" t="s">
        <v>321</v>
      </c>
      <c r="BG5456">
        <v>4</v>
      </c>
    </row>
    <row r="5457" spans="1:59" x14ac:dyDescent="0.25">
      <c r="A5457" t="s">
        <v>13160</v>
      </c>
      <c r="B5457" t="s">
        <v>46</v>
      </c>
      <c r="C5457" t="s">
        <v>47</v>
      </c>
      <c r="D5457" t="s">
        <v>438</v>
      </c>
      <c r="E5457" t="s">
        <v>46</v>
      </c>
      <c r="F5457" t="s">
        <v>13140</v>
      </c>
      <c r="G5457" t="s">
        <v>50</v>
      </c>
      <c r="H5457" t="s">
        <v>744</v>
      </c>
      <c r="I5457" t="s">
        <v>369</v>
      </c>
      <c r="J5457" t="s">
        <v>45325</v>
      </c>
      <c r="L5457" t="s">
        <v>1865</v>
      </c>
      <c r="M5457" t="s">
        <v>1865</v>
      </c>
      <c r="N5457" t="s">
        <v>60</v>
      </c>
      <c r="O5457" t="s">
        <v>55</v>
      </c>
      <c r="P5457" t="s">
        <v>12954</v>
      </c>
      <c r="Q5457" t="s">
        <v>57</v>
      </c>
      <c r="R5457" t="s">
        <v>1048</v>
      </c>
      <c r="S5457" s="1">
        <v>13.3</v>
      </c>
      <c r="T5457" t="s">
        <v>483</v>
      </c>
      <c r="U5457" t="s">
        <v>45325</v>
      </c>
      <c r="V5457" t="s">
        <v>45325</v>
      </c>
      <c r="Y5457" t="s">
        <v>61</v>
      </c>
      <c r="Z5457" t="s">
        <v>45325</v>
      </c>
      <c r="AA5457" t="s">
        <v>45325</v>
      </c>
      <c r="AD5457" t="s">
        <v>61</v>
      </c>
      <c r="AE5457" t="s">
        <v>45325</v>
      </c>
      <c r="AF5457" t="s">
        <v>45325</v>
      </c>
      <c r="AH5457" t="s">
        <v>1656</v>
      </c>
      <c r="AI5457" t="s">
        <v>1672</v>
      </c>
      <c r="AJ5457" t="s">
        <v>64</v>
      </c>
      <c r="AK5457" t="s">
        <v>45</v>
      </c>
      <c r="AN5457" t="s">
        <v>1673</v>
      </c>
      <c r="AO5457" t="s">
        <v>752</v>
      </c>
      <c r="AP5457" t="s">
        <v>69</v>
      </c>
      <c r="AQ5457" t="s">
        <v>70</v>
      </c>
      <c r="AR5457" t="s">
        <v>1072</v>
      </c>
      <c r="AS5457" t="s">
        <v>483</v>
      </c>
      <c r="AT5457" t="s">
        <v>13159</v>
      </c>
      <c r="AU5457" t="s">
        <v>302</v>
      </c>
      <c r="AV5457" t="s">
        <v>303</v>
      </c>
      <c r="AW5457" t="s">
        <v>75</v>
      </c>
      <c r="AX5457" t="s">
        <v>255</v>
      </c>
      <c r="AY5457" t="s">
        <v>177</v>
      </c>
      <c r="AZ5457" t="s">
        <v>304</v>
      </c>
      <c r="BA5457">
        <v>558090.74</v>
      </c>
      <c r="BB5457" t="s">
        <v>78</v>
      </c>
      <c r="BD5457" t="s">
        <v>321</v>
      </c>
      <c r="BG5457">
        <v>4</v>
      </c>
    </row>
    <row r="5458" spans="1:59" x14ac:dyDescent="0.25">
      <c r="A5458" t="s">
        <v>13162</v>
      </c>
      <c r="B5458" t="s">
        <v>46</v>
      </c>
      <c r="C5458" t="s">
        <v>47</v>
      </c>
      <c r="D5458" t="s">
        <v>438</v>
      </c>
      <c r="E5458" t="s">
        <v>46</v>
      </c>
      <c r="F5458" t="s">
        <v>13140</v>
      </c>
      <c r="G5458" t="s">
        <v>50</v>
      </c>
      <c r="H5458" t="s">
        <v>744</v>
      </c>
      <c r="I5458" t="s">
        <v>369</v>
      </c>
      <c r="J5458" t="s">
        <v>45325</v>
      </c>
      <c r="L5458" t="s">
        <v>1865</v>
      </c>
      <c r="M5458" t="s">
        <v>1865</v>
      </c>
      <c r="N5458" t="s">
        <v>60</v>
      </c>
      <c r="O5458" t="s">
        <v>55</v>
      </c>
      <c r="P5458" t="s">
        <v>5624</v>
      </c>
      <c r="Q5458" t="s">
        <v>57</v>
      </c>
      <c r="R5458" t="s">
        <v>1048</v>
      </c>
      <c r="S5458" s="1">
        <v>8.6</v>
      </c>
      <c r="T5458" t="s">
        <v>105</v>
      </c>
      <c r="U5458" t="s">
        <v>45325</v>
      </c>
      <c r="V5458" t="s">
        <v>45325</v>
      </c>
      <c r="Y5458" t="s">
        <v>61</v>
      </c>
      <c r="Z5458" t="s">
        <v>45325</v>
      </c>
      <c r="AA5458" t="s">
        <v>45325</v>
      </c>
      <c r="AD5458" t="s">
        <v>61</v>
      </c>
      <c r="AE5458" t="s">
        <v>45325</v>
      </c>
      <c r="AF5458" t="s">
        <v>45325</v>
      </c>
      <c r="AH5458" t="s">
        <v>1656</v>
      </c>
      <c r="AI5458" t="s">
        <v>1672</v>
      </c>
      <c r="AJ5458" t="s">
        <v>64</v>
      </c>
      <c r="AK5458" t="s">
        <v>45</v>
      </c>
      <c r="AN5458" t="s">
        <v>1673</v>
      </c>
      <c r="AO5458" t="s">
        <v>752</v>
      </c>
      <c r="AP5458" t="s">
        <v>69</v>
      </c>
      <c r="AQ5458" t="s">
        <v>70</v>
      </c>
      <c r="AR5458" t="s">
        <v>1072</v>
      </c>
      <c r="AS5458" t="s">
        <v>105</v>
      </c>
      <c r="AT5458" t="s">
        <v>13161</v>
      </c>
      <c r="AU5458" t="s">
        <v>302</v>
      </c>
      <c r="AV5458" t="s">
        <v>303</v>
      </c>
      <c r="AW5458" t="s">
        <v>75</v>
      </c>
      <c r="AX5458" t="s">
        <v>255</v>
      </c>
      <c r="AY5458" t="s">
        <v>177</v>
      </c>
      <c r="AZ5458" t="s">
        <v>304</v>
      </c>
      <c r="BA5458">
        <v>388224.12</v>
      </c>
      <c r="BB5458" t="s">
        <v>78</v>
      </c>
      <c r="BD5458" t="s">
        <v>321</v>
      </c>
      <c r="BG5458">
        <v>4</v>
      </c>
    </row>
    <row r="5459" spans="1:59" x14ac:dyDescent="0.25">
      <c r="A5459" t="s">
        <v>13169</v>
      </c>
      <c r="B5459" t="s">
        <v>46</v>
      </c>
      <c r="C5459" t="s">
        <v>47</v>
      </c>
      <c r="D5459" t="s">
        <v>13163</v>
      </c>
      <c r="E5459" t="s">
        <v>46</v>
      </c>
      <c r="F5459" t="s">
        <v>13164</v>
      </c>
      <c r="G5459" t="s">
        <v>50</v>
      </c>
      <c r="H5459" t="s">
        <v>51</v>
      </c>
      <c r="I5459" t="s">
        <v>81</v>
      </c>
      <c r="J5459" t="s">
        <v>45325</v>
      </c>
      <c r="L5459" t="s">
        <v>3118</v>
      </c>
      <c r="M5459" t="s">
        <v>3118</v>
      </c>
      <c r="N5459" t="s">
        <v>54</v>
      </c>
      <c r="O5459" t="s">
        <v>55</v>
      </c>
      <c r="P5459" t="s">
        <v>251</v>
      </c>
      <c r="Q5459" t="s">
        <v>57</v>
      </c>
      <c r="R5459" t="s">
        <v>58</v>
      </c>
      <c r="S5459" s="1">
        <v>43.2</v>
      </c>
      <c r="T5459" t="s">
        <v>60</v>
      </c>
      <c r="U5459" t="s">
        <v>45325</v>
      </c>
      <c r="V5459" t="s">
        <v>45325</v>
      </c>
      <c r="Y5459" t="s">
        <v>61</v>
      </c>
      <c r="Z5459" t="s">
        <v>45325</v>
      </c>
      <c r="AA5459" t="s">
        <v>45325</v>
      </c>
      <c r="AD5459" t="s">
        <v>61</v>
      </c>
      <c r="AE5459" t="s">
        <v>45325</v>
      </c>
      <c r="AF5459" t="s">
        <v>45325</v>
      </c>
      <c r="AH5459" t="s">
        <v>1656</v>
      </c>
      <c r="AI5459" t="s">
        <v>13165</v>
      </c>
      <c r="AJ5459" t="s">
        <v>64</v>
      </c>
      <c r="AK5459" t="s">
        <v>45</v>
      </c>
      <c r="AN5459" t="s">
        <v>13166</v>
      </c>
      <c r="AO5459" t="s">
        <v>68</v>
      </c>
      <c r="AP5459" t="s">
        <v>69</v>
      </c>
      <c r="AQ5459" t="s">
        <v>13167</v>
      </c>
      <c r="AR5459" t="s">
        <v>71</v>
      </c>
      <c r="AS5459" t="s">
        <v>93</v>
      </c>
      <c r="AT5459" t="s">
        <v>13168</v>
      </c>
      <c r="AU5459" t="s">
        <v>302</v>
      </c>
      <c r="AV5459" t="s">
        <v>303</v>
      </c>
      <c r="AW5459" t="s">
        <v>75</v>
      </c>
      <c r="AX5459" t="s">
        <v>255</v>
      </c>
      <c r="AY5459" t="s">
        <v>177</v>
      </c>
      <c r="AZ5459" t="s">
        <v>304</v>
      </c>
      <c r="BA5459">
        <v>2350789.34</v>
      </c>
      <c r="BB5459" t="s">
        <v>78</v>
      </c>
      <c r="BD5459" t="s">
        <v>321</v>
      </c>
      <c r="BG5459">
        <v>4</v>
      </c>
    </row>
    <row r="5460" spans="1:59" x14ac:dyDescent="0.25">
      <c r="A5460" t="s">
        <v>13172</v>
      </c>
      <c r="B5460" t="s">
        <v>46</v>
      </c>
      <c r="C5460" t="s">
        <v>47</v>
      </c>
      <c r="D5460" t="s">
        <v>438</v>
      </c>
      <c r="E5460" t="s">
        <v>46</v>
      </c>
      <c r="F5460" t="s">
        <v>13170</v>
      </c>
      <c r="G5460" t="s">
        <v>50</v>
      </c>
      <c r="H5460" t="s">
        <v>51</v>
      </c>
      <c r="I5460" t="s">
        <v>81</v>
      </c>
      <c r="J5460" t="s">
        <v>45325</v>
      </c>
      <c r="L5460" t="s">
        <v>1865</v>
      </c>
      <c r="M5460" t="s">
        <v>1865</v>
      </c>
      <c r="N5460" t="s">
        <v>60</v>
      </c>
      <c r="O5460" t="s">
        <v>55</v>
      </c>
      <c r="P5460" t="s">
        <v>1055</v>
      </c>
      <c r="Q5460" t="s">
        <v>57</v>
      </c>
      <c r="R5460" t="s">
        <v>1048</v>
      </c>
      <c r="S5460" s="1">
        <v>18.899999999999999</v>
      </c>
      <c r="T5460" t="s">
        <v>278</v>
      </c>
      <c r="U5460" t="s">
        <v>45325</v>
      </c>
      <c r="V5460" t="s">
        <v>45325</v>
      </c>
      <c r="Y5460" t="s">
        <v>61</v>
      </c>
      <c r="Z5460" t="s">
        <v>45325</v>
      </c>
      <c r="AA5460" t="s">
        <v>45325</v>
      </c>
      <c r="AD5460" t="s">
        <v>61</v>
      </c>
      <c r="AE5460" t="s">
        <v>45325</v>
      </c>
      <c r="AF5460" t="s">
        <v>45325</v>
      </c>
      <c r="AH5460" t="s">
        <v>1656</v>
      </c>
      <c r="AI5460" t="s">
        <v>1790</v>
      </c>
      <c r="AJ5460" t="s">
        <v>64</v>
      </c>
      <c r="AK5460" t="s">
        <v>45</v>
      </c>
      <c r="AN5460" t="s">
        <v>1791</v>
      </c>
      <c r="AO5460" t="s">
        <v>68</v>
      </c>
      <c r="AP5460" t="s">
        <v>69</v>
      </c>
      <c r="AQ5460" t="s">
        <v>266</v>
      </c>
      <c r="AR5460" t="s">
        <v>1072</v>
      </c>
      <c r="AS5460" t="s">
        <v>278</v>
      </c>
      <c r="AT5460" t="s">
        <v>13171</v>
      </c>
      <c r="AU5460" t="s">
        <v>302</v>
      </c>
      <c r="AV5460" t="s">
        <v>303</v>
      </c>
      <c r="AW5460" t="s">
        <v>75</v>
      </c>
      <c r="AX5460" t="s">
        <v>255</v>
      </c>
      <c r="AY5460" t="s">
        <v>177</v>
      </c>
      <c r="AZ5460" t="s">
        <v>304</v>
      </c>
      <c r="BA5460">
        <v>727643.57</v>
      </c>
      <c r="BB5460" t="s">
        <v>78</v>
      </c>
      <c r="BD5460" t="s">
        <v>321</v>
      </c>
      <c r="BG5460">
        <v>4</v>
      </c>
    </row>
    <row r="5461" spans="1:59" x14ac:dyDescent="0.25">
      <c r="A5461" t="s">
        <v>13174</v>
      </c>
      <c r="B5461" t="s">
        <v>46</v>
      </c>
      <c r="C5461" t="s">
        <v>47</v>
      </c>
      <c r="D5461" t="s">
        <v>438</v>
      </c>
      <c r="E5461" t="s">
        <v>46</v>
      </c>
      <c r="F5461" t="s">
        <v>13170</v>
      </c>
      <c r="G5461" t="s">
        <v>50</v>
      </c>
      <c r="H5461" t="s">
        <v>51</v>
      </c>
      <c r="I5461" t="s">
        <v>81</v>
      </c>
      <c r="J5461" t="s">
        <v>45325</v>
      </c>
      <c r="L5461" t="s">
        <v>1865</v>
      </c>
      <c r="M5461" t="s">
        <v>1865</v>
      </c>
      <c r="N5461" t="s">
        <v>60</v>
      </c>
      <c r="O5461" t="s">
        <v>55</v>
      </c>
      <c r="P5461" t="s">
        <v>5674</v>
      </c>
      <c r="Q5461" t="s">
        <v>57</v>
      </c>
      <c r="R5461" t="s">
        <v>1048</v>
      </c>
      <c r="S5461" s="1" t="s">
        <v>589</v>
      </c>
      <c r="T5461" t="s">
        <v>317</v>
      </c>
      <c r="U5461" t="s">
        <v>45325</v>
      </c>
      <c r="V5461" t="s">
        <v>45325</v>
      </c>
      <c r="Y5461" t="s">
        <v>61</v>
      </c>
      <c r="Z5461" t="s">
        <v>45325</v>
      </c>
      <c r="AA5461" t="s">
        <v>45325</v>
      </c>
      <c r="AD5461" t="s">
        <v>61</v>
      </c>
      <c r="AE5461" t="s">
        <v>45325</v>
      </c>
      <c r="AF5461" t="s">
        <v>45325</v>
      </c>
      <c r="AH5461" t="s">
        <v>1656</v>
      </c>
      <c r="AI5461" t="s">
        <v>1790</v>
      </c>
      <c r="AJ5461" t="s">
        <v>64</v>
      </c>
      <c r="AK5461" t="s">
        <v>45</v>
      </c>
      <c r="AN5461" t="s">
        <v>1791</v>
      </c>
      <c r="AO5461" t="s">
        <v>68</v>
      </c>
      <c r="AP5461" t="s">
        <v>69</v>
      </c>
      <c r="AQ5461" t="s">
        <v>266</v>
      </c>
      <c r="AR5461" t="s">
        <v>1072</v>
      </c>
      <c r="AS5461" t="s">
        <v>317</v>
      </c>
      <c r="AT5461" t="s">
        <v>13173</v>
      </c>
      <c r="AU5461" t="s">
        <v>302</v>
      </c>
      <c r="AV5461" t="s">
        <v>303</v>
      </c>
      <c r="AW5461" t="s">
        <v>75</v>
      </c>
      <c r="AX5461" t="s">
        <v>255</v>
      </c>
      <c r="AY5461" t="s">
        <v>177</v>
      </c>
      <c r="AZ5461" t="s">
        <v>304</v>
      </c>
      <c r="BA5461">
        <v>730681.29</v>
      </c>
      <c r="BB5461" t="s">
        <v>78</v>
      </c>
      <c r="BD5461" t="s">
        <v>321</v>
      </c>
      <c r="BG5461">
        <v>4</v>
      </c>
    </row>
    <row r="5462" spans="1:59" x14ac:dyDescent="0.25">
      <c r="A5462" t="s">
        <v>13176</v>
      </c>
      <c r="B5462" t="s">
        <v>46</v>
      </c>
      <c r="C5462" t="s">
        <v>47</v>
      </c>
      <c r="D5462" t="s">
        <v>438</v>
      </c>
      <c r="E5462" t="s">
        <v>46</v>
      </c>
      <c r="F5462" t="s">
        <v>13170</v>
      </c>
      <c r="G5462" t="s">
        <v>50</v>
      </c>
      <c r="H5462" t="s">
        <v>51</v>
      </c>
      <c r="I5462" t="s">
        <v>81</v>
      </c>
      <c r="J5462" t="s">
        <v>45325</v>
      </c>
      <c r="L5462" t="s">
        <v>1865</v>
      </c>
      <c r="M5462" t="s">
        <v>1865</v>
      </c>
      <c r="N5462" t="s">
        <v>60</v>
      </c>
      <c r="O5462" t="s">
        <v>55</v>
      </c>
      <c r="P5462" t="s">
        <v>5676</v>
      </c>
      <c r="Q5462" t="s">
        <v>57</v>
      </c>
      <c r="R5462" t="s">
        <v>1048</v>
      </c>
      <c r="S5462" s="1">
        <v>19.100000000000001</v>
      </c>
      <c r="T5462" t="s">
        <v>83</v>
      </c>
      <c r="U5462" t="s">
        <v>45325</v>
      </c>
      <c r="V5462" t="s">
        <v>45325</v>
      </c>
      <c r="Y5462" t="s">
        <v>61</v>
      </c>
      <c r="Z5462" t="s">
        <v>45325</v>
      </c>
      <c r="AA5462" t="s">
        <v>45325</v>
      </c>
      <c r="AD5462" t="s">
        <v>61</v>
      </c>
      <c r="AE5462" t="s">
        <v>45325</v>
      </c>
      <c r="AF5462" t="s">
        <v>45325</v>
      </c>
      <c r="AH5462" t="s">
        <v>1656</v>
      </c>
      <c r="AI5462" t="s">
        <v>1790</v>
      </c>
      <c r="AJ5462" t="s">
        <v>64</v>
      </c>
      <c r="AK5462" t="s">
        <v>45</v>
      </c>
      <c r="AN5462" t="s">
        <v>1791</v>
      </c>
      <c r="AO5462" t="s">
        <v>68</v>
      </c>
      <c r="AP5462" t="s">
        <v>69</v>
      </c>
      <c r="AQ5462" t="s">
        <v>266</v>
      </c>
      <c r="AR5462" t="s">
        <v>1072</v>
      </c>
      <c r="AS5462" t="s">
        <v>83</v>
      </c>
      <c r="AT5462" t="s">
        <v>13175</v>
      </c>
      <c r="AU5462" t="s">
        <v>302</v>
      </c>
      <c r="AV5462" t="s">
        <v>303</v>
      </c>
      <c r="AW5462" t="s">
        <v>75</v>
      </c>
      <c r="AX5462" t="s">
        <v>255</v>
      </c>
      <c r="AY5462" t="s">
        <v>177</v>
      </c>
      <c r="AZ5462" t="s">
        <v>304</v>
      </c>
      <c r="BA5462">
        <v>733714.28</v>
      </c>
      <c r="BB5462" t="s">
        <v>78</v>
      </c>
      <c r="BD5462" t="s">
        <v>321</v>
      </c>
      <c r="BG5462">
        <v>4</v>
      </c>
    </row>
    <row r="5463" spans="1:59" x14ac:dyDescent="0.25">
      <c r="A5463" t="s">
        <v>13178</v>
      </c>
      <c r="B5463" t="s">
        <v>46</v>
      </c>
      <c r="C5463" t="s">
        <v>47</v>
      </c>
      <c r="D5463" t="s">
        <v>438</v>
      </c>
      <c r="E5463" t="s">
        <v>46</v>
      </c>
      <c r="F5463" t="s">
        <v>13170</v>
      </c>
      <c r="G5463" t="s">
        <v>50</v>
      </c>
      <c r="H5463" t="s">
        <v>51</v>
      </c>
      <c r="I5463" t="s">
        <v>81</v>
      </c>
      <c r="J5463" t="s">
        <v>45325</v>
      </c>
      <c r="L5463" t="s">
        <v>1865</v>
      </c>
      <c r="M5463" t="s">
        <v>1865</v>
      </c>
      <c r="N5463" t="s">
        <v>60</v>
      </c>
      <c r="O5463" t="s">
        <v>55</v>
      </c>
      <c r="P5463" t="s">
        <v>5779</v>
      </c>
      <c r="Q5463" t="s">
        <v>57</v>
      </c>
      <c r="R5463" t="s">
        <v>1048</v>
      </c>
      <c r="S5463" s="1">
        <v>19.3</v>
      </c>
      <c r="T5463" t="s">
        <v>87</v>
      </c>
      <c r="U5463" t="s">
        <v>45325</v>
      </c>
      <c r="V5463" t="s">
        <v>45325</v>
      </c>
      <c r="Y5463" t="s">
        <v>61</v>
      </c>
      <c r="Z5463" t="s">
        <v>45325</v>
      </c>
      <c r="AA5463" t="s">
        <v>45325</v>
      </c>
      <c r="AD5463" t="s">
        <v>61</v>
      </c>
      <c r="AE5463" t="s">
        <v>45325</v>
      </c>
      <c r="AF5463" t="s">
        <v>45325</v>
      </c>
      <c r="AH5463" t="s">
        <v>1656</v>
      </c>
      <c r="AI5463" t="s">
        <v>1790</v>
      </c>
      <c r="AJ5463" t="s">
        <v>64</v>
      </c>
      <c r="AK5463" t="s">
        <v>45</v>
      </c>
      <c r="AN5463" t="s">
        <v>1791</v>
      </c>
      <c r="AO5463" t="s">
        <v>68</v>
      </c>
      <c r="AP5463" t="s">
        <v>69</v>
      </c>
      <c r="AQ5463" t="s">
        <v>266</v>
      </c>
      <c r="AR5463" t="s">
        <v>1072</v>
      </c>
      <c r="AS5463" t="s">
        <v>87</v>
      </c>
      <c r="AT5463" t="s">
        <v>13177</v>
      </c>
      <c r="AU5463" t="s">
        <v>302</v>
      </c>
      <c r="AV5463" t="s">
        <v>303</v>
      </c>
      <c r="AW5463" t="s">
        <v>75</v>
      </c>
      <c r="AX5463" t="s">
        <v>255</v>
      </c>
      <c r="AY5463" t="s">
        <v>177</v>
      </c>
      <c r="AZ5463" t="s">
        <v>304</v>
      </c>
      <c r="BA5463">
        <v>739766.3</v>
      </c>
      <c r="BB5463" t="s">
        <v>78</v>
      </c>
      <c r="BD5463" t="s">
        <v>321</v>
      </c>
      <c r="BG5463">
        <v>4</v>
      </c>
    </row>
    <row r="5464" spans="1:59" x14ac:dyDescent="0.25">
      <c r="A5464" t="s">
        <v>13180</v>
      </c>
      <c r="B5464" t="s">
        <v>46</v>
      </c>
      <c r="C5464" t="s">
        <v>47</v>
      </c>
      <c r="D5464" t="s">
        <v>1763</v>
      </c>
      <c r="E5464" t="s">
        <v>46</v>
      </c>
      <c r="F5464" t="s">
        <v>1764</v>
      </c>
      <c r="G5464" t="s">
        <v>50</v>
      </c>
      <c r="H5464" t="s">
        <v>51</v>
      </c>
      <c r="I5464" t="s">
        <v>81</v>
      </c>
      <c r="J5464" t="s">
        <v>45325</v>
      </c>
      <c r="L5464" t="s">
        <v>82</v>
      </c>
      <c r="M5464" t="s">
        <v>82</v>
      </c>
      <c r="N5464" t="s">
        <v>54</v>
      </c>
      <c r="O5464" t="s">
        <v>55</v>
      </c>
      <c r="P5464" t="s">
        <v>1055</v>
      </c>
      <c r="Q5464" t="s">
        <v>57</v>
      </c>
      <c r="R5464" t="s">
        <v>1048</v>
      </c>
      <c r="S5464" s="1">
        <v>12.2</v>
      </c>
      <c r="T5464" t="s">
        <v>129</v>
      </c>
      <c r="U5464" t="s">
        <v>45325</v>
      </c>
      <c r="V5464" t="s">
        <v>45325</v>
      </c>
      <c r="Y5464" t="s">
        <v>60</v>
      </c>
      <c r="Z5464" t="s">
        <v>45325</v>
      </c>
      <c r="AA5464" t="s">
        <v>45325</v>
      </c>
      <c r="AD5464" t="s">
        <v>61</v>
      </c>
      <c r="AE5464" t="s">
        <v>45325</v>
      </c>
      <c r="AF5464" t="s">
        <v>45325</v>
      </c>
      <c r="AH5464" t="s">
        <v>1656</v>
      </c>
      <c r="AI5464" t="s">
        <v>1765</v>
      </c>
      <c r="AJ5464" t="s">
        <v>64</v>
      </c>
      <c r="AK5464" t="s">
        <v>45</v>
      </c>
      <c r="AN5464" t="s">
        <v>1766</v>
      </c>
      <c r="AO5464" t="s">
        <v>68</v>
      </c>
      <c r="AP5464" t="s">
        <v>69</v>
      </c>
      <c r="AQ5464" t="s">
        <v>129</v>
      </c>
      <c r="AR5464" t="s">
        <v>1072</v>
      </c>
      <c r="AS5464" t="s">
        <v>129</v>
      </c>
      <c r="AT5464" t="s">
        <v>13179</v>
      </c>
      <c r="AU5464" t="s">
        <v>302</v>
      </c>
      <c r="AV5464" t="s">
        <v>303</v>
      </c>
      <c r="AW5464" t="s">
        <v>75</v>
      </c>
      <c r="AX5464" t="s">
        <v>255</v>
      </c>
      <c r="AY5464" t="s">
        <v>177</v>
      </c>
      <c r="AZ5464" t="s">
        <v>304</v>
      </c>
      <c r="BA5464">
        <v>673849.19</v>
      </c>
      <c r="BB5464" t="s">
        <v>78</v>
      </c>
      <c r="BD5464" t="s">
        <v>321</v>
      </c>
      <c r="BG5464">
        <v>4</v>
      </c>
    </row>
    <row r="5465" spans="1:59" x14ac:dyDescent="0.25">
      <c r="A5465" t="s">
        <v>13182</v>
      </c>
      <c r="B5465" t="s">
        <v>46</v>
      </c>
      <c r="C5465" t="s">
        <v>47</v>
      </c>
      <c r="D5465" t="s">
        <v>1763</v>
      </c>
      <c r="E5465" t="s">
        <v>46</v>
      </c>
      <c r="F5465" t="s">
        <v>1764</v>
      </c>
      <c r="G5465" t="s">
        <v>50</v>
      </c>
      <c r="H5465" t="s">
        <v>51</v>
      </c>
      <c r="I5465" t="s">
        <v>81</v>
      </c>
      <c r="J5465" t="s">
        <v>45325</v>
      </c>
      <c r="L5465" t="s">
        <v>82</v>
      </c>
      <c r="M5465" t="s">
        <v>82</v>
      </c>
      <c r="N5465" t="s">
        <v>54</v>
      </c>
      <c r="O5465" t="s">
        <v>55</v>
      </c>
      <c r="P5465" t="s">
        <v>1055</v>
      </c>
      <c r="Q5465" t="s">
        <v>57</v>
      </c>
      <c r="R5465" t="s">
        <v>1048</v>
      </c>
      <c r="S5465" s="1">
        <v>17.3</v>
      </c>
      <c r="T5465" t="s">
        <v>120</v>
      </c>
      <c r="U5465" t="s">
        <v>45325</v>
      </c>
      <c r="V5465" t="s">
        <v>45325</v>
      </c>
      <c r="Y5465" t="s">
        <v>60</v>
      </c>
      <c r="Z5465" t="s">
        <v>45325</v>
      </c>
      <c r="AA5465" t="s">
        <v>45325</v>
      </c>
      <c r="AD5465" t="s">
        <v>61</v>
      </c>
      <c r="AE5465" t="s">
        <v>45325</v>
      </c>
      <c r="AF5465" t="s">
        <v>45325</v>
      </c>
      <c r="AH5465" t="s">
        <v>1656</v>
      </c>
      <c r="AI5465" t="s">
        <v>1765</v>
      </c>
      <c r="AJ5465" t="s">
        <v>64</v>
      </c>
      <c r="AK5465" t="s">
        <v>45</v>
      </c>
      <c r="AN5465" t="s">
        <v>1766</v>
      </c>
      <c r="AO5465" t="s">
        <v>68</v>
      </c>
      <c r="AP5465" t="s">
        <v>69</v>
      </c>
      <c r="AQ5465" t="s">
        <v>129</v>
      </c>
      <c r="AR5465" t="s">
        <v>1072</v>
      </c>
      <c r="AS5465" t="s">
        <v>120</v>
      </c>
      <c r="AT5465" t="s">
        <v>13181</v>
      </c>
      <c r="AU5465" t="s">
        <v>302</v>
      </c>
      <c r="AV5465" t="s">
        <v>303</v>
      </c>
      <c r="AW5465" t="s">
        <v>75</v>
      </c>
      <c r="AX5465" t="s">
        <v>255</v>
      </c>
      <c r="AY5465" t="s">
        <v>177</v>
      </c>
      <c r="AZ5465" t="s">
        <v>304</v>
      </c>
      <c r="BA5465">
        <v>893833.56</v>
      </c>
      <c r="BB5465" t="s">
        <v>78</v>
      </c>
      <c r="BD5465" t="s">
        <v>321</v>
      </c>
      <c r="BG5465">
        <v>4</v>
      </c>
    </row>
    <row r="5466" spans="1:59" x14ac:dyDescent="0.25">
      <c r="A5466" t="s">
        <v>13184</v>
      </c>
      <c r="B5466" t="s">
        <v>46</v>
      </c>
      <c r="C5466" t="s">
        <v>47</v>
      </c>
      <c r="D5466" t="s">
        <v>1763</v>
      </c>
      <c r="E5466" t="s">
        <v>46</v>
      </c>
      <c r="F5466" t="s">
        <v>1764</v>
      </c>
      <c r="G5466" t="s">
        <v>50</v>
      </c>
      <c r="H5466" t="s">
        <v>51</v>
      </c>
      <c r="I5466" t="s">
        <v>81</v>
      </c>
      <c r="J5466" t="s">
        <v>45325</v>
      </c>
      <c r="L5466" t="s">
        <v>82</v>
      </c>
      <c r="M5466" t="s">
        <v>82</v>
      </c>
      <c r="N5466" t="s">
        <v>54</v>
      </c>
      <c r="O5466" t="s">
        <v>55</v>
      </c>
      <c r="P5466" t="s">
        <v>1055</v>
      </c>
      <c r="Q5466" t="s">
        <v>57</v>
      </c>
      <c r="R5466" t="s">
        <v>1048</v>
      </c>
      <c r="S5466" s="1">
        <v>24.8</v>
      </c>
      <c r="T5466" t="s">
        <v>844</v>
      </c>
      <c r="U5466" t="s">
        <v>45325</v>
      </c>
      <c r="V5466" t="s">
        <v>45325</v>
      </c>
      <c r="Y5466" t="s">
        <v>54</v>
      </c>
      <c r="Z5466" t="s">
        <v>45325</v>
      </c>
      <c r="AA5466" t="s">
        <v>45325</v>
      </c>
      <c r="AD5466" t="s">
        <v>61</v>
      </c>
      <c r="AE5466" t="s">
        <v>45325</v>
      </c>
      <c r="AF5466" t="s">
        <v>45325</v>
      </c>
      <c r="AH5466" t="s">
        <v>1656</v>
      </c>
      <c r="AI5466" t="s">
        <v>1765</v>
      </c>
      <c r="AJ5466" t="s">
        <v>64</v>
      </c>
      <c r="AK5466" t="s">
        <v>45</v>
      </c>
      <c r="AN5466" t="s">
        <v>1766</v>
      </c>
      <c r="AO5466" t="s">
        <v>68</v>
      </c>
      <c r="AP5466" t="s">
        <v>69</v>
      </c>
      <c r="AQ5466" t="s">
        <v>129</v>
      </c>
      <c r="AR5466" t="s">
        <v>1072</v>
      </c>
      <c r="AS5466" t="s">
        <v>844</v>
      </c>
      <c r="AT5466" t="s">
        <v>13183</v>
      </c>
      <c r="AU5466" t="s">
        <v>302</v>
      </c>
      <c r="AV5466" t="s">
        <v>303</v>
      </c>
      <c r="AW5466" t="s">
        <v>75</v>
      </c>
      <c r="AX5466" t="s">
        <v>255</v>
      </c>
      <c r="AY5466" t="s">
        <v>177</v>
      </c>
      <c r="AZ5466" t="s">
        <v>304</v>
      </c>
      <c r="BA5466">
        <v>1185227.96</v>
      </c>
      <c r="BB5466" t="s">
        <v>78</v>
      </c>
      <c r="BD5466" t="s">
        <v>321</v>
      </c>
      <c r="BG5466">
        <v>4</v>
      </c>
    </row>
    <row r="5467" spans="1:59" x14ac:dyDescent="0.25">
      <c r="A5467" t="s">
        <v>13187</v>
      </c>
      <c r="B5467" t="s">
        <v>46</v>
      </c>
      <c r="C5467" t="s">
        <v>47</v>
      </c>
      <c r="D5467" t="s">
        <v>1683</v>
      </c>
      <c r="E5467" t="s">
        <v>46</v>
      </c>
      <c r="F5467" t="s">
        <v>13185</v>
      </c>
      <c r="G5467" t="s">
        <v>50</v>
      </c>
      <c r="H5467" t="s">
        <v>51</v>
      </c>
      <c r="I5467" t="s">
        <v>81</v>
      </c>
      <c r="J5467" t="s">
        <v>45325</v>
      </c>
      <c r="L5467" t="s">
        <v>619</v>
      </c>
      <c r="M5467" t="s">
        <v>619</v>
      </c>
      <c r="N5467" t="s">
        <v>54</v>
      </c>
      <c r="O5467" t="s">
        <v>55</v>
      </c>
      <c r="P5467" t="s">
        <v>251</v>
      </c>
      <c r="Q5467" t="s">
        <v>57</v>
      </c>
      <c r="R5467" t="s">
        <v>58</v>
      </c>
      <c r="S5467" s="1">
        <v>39.799999999999997</v>
      </c>
      <c r="T5467" t="s">
        <v>120</v>
      </c>
      <c r="U5467" t="s">
        <v>45325</v>
      </c>
      <c r="V5467" t="s">
        <v>45325</v>
      </c>
      <c r="Y5467" t="s">
        <v>61</v>
      </c>
      <c r="Z5467" t="s">
        <v>45325</v>
      </c>
      <c r="AA5467" t="s">
        <v>45325</v>
      </c>
      <c r="AD5467" t="s">
        <v>61</v>
      </c>
      <c r="AE5467" t="s">
        <v>45325</v>
      </c>
      <c r="AF5467" t="s">
        <v>45325</v>
      </c>
      <c r="AH5467" t="s">
        <v>1656</v>
      </c>
      <c r="AI5467" t="s">
        <v>1685</v>
      </c>
      <c r="AJ5467" t="s">
        <v>64</v>
      </c>
      <c r="AK5467" t="s">
        <v>45</v>
      </c>
      <c r="AN5467" t="s">
        <v>1686</v>
      </c>
      <c r="AO5467" t="s">
        <v>68</v>
      </c>
      <c r="AP5467" t="s">
        <v>69</v>
      </c>
      <c r="AQ5467" t="s">
        <v>1257</v>
      </c>
      <c r="AR5467" t="s">
        <v>71</v>
      </c>
      <c r="AS5467" t="s">
        <v>120</v>
      </c>
      <c r="AT5467" t="s">
        <v>13186</v>
      </c>
      <c r="AU5467" t="s">
        <v>302</v>
      </c>
      <c r="AV5467" t="s">
        <v>303</v>
      </c>
      <c r="AW5467" t="s">
        <v>75</v>
      </c>
      <c r="AX5467" t="s">
        <v>255</v>
      </c>
      <c r="AY5467" t="s">
        <v>177</v>
      </c>
      <c r="AZ5467" t="s">
        <v>304</v>
      </c>
      <c r="BA5467">
        <v>1682057.05</v>
      </c>
      <c r="BB5467" t="s">
        <v>78</v>
      </c>
      <c r="BD5467" t="s">
        <v>321</v>
      </c>
      <c r="BG5467">
        <v>4</v>
      </c>
    </row>
    <row r="5468" spans="1:59" x14ac:dyDescent="0.25">
      <c r="A5468" t="s">
        <v>13189</v>
      </c>
      <c r="B5468" t="s">
        <v>46</v>
      </c>
      <c r="C5468" t="s">
        <v>47</v>
      </c>
      <c r="D5468" t="s">
        <v>1763</v>
      </c>
      <c r="E5468" t="s">
        <v>46</v>
      </c>
      <c r="F5468" t="s">
        <v>13037</v>
      </c>
      <c r="G5468" t="s">
        <v>50</v>
      </c>
      <c r="H5468" t="s">
        <v>51</v>
      </c>
      <c r="I5468" t="s">
        <v>81</v>
      </c>
      <c r="J5468" t="s">
        <v>45325</v>
      </c>
      <c r="L5468" t="s">
        <v>1865</v>
      </c>
      <c r="M5468" t="s">
        <v>1865</v>
      </c>
      <c r="N5468" t="s">
        <v>54</v>
      </c>
      <c r="O5468" t="s">
        <v>55</v>
      </c>
      <c r="P5468" t="s">
        <v>1055</v>
      </c>
      <c r="Q5468" t="s">
        <v>57</v>
      </c>
      <c r="R5468" t="s">
        <v>1048</v>
      </c>
      <c r="S5468" s="1">
        <v>18.100000000000001</v>
      </c>
      <c r="T5468" t="s">
        <v>308</v>
      </c>
      <c r="U5468" t="s">
        <v>45325</v>
      </c>
      <c r="V5468" t="s">
        <v>45325</v>
      </c>
      <c r="Y5468" t="s">
        <v>61</v>
      </c>
      <c r="Z5468" t="s">
        <v>45325</v>
      </c>
      <c r="AA5468" t="s">
        <v>45325</v>
      </c>
      <c r="AD5468" t="s">
        <v>61</v>
      </c>
      <c r="AE5468" t="s">
        <v>45325</v>
      </c>
      <c r="AF5468" t="s">
        <v>45325</v>
      </c>
      <c r="AH5468" t="s">
        <v>1656</v>
      </c>
      <c r="AI5468" t="s">
        <v>1765</v>
      </c>
      <c r="AJ5468" t="s">
        <v>64</v>
      </c>
      <c r="AK5468" t="s">
        <v>45</v>
      </c>
      <c r="AN5468" t="s">
        <v>1766</v>
      </c>
      <c r="AO5468" t="s">
        <v>68</v>
      </c>
      <c r="AP5468" t="s">
        <v>69</v>
      </c>
      <c r="AQ5468" t="s">
        <v>70</v>
      </c>
      <c r="AR5468" t="s">
        <v>1072</v>
      </c>
      <c r="AS5468" t="s">
        <v>308</v>
      </c>
      <c r="AT5468" t="s">
        <v>13188</v>
      </c>
      <c r="AU5468" t="s">
        <v>302</v>
      </c>
      <c r="AV5468" t="s">
        <v>303</v>
      </c>
      <c r="AW5468" t="s">
        <v>75</v>
      </c>
      <c r="AX5468" t="s">
        <v>255</v>
      </c>
      <c r="AY5468" t="s">
        <v>177</v>
      </c>
      <c r="AZ5468" t="s">
        <v>304</v>
      </c>
      <c r="BA5468">
        <v>926512.39</v>
      </c>
      <c r="BB5468" t="s">
        <v>78</v>
      </c>
      <c r="BD5468" t="s">
        <v>321</v>
      </c>
      <c r="BG5468">
        <v>4</v>
      </c>
    </row>
    <row r="5469" spans="1:59" x14ac:dyDescent="0.25">
      <c r="A5469" t="s">
        <v>13191</v>
      </c>
      <c r="B5469" t="s">
        <v>46</v>
      </c>
      <c r="C5469" t="s">
        <v>47</v>
      </c>
      <c r="D5469" t="s">
        <v>1763</v>
      </c>
      <c r="E5469" t="s">
        <v>46</v>
      </c>
      <c r="F5469" t="s">
        <v>13037</v>
      </c>
      <c r="G5469" t="s">
        <v>50</v>
      </c>
      <c r="H5469" t="s">
        <v>51</v>
      </c>
      <c r="I5469" t="s">
        <v>81</v>
      </c>
      <c r="J5469" t="s">
        <v>45325</v>
      </c>
      <c r="L5469" t="s">
        <v>1865</v>
      </c>
      <c r="M5469" t="s">
        <v>1865</v>
      </c>
      <c r="N5469" t="s">
        <v>54</v>
      </c>
      <c r="O5469" t="s">
        <v>55</v>
      </c>
      <c r="P5469" t="s">
        <v>1055</v>
      </c>
      <c r="Q5469" t="s">
        <v>57</v>
      </c>
      <c r="R5469" t="s">
        <v>1048</v>
      </c>
      <c r="S5469" s="1">
        <v>11.9</v>
      </c>
      <c r="T5469" t="s">
        <v>129</v>
      </c>
      <c r="U5469" t="s">
        <v>45325</v>
      </c>
      <c r="V5469" t="s">
        <v>45325</v>
      </c>
      <c r="Y5469" t="s">
        <v>61</v>
      </c>
      <c r="Z5469" t="s">
        <v>45325</v>
      </c>
      <c r="AA5469" t="s">
        <v>45325</v>
      </c>
      <c r="AD5469" t="s">
        <v>61</v>
      </c>
      <c r="AE5469" t="s">
        <v>45325</v>
      </c>
      <c r="AF5469" t="s">
        <v>45325</v>
      </c>
      <c r="AH5469" t="s">
        <v>1656</v>
      </c>
      <c r="AI5469" t="s">
        <v>1765</v>
      </c>
      <c r="AJ5469" t="s">
        <v>64</v>
      </c>
      <c r="AK5469" t="s">
        <v>45</v>
      </c>
      <c r="AN5469" t="s">
        <v>1766</v>
      </c>
      <c r="AO5469" t="s">
        <v>68</v>
      </c>
      <c r="AP5469" t="s">
        <v>69</v>
      </c>
      <c r="AQ5469" t="s">
        <v>70</v>
      </c>
      <c r="AR5469" t="s">
        <v>1072</v>
      </c>
      <c r="AS5469" t="s">
        <v>129</v>
      </c>
      <c r="AT5469" t="s">
        <v>13190</v>
      </c>
      <c r="AU5469" t="s">
        <v>302</v>
      </c>
      <c r="AV5469" t="s">
        <v>303</v>
      </c>
      <c r="AW5469" t="s">
        <v>75</v>
      </c>
      <c r="AX5469" t="s">
        <v>255</v>
      </c>
      <c r="AY5469" t="s">
        <v>177</v>
      </c>
      <c r="AZ5469" t="s">
        <v>304</v>
      </c>
      <c r="BA5469">
        <v>660180.69999999995</v>
      </c>
      <c r="BB5469" t="s">
        <v>78</v>
      </c>
      <c r="BD5469" t="s">
        <v>321</v>
      </c>
      <c r="BG5469">
        <v>4</v>
      </c>
    </row>
    <row r="5470" spans="1:59" x14ac:dyDescent="0.25">
      <c r="A5470" t="s">
        <v>13193</v>
      </c>
      <c r="B5470" t="s">
        <v>46</v>
      </c>
      <c r="C5470" t="s">
        <v>47</v>
      </c>
      <c r="D5470" t="s">
        <v>1763</v>
      </c>
      <c r="E5470" t="s">
        <v>46</v>
      </c>
      <c r="F5470" t="s">
        <v>13037</v>
      </c>
      <c r="G5470" t="s">
        <v>50</v>
      </c>
      <c r="H5470" t="s">
        <v>51</v>
      </c>
      <c r="I5470" t="s">
        <v>81</v>
      </c>
      <c r="J5470" t="s">
        <v>45325</v>
      </c>
      <c r="L5470" t="s">
        <v>1865</v>
      </c>
      <c r="M5470" t="s">
        <v>1865</v>
      </c>
      <c r="N5470" t="s">
        <v>54</v>
      </c>
      <c r="O5470" t="s">
        <v>55</v>
      </c>
      <c r="P5470" t="s">
        <v>1055</v>
      </c>
      <c r="Q5470" t="s">
        <v>57</v>
      </c>
      <c r="R5470" t="s">
        <v>1048</v>
      </c>
      <c r="S5470" s="1">
        <v>17.7</v>
      </c>
      <c r="T5470" t="s">
        <v>98</v>
      </c>
      <c r="U5470" t="s">
        <v>45325</v>
      </c>
      <c r="V5470" t="s">
        <v>45325</v>
      </c>
      <c r="Y5470" t="s">
        <v>61</v>
      </c>
      <c r="Z5470" t="s">
        <v>45325</v>
      </c>
      <c r="AA5470" t="s">
        <v>45325</v>
      </c>
      <c r="AD5470" t="s">
        <v>61</v>
      </c>
      <c r="AE5470" t="s">
        <v>45325</v>
      </c>
      <c r="AF5470" t="s">
        <v>45325</v>
      </c>
      <c r="AH5470" t="s">
        <v>1656</v>
      </c>
      <c r="AI5470" t="s">
        <v>1765</v>
      </c>
      <c r="AJ5470" t="s">
        <v>64</v>
      </c>
      <c r="AK5470" t="s">
        <v>45</v>
      </c>
      <c r="AN5470" t="s">
        <v>1766</v>
      </c>
      <c r="AO5470" t="s">
        <v>68</v>
      </c>
      <c r="AP5470" t="s">
        <v>69</v>
      </c>
      <c r="AQ5470" t="s">
        <v>70</v>
      </c>
      <c r="AR5470" t="s">
        <v>1072</v>
      </c>
      <c r="AS5470" t="s">
        <v>98</v>
      </c>
      <c r="AT5470" t="s">
        <v>13192</v>
      </c>
      <c r="AU5470" t="s">
        <v>302</v>
      </c>
      <c r="AV5470" t="s">
        <v>303</v>
      </c>
      <c r="AW5470" t="s">
        <v>75</v>
      </c>
      <c r="AX5470" t="s">
        <v>255</v>
      </c>
      <c r="AY5470" t="s">
        <v>177</v>
      </c>
      <c r="AZ5470" t="s">
        <v>304</v>
      </c>
      <c r="BA5470">
        <v>910227.46</v>
      </c>
      <c r="BB5470" t="s">
        <v>78</v>
      </c>
      <c r="BD5470" t="s">
        <v>321</v>
      </c>
      <c r="BG5470">
        <v>4</v>
      </c>
    </row>
    <row r="5471" spans="1:59" x14ac:dyDescent="0.25">
      <c r="A5471" t="s">
        <v>13195</v>
      </c>
      <c r="B5471" t="s">
        <v>46</v>
      </c>
      <c r="C5471" t="s">
        <v>47</v>
      </c>
      <c r="D5471" t="s">
        <v>1763</v>
      </c>
      <c r="E5471" t="s">
        <v>46</v>
      </c>
      <c r="F5471" t="s">
        <v>13037</v>
      </c>
      <c r="G5471" t="s">
        <v>50</v>
      </c>
      <c r="H5471" t="s">
        <v>51</v>
      </c>
      <c r="I5471" t="s">
        <v>81</v>
      </c>
      <c r="J5471" t="s">
        <v>45325</v>
      </c>
      <c r="L5471" t="s">
        <v>1865</v>
      </c>
      <c r="M5471" t="s">
        <v>1865</v>
      </c>
      <c r="N5471" t="s">
        <v>54</v>
      </c>
      <c r="O5471" t="s">
        <v>55</v>
      </c>
      <c r="P5471" t="s">
        <v>1055</v>
      </c>
      <c r="Q5471" t="s">
        <v>57</v>
      </c>
      <c r="R5471" t="s">
        <v>1048</v>
      </c>
      <c r="S5471" s="1">
        <v>17.8</v>
      </c>
      <c r="T5471" t="s">
        <v>83</v>
      </c>
      <c r="U5471" t="s">
        <v>45325</v>
      </c>
      <c r="V5471" t="s">
        <v>45325</v>
      </c>
      <c r="Y5471" t="s">
        <v>61</v>
      </c>
      <c r="Z5471" t="s">
        <v>45325</v>
      </c>
      <c r="AA5471" t="s">
        <v>45325</v>
      </c>
      <c r="AD5471" t="s">
        <v>61</v>
      </c>
      <c r="AE5471" t="s">
        <v>45325</v>
      </c>
      <c r="AF5471" t="s">
        <v>45325</v>
      </c>
      <c r="AH5471" t="s">
        <v>1656</v>
      </c>
      <c r="AI5471" t="s">
        <v>1765</v>
      </c>
      <c r="AJ5471" t="s">
        <v>64</v>
      </c>
      <c r="AK5471" t="s">
        <v>45</v>
      </c>
      <c r="AN5471" t="s">
        <v>1766</v>
      </c>
      <c r="AO5471" t="s">
        <v>68</v>
      </c>
      <c r="AP5471" t="s">
        <v>69</v>
      </c>
      <c r="AQ5471" t="s">
        <v>70</v>
      </c>
      <c r="AR5471" t="s">
        <v>1072</v>
      </c>
      <c r="AS5471" t="s">
        <v>83</v>
      </c>
      <c r="AT5471" t="s">
        <v>13194</v>
      </c>
      <c r="AU5471" t="s">
        <v>302</v>
      </c>
      <c r="AV5471" t="s">
        <v>303</v>
      </c>
      <c r="AW5471" t="s">
        <v>75</v>
      </c>
      <c r="AX5471" t="s">
        <v>255</v>
      </c>
      <c r="AY5471" t="s">
        <v>177</v>
      </c>
      <c r="AZ5471" t="s">
        <v>304</v>
      </c>
      <c r="BA5471">
        <v>914308.93</v>
      </c>
      <c r="BB5471" t="s">
        <v>78</v>
      </c>
      <c r="BD5471" t="s">
        <v>321</v>
      </c>
      <c r="BG5471">
        <v>4</v>
      </c>
    </row>
    <row r="5472" spans="1:59" x14ac:dyDescent="0.25">
      <c r="A5472" t="s">
        <v>13197</v>
      </c>
      <c r="B5472" t="s">
        <v>46</v>
      </c>
      <c r="C5472" t="s">
        <v>47</v>
      </c>
      <c r="D5472" t="s">
        <v>1763</v>
      </c>
      <c r="E5472" t="s">
        <v>46</v>
      </c>
      <c r="F5472" t="s">
        <v>13037</v>
      </c>
      <c r="G5472" t="s">
        <v>50</v>
      </c>
      <c r="H5472" t="s">
        <v>51</v>
      </c>
      <c r="I5472" t="s">
        <v>81</v>
      </c>
      <c r="J5472" t="s">
        <v>45325</v>
      </c>
      <c r="L5472" t="s">
        <v>1865</v>
      </c>
      <c r="M5472" t="s">
        <v>1865</v>
      </c>
      <c r="N5472" t="s">
        <v>54</v>
      </c>
      <c r="O5472" t="s">
        <v>55</v>
      </c>
      <c r="P5472" t="s">
        <v>1055</v>
      </c>
      <c r="Q5472" t="s">
        <v>57</v>
      </c>
      <c r="R5472" t="s">
        <v>1048</v>
      </c>
      <c r="S5472" s="1">
        <v>18.3</v>
      </c>
      <c r="T5472" t="s">
        <v>87</v>
      </c>
      <c r="U5472" t="s">
        <v>45325</v>
      </c>
      <c r="V5472" t="s">
        <v>45325</v>
      </c>
      <c r="Y5472" t="s">
        <v>61</v>
      </c>
      <c r="Z5472" t="s">
        <v>45325</v>
      </c>
      <c r="AA5472" t="s">
        <v>45325</v>
      </c>
      <c r="AD5472" t="s">
        <v>61</v>
      </c>
      <c r="AE5472" t="s">
        <v>45325</v>
      </c>
      <c r="AF5472" t="s">
        <v>45325</v>
      </c>
      <c r="AH5472" t="s">
        <v>1656</v>
      </c>
      <c r="AI5472" t="s">
        <v>1765</v>
      </c>
      <c r="AJ5472" t="s">
        <v>64</v>
      </c>
      <c r="AK5472" t="s">
        <v>45</v>
      </c>
      <c r="AN5472" t="s">
        <v>1766</v>
      </c>
      <c r="AO5472" t="s">
        <v>68</v>
      </c>
      <c r="AP5472" t="s">
        <v>69</v>
      </c>
      <c r="AQ5472" t="s">
        <v>70</v>
      </c>
      <c r="AR5472" t="s">
        <v>1072</v>
      </c>
      <c r="AS5472" t="s">
        <v>87</v>
      </c>
      <c r="AT5472" t="s">
        <v>13196</v>
      </c>
      <c r="AU5472" t="s">
        <v>302</v>
      </c>
      <c r="AV5472" t="s">
        <v>303</v>
      </c>
      <c r="AW5472" t="s">
        <v>75</v>
      </c>
      <c r="AX5472" t="s">
        <v>255</v>
      </c>
      <c r="AY5472" t="s">
        <v>177</v>
      </c>
      <c r="AZ5472" t="s">
        <v>304</v>
      </c>
      <c r="BA5472">
        <v>934614.67</v>
      </c>
      <c r="BB5472" t="s">
        <v>78</v>
      </c>
      <c r="BD5472" t="s">
        <v>321</v>
      </c>
      <c r="BG5472">
        <v>4</v>
      </c>
    </row>
    <row r="5473" spans="1:59" x14ac:dyDescent="0.25">
      <c r="A5473" t="s">
        <v>13199</v>
      </c>
      <c r="B5473" t="s">
        <v>46</v>
      </c>
      <c r="C5473" t="s">
        <v>47</v>
      </c>
      <c r="D5473" t="s">
        <v>1683</v>
      </c>
      <c r="E5473" t="s">
        <v>46</v>
      </c>
      <c r="F5473" t="s">
        <v>7512</v>
      </c>
      <c r="G5473" t="s">
        <v>50</v>
      </c>
      <c r="H5473" t="s">
        <v>51</v>
      </c>
      <c r="I5473" t="s">
        <v>369</v>
      </c>
      <c r="J5473" t="s">
        <v>45325</v>
      </c>
      <c r="L5473" t="s">
        <v>1521</v>
      </c>
      <c r="N5473" t="s">
        <v>54</v>
      </c>
      <c r="O5473" t="s">
        <v>1135</v>
      </c>
      <c r="P5473" t="s">
        <v>1078</v>
      </c>
      <c r="Q5473" t="s">
        <v>57</v>
      </c>
      <c r="R5473" t="s">
        <v>1048</v>
      </c>
      <c r="S5473" s="1">
        <v>15.9</v>
      </c>
      <c r="T5473" t="s">
        <v>60</v>
      </c>
      <c r="U5473" t="s">
        <v>45325</v>
      </c>
      <c r="V5473" t="s">
        <v>45325</v>
      </c>
      <c r="Y5473" t="s">
        <v>61</v>
      </c>
      <c r="Z5473" t="s">
        <v>45325</v>
      </c>
      <c r="AA5473" t="s">
        <v>45325</v>
      </c>
      <c r="AD5473" t="s">
        <v>61</v>
      </c>
      <c r="AE5473" t="s">
        <v>45325</v>
      </c>
      <c r="AF5473" t="s">
        <v>45325</v>
      </c>
      <c r="AH5473" t="s">
        <v>1656</v>
      </c>
      <c r="AI5473" t="s">
        <v>7513</v>
      </c>
      <c r="AJ5473" t="s">
        <v>64</v>
      </c>
      <c r="AK5473" t="s">
        <v>45</v>
      </c>
      <c r="AN5473" t="s">
        <v>7514</v>
      </c>
      <c r="AO5473" t="s">
        <v>68</v>
      </c>
      <c r="AP5473" t="s">
        <v>69</v>
      </c>
      <c r="AQ5473" t="s">
        <v>60</v>
      </c>
      <c r="AR5473" t="s">
        <v>1072</v>
      </c>
      <c r="AS5473" t="s">
        <v>60</v>
      </c>
      <c r="AT5473" t="s">
        <v>13198</v>
      </c>
      <c r="AU5473" t="s">
        <v>302</v>
      </c>
      <c r="AV5473" t="s">
        <v>303</v>
      </c>
      <c r="AW5473" t="s">
        <v>75</v>
      </c>
      <c r="AX5473" t="s">
        <v>255</v>
      </c>
      <c r="AY5473" t="s">
        <v>177</v>
      </c>
      <c r="AZ5473" t="s">
        <v>304</v>
      </c>
      <c r="BA5473">
        <v>828557.43</v>
      </c>
      <c r="BB5473" t="s">
        <v>78</v>
      </c>
      <c r="BD5473" t="s">
        <v>321</v>
      </c>
      <c r="BG5473">
        <v>4</v>
      </c>
    </row>
    <row r="5474" spans="1:59" x14ac:dyDescent="0.25">
      <c r="A5474" t="s">
        <v>13204</v>
      </c>
      <c r="B5474" t="s">
        <v>46</v>
      </c>
      <c r="C5474" t="s">
        <v>47</v>
      </c>
      <c r="D5474" t="s">
        <v>1108</v>
      </c>
      <c r="E5474" t="s">
        <v>46</v>
      </c>
      <c r="F5474" t="s">
        <v>13200</v>
      </c>
      <c r="G5474" t="s">
        <v>50</v>
      </c>
      <c r="H5474" t="s">
        <v>168</v>
      </c>
      <c r="I5474" t="s">
        <v>52</v>
      </c>
      <c r="J5474" t="s">
        <v>45325</v>
      </c>
      <c r="L5474" t="s">
        <v>3016</v>
      </c>
      <c r="M5474" t="s">
        <v>3016</v>
      </c>
      <c r="N5474" t="s">
        <v>171</v>
      </c>
      <c r="O5474" t="s">
        <v>60</v>
      </c>
      <c r="P5474" t="s">
        <v>8523</v>
      </c>
      <c r="Q5474" t="s">
        <v>139</v>
      </c>
      <c r="S5474" s="1" t="s">
        <v>3457</v>
      </c>
      <c r="T5474" t="s">
        <v>13201</v>
      </c>
      <c r="U5474" t="s">
        <v>45325</v>
      </c>
      <c r="V5474" t="s">
        <v>45325</v>
      </c>
      <c r="Y5474" t="s">
        <v>60</v>
      </c>
      <c r="Z5474" t="s">
        <v>54</v>
      </c>
      <c r="AA5474" t="s">
        <v>285</v>
      </c>
      <c r="AD5474" t="s">
        <v>61</v>
      </c>
      <c r="AE5474" t="s">
        <v>61</v>
      </c>
      <c r="AF5474" t="s">
        <v>280</v>
      </c>
      <c r="AH5474" t="s">
        <v>62</v>
      </c>
      <c r="AI5474" t="s">
        <v>141</v>
      </c>
      <c r="AJ5474" t="s">
        <v>64</v>
      </c>
      <c r="AK5474" t="s">
        <v>45</v>
      </c>
      <c r="AL5474" t="s">
        <v>65</v>
      </c>
      <c r="AM5474" t="s">
        <v>66</v>
      </c>
      <c r="AN5474" t="s">
        <v>142</v>
      </c>
      <c r="AO5474" t="s">
        <v>68</v>
      </c>
      <c r="AP5474" t="s">
        <v>69</v>
      </c>
      <c r="AQ5474" t="s">
        <v>896</v>
      </c>
      <c r="AR5474" t="s">
        <v>149</v>
      </c>
      <c r="AS5474" t="s">
        <v>171</v>
      </c>
      <c r="AT5474" t="s">
        <v>13202</v>
      </c>
      <c r="AU5474" t="s">
        <v>132</v>
      </c>
      <c r="AV5474" t="s">
        <v>3090</v>
      </c>
      <c r="AW5474" t="s">
        <v>75</v>
      </c>
      <c r="AX5474" t="s">
        <v>13203</v>
      </c>
      <c r="AY5474" t="s">
        <v>3736</v>
      </c>
      <c r="AZ5474" t="s">
        <v>77</v>
      </c>
      <c r="BA5474">
        <v>558193.68000000005</v>
      </c>
      <c r="BB5474" t="s">
        <v>78</v>
      </c>
      <c r="BD5474" t="s">
        <v>132</v>
      </c>
      <c r="BG5474">
        <v>4</v>
      </c>
    </row>
    <row r="5475" spans="1:59" x14ac:dyDescent="0.25">
      <c r="A5475" t="s">
        <v>13207</v>
      </c>
      <c r="B5475" t="s">
        <v>46</v>
      </c>
      <c r="C5475" t="s">
        <v>47</v>
      </c>
      <c r="D5475" t="s">
        <v>1108</v>
      </c>
      <c r="E5475" t="s">
        <v>46</v>
      </c>
      <c r="F5475" t="s">
        <v>13200</v>
      </c>
      <c r="G5475" t="s">
        <v>50</v>
      </c>
      <c r="H5475" t="s">
        <v>168</v>
      </c>
      <c r="I5475" t="s">
        <v>52</v>
      </c>
      <c r="J5475" t="s">
        <v>45325</v>
      </c>
      <c r="L5475" t="s">
        <v>3016</v>
      </c>
      <c r="M5475" t="s">
        <v>3016</v>
      </c>
      <c r="N5475" t="s">
        <v>171</v>
      </c>
      <c r="O5475" t="s">
        <v>60</v>
      </c>
      <c r="P5475" t="s">
        <v>8523</v>
      </c>
      <c r="Q5475" t="s">
        <v>139</v>
      </c>
      <c r="S5475" s="1" t="s">
        <v>11684</v>
      </c>
      <c r="T5475" t="s">
        <v>13205</v>
      </c>
      <c r="U5475" t="s">
        <v>45325</v>
      </c>
      <c r="V5475" t="s">
        <v>45325</v>
      </c>
      <c r="Y5475" t="s">
        <v>60</v>
      </c>
      <c r="Z5475" t="s">
        <v>54</v>
      </c>
      <c r="AA5475" t="s">
        <v>285</v>
      </c>
      <c r="AD5475" t="s">
        <v>61</v>
      </c>
      <c r="AE5475" t="s">
        <v>61</v>
      </c>
      <c r="AF5475" t="s">
        <v>280</v>
      </c>
      <c r="AH5475" t="s">
        <v>62</v>
      </c>
      <c r="AI5475" t="s">
        <v>141</v>
      </c>
      <c r="AJ5475" t="s">
        <v>64</v>
      </c>
      <c r="AK5475" t="s">
        <v>45</v>
      </c>
      <c r="AL5475" t="s">
        <v>65</v>
      </c>
      <c r="AM5475" t="s">
        <v>66</v>
      </c>
      <c r="AN5475" t="s">
        <v>142</v>
      </c>
      <c r="AO5475" t="s">
        <v>68</v>
      </c>
      <c r="AP5475" t="s">
        <v>69</v>
      </c>
      <c r="AQ5475" t="s">
        <v>896</v>
      </c>
      <c r="AR5475" t="s">
        <v>149</v>
      </c>
      <c r="AS5475" t="s">
        <v>60</v>
      </c>
      <c r="AT5475" t="s">
        <v>13206</v>
      </c>
      <c r="AU5475" t="s">
        <v>132</v>
      </c>
      <c r="AV5475" t="s">
        <v>3090</v>
      </c>
      <c r="AW5475" t="s">
        <v>75</v>
      </c>
      <c r="AX5475" t="s">
        <v>13203</v>
      </c>
      <c r="AY5475" t="s">
        <v>3736</v>
      </c>
      <c r="AZ5475" t="s">
        <v>77</v>
      </c>
      <c r="BA5475">
        <v>1116387.3600000001</v>
      </c>
      <c r="BB5475" t="s">
        <v>78</v>
      </c>
      <c r="BD5475" t="s">
        <v>132</v>
      </c>
      <c r="BG5475">
        <v>4</v>
      </c>
    </row>
    <row r="5476" spans="1:59" x14ac:dyDescent="0.25">
      <c r="A5476" t="s">
        <v>13210</v>
      </c>
      <c r="B5476" t="s">
        <v>46</v>
      </c>
      <c r="C5476" t="s">
        <v>47</v>
      </c>
      <c r="D5476" t="s">
        <v>1108</v>
      </c>
      <c r="E5476" t="s">
        <v>46</v>
      </c>
      <c r="F5476" t="s">
        <v>13200</v>
      </c>
      <c r="G5476" t="s">
        <v>50</v>
      </c>
      <c r="H5476" t="s">
        <v>168</v>
      </c>
      <c r="I5476" t="s">
        <v>52</v>
      </c>
      <c r="J5476" t="s">
        <v>45325</v>
      </c>
      <c r="L5476" t="s">
        <v>3016</v>
      </c>
      <c r="M5476" t="s">
        <v>3016</v>
      </c>
      <c r="N5476" t="s">
        <v>171</v>
      </c>
      <c r="O5476" t="s">
        <v>60</v>
      </c>
      <c r="P5476" t="s">
        <v>8523</v>
      </c>
      <c r="Q5476" t="s">
        <v>139</v>
      </c>
      <c r="S5476" s="1">
        <v>242.9</v>
      </c>
      <c r="T5476" t="s">
        <v>13208</v>
      </c>
      <c r="U5476" t="s">
        <v>45325</v>
      </c>
      <c r="V5476" t="s">
        <v>45325</v>
      </c>
      <c r="Y5476" t="s">
        <v>60</v>
      </c>
      <c r="Z5476" t="s">
        <v>54</v>
      </c>
      <c r="AA5476" t="s">
        <v>285</v>
      </c>
      <c r="AD5476" t="s">
        <v>61</v>
      </c>
      <c r="AE5476" t="s">
        <v>61</v>
      </c>
      <c r="AF5476" t="s">
        <v>280</v>
      </c>
      <c r="AH5476" t="s">
        <v>62</v>
      </c>
      <c r="AI5476" t="s">
        <v>141</v>
      </c>
      <c r="AJ5476" t="s">
        <v>64</v>
      </c>
      <c r="AK5476" t="s">
        <v>45</v>
      </c>
      <c r="AL5476" t="s">
        <v>65</v>
      </c>
      <c r="AM5476" t="s">
        <v>66</v>
      </c>
      <c r="AN5476" t="s">
        <v>142</v>
      </c>
      <c r="AO5476" t="s">
        <v>68</v>
      </c>
      <c r="AP5476" t="s">
        <v>69</v>
      </c>
      <c r="AQ5476" t="s">
        <v>896</v>
      </c>
      <c r="AR5476" t="s">
        <v>149</v>
      </c>
      <c r="AS5476" t="s">
        <v>54</v>
      </c>
      <c r="AT5476" t="s">
        <v>13209</v>
      </c>
      <c r="AU5476" t="s">
        <v>132</v>
      </c>
      <c r="AV5476" t="s">
        <v>3090</v>
      </c>
      <c r="AW5476" t="s">
        <v>75</v>
      </c>
      <c r="AX5476" t="s">
        <v>13203</v>
      </c>
      <c r="AY5476" t="s">
        <v>3736</v>
      </c>
      <c r="AZ5476" t="s">
        <v>77</v>
      </c>
      <c r="BA5476">
        <v>1102319.06</v>
      </c>
      <c r="BB5476" t="s">
        <v>78</v>
      </c>
      <c r="BD5476" t="s">
        <v>132</v>
      </c>
      <c r="BG5476">
        <v>4</v>
      </c>
    </row>
    <row r="5477" spans="1:59" x14ac:dyDescent="0.25">
      <c r="A5477" t="s">
        <v>13214</v>
      </c>
      <c r="B5477" t="s">
        <v>46</v>
      </c>
      <c r="C5477" t="s">
        <v>47</v>
      </c>
      <c r="D5477" t="s">
        <v>1108</v>
      </c>
      <c r="E5477" t="s">
        <v>46</v>
      </c>
      <c r="F5477" t="s">
        <v>13211</v>
      </c>
      <c r="G5477" t="s">
        <v>50</v>
      </c>
      <c r="H5477" t="s">
        <v>168</v>
      </c>
      <c r="I5477" t="s">
        <v>1603</v>
      </c>
      <c r="J5477" t="s">
        <v>45325</v>
      </c>
      <c r="L5477" t="s">
        <v>3318</v>
      </c>
      <c r="M5477" t="s">
        <v>3318</v>
      </c>
      <c r="N5477" t="s">
        <v>278</v>
      </c>
      <c r="O5477" t="s">
        <v>60</v>
      </c>
      <c r="P5477" t="s">
        <v>269</v>
      </c>
      <c r="Q5477" t="s">
        <v>139</v>
      </c>
      <c r="S5477" s="1">
        <v>821.5</v>
      </c>
      <c r="T5477" t="s">
        <v>2376</v>
      </c>
      <c r="U5477" t="s">
        <v>13215</v>
      </c>
      <c r="V5477" t="s">
        <v>13216</v>
      </c>
      <c r="W5477" t="s">
        <v>13217</v>
      </c>
      <c r="X5477" t="s">
        <v>13218</v>
      </c>
      <c r="Y5477" t="s">
        <v>1135</v>
      </c>
      <c r="Z5477" t="s">
        <v>61</v>
      </c>
      <c r="AA5477" t="s">
        <v>84</v>
      </c>
      <c r="AB5477" t="s">
        <v>261</v>
      </c>
      <c r="AC5477" t="s">
        <v>280</v>
      </c>
      <c r="AD5477" t="s">
        <v>819</v>
      </c>
      <c r="AE5477" t="s">
        <v>61</v>
      </c>
      <c r="AF5477" t="s">
        <v>61</v>
      </c>
      <c r="AH5477" t="s">
        <v>62</v>
      </c>
      <c r="AI5477" t="s">
        <v>141</v>
      </c>
      <c r="AJ5477" t="s">
        <v>64</v>
      </c>
      <c r="AK5477" t="s">
        <v>45</v>
      </c>
      <c r="AL5477" t="s">
        <v>65</v>
      </c>
      <c r="AM5477" t="s">
        <v>66</v>
      </c>
      <c r="AN5477" t="s">
        <v>142</v>
      </c>
      <c r="AO5477" t="s">
        <v>68</v>
      </c>
      <c r="AP5477" t="s">
        <v>69</v>
      </c>
      <c r="AQ5477" t="s">
        <v>13212</v>
      </c>
      <c r="AR5477" t="s">
        <v>149</v>
      </c>
      <c r="AS5477" t="s">
        <v>1223</v>
      </c>
      <c r="AT5477" t="s">
        <v>13213</v>
      </c>
      <c r="AU5477" t="s">
        <v>3119</v>
      </c>
      <c r="AV5477" t="s">
        <v>3129</v>
      </c>
      <c r="AW5477" t="s">
        <v>75</v>
      </c>
      <c r="AX5477" t="s">
        <v>3130</v>
      </c>
      <c r="AY5477" t="s">
        <v>3129</v>
      </c>
      <c r="AZ5477" t="s">
        <v>77</v>
      </c>
      <c r="BA5477">
        <v>3728098.44</v>
      </c>
      <c r="BB5477" t="s">
        <v>78</v>
      </c>
      <c r="BD5477" t="s">
        <v>3132</v>
      </c>
      <c r="BG5477">
        <v>4</v>
      </c>
    </row>
    <row r="5478" spans="1:59" x14ac:dyDescent="0.25">
      <c r="A5478" t="s">
        <v>13220</v>
      </c>
      <c r="B5478" t="s">
        <v>46</v>
      </c>
      <c r="C5478" t="s">
        <v>47</v>
      </c>
      <c r="D5478" t="s">
        <v>1108</v>
      </c>
      <c r="E5478" t="s">
        <v>46</v>
      </c>
      <c r="F5478" t="s">
        <v>13211</v>
      </c>
      <c r="G5478" t="s">
        <v>50</v>
      </c>
      <c r="H5478" t="s">
        <v>168</v>
      </c>
      <c r="I5478" t="s">
        <v>1603</v>
      </c>
      <c r="J5478" t="s">
        <v>45325</v>
      </c>
      <c r="L5478" t="s">
        <v>3318</v>
      </c>
      <c r="M5478" t="s">
        <v>3318</v>
      </c>
      <c r="N5478" t="s">
        <v>278</v>
      </c>
      <c r="O5478" t="s">
        <v>60</v>
      </c>
      <c r="P5478" t="s">
        <v>269</v>
      </c>
      <c r="Q5478" t="s">
        <v>139</v>
      </c>
      <c r="S5478" s="1">
        <v>404.9</v>
      </c>
      <c r="U5478" t="s">
        <v>45325</v>
      </c>
      <c r="V5478" t="s">
        <v>45325</v>
      </c>
      <c r="Y5478" t="s">
        <v>61</v>
      </c>
      <c r="Z5478" t="s">
        <v>45325</v>
      </c>
      <c r="AA5478" t="s">
        <v>45325</v>
      </c>
      <c r="AD5478" t="s">
        <v>61</v>
      </c>
      <c r="AE5478" t="s">
        <v>45325</v>
      </c>
      <c r="AF5478" t="s">
        <v>45325</v>
      </c>
      <c r="AH5478" t="s">
        <v>62</v>
      </c>
      <c r="AI5478" t="s">
        <v>141</v>
      </c>
      <c r="AJ5478" t="s">
        <v>64</v>
      </c>
      <c r="AK5478" t="s">
        <v>45</v>
      </c>
      <c r="AL5478" t="s">
        <v>65</v>
      </c>
      <c r="AM5478" t="s">
        <v>66</v>
      </c>
      <c r="AN5478" t="s">
        <v>142</v>
      </c>
      <c r="AO5478" t="s">
        <v>68</v>
      </c>
      <c r="AP5478" t="s">
        <v>69</v>
      </c>
      <c r="AQ5478" t="s">
        <v>13212</v>
      </c>
      <c r="AR5478" t="s">
        <v>149</v>
      </c>
      <c r="AS5478" t="s">
        <v>1037</v>
      </c>
      <c r="AT5478" t="s">
        <v>13219</v>
      </c>
      <c r="AU5478" t="s">
        <v>3119</v>
      </c>
      <c r="AV5478" t="s">
        <v>3129</v>
      </c>
      <c r="AW5478" t="s">
        <v>75</v>
      </c>
      <c r="AX5478" t="s">
        <v>3130</v>
      </c>
      <c r="AY5478" t="s">
        <v>3129</v>
      </c>
      <c r="AZ5478" t="s">
        <v>77</v>
      </c>
      <c r="BA5478">
        <v>1837500.98</v>
      </c>
      <c r="BB5478" t="s">
        <v>78</v>
      </c>
      <c r="BD5478" t="s">
        <v>3132</v>
      </c>
      <c r="BG5478">
        <v>4</v>
      </c>
    </row>
    <row r="5479" spans="1:59" x14ac:dyDescent="0.25">
      <c r="A5479" t="s">
        <v>13222</v>
      </c>
      <c r="B5479" t="s">
        <v>46</v>
      </c>
      <c r="C5479" t="s">
        <v>47</v>
      </c>
      <c r="D5479" t="s">
        <v>1108</v>
      </c>
      <c r="E5479" t="s">
        <v>46</v>
      </c>
      <c r="F5479" t="s">
        <v>13211</v>
      </c>
      <c r="G5479" t="s">
        <v>50</v>
      </c>
      <c r="H5479" t="s">
        <v>168</v>
      </c>
      <c r="I5479" t="s">
        <v>1603</v>
      </c>
      <c r="J5479" t="s">
        <v>45325</v>
      </c>
      <c r="L5479" t="s">
        <v>3318</v>
      </c>
      <c r="M5479" t="s">
        <v>3318</v>
      </c>
      <c r="N5479" t="s">
        <v>278</v>
      </c>
      <c r="O5479" t="s">
        <v>60</v>
      </c>
      <c r="P5479" t="s">
        <v>269</v>
      </c>
      <c r="Q5479" t="s">
        <v>139</v>
      </c>
      <c r="S5479" s="1">
        <v>402.3</v>
      </c>
      <c r="U5479" t="s">
        <v>45325</v>
      </c>
      <c r="V5479" t="s">
        <v>45325</v>
      </c>
      <c r="Y5479" t="s">
        <v>84</v>
      </c>
      <c r="Z5479" t="s">
        <v>45325</v>
      </c>
      <c r="AA5479" t="s">
        <v>45325</v>
      </c>
      <c r="AD5479" t="s">
        <v>61</v>
      </c>
      <c r="AE5479" t="s">
        <v>45325</v>
      </c>
      <c r="AF5479" t="s">
        <v>45325</v>
      </c>
      <c r="AH5479" t="s">
        <v>62</v>
      </c>
      <c r="AI5479" t="s">
        <v>141</v>
      </c>
      <c r="AJ5479" t="s">
        <v>64</v>
      </c>
      <c r="AK5479" t="s">
        <v>45</v>
      </c>
      <c r="AL5479" t="s">
        <v>65</v>
      </c>
      <c r="AM5479" t="s">
        <v>66</v>
      </c>
      <c r="AN5479" t="s">
        <v>142</v>
      </c>
      <c r="AO5479" t="s">
        <v>68</v>
      </c>
      <c r="AP5479" t="s">
        <v>69</v>
      </c>
      <c r="AQ5479" t="s">
        <v>13212</v>
      </c>
      <c r="AR5479" t="s">
        <v>149</v>
      </c>
      <c r="AS5479" t="s">
        <v>1227</v>
      </c>
      <c r="AT5479" t="s">
        <v>13221</v>
      </c>
      <c r="AU5479" t="s">
        <v>3119</v>
      </c>
      <c r="AV5479" t="s">
        <v>3129</v>
      </c>
      <c r="AW5479" t="s">
        <v>75</v>
      </c>
      <c r="AX5479" t="s">
        <v>3130</v>
      </c>
      <c r="AY5479" t="s">
        <v>3129</v>
      </c>
      <c r="AZ5479" t="s">
        <v>77</v>
      </c>
      <c r="BA5479">
        <v>1825701.77</v>
      </c>
      <c r="BB5479" t="s">
        <v>78</v>
      </c>
      <c r="BD5479" t="s">
        <v>3132</v>
      </c>
      <c r="BG5479">
        <v>4</v>
      </c>
    </row>
    <row r="5480" spans="1:59" x14ac:dyDescent="0.25">
      <c r="A5480" t="s">
        <v>13224</v>
      </c>
      <c r="B5480" t="s">
        <v>46</v>
      </c>
      <c r="C5480" t="s">
        <v>47</v>
      </c>
      <c r="D5480" t="s">
        <v>1108</v>
      </c>
      <c r="E5480" t="s">
        <v>46</v>
      </c>
      <c r="F5480" t="s">
        <v>13211</v>
      </c>
      <c r="G5480" t="s">
        <v>50</v>
      </c>
      <c r="H5480" t="s">
        <v>168</v>
      </c>
      <c r="I5480" t="s">
        <v>1603</v>
      </c>
      <c r="J5480" t="s">
        <v>45325</v>
      </c>
      <c r="L5480" t="s">
        <v>3318</v>
      </c>
      <c r="M5480" t="s">
        <v>3318</v>
      </c>
      <c r="N5480" t="s">
        <v>278</v>
      </c>
      <c r="O5480" t="s">
        <v>60</v>
      </c>
      <c r="P5480" t="s">
        <v>269</v>
      </c>
      <c r="Q5480" t="s">
        <v>139</v>
      </c>
      <c r="S5480" s="1" t="s">
        <v>1921</v>
      </c>
      <c r="U5480" t="s">
        <v>45325</v>
      </c>
      <c r="V5480" t="s">
        <v>45325</v>
      </c>
      <c r="Y5480" t="s">
        <v>280</v>
      </c>
      <c r="Z5480" t="s">
        <v>45325</v>
      </c>
      <c r="AA5480" t="s">
        <v>45325</v>
      </c>
      <c r="AD5480" t="s">
        <v>61</v>
      </c>
      <c r="AE5480" t="s">
        <v>45325</v>
      </c>
      <c r="AF5480" t="s">
        <v>45325</v>
      </c>
      <c r="AH5480" t="s">
        <v>62</v>
      </c>
      <c r="AI5480" t="s">
        <v>141</v>
      </c>
      <c r="AJ5480" t="s">
        <v>64</v>
      </c>
      <c r="AK5480" t="s">
        <v>45</v>
      </c>
      <c r="AL5480" t="s">
        <v>65</v>
      </c>
      <c r="AM5480" t="s">
        <v>66</v>
      </c>
      <c r="AN5480" t="s">
        <v>142</v>
      </c>
      <c r="AO5480" t="s">
        <v>68</v>
      </c>
      <c r="AP5480" t="s">
        <v>69</v>
      </c>
      <c r="AQ5480" t="s">
        <v>13212</v>
      </c>
      <c r="AR5480" t="s">
        <v>149</v>
      </c>
      <c r="AS5480" t="s">
        <v>7248</v>
      </c>
      <c r="AT5480" t="s">
        <v>13223</v>
      </c>
      <c r="AU5480" t="s">
        <v>3119</v>
      </c>
      <c r="AV5480" t="s">
        <v>3129</v>
      </c>
      <c r="AW5480" t="s">
        <v>75</v>
      </c>
      <c r="AX5480" t="s">
        <v>3130</v>
      </c>
      <c r="AY5480" t="s">
        <v>3129</v>
      </c>
      <c r="AZ5480" t="s">
        <v>77</v>
      </c>
      <c r="BA5480">
        <v>353976.48</v>
      </c>
      <c r="BB5480" t="s">
        <v>78</v>
      </c>
      <c r="BD5480" t="s">
        <v>3132</v>
      </c>
      <c r="BG5480">
        <v>4</v>
      </c>
    </row>
    <row r="5481" spans="1:59" x14ac:dyDescent="0.25">
      <c r="A5481" t="s">
        <v>13228</v>
      </c>
      <c r="B5481" t="s">
        <v>46</v>
      </c>
      <c r="C5481" t="s">
        <v>47</v>
      </c>
      <c r="D5481" t="s">
        <v>1108</v>
      </c>
      <c r="E5481" t="s">
        <v>46</v>
      </c>
      <c r="F5481" t="s">
        <v>13225</v>
      </c>
      <c r="G5481" t="s">
        <v>50</v>
      </c>
      <c r="H5481" t="s">
        <v>51</v>
      </c>
      <c r="I5481" t="s">
        <v>169</v>
      </c>
      <c r="J5481" t="s">
        <v>45325</v>
      </c>
      <c r="L5481" t="s">
        <v>243</v>
      </c>
      <c r="M5481" t="s">
        <v>243</v>
      </c>
      <c r="N5481" t="s">
        <v>317</v>
      </c>
      <c r="O5481" t="s">
        <v>60</v>
      </c>
      <c r="P5481" t="s">
        <v>269</v>
      </c>
      <c r="Q5481" t="s">
        <v>139</v>
      </c>
      <c r="S5481" s="1">
        <v>275.60000000000002</v>
      </c>
      <c r="U5481" t="s">
        <v>45325</v>
      </c>
      <c r="V5481" t="s">
        <v>45325</v>
      </c>
      <c r="Y5481" t="s">
        <v>285</v>
      </c>
      <c r="Z5481" t="s">
        <v>45325</v>
      </c>
      <c r="AA5481" t="s">
        <v>45325</v>
      </c>
      <c r="AD5481" t="s">
        <v>280</v>
      </c>
      <c r="AE5481" t="s">
        <v>45325</v>
      </c>
      <c r="AF5481" t="s">
        <v>45325</v>
      </c>
      <c r="AH5481" t="s">
        <v>62</v>
      </c>
      <c r="AI5481" t="s">
        <v>141</v>
      </c>
      <c r="AJ5481" t="s">
        <v>64</v>
      </c>
      <c r="AK5481" t="s">
        <v>45</v>
      </c>
      <c r="AL5481" t="s">
        <v>65</v>
      </c>
      <c r="AM5481" t="s">
        <v>66</v>
      </c>
      <c r="AN5481" t="s">
        <v>142</v>
      </c>
      <c r="AO5481" t="s">
        <v>68</v>
      </c>
      <c r="AP5481" t="s">
        <v>69</v>
      </c>
      <c r="AQ5481" t="s">
        <v>13226</v>
      </c>
      <c r="AR5481" t="s">
        <v>149</v>
      </c>
      <c r="AS5481" t="s">
        <v>171</v>
      </c>
      <c r="AT5481" t="s">
        <v>13227</v>
      </c>
      <c r="AU5481" t="s">
        <v>3119</v>
      </c>
      <c r="AV5481" t="s">
        <v>3129</v>
      </c>
      <c r="AW5481" t="s">
        <v>75</v>
      </c>
      <c r="AX5481" t="s">
        <v>3130</v>
      </c>
      <c r="AY5481" t="s">
        <v>3129</v>
      </c>
      <c r="AZ5481" t="s">
        <v>77</v>
      </c>
      <c r="BA5481">
        <v>1250716.8999999999</v>
      </c>
      <c r="BB5481" t="s">
        <v>78</v>
      </c>
      <c r="BD5481" t="s">
        <v>3132</v>
      </c>
      <c r="BG5481">
        <v>4</v>
      </c>
    </row>
    <row r="5482" spans="1:59" x14ac:dyDescent="0.25">
      <c r="A5482" t="s">
        <v>13230</v>
      </c>
      <c r="B5482" t="s">
        <v>46</v>
      </c>
      <c r="C5482" t="s">
        <v>47</v>
      </c>
      <c r="D5482" t="s">
        <v>1108</v>
      </c>
      <c r="E5482" t="s">
        <v>46</v>
      </c>
      <c r="F5482" t="s">
        <v>13225</v>
      </c>
      <c r="G5482" t="s">
        <v>50</v>
      </c>
      <c r="H5482" t="s">
        <v>51</v>
      </c>
      <c r="I5482" t="s">
        <v>169</v>
      </c>
      <c r="J5482" t="s">
        <v>45325</v>
      </c>
      <c r="L5482" t="s">
        <v>243</v>
      </c>
      <c r="M5482" t="s">
        <v>243</v>
      </c>
      <c r="N5482" t="s">
        <v>317</v>
      </c>
      <c r="O5482" t="s">
        <v>60</v>
      </c>
      <c r="P5482" t="s">
        <v>269</v>
      </c>
      <c r="Q5482" t="s">
        <v>139</v>
      </c>
      <c r="S5482" s="1">
        <v>70.2</v>
      </c>
      <c r="U5482" t="s">
        <v>45325</v>
      </c>
      <c r="V5482" t="s">
        <v>45325</v>
      </c>
      <c r="Y5482" t="s">
        <v>285</v>
      </c>
      <c r="Z5482" t="s">
        <v>45325</v>
      </c>
      <c r="AA5482" t="s">
        <v>45325</v>
      </c>
      <c r="AD5482" t="s">
        <v>280</v>
      </c>
      <c r="AE5482" t="s">
        <v>45325</v>
      </c>
      <c r="AF5482" t="s">
        <v>45325</v>
      </c>
      <c r="AH5482" t="s">
        <v>62</v>
      </c>
      <c r="AI5482" t="s">
        <v>141</v>
      </c>
      <c r="AJ5482" t="s">
        <v>64</v>
      </c>
      <c r="AK5482" t="s">
        <v>45</v>
      </c>
      <c r="AL5482" t="s">
        <v>65</v>
      </c>
      <c r="AM5482" t="s">
        <v>66</v>
      </c>
      <c r="AN5482" t="s">
        <v>142</v>
      </c>
      <c r="AO5482" t="s">
        <v>68</v>
      </c>
      <c r="AP5482" t="s">
        <v>69</v>
      </c>
      <c r="AQ5482" t="s">
        <v>13226</v>
      </c>
      <c r="AR5482" t="s">
        <v>149</v>
      </c>
      <c r="AS5482" t="s">
        <v>124</v>
      </c>
      <c r="AT5482" t="s">
        <v>13229</v>
      </c>
      <c r="AU5482" t="s">
        <v>3119</v>
      </c>
      <c r="AV5482" t="s">
        <v>3129</v>
      </c>
      <c r="AW5482" t="s">
        <v>75</v>
      </c>
      <c r="AX5482" t="s">
        <v>3130</v>
      </c>
      <c r="AY5482" t="s">
        <v>3129</v>
      </c>
      <c r="AZ5482" t="s">
        <v>77</v>
      </c>
      <c r="BA5482">
        <v>318578.83</v>
      </c>
      <c r="BB5482" t="s">
        <v>78</v>
      </c>
      <c r="BD5482" t="s">
        <v>3132</v>
      </c>
      <c r="BG5482">
        <v>4</v>
      </c>
    </row>
    <row r="5483" spans="1:59" x14ac:dyDescent="0.25">
      <c r="A5483" t="s">
        <v>13232</v>
      </c>
      <c r="B5483" t="s">
        <v>46</v>
      </c>
      <c r="C5483" t="s">
        <v>47</v>
      </c>
      <c r="D5483" t="s">
        <v>1108</v>
      </c>
      <c r="E5483" t="s">
        <v>46</v>
      </c>
      <c r="F5483" t="s">
        <v>13225</v>
      </c>
      <c r="G5483" t="s">
        <v>50</v>
      </c>
      <c r="H5483" t="s">
        <v>51</v>
      </c>
      <c r="I5483" t="s">
        <v>169</v>
      </c>
      <c r="J5483" t="s">
        <v>45325</v>
      </c>
      <c r="L5483" t="s">
        <v>243</v>
      </c>
      <c r="M5483" t="s">
        <v>243</v>
      </c>
      <c r="N5483" t="s">
        <v>317</v>
      </c>
      <c r="O5483" t="s">
        <v>60</v>
      </c>
      <c r="P5483" t="s">
        <v>269</v>
      </c>
      <c r="Q5483" t="s">
        <v>139</v>
      </c>
      <c r="S5483" s="1">
        <v>287.39999999999998</v>
      </c>
      <c r="U5483" t="s">
        <v>45325</v>
      </c>
      <c r="V5483" t="s">
        <v>45325</v>
      </c>
      <c r="Y5483" t="s">
        <v>285</v>
      </c>
      <c r="Z5483" t="s">
        <v>45325</v>
      </c>
      <c r="AA5483" t="s">
        <v>45325</v>
      </c>
      <c r="AD5483" t="s">
        <v>280</v>
      </c>
      <c r="AE5483" t="s">
        <v>45325</v>
      </c>
      <c r="AF5483" t="s">
        <v>45325</v>
      </c>
      <c r="AH5483" t="s">
        <v>62</v>
      </c>
      <c r="AI5483" t="s">
        <v>141</v>
      </c>
      <c r="AJ5483" t="s">
        <v>64</v>
      </c>
      <c r="AK5483" t="s">
        <v>45</v>
      </c>
      <c r="AL5483" t="s">
        <v>65</v>
      </c>
      <c r="AM5483" t="s">
        <v>66</v>
      </c>
      <c r="AN5483" t="s">
        <v>142</v>
      </c>
      <c r="AO5483" t="s">
        <v>68</v>
      </c>
      <c r="AP5483" t="s">
        <v>69</v>
      </c>
      <c r="AQ5483" t="s">
        <v>13226</v>
      </c>
      <c r="AR5483" t="s">
        <v>149</v>
      </c>
      <c r="AS5483" t="s">
        <v>278</v>
      </c>
      <c r="AT5483" t="s">
        <v>13231</v>
      </c>
      <c r="AU5483" t="s">
        <v>3119</v>
      </c>
      <c r="AV5483" t="s">
        <v>3129</v>
      </c>
      <c r="AW5483" t="s">
        <v>75</v>
      </c>
      <c r="AX5483" t="s">
        <v>3130</v>
      </c>
      <c r="AY5483" t="s">
        <v>3129</v>
      </c>
      <c r="AZ5483" t="s">
        <v>77</v>
      </c>
      <c r="BA5483">
        <v>1304267.18</v>
      </c>
      <c r="BB5483" t="s">
        <v>78</v>
      </c>
      <c r="BD5483" t="s">
        <v>3132</v>
      </c>
      <c r="BG5483">
        <v>4</v>
      </c>
    </row>
    <row r="5484" spans="1:59" x14ac:dyDescent="0.25">
      <c r="A5484" t="s">
        <v>13234</v>
      </c>
      <c r="B5484" t="s">
        <v>46</v>
      </c>
      <c r="C5484" t="s">
        <v>47</v>
      </c>
      <c r="D5484" t="s">
        <v>1108</v>
      </c>
      <c r="E5484" t="s">
        <v>46</v>
      </c>
      <c r="F5484" t="s">
        <v>13225</v>
      </c>
      <c r="G5484" t="s">
        <v>50</v>
      </c>
      <c r="H5484" t="s">
        <v>51</v>
      </c>
      <c r="I5484" t="s">
        <v>169</v>
      </c>
      <c r="J5484" t="s">
        <v>45325</v>
      </c>
      <c r="L5484" t="s">
        <v>243</v>
      </c>
      <c r="M5484" t="s">
        <v>243</v>
      </c>
      <c r="N5484" t="s">
        <v>317</v>
      </c>
      <c r="O5484" t="s">
        <v>60</v>
      </c>
      <c r="P5484" t="s">
        <v>269</v>
      </c>
      <c r="Q5484" t="s">
        <v>139</v>
      </c>
      <c r="S5484" s="1">
        <v>244.2</v>
      </c>
      <c r="U5484" t="s">
        <v>45325</v>
      </c>
      <c r="V5484" t="s">
        <v>45325</v>
      </c>
      <c r="Y5484" t="s">
        <v>285</v>
      </c>
      <c r="Z5484" t="s">
        <v>45325</v>
      </c>
      <c r="AA5484" t="s">
        <v>45325</v>
      </c>
      <c r="AD5484" t="s">
        <v>280</v>
      </c>
      <c r="AE5484" t="s">
        <v>45325</v>
      </c>
      <c r="AF5484" t="s">
        <v>45325</v>
      </c>
      <c r="AH5484" t="s">
        <v>62</v>
      </c>
      <c r="AI5484" t="s">
        <v>141</v>
      </c>
      <c r="AJ5484" t="s">
        <v>64</v>
      </c>
      <c r="AK5484" t="s">
        <v>45</v>
      </c>
      <c r="AL5484" t="s">
        <v>65</v>
      </c>
      <c r="AM5484" t="s">
        <v>66</v>
      </c>
      <c r="AN5484" t="s">
        <v>142</v>
      </c>
      <c r="AO5484" t="s">
        <v>68</v>
      </c>
      <c r="AP5484" t="s">
        <v>69</v>
      </c>
      <c r="AQ5484" t="s">
        <v>13226</v>
      </c>
      <c r="AR5484" t="s">
        <v>149</v>
      </c>
      <c r="AS5484" t="s">
        <v>60</v>
      </c>
      <c r="AT5484" t="s">
        <v>13233</v>
      </c>
      <c r="AU5484" t="s">
        <v>3119</v>
      </c>
      <c r="AV5484" t="s">
        <v>3129</v>
      </c>
      <c r="AW5484" t="s">
        <v>75</v>
      </c>
      <c r="AX5484" t="s">
        <v>3130</v>
      </c>
      <c r="AY5484" t="s">
        <v>3129</v>
      </c>
      <c r="AZ5484" t="s">
        <v>77</v>
      </c>
      <c r="BA5484">
        <v>1108218.67</v>
      </c>
      <c r="BB5484" t="s">
        <v>78</v>
      </c>
      <c r="BD5484" t="s">
        <v>3132</v>
      </c>
      <c r="BG5484">
        <v>4</v>
      </c>
    </row>
    <row r="5485" spans="1:59" x14ac:dyDescent="0.25">
      <c r="A5485" t="s">
        <v>13236</v>
      </c>
      <c r="B5485" t="s">
        <v>46</v>
      </c>
      <c r="C5485" t="s">
        <v>47</v>
      </c>
      <c r="D5485" t="s">
        <v>1108</v>
      </c>
      <c r="E5485" t="s">
        <v>46</v>
      </c>
      <c r="F5485" t="s">
        <v>13225</v>
      </c>
      <c r="G5485" t="s">
        <v>50</v>
      </c>
      <c r="H5485" t="s">
        <v>51</v>
      </c>
      <c r="I5485" t="s">
        <v>169</v>
      </c>
      <c r="J5485" t="s">
        <v>45325</v>
      </c>
      <c r="L5485" t="s">
        <v>243</v>
      </c>
      <c r="M5485" t="s">
        <v>243</v>
      </c>
      <c r="N5485" t="s">
        <v>317</v>
      </c>
      <c r="O5485" t="s">
        <v>60</v>
      </c>
      <c r="P5485" t="s">
        <v>269</v>
      </c>
      <c r="Q5485" t="s">
        <v>139</v>
      </c>
      <c r="S5485" s="1">
        <v>255.9</v>
      </c>
      <c r="U5485" t="s">
        <v>45325</v>
      </c>
      <c r="V5485" t="s">
        <v>45325</v>
      </c>
      <c r="Y5485" t="s">
        <v>285</v>
      </c>
      <c r="Z5485" t="s">
        <v>45325</v>
      </c>
      <c r="AA5485" t="s">
        <v>45325</v>
      </c>
      <c r="AD5485" t="s">
        <v>280</v>
      </c>
      <c r="AE5485" t="s">
        <v>45325</v>
      </c>
      <c r="AF5485" t="s">
        <v>45325</v>
      </c>
      <c r="AH5485" t="s">
        <v>62</v>
      </c>
      <c r="AI5485" t="s">
        <v>141</v>
      </c>
      <c r="AJ5485" t="s">
        <v>64</v>
      </c>
      <c r="AK5485" t="s">
        <v>45</v>
      </c>
      <c r="AL5485" t="s">
        <v>65</v>
      </c>
      <c r="AM5485" t="s">
        <v>66</v>
      </c>
      <c r="AN5485" t="s">
        <v>142</v>
      </c>
      <c r="AO5485" t="s">
        <v>68</v>
      </c>
      <c r="AP5485" t="s">
        <v>69</v>
      </c>
      <c r="AQ5485" t="s">
        <v>13226</v>
      </c>
      <c r="AR5485" t="s">
        <v>149</v>
      </c>
      <c r="AS5485" t="s">
        <v>54</v>
      </c>
      <c r="AT5485" t="s">
        <v>13235</v>
      </c>
      <c r="AU5485" t="s">
        <v>3119</v>
      </c>
      <c r="AV5485" t="s">
        <v>3129</v>
      </c>
      <c r="AW5485" t="s">
        <v>75</v>
      </c>
      <c r="AX5485" t="s">
        <v>3130</v>
      </c>
      <c r="AY5485" t="s">
        <v>3129</v>
      </c>
      <c r="AZ5485" t="s">
        <v>77</v>
      </c>
      <c r="BA5485">
        <v>1161315.1399999999</v>
      </c>
      <c r="BB5485" t="s">
        <v>78</v>
      </c>
      <c r="BD5485" t="s">
        <v>3132</v>
      </c>
      <c r="BG5485">
        <v>4</v>
      </c>
    </row>
    <row r="5486" spans="1:59" x14ac:dyDescent="0.25">
      <c r="A5486" t="s">
        <v>13242</v>
      </c>
      <c r="B5486" t="s">
        <v>46</v>
      </c>
      <c r="C5486" t="s">
        <v>47</v>
      </c>
      <c r="D5486" t="s">
        <v>1108</v>
      </c>
      <c r="E5486" t="s">
        <v>46</v>
      </c>
      <c r="F5486" t="s">
        <v>13237</v>
      </c>
      <c r="G5486" t="s">
        <v>50</v>
      </c>
      <c r="H5486" t="s">
        <v>51</v>
      </c>
      <c r="I5486" t="s">
        <v>169</v>
      </c>
      <c r="J5486" t="s">
        <v>45325</v>
      </c>
      <c r="L5486" t="s">
        <v>243</v>
      </c>
      <c r="M5486" t="s">
        <v>243</v>
      </c>
      <c r="N5486" t="s">
        <v>317</v>
      </c>
      <c r="O5486" t="s">
        <v>60</v>
      </c>
      <c r="P5486" t="s">
        <v>285</v>
      </c>
      <c r="Q5486" t="s">
        <v>139</v>
      </c>
      <c r="S5486" s="1" t="s">
        <v>13238</v>
      </c>
      <c r="T5486" t="s">
        <v>13239</v>
      </c>
      <c r="U5486" t="s">
        <v>45325</v>
      </c>
      <c r="V5486" t="s">
        <v>45325</v>
      </c>
      <c r="Y5486" t="s">
        <v>1135</v>
      </c>
      <c r="Z5486" t="s">
        <v>45325</v>
      </c>
      <c r="AA5486" t="s">
        <v>45325</v>
      </c>
      <c r="AD5486" t="s">
        <v>280</v>
      </c>
      <c r="AE5486" t="s">
        <v>45325</v>
      </c>
      <c r="AF5486" t="s">
        <v>45325</v>
      </c>
      <c r="AH5486" t="s">
        <v>62</v>
      </c>
      <c r="AI5486" t="s">
        <v>141</v>
      </c>
      <c r="AJ5486" t="s">
        <v>64</v>
      </c>
      <c r="AK5486" t="s">
        <v>45</v>
      </c>
      <c r="AL5486" t="s">
        <v>65</v>
      </c>
      <c r="AM5486" t="s">
        <v>66</v>
      </c>
      <c r="AN5486" t="s">
        <v>142</v>
      </c>
      <c r="AO5486" t="s">
        <v>68</v>
      </c>
      <c r="AP5486" t="s">
        <v>69</v>
      </c>
      <c r="AQ5486" t="s">
        <v>13240</v>
      </c>
      <c r="AT5486" t="s">
        <v>13241</v>
      </c>
      <c r="AU5486" t="s">
        <v>3119</v>
      </c>
      <c r="AV5486" t="s">
        <v>3129</v>
      </c>
      <c r="AW5486" t="s">
        <v>75</v>
      </c>
      <c r="AX5486" t="s">
        <v>3130</v>
      </c>
      <c r="AY5486" t="s">
        <v>3129</v>
      </c>
      <c r="AZ5486" t="s">
        <v>77</v>
      </c>
      <c r="BA5486">
        <v>2187393.12</v>
      </c>
      <c r="BB5486" t="s">
        <v>78</v>
      </c>
      <c r="BD5486" t="s">
        <v>3132</v>
      </c>
      <c r="BG5486">
        <v>4</v>
      </c>
    </row>
    <row r="5487" spans="1:59" x14ac:dyDescent="0.25">
      <c r="A5487" t="s">
        <v>13245</v>
      </c>
      <c r="B5487" t="s">
        <v>46</v>
      </c>
      <c r="C5487" t="s">
        <v>47</v>
      </c>
      <c r="D5487" t="s">
        <v>1108</v>
      </c>
      <c r="E5487" t="s">
        <v>46</v>
      </c>
      <c r="F5487" t="s">
        <v>8136</v>
      </c>
      <c r="G5487" t="s">
        <v>50</v>
      </c>
      <c r="H5487" t="s">
        <v>51</v>
      </c>
      <c r="I5487" t="s">
        <v>169</v>
      </c>
      <c r="J5487" t="s">
        <v>45325</v>
      </c>
      <c r="L5487" t="s">
        <v>170</v>
      </c>
      <c r="M5487" t="s">
        <v>170</v>
      </c>
      <c r="N5487" t="s">
        <v>317</v>
      </c>
      <c r="O5487" t="s">
        <v>55</v>
      </c>
      <c r="P5487" t="s">
        <v>269</v>
      </c>
      <c r="Q5487" t="s">
        <v>139</v>
      </c>
      <c r="S5487" s="1">
        <v>279.3</v>
      </c>
      <c r="T5487" t="s">
        <v>13243</v>
      </c>
      <c r="U5487" t="s">
        <v>45325</v>
      </c>
      <c r="V5487" t="s">
        <v>45325</v>
      </c>
      <c r="Y5487" t="s">
        <v>1135</v>
      </c>
      <c r="Z5487" t="s">
        <v>45325</v>
      </c>
      <c r="AA5487" t="s">
        <v>45325</v>
      </c>
      <c r="AD5487" t="s">
        <v>822</v>
      </c>
      <c r="AE5487" t="s">
        <v>45325</v>
      </c>
      <c r="AF5487" t="s">
        <v>45325</v>
      </c>
      <c r="AH5487" t="s">
        <v>62</v>
      </c>
      <c r="AI5487" t="s">
        <v>8139</v>
      </c>
      <c r="AJ5487" t="s">
        <v>64</v>
      </c>
      <c r="AK5487" t="s">
        <v>45</v>
      </c>
      <c r="AL5487" t="s">
        <v>65</v>
      </c>
      <c r="AM5487" t="s">
        <v>66</v>
      </c>
      <c r="AN5487" t="s">
        <v>8140</v>
      </c>
      <c r="AO5487" t="s">
        <v>68</v>
      </c>
      <c r="AP5487" t="s">
        <v>69</v>
      </c>
      <c r="AQ5487" t="s">
        <v>83</v>
      </c>
      <c r="AR5487" t="s">
        <v>149</v>
      </c>
      <c r="AS5487" t="s">
        <v>1037</v>
      </c>
      <c r="AT5487" t="s">
        <v>13244</v>
      </c>
      <c r="AU5487" t="s">
        <v>3119</v>
      </c>
      <c r="AV5487" t="s">
        <v>3129</v>
      </c>
      <c r="AW5487" t="s">
        <v>75</v>
      </c>
      <c r="AX5487" t="s">
        <v>3130</v>
      </c>
      <c r="AY5487" t="s">
        <v>3129</v>
      </c>
      <c r="AZ5487" t="s">
        <v>77</v>
      </c>
      <c r="BA5487">
        <v>1267508.0900000001</v>
      </c>
      <c r="BB5487" t="s">
        <v>78</v>
      </c>
      <c r="BD5487" t="s">
        <v>3132</v>
      </c>
      <c r="BG5487">
        <v>4</v>
      </c>
    </row>
    <row r="5488" spans="1:59" x14ac:dyDescent="0.25">
      <c r="A5488" t="s">
        <v>13246</v>
      </c>
      <c r="B5488" t="s">
        <v>46</v>
      </c>
      <c r="C5488" t="s">
        <v>47</v>
      </c>
      <c r="D5488" t="s">
        <v>1108</v>
      </c>
      <c r="E5488" t="s">
        <v>46</v>
      </c>
      <c r="F5488" t="s">
        <v>8136</v>
      </c>
      <c r="G5488" t="s">
        <v>50</v>
      </c>
      <c r="H5488" t="s">
        <v>51</v>
      </c>
      <c r="I5488" t="s">
        <v>169</v>
      </c>
      <c r="J5488" t="s">
        <v>45325</v>
      </c>
      <c r="L5488" t="s">
        <v>170</v>
      </c>
      <c r="M5488" t="s">
        <v>170</v>
      </c>
      <c r="N5488" t="s">
        <v>317</v>
      </c>
      <c r="O5488" t="s">
        <v>55</v>
      </c>
      <c r="P5488" t="s">
        <v>269</v>
      </c>
      <c r="Q5488" t="s">
        <v>139</v>
      </c>
      <c r="S5488" s="1">
        <v>257.3</v>
      </c>
      <c r="T5488" t="s">
        <v>291</v>
      </c>
      <c r="U5488" t="s">
        <v>45325</v>
      </c>
      <c r="V5488" t="s">
        <v>45325</v>
      </c>
      <c r="Y5488" t="s">
        <v>1135</v>
      </c>
      <c r="Z5488" t="s">
        <v>45325</v>
      </c>
      <c r="AA5488" t="s">
        <v>45325</v>
      </c>
      <c r="AD5488" t="s">
        <v>822</v>
      </c>
      <c r="AE5488" t="s">
        <v>45325</v>
      </c>
      <c r="AF5488" t="s">
        <v>45325</v>
      </c>
      <c r="AH5488" t="s">
        <v>62</v>
      </c>
      <c r="AI5488" t="s">
        <v>8139</v>
      </c>
      <c r="AJ5488" t="s">
        <v>64</v>
      </c>
      <c r="AK5488" t="s">
        <v>45</v>
      </c>
      <c r="AL5488" t="s">
        <v>65</v>
      </c>
      <c r="AM5488" t="s">
        <v>66</v>
      </c>
      <c r="AN5488" t="s">
        <v>8140</v>
      </c>
      <c r="AO5488" t="s">
        <v>68</v>
      </c>
      <c r="AP5488" t="s">
        <v>69</v>
      </c>
      <c r="AQ5488" t="s">
        <v>83</v>
      </c>
      <c r="AT5488" t="s">
        <v>8141</v>
      </c>
      <c r="AU5488" t="s">
        <v>3119</v>
      </c>
      <c r="AV5488" t="s">
        <v>3129</v>
      </c>
      <c r="AW5488" t="s">
        <v>75</v>
      </c>
      <c r="AX5488" t="s">
        <v>3130</v>
      </c>
      <c r="AY5488" t="s">
        <v>3129</v>
      </c>
      <c r="AZ5488" t="s">
        <v>77</v>
      </c>
      <c r="BA5488">
        <v>1167668.57</v>
      </c>
      <c r="BB5488" t="s">
        <v>78</v>
      </c>
      <c r="BD5488" t="s">
        <v>3132</v>
      </c>
      <c r="BG5488">
        <v>4</v>
      </c>
    </row>
    <row r="5489" spans="1:59" x14ac:dyDescent="0.25">
      <c r="A5489" t="s">
        <v>13249</v>
      </c>
      <c r="B5489" t="s">
        <v>46</v>
      </c>
      <c r="C5489" t="s">
        <v>47</v>
      </c>
      <c r="D5489" t="s">
        <v>1108</v>
      </c>
      <c r="E5489" t="s">
        <v>46</v>
      </c>
      <c r="F5489" t="s">
        <v>1109</v>
      </c>
      <c r="G5489" t="s">
        <v>50</v>
      </c>
      <c r="H5489" t="s">
        <v>51</v>
      </c>
      <c r="I5489" t="s">
        <v>169</v>
      </c>
      <c r="J5489" t="s">
        <v>45325</v>
      </c>
      <c r="L5489" t="s">
        <v>1110</v>
      </c>
      <c r="M5489" t="s">
        <v>1110</v>
      </c>
      <c r="N5489" t="s">
        <v>83</v>
      </c>
      <c r="O5489" t="s">
        <v>60</v>
      </c>
      <c r="P5489" t="s">
        <v>269</v>
      </c>
      <c r="Q5489" t="s">
        <v>139</v>
      </c>
      <c r="S5489" s="1">
        <v>14.6</v>
      </c>
      <c r="T5489" t="s">
        <v>60</v>
      </c>
      <c r="U5489" t="s">
        <v>45325</v>
      </c>
      <c r="V5489" t="s">
        <v>45325</v>
      </c>
      <c r="Y5489" t="s">
        <v>60</v>
      </c>
      <c r="Z5489" t="s">
        <v>45325</v>
      </c>
      <c r="AA5489" t="s">
        <v>45325</v>
      </c>
      <c r="AD5489" t="s">
        <v>61</v>
      </c>
      <c r="AE5489" t="s">
        <v>45325</v>
      </c>
      <c r="AF5489" t="s">
        <v>45325</v>
      </c>
      <c r="AH5489" t="s">
        <v>62</v>
      </c>
      <c r="AI5489" t="s">
        <v>141</v>
      </c>
      <c r="AJ5489" t="s">
        <v>64</v>
      </c>
      <c r="AK5489" t="s">
        <v>45</v>
      </c>
      <c r="AL5489" t="s">
        <v>65</v>
      </c>
      <c r="AM5489" t="s">
        <v>66</v>
      </c>
      <c r="AN5489" t="s">
        <v>142</v>
      </c>
      <c r="AO5489" t="s">
        <v>68</v>
      </c>
      <c r="AP5489" t="s">
        <v>69</v>
      </c>
      <c r="AQ5489" t="s">
        <v>1111</v>
      </c>
      <c r="AR5489" t="s">
        <v>149</v>
      </c>
      <c r="AS5489" t="s">
        <v>13247</v>
      </c>
      <c r="AT5489" t="s">
        <v>13248</v>
      </c>
      <c r="AU5489" t="s">
        <v>3119</v>
      </c>
      <c r="AV5489" t="s">
        <v>3129</v>
      </c>
      <c r="AW5489" t="s">
        <v>75</v>
      </c>
      <c r="AX5489" t="s">
        <v>3130</v>
      </c>
      <c r="AY5489" t="s">
        <v>3129</v>
      </c>
      <c r="AZ5489" t="s">
        <v>77</v>
      </c>
      <c r="BA5489">
        <v>66257.14</v>
      </c>
      <c r="BB5489" t="s">
        <v>78</v>
      </c>
      <c r="BD5489" t="s">
        <v>3132</v>
      </c>
      <c r="BG5489">
        <v>4</v>
      </c>
    </row>
    <row r="5490" spans="1:59" x14ac:dyDescent="0.25">
      <c r="A5490" t="s">
        <v>13252</v>
      </c>
      <c r="B5490" t="s">
        <v>46</v>
      </c>
      <c r="C5490" t="s">
        <v>47</v>
      </c>
      <c r="D5490" t="s">
        <v>1108</v>
      </c>
      <c r="E5490" t="s">
        <v>46</v>
      </c>
      <c r="F5490" t="s">
        <v>1109</v>
      </c>
      <c r="G5490" t="s">
        <v>50</v>
      </c>
      <c r="H5490" t="s">
        <v>51</v>
      </c>
      <c r="I5490" t="s">
        <v>169</v>
      </c>
      <c r="J5490" t="s">
        <v>45325</v>
      </c>
      <c r="L5490" t="s">
        <v>1110</v>
      </c>
      <c r="M5490" t="s">
        <v>1110</v>
      </c>
      <c r="N5490" t="s">
        <v>83</v>
      </c>
      <c r="O5490" t="s">
        <v>60</v>
      </c>
      <c r="P5490" t="s">
        <v>269</v>
      </c>
      <c r="Q5490" t="s">
        <v>139</v>
      </c>
      <c r="S5490" s="1">
        <v>14.8</v>
      </c>
      <c r="U5490" t="s">
        <v>45325</v>
      </c>
      <c r="V5490" t="s">
        <v>45325</v>
      </c>
      <c r="Y5490" t="s">
        <v>60</v>
      </c>
      <c r="Z5490" t="s">
        <v>45325</v>
      </c>
      <c r="AA5490" t="s">
        <v>45325</v>
      </c>
      <c r="AD5490" t="s">
        <v>61</v>
      </c>
      <c r="AE5490" t="s">
        <v>45325</v>
      </c>
      <c r="AF5490" t="s">
        <v>45325</v>
      </c>
      <c r="AH5490" t="s">
        <v>62</v>
      </c>
      <c r="AI5490" t="s">
        <v>141</v>
      </c>
      <c r="AJ5490" t="s">
        <v>64</v>
      </c>
      <c r="AK5490" t="s">
        <v>45</v>
      </c>
      <c r="AL5490" t="s">
        <v>65</v>
      </c>
      <c r="AM5490" t="s">
        <v>66</v>
      </c>
      <c r="AN5490" t="s">
        <v>142</v>
      </c>
      <c r="AO5490" t="s">
        <v>68</v>
      </c>
      <c r="AP5490" t="s">
        <v>69</v>
      </c>
      <c r="AQ5490" t="s">
        <v>1111</v>
      </c>
      <c r="AR5490" t="s">
        <v>149</v>
      </c>
      <c r="AS5490" t="s">
        <v>13250</v>
      </c>
      <c r="AT5490" t="s">
        <v>13251</v>
      </c>
      <c r="AU5490" t="s">
        <v>3119</v>
      </c>
      <c r="AV5490" t="s">
        <v>3129</v>
      </c>
      <c r="AW5490" t="s">
        <v>75</v>
      </c>
      <c r="AX5490" t="s">
        <v>3130</v>
      </c>
      <c r="AY5490" t="s">
        <v>3129</v>
      </c>
      <c r="AZ5490" t="s">
        <v>77</v>
      </c>
      <c r="BA5490">
        <v>67164.77</v>
      </c>
      <c r="BB5490" t="s">
        <v>78</v>
      </c>
      <c r="BD5490" t="s">
        <v>3119</v>
      </c>
      <c r="BG5490">
        <v>4</v>
      </c>
    </row>
    <row r="5491" spans="1:59" x14ac:dyDescent="0.25">
      <c r="A5491" t="s">
        <v>13255</v>
      </c>
      <c r="B5491" t="s">
        <v>46</v>
      </c>
      <c r="C5491" t="s">
        <v>47</v>
      </c>
      <c r="D5491" t="s">
        <v>1108</v>
      </c>
      <c r="E5491" t="s">
        <v>46</v>
      </c>
      <c r="F5491" t="s">
        <v>1109</v>
      </c>
      <c r="G5491" t="s">
        <v>50</v>
      </c>
      <c r="H5491" t="s">
        <v>51</v>
      </c>
      <c r="I5491" t="s">
        <v>169</v>
      </c>
      <c r="J5491" t="s">
        <v>45325</v>
      </c>
      <c r="L5491" t="s">
        <v>1110</v>
      </c>
      <c r="M5491" t="s">
        <v>1110</v>
      </c>
      <c r="N5491" t="s">
        <v>83</v>
      </c>
      <c r="O5491" t="s">
        <v>60</v>
      </c>
      <c r="P5491" t="s">
        <v>269</v>
      </c>
      <c r="Q5491" t="s">
        <v>139</v>
      </c>
      <c r="S5491" s="1">
        <v>14.8</v>
      </c>
      <c r="U5491" t="s">
        <v>45325</v>
      </c>
      <c r="V5491" t="s">
        <v>45325</v>
      </c>
      <c r="Y5491" t="s">
        <v>60</v>
      </c>
      <c r="Z5491" t="s">
        <v>45325</v>
      </c>
      <c r="AA5491" t="s">
        <v>45325</v>
      </c>
      <c r="AD5491" t="s">
        <v>61</v>
      </c>
      <c r="AE5491" t="s">
        <v>45325</v>
      </c>
      <c r="AF5491" t="s">
        <v>45325</v>
      </c>
      <c r="AH5491" t="s">
        <v>62</v>
      </c>
      <c r="AI5491" t="s">
        <v>141</v>
      </c>
      <c r="AJ5491" t="s">
        <v>64</v>
      </c>
      <c r="AK5491" t="s">
        <v>45</v>
      </c>
      <c r="AL5491" t="s">
        <v>65</v>
      </c>
      <c r="AM5491" t="s">
        <v>66</v>
      </c>
      <c r="AN5491" t="s">
        <v>142</v>
      </c>
      <c r="AO5491" t="s">
        <v>68</v>
      </c>
      <c r="AP5491" t="s">
        <v>69</v>
      </c>
      <c r="AQ5491" t="s">
        <v>1111</v>
      </c>
      <c r="AR5491" t="s">
        <v>149</v>
      </c>
      <c r="AS5491" t="s">
        <v>13253</v>
      </c>
      <c r="AT5491" t="s">
        <v>13254</v>
      </c>
      <c r="AU5491" t="s">
        <v>3119</v>
      </c>
      <c r="AV5491" t="s">
        <v>3129</v>
      </c>
      <c r="AW5491" t="s">
        <v>75</v>
      </c>
      <c r="AX5491" t="s">
        <v>3130</v>
      </c>
      <c r="AY5491" t="s">
        <v>3129</v>
      </c>
      <c r="AZ5491" t="s">
        <v>77</v>
      </c>
      <c r="BA5491">
        <v>67164.77</v>
      </c>
      <c r="BB5491" t="s">
        <v>78</v>
      </c>
      <c r="BD5491" t="s">
        <v>3132</v>
      </c>
      <c r="BG5491">
        <v>4</v>
      </c>
    </row>
    <row r="5492" spans="1:59" x14ac:dyDescent="0.25">
      <c r="A5492" t="s">
        <v>13258</v>
      </c>
      <c r="B5492" t="s">
        <v>46</v>
      </c>
      <c r="C5492" t="s">
        <v>47</v>
      </c>
      <c r="D5492" t="s">
        <v>1108</v>
      </c>
      <c r="E5492" t="s">
        <v>46</v>
      </c>
      <c r="F5492" t="s">
        <v>1109</v>
      </c>
      <c r="G5492" t="s">
        <v>50</v>
      </c>
      <c r="H5492" t="s">
        <v>51</v>
      </c>
      <c r="I5492" t="s">
        <v>169</v>
      </c>
      <c r="J5492" t="s">
        <v>45325</v>
      </c>
      <c r="L5492" t="s">
        <v>1110</v>
      </c>
      <c r="M5492" t="s">
        <v>1110</v>
      </c>
      <c r="N5492" t="s">
        <v>83</v>
      </c>
      <c r="O5492" t="s">
        <v>60</v>
      </c>
      <c r="P5492" t="s">
        <v>13256</v>
      </c>
      <c r="Q5492" t="s">
        <v>139</v>
      </c>
      <c r="S5492" s="1">
        <v>207.3</v>
      </c>
      <c r="T5492" t="s">
        <v>8065</v>
      </c>
      <c r="U5492" t="s">
        <v>45325</v>
      </c>
      <c r="V5492" t="s">
        <v>45325</v>
      </c>
      <c r="Y5492" t="s">
        <v>60</v>
      </c>
      <c r="Z5492" t="s">
        <v>45325</v>
      </c>
      <c r="AA5492" t="s">
        <v>45325</v>
      </c>
      <c r="AD5492" t="s">
        <v>61</v>
      </c>
      <c r="AE5492" t="s">
        <v>45325</v>
      </c>
      <c r="AF5492" t="s">
        <v>45325</v>
      </c>
      <c r="AH5492" t="s">
        <v>62</v>
      </c>
      <c r="AI5492" t="s">
        <v>141</v>
      </c>
      <c r="AJ5492" t="s">
        <v>64</v>
      </c>
      <c r="AK5492" t="s">
        <v>45</v>
      </c>
      <c r="AL5492" t="s">
        <v>65</v>
      </c>
      <c r="AM5492" t="s">
        <v>66</v>
      </c>
      <c r="AN5492" t="s">
        <v>142</v>
      </c>
      <c r="AO5492" t="s">
        <v>68</v>
      </c>
      <c r="AP5492" t="s">
        <v>69</v>
      </c>
      <c r="AQ5492" t="s">
        <v>1111</v>
      </c>
      <c r="AR5492" t="s">
        <v>149</v>
      </c>
      <c r="AS5492" t="s">
        <v>1134</v>
      </c>
      <c r="AT5492" t="s">
        <v>13257</v>
      </c>
      <c r="AU5492" t="s">
        <v>3119</v>
      </c>
      <c r="AV5492" t="s">
        <v>3129</v>
      </c>
      <c r="AW5492" t="s">
        <v>75</v>
      </c>
      <c r="AX5492" t="s">
        <v>3130</v>
      </c>
      <c r="AY5492" t="s">
        <v>3129</v>
      </c>
      <c r="AZ5492" t="s">
        <v>77</v>
      </c>
      <c r="BA5492">
        <v>940760.57</v>
      </c>
      <c r="BB5492" t="s">
        <v>78</v>
      </c>
      <c r="BD5492" t="s">
        <v>3119</v>
      </c>
      <c r="BG5492">
        <v>4</v>
      </c>
    </row>
    <row r="5493" spans="1:59" x14ac:dyDescent="0.25">
      <c r="A5493" t="s">
        <v>13261</v>
      </c>
      <c r="B5493" t="s">
        <v>46</v>
      </c>
      <c r="C5493" t="s">
        <v>47</v>
      </c>
      <c r="D5493" t="s">
        <v>1108</v>
      </c>
      <c r="E5493" t="s">
        <v>46</v>
      </c>
      <c r="F5493" t="s">
        <v>1109</v>
      </c>
      <c r="G5493" t="s">
        <v>50</v>
      </c>
      <c r="H5493" t="s">
        <v>51</v>
      </c>
      <c r="I5493" t="s">
        <v>169</v>
      </c>
      <c r="J5493" t="s">
        <v>45325</v>
      </c>
      <c r="L5493" t="s">
        <v>1110</v>
      </c>
      <c r="M5493" t="s">
        <v>1110</v>
      </c>
      <c r="N5493" t="s">
        <v>83</v>
      </c>
      <c r="O5493" t="s">
        <v>60</v>
      </c>
      <c r="P5493" t="s">
        <v>13259</v>
      </c>
      <c r="Q5493" t="s">
        <v>139</v>
      </c>
      <c r="S5493" s="1">
        <v>207.7</v>
      </c>
      <c r="U5493" t="s">
        <v>45325</v>
      </c>
      <c r="V5493" t="s">
        <v>45325</v>
      </c>
      <c r="Y5493" t="s">
        <v>60</v>
      </c>
      <c r="Z5493" t="s">
        <v>45325</v>
      </c>
      <c r="AA5493" t="s">
        <v>45325</v>
      </c>
      <c r="AD5493" t="s">
        <v>61</v>
      </c>
      <c r="AE5493" t="s">
        <v>45325</v>
      </c>
      <c r="AF5493" t="s">
        <v>45325</v>
      </c>
      <c r="AH5493" t="s">
        <v>62</v>
      </c>
      <c r="AI5493" t="s">
        <v>141</v>
      </c>
      <c r="AJ5493" t="s">
        <v>64</v>
      </c>
      <c r="AK5493" t="s">
        <v>45</v>
      </c>
      <c r="AL5493" t="s">
        <v>65</v>
      </c>
      <c r="AM5493" t="s">
        <v>66</v>
      </c>
      <c r="AN5493" t="s">
        <v>142</v>
      </c>
      <c r="AO5493" t="s">
        <v>68</v>
      </c>
      <c r="AP5493" t="s">
        <v>69</v>
      </c>
      <c r="AQ5493" t="s">
        <v>1111</v>
      </c>
      <c r="AR5493" t="s">
        <v>149</v>
      </c>
      <c r="AS5493" t="s">
        <v>3128</v>
      </c>
      <c r="AT5493" t="s">
        <v>13260</v>
      </c>
      <c r="AU5493" t="s">
        <v>3119</v>
      </c>
      <c r="AV5493" t="s">
        <v>3129</v>
      </c>
      <c r="AW5493" t="s">
        <v>75</v>
      </c>
      <c r="AX5493" t="s">
        <v>3130</v>
      </c>
      <c r="AY5493" t="s">
        <v>3129</v>
      </c>
      <c r="AZ5493" t="s">
        <v>77</v>
      </c>
      <c r="BA5493">
        <v>942575.83</v>
      </c>
      <c r="BB5493" t="s">
        <v>78</v>
      </c>
      <c r="BD5493" t="s">
        <v>3119</v>
      </c>
      <c r="BG5493">
        <v>4</v>
      </c>
    </row>
    <row r="5494" spans="1:59" x14ac:dyDescent="0.25">
      <c r="A5494" t="s">
        <v>13264</v>
      </c>
      <c r="B5494" t="s">
        <v>46</v>
      </c>
      <c r="C5494" t="s">
        <v>47</v>
      </c>
      <c r="D5494" t="s">
        <v>1108</v>
      </c>
      <c r="E5494" t="s">
        <v>46</v>
      </c>
      <c r="F5494" t="s">
        <v>1109</v>
      </c>
      <c r="G5494" t="s">
        <v>50</v>
      </c>
      <c r="H5494" t="s">
        <v>51</v>
      </c>
      <c r="I5494" t="s">
        <v>169</v>
      </c>
      <c r="J5494" t="s">
        <v>45325</v>
      </c>
      <c r="L5494" t="s">
        <v>1110</v>
      </c>
      <c r="M5494" t="s">
        <v>1110</v>
      </c>
      <c r="N5494" t="s">
        <v>83</v>
      </c>
      <c r="O5494" t="s">
        <v>60</v>
      </c>
      <c r="P5494" t="s">
        <v>13259</v>
      </c>
      <c r="Q5494" t="s">
        <v>139</v>
      </c>
      <c r="S5494" s="1">
        <v>217.5</v>
      </c>
      <c r="T5494" t="s">
        <v>1134</v>
      </c>
      <c r="U5494" t="s">
        <v>45325</v>
      </c>
      <c r="V5494" t="s">
        <v>45325</v>
      </c>
      <c r="Y5494" t="s">
        <v>838</v>
      </c>
      <c r="Z5494" t="s">
        <v>45325</v>
      </c>
      <c r="AA5494" t="s">
        <v>45325</v>
      </c>
      <c r="AD5494" t="s">
        <v>822</v>
      </c>
      <c r="AE5494" t="s">
        <v>45325</v>
      </c>
      <c r="AF5494" t="s">
        <v>45325</v>
      </c>
      <c r="AH5494" t="s">
        <v>62</v>
      </c>
      <c r="AI5494" t="s">
        <v>141</v>
      </c>
      <c r="AJ5494" t="s">
        <v>64</v>
      </c>
      <c r="AK5494" t="s">
        <v>45</v>
      </c>
      <c r="AL5494" t="s">
        <v>65</v>
      </c>
      <c r="AM5494" t="s">
        <v>66</v>
      </c>
      <c r="AN5494" t="s">
        <v>142</v>
      </c>
      <c r="AO5494" t="s">
        <v>68</v>
      </c>
      <c r="AP5494" t="s">
        <v>69</v>
      </c>
      <c r="AQ5494" t="s">
        <v>1111</v>
      </c>
      <c r="AR5494" t="s">
        <v>149</v>
      </c>
      <c r="AS5494" t="s">
        <v>13262</v>
      </c>
      <c r="AT5494" t="s">
        <v>13263</v>
      </c>
      <c r="AU5494" t="s">
        <v>3119</v>
      </c>
      <c r="AV5494" t="s">
        <v>3129</v>
      </c>
      <c r="AW5494" t="s">
        <v>75</v>
      </c>
      <c r="AX5494" t="s">
        <v>3130</v>
      </c>
      <c r="AY5494" t="s">
        <v>3129</v>
      </c>
      <c r="AZ5494" t="s">
        <v>77</v>
      </c>
      <c r="BA5494">
        <v>987049.8</v>
      </c>
      <c r="BB5494" t="s">
        <v>78</v>
      </c>
      <c r="BD5494" t="s">
        <v>3132</v>
      </c>
      <c r="BG5494">
        <v>4</v>
      </c>
    </row>
    <row r="5495" spans="1:59" x14ac:dyDescent="0.25">
      <c r="A5495" t="s">
        <v>13268</v>
      </c>
      <c r="B5495" t="s">
        <v>46</v>
      </c>
      <c r="C5495" t="s">
        <v>47</v>
      </c>
      <c r="D5495" t="s">
        <v>1108</v>
      </c>
      <c r="E5495" t="s">
        <v>46</v>
      </c>
      <c r="F5495" t="s">
        <v>13265</v>
      </c>
      <c r="G5495" t="s">
        <v>50</v>
      </c>
      <c r="H5495" t="s">
        <v>168</v>
      </c>
      <c r="I5495" t="s">
        <v>52</v>
      </c>
      <c r="J5495" t="s">
        <v>45325</v>
      </c>
      <c r="L5495" t="s">
        <v>82</v>
      </c>
      <c r="M5495" t="s">
        <v>82</v>
      </c>
      <c r="N5495" t="s">
        <v>54</v>
      </c>
      <c r="O5495" t="s">
        <v>60</v>
      </c>
      <c r="P5495" t="s">
        <v>13266</v>
      </c>
      <c r="Q5495" t="s">
        <v>139</v>
      </c>
      <c r="S5495" s="1">
        <v>710.9</v>
      </c>
      <c r="T5495" t="s">
        <v>60</v>
      </c>
      <c r="U5495" t="s">
        <v>45325</v>
      </c>
      <c r="V5495" t="s">
        <v>45325</v>
      </c>
      <c r="Y5495" t="s">
        <v>1135</v>
      </c>
      <c r="Z5495" t="s">
        <v>61</v>
      </c>
      <c r="AA5495" t="s">
        <v>45325</v>
      </c>
      <c r="AD5495" t="s">
        <v>280</v>
      </c>
      <c r="AE5495" t="s">
        <v>61</v>
      </c>
      <c r="AF5495" t="s">
        <v>45325</v>
      </c>
      <c r="AH5495" t="s">
        <v>62</v>
      </c>
      <c r="AI5495" t="s">
        <v>1840</v>
      </c>
      <c r="AJ5495" t="s">
        <v>64</v>
      </c>
      <c r="AK5495" t="s">
        <v>45</v>
      </c>
      <c r="AL5495" t="s">
        <v>65</v>
      </c>
      <c r="AM5495" t="s">
        <v>66</v>
      </c>
      <c r="AN5495" t="s">
        <v>1636</v>
      </c>
      <c r="AO5495" t="s">
        <v>68</v>
      </c>
      <c r="AP5495" t="s">
        <v>69</v>
      </c>
      <c r="AQ5495" t="s">
        <v>1006</v>
      </c>
      <c r="AT5495" t="s">
        <v>13267</v>
      </c>
      <c r="AU5495" t="s">
        <v>4759</v>
      </c>
      <c r="AV5495" t="s">
        <v>4760</v>
      </c>
      <c r="AX5495" t="s">
        <v>176</v>
      </c>
      <c r="AY5495" t="s">
        <v>177</v>
      </c>
      <c r="AZ5495" t="s">
        <v>178</v>
      </c>
      <c r="BA5495">
        <v>3226177.94</v>
      </c>
      <c r="BB5495" t="s">
        <v>78</v>
      </c>
      <c r="BD5495" t="s">
        <v>152</v>
      </c>
      <c r="BG5495">
        <v>4</v>
      </c>
    </row>
    <row r="5496" spans="1:59" x14ac:dyDescent="0.25">
      <c r="A5496" t="s">
        <v>13270</v>
      </c>
      <c r="B5496" t="s">
        <v>46</v>
      </c>
      <c r="C5496" t="s">
        <v>47</v>
      </c>
      <c r="D5496" t="s">
        <v>1108</v>
      </c>
      <c r="E5496" t="s">
        <v>46</v>
      </c>
      <c r="J5496" t="s">
        <v>45325</v>
      </c>
      <c r="P5496" t="s">
        <v>8274</v>
      </c>
      <c r="Q5496" t="s">
        <v>139</v>
      </c>
      <c r="S5496" s="1">
        <v>25.2</v>
      </c>
      <c r="U5496" t="s">
        <v>45325</v>
      </c>
      <c r="V5496" t="s">
        <v>45325</v>
      </c>
      <c r="Y5496" t="s">
        <v>60</v>
      </c>
      <c r="Z5496" t="s">
        <v>45325</v>
      </c>
      <c r="AA5496" t="s">
        <v>45325</v>
      </c>
      <c r="AD5496" t="s">
        <v>61</v>
      </c>
      <c r="AE5496" t="s">
        <v>45325</v>
      </c>
      <c r="AF5496" t="s">
        <v>45325</v>
      </c>
      <c r="AH5496" t="s">
        <v>62</v>
      </c>
      <c r="AI5496" t="s">
        <v>141</v>
      </c>
      <c r="AJ5496" t="s">
        <v>64</v>
      </c>
      <c r="AK5496" t="s">
        <v>45</v>
      </c>
      <c r="AL5496" t="s">
        <v>65</v>
      </c>
      <c r="AM5496" t="s">
        <v>66</v>
      </c>
      <c r="AN5496" t="s">
        <v>142</v>
      </c>
      <c r="AO5496" t="s">
        <v>68</v>
      </c>
      <c r="AR5496" t="s">
        <v>429</v>
      </c>
      <c r="AS5496" t="s">
        <v>124</v>
      </c>
      <c r="AT5496" t="s">
        <v>13269</v>
      </c>
      <c r="AU5496" t="s">
        <v>159</v>
      </c>
      <c r="AV5496" t="s">
        <v>160</v>
      </c>
      <c r="AW5496" t="s">
        <v>75</v>
      </c>
      <c r="AX5496" t="s">
        <v>161</v>
      </c>
      <c r="AY5496" t="s">
        <v>160</v>
      </c>
      <c r="AZ5496" t="s">
        <v>77</v>
      </c>
      <c r="BA5496">
        <v>114361.63</v>
      </c>
      <c r="BB5496" t="s">
        <v>78</v>
      </c>
      <c r="BD5496" t="s">
        <v>159</v>
      </c>
      <c r="BG5496">
        <v>4</v>
      </c>
    </row>
    <row r="5497" spans="1:59" x14ac:dyDescent="0.25">
      <c r="A5497" t="s">
        <v>13273</v>
      </c>
      <c r="B5497" t="s">
        <v>46</v>
      </c>
      <c r="C5497" t="s">
        <v>47</v>
      </c>
      <c r="D5497" t="s">
        <v>1108</v>
      </c>
      <c r="E5497" t="s">
        <v>46</v>
      </c>
      <c r="J5497" t="s">
        <v>45325</v>
      </c>
      <c r="P5497" t="s">
        <v>13271</v>
      </c>
      <c r="Q5497" t="s">
        <v>139</v>
      </c>
      <c r="S5497" s="1">
        <v>24.1</v>
      </c>
      <c r="U5497" t="s">
        <v>45325</v>
      </c>
      <c r="V5497" t="s">
        <v>45325</v>
      </c>
      <c r="Y5497" t="s">
        <v>60</v>
      </c>
      <c r="Z5497" t="s">
        <v>45325</v>
      </c>
      <c r="AA5497" t="s">
        <v>45325</v>
      </c>
      <c r="AD5497" t="s">
        <v>61</v>
      </c>
      <c r="AE5497" t="s">
        <v>45325</v>
      </c>
      <c r="AF5497" t="s">
        <v>45325</v>
      </c>
      <c r="AH5497" t="s">
        <v>62</v>
      </c>
      <c r="AI5497" t="s">
        <v>141</v>
      </c>
      <c r="AJ5497" t="s">
        <v>64</v>
      </c>
      <c r="AK5497" t="s">
        <v>45</v>
      </c>
      <c r="AL5497" t="s">
        <v>65</v>
      </c>
      <c r="AM5497" t="s">
        <v>66</v>
      </c>
      <c r="AN5497" t="s">
        <v>142</v>
      </c>
      <c r="AO5497" t="s">
        <v>68</v>
      </c>
      <c r="AT5497" t="s">
        <v>13272</v>
      </c>
      <c r="AU5497" t="s">
        <v>159</v>
      </c>
      <c r="AV5497" t="s">
        <v>160</v>
      </c>
      <c r="AW5497" t="s">
        <v>75</v>
      </c>
      <c r="AX5497" t="s">
        <v>161</v>
      </c>
      <c r="AY5497" t="s">
        <v>160</v>
      </c>
      <c r="AZ5497" t="s">
        <v>77</v>
      </c>
      <c r="BA5497">
        <v>109369.66</v>
      </c>
      <c r="BB5497" t="s">
        <v>78</v>
      </c>
      <c r="BD5497" t="s">
        <v>159</v>
      </c>
      <c r="BG5497">
        <v>4</v>
      </c>
    </row>
    <row r="5498" spans="1:59" x14ac:dyDescent="0.25">
      <c r="A5498" t="s">
        <v>13276</v>
      </c>
      <c r="B5498" t="s">
        <v>46</v>
      </c>
      <c r="C5498" t="s">
        <v>47</v>
      </c>
      <c r="D5498" t="s">
        <v>1108</v>
      </c>
      <c r="E5498" t="s">
        <v>46</v>
      </c>
      <c r="J5498" t="s">
        <v>45325</v>
      </c>
      <c r="P5498" t="s">
        <v>13274</v>
      </c>
      <c r="Q5498" t="s">
        <v>139</v>
      </c>
      <c r="S5498" s="1" t="s">
        <v>1009</v>
      </c>
      <c r="U5498" t="s">
        <v>45325</v>
      </c>
      <c r="V5498" t="s">
        <v>45325</v>
      </c>
      <c r="Y5498" t="s">
        <v>60</v>
      </c>
      <c r="Z5498" t="s">
        <v>45325</v>
      </c>
      <c r="AA5498" t="s">
        <v>45325</v>
      </c>
      <c r="AD5498" t="s">
        <v>61</v>
      </c>
      <c r="AE5498" t="s">
        <v>45325</v>
      </c>
      <c r="AF5498" t="s">
        <v>45325</v>
      </c>
      <c r="AH5498" t="s">
        <v>62</v>
      </c>
      <c r="AI5498" t="s">
        <v>141</v>
      </c>
      <c r="AJ5498" t="s">
        <v>64</v>
      </c>
      <c r="AK5498" t="s">
        <v>45</v>
      </c>
      <c r="AL5498" t="s">
        <v>65</v>
      </c>
      <c r="AM5498" t="s">
        <v>66</v>
      </c>
      <c r="AN5498" t="s">
        <v>142</v>
      </c>
      <c r="AO5498" t="s">
        <v>68</v>
      </c>
      <c r="AT5498" t="s">
        <v>13275</v>
      </c>
      <c r="AU5498" t="s">
        <v>159</v>
      </c>
      <c r="AV5498" t="s">
        <v>160</v>
      </c>
      <c r="AW5498" t="s">
        <v>75</v>
      </c>
      <c r="AX5498" t="s">
        <v>161</v>
      </c>
      <c r="AY5498" t="s">
        <v>160</v>
      </c>
      <c r="AZ5498" t="s">
        <v>77</v>
      </c>
      <c r="BA5498">
        <v>108915.84</v>
      </c>
      <c r="BB5498" t="s">
        <v>78</v>
      </c>
      <c r="BD5498" t="s">
        <v>180</v>
      </c>
      <c r="BG5498">
        <v>4</v>
      </c>
    </row>
    <row r="5499" spans="1:59" x14ac:dyDescent="0.25">
      <c r="A5499" t="s">
        <v>13279</v>
      </c>
      <c r="B5499" t="s">
        <v>46</v>
      </c>
      <c r="C5499" t="s">
        <v>47</v>
      </c>
      <c r="D5499" t="s">
        <v>1108</v>
      </c>
      <c r="E5499" t="s">
        <v>46</v>
      </c>
      <c r="J5499" t="s">
        <v>45325</v>
      </c>
      <c r="P5499" t="s">
        <v>13277</v>
      </c>
      <c r="Q5499" t="s">
        <v>139</v>
      </c>
      <c r="S5499" s="1">
        <v>26.2</v>
      </c>
      <c r="U5499" t="s">
        <v>45325</v>
      </c>
      <c r="V5499" t="s">
        <v>45325</v>
      </c>
      <c r="Y5499" t="s">
        <v>60</v>
      </c>
      <c r="Z5499" t="s">
        <v>45325</v>
      </c>
      <c r="AA5499" t="s">
        <v>45325</v>
      </c>
      <c r="AD5499" t="s">
        <v>61</v>
      </c>
      <c r="AE5499" t="s">
        <v>45325</v>
      </c>
      <c r="AF5499" t="s">
        <v>45325</v>
      </c>
      <c r="AH5499" t="s">
        <v>62</v>
      </c>
      <c r="AI5499" t="s">
        <v>141</v>
      </c>
      <c r="AJ5499" t="s">
        <v>64</v>
      </c>
      <c r="AK5499" t="s">
        <v>45</v>
      </c>
      <c r="AL5499" t="s">
        <v>65</v>
      </c>
      <c r="AM5499" t="s">
        <v>66</v>
      </c>
      <c r="AN5499" t="s">
        <v>142</v>
      </c>
      <c r="AO5499" t="s">
        <v>68</v>
      </c>
      <c r="AT5499" t="s">
        <v>13278</v>
      </c>
      <c r="AU5499" t="s">
        <v>159</v>
      </c>
      <c r="AV5499" t="s">
        <v>160</v>
      </c>
      <c r="AW5499" t="s">
        <v>75</v>
      </c>
      <c r="AX5499" t="s">
        <v>161</v>
      </c>
      <c r="AY5499" t="s">
        <v>160</v>
      </c>
      <c r="AZ5499" t="s">
        <v>77</v>
      </c>
      <c r="BA5499">
        <v>118899.79</v>
      </c>
      <c r="BB5499" t="s">
        <v>78</v>
      </c>
      <c r="BD5499" t="s">
        <v>159</v>
      </c>
      <c r="BG5499">
        <v>4</v>
      </c>
    </row>
    <row r="5500" spans="1:59" x14ac:dyDescent="0.25">
      <c r="A5500" t="s">
        <v>13281</v>
      </c>
      <c r="B5500" t="s">
        <v>46</v>
      </c>
      <c r="C5500" t="s">
        <v>47</v>
      </c>
      <c r="D5500" t="s">
        <v>1108</v>
      </c>
      <c r="E5500" t="s">
        <v>46</v>
      </c>
      <c r="J5500" t="s">
        <v>45325</v>
      </c>
      <c r="P5500" t="s">
        <v>13280</v>
      </c>
      <c r="Q5500" t="s">
        <v>139</v>
      </c>
      <c r="S5500" s="1">
        <v>26.6</v>
      </c>
      <c r="U5500" t="s">
        <v>45325</v>
      </c>
      <c r="V5500" t="s">
        <v>45325</v>
      </c>
      <c r="Y5500" t="s">
        <v>60</v>
      </c>
      <c r="Z5500" t="s">
        <v>45325</v>
      </c>
      <c r="AA5500" t="s">
        <v>45325</v>
      </c>
      <c r="AD5500" t="s">
        <v>61</v>
      </c>
      <c r="AE5500" t="s">
        <v>45325</v>
      </c>
      <c r="AF5500" t="s">
        <v>45325</v>
      </c>
      <c r="AH5500" t="s">
        <v>62</v>
      </c>
      <c r="AI5500" t="s">
        <v>141</v>
      </c>
      <c r="AJ5500" t="s">
        <v>64</v>
      </c>
      <c r="AK5500" t="s">
        <v>45</v>
      </c>
      <c r="AL5500" t="s">
        <v>65</v>
      </c>
      <c r="AM5500" t="s">
        <v>66</v>
      </c>
      <c r="AN5500" t="s">
        <v>142</v>
      </c>
      <c r="AO5500" t="s">
        <v>68</v>
      </c>
      <c r="AT5500" t="s">
        <v>13278</v>
      </c>
      <c r="AU5500" t="s">
        <v>159</v>
      </c>
      <c r="AV5500" t="s">
        <v>160</v>
      </c>
      <c r="AW5500" t="s">
        <v>75</v>
      </c>
      <c r="AX5500" t="s">
        <v>161</v>
      </c>
      <c r="AY5500" t="s">
        <v>160</v>
      </c>
      <c r="AZ5500" t="s">
        <v>77</v>
      </c>
      <c r="BA5500">
        <v>120715.06</v>
      </c>
      <c r="BB5500" t="s">
        <v>78</v>
      </c>
      <c r="BD5500" t="s">
        <v>159</v>
      </c>
      <c r="BG5500">
        <v>4</v>
      </c>
    </row>
    <row r="5501" spans="1:59" x14ac:dyDescent="0.25">
      <c r="A5501" t="s">
        <v>13284</v>
      </c>
      <c r="B5501" t="s">
        <v>46</v>
      </c>
      <c r="C5501" t="s">
        <v>47</v>
      </c>
      <c r="D5501" t="s">
        <v>1108</v>
      </c>
      <c r="E5501" t="s">
        <v>46</v>
      </c>
      <c r="J5501" t="s">
        <v>45325</v>
      </c>
      <c r="P5501" t="s">
        <v>13282</v>
      </c>
      <c r="Q5501" t="s">
        <v>139</v>
      </c>
      <c r="S5501" s="1">
        <v>24.2</v>
      </c>
      <c r="U5501" t="s">
        <v>45325</v>
      </c>
      <c r="V5501" t="s">
        <v>45325</v>
      </c>
      <c r="Y5501" t="s">
        <v>60</v>
      </c>
      <c r="Z5501" t="s">
        <v>45325</v>
      </c>
      <c r="AA5501" t="s">
        <v>45325</v>
      </c>
      <c r="AD5501" t="s">
        <v>61</v>
      </c>
      <c r="AE5501" t="s">
        <v>45325</v>
      </c>
      <c r="AF5501" t="s">
        <v>45325</v>
      </c>
      <c r="AH5501" t="s">
        <v>62</v>
      </c>
      <c r="AI5501" t="s">
        <v>141</v>
      </c>
      <c r="AJ5501" t="s">
        <v>64</v>
      </c>
      <c r="AK5501" t="s">
        <v>45</v>
      </c>
      <c r="AL5501" t="s">
        <v>65</v>
      </c>
      <c r="AM5501" t="s">
        <v>66</v>
      </c>
      <c r="AN5501" t="s">
        <v>142</v>
      </c>
      <c r="AO5501" t="s">
        <v>68</v>
      </c>
      <c r="AT5501" t="s">
        <v>13283</v>
      </c>
      <c r="AU5501" t="s">
        <v>159</v>
      </c>
      <c r="AV5501" t="s">
        <v>160</v>
      </c>
      <c r="AW5501" t="s">
        <v>75</v>
      </c>
      <c r="AX5501" t="s">
        <v>161</v>
      </c>
      <c r="AY5501" t="s">
        <v>160</v>
      </c>
      <c r="AZ5501" t="s">
        <v>77</v>
      </c>
      <c r="BA5501">
        <v>109823.47</v>
      </c>
      <c r="BB5501" t="s">
        <v>78</v>
      </c>
      <c r="BD5501" t="s">
        <v>180</v>
      </c>
      <c r="BG5501">
        <v>4</v>
      </c>
    </row>
    <row r="5502" spans="1:59" x14ac:dyDescent="0.25">
      <c r="A5502" t="s">
        <v>13287</v>
      </c>
      <c r="B5502" t="s">
        <v>46</v>
      </c>
      <c r="C5502" t="s">
        <v>47</v>
      </c>
      <c r="D5502" t="s">
        <v>1108</v>
      </c>
      <c r="E5502" t="s">
        <v>46</v>
      </c>
      <c r="J5502" t="s">
        <v>45325</v>
      </c>
      <c r="P5502" t="s">
        <v>13285</v>
      </c>
      <c r="Q5502" t="s">
        <v>139</v>
      </c>
      <c r="S5502" s="1">
        <v>23.9</v>
      </c>
      <c r="U5502" t="s">
        <v>45325</v>
      </c>
      <c r="V5502" t="s">
        <v>45325</v>
      </c>
      <c r="Y5502" t="s">
        <v>60</v>
      </c>
      <c r="Z5502" t="s">
        <v>45325</v>
      </c>
      <c r="AA5502" t="s">
        <v>45325</v>
      </c>
      <c r="AD5502" t="s">
        <v>61</v>
      </c>
      <c r="AE5502" t="s">
        <v>45325</v>
      </c>
      <c r="AF5502" t="s">
        <v>45325</v>
      </c>
      <c r="AH5502" t="s">
        <v>62</v>
      </c>
      <c r="AI5502" t="s">
        <v>141</v>
      </c>
      <c r="AJ5502" t="s">
        <v>64</v>
      </c>
      <c r="AK5502" t="s">
        <v>45</v>
      </c>
      <c r="AL5502" t="s">
        <v>65</v>
      </c>
      <c r="AM5502" t="s">
        <v>66</v>
      </c>
      <c r="AN5502" t="s">
        <v>142</v>
      </c>
      <c r="AO5502" t="s">
        <v>68</v>
      </c>
      <c r="AR5502" t="s">
        <v>149</v>
      </c>
      <c r="AS5502" t="s">
        <v>60</v>
      </c>
      <c r="AT5502" t="s">
        <v>13286</v>
      </c>
      <c r="AU5502" t="s">
        <v>159</v>
      </c>
      <c r="AV5502" t="s">
        <v>160</v>
      </c>
      <c r="AW5502" t="s">
        <v>75</v>
      </c>
      <c r="AX5502" t="s">
        <v>161</v>
      </c>
      <c r="AY5502" t="s">
        <v>160</v>
      </c>
      <c r="AZ5502" t="s">
        <v>77</v>
      </c>
      <c r="BA5502">
        <v>108462.02</v>
      </c>
      <c r="BB5502" t="s">
        <v>78</v>
      </c>
      <c r="BD5502" t="s">
        <v>159</v>
      </c>
      <c r="BG5502">
        <v>4</v>
      </c>
    </row>
    <row r="5503" spans="1:59" x14ac:dyDescent="0.25">
      <c r="A5503" t="s">
        <v>13290</v>
      </c>
      <c r="B5503" t="s">
        <v>46</v>
      </c>
      <c r="C5503" t="s">
        <v>47</v>
      </c>
      <c r="D5503" t="s">
        <v>1108</v>
      </c>
      <c r="E5503" t="s">
        <v>46</v>
      </c>
      <c r="J5503" t="s">
        <v>45325</v>
      </c>
      <c r="P5503" t="s">
        <v>10913</v>
      </c>
      <c r="Q5503" t="s">
        <v>139</v>
      </c>
      <c r="S5503" s="1">
        <v>173.8</v>
      </c>
      <c r="U5503" t="s">
        <v>45325</v>
      </c>
      <c r="V5503" t="s">
        <v>45325</v>
      </c>
      <c r="Y5503" t="s">
        <v>54</v>
      </c>
      <c r="Z5503" t="s">
        <v>45325</v>
      </c>
      <c r="AA5503" t="s">
        <v>45325</v>
      </c>
      <c r="AD5503" t="s">
        <v>61</v>
      </c>
      <c r="AE5503" t="s">
        <v>45325</v>
      </c>
      <c r="AF5503" t="s">
        <v>45325</v>
      </c>
      <c r="AH5503" t="s">
        <v>62</v>
      </c>
      <c r="AI5503" t="s">
        <v>1840</v>
      </c>
      <c r="AJ5503" t="s">
        <v>64</v>
      </c>
      <c r="AK5503" t="s">
        <v>45</v>
      </c>
      <c r="AL5503" t="s">
        <v>65</v>
      </c>
      <c r="AM5503" t="s">
        <v>66</v>
      </c>
      <c r="AN5503" t="s">
        <v>1636</v>
      </c>
      <c r="AO5503" t="s">
        <v>68</v>
      </c>
      <c r="AP5503" t="s">
        <v>69</v>
      </c>
      <c r="AQ5503" t="s">
        <v>1006</v>
      </c>
      <c r="AR5503" t="s">
        <v>149</v>
      </c>
      <c r="AS5503" t="s">
        <v>13288</v>
      </c>
      <c r="AT5503" t="s">
        <v>13289</v>
      </c>
      <c r="AU5503" t="s">
        <v>159</v>
      </c>
      <c r="AV5503" t="s">
        <v>160</v>
      </c>
      <c r="AW5503" t="s">
        <v>75</v>
      </c>
      <c r="AX5503" t="s">
        <v>161</v>
      </c>
      <c r="AY5503" t="s">
        <v>160</v>
      </c>
      <c r="AZ5503" t="s">
        <v>77</v>
      </c>
      <c r="BA5503">
        <v>788732.21</v>
      </c>
      <c r="BB5503" t="s">
        <v>78</v>
      </c>
      <c r="BD5503" t="s">
        <v>159</v>
      </c>
      <c r="BG5503">
        <v>4</v>
      </c>
    </row>
    <row r="5504" spans="1:59" x14ac:dyDescent="0.25">
      <c r="A5504" t="s">
        <v>13293</v>
      </c>
      <c r="B5504" t="s">
        <v>46</v>
      </c>
      <c r="C5504" t="s">
        <v>47</v>
      </c>
      <c r="D5504" t="s">
        <v>1108</v>
      </c>
      <c r="E5504" t="s">
        <v>46</v>
      </c>
      <c r="J5504" t="s">
        <v>45325</v>
      </c>
      <c r="P5504" t="s">
        <v>10913</v>
      </c>
      <c r="Q5504" t="s">
        <v>139</v>
      </c>
      <c r="S5504" s="1">
        <v>298.3</v>
      </c>
      <c r="U5504" t="s">
        <v>45325</v>
      </c>
      <c r="V5504" t="s">
        <v>45325</v>
      </c>
      <c r="Y5504" t="s">
        <v>54</v>
      </c>
      <c r="Z5504" t="s">
        <v>45325</v>
      </c>
      <c r="AA5504" t="s">
        <v>45325</v>
      </c>
      <c r="AD5504" t="s">
        <v>61</v>
      </c>
      <c r="AE5504" t="s">
        <v>45325</v>
      </c>
      <c r="AF5504" t="s">
        <v>45325</v>
      </c>
      <c r="AH5504" t="s">
        <v>62</v>
      </c>
      <c r="AI5504" t="s">
        <v>1840</v>
      </c>
      <c r="AJ5504" t="s">
        <v>64</v>
      </c>
      <c r="AK5504" t="s">
        <v>45</v>
      </c>
      <c r="AL5504" t="s">
        <v>65</v>
      </c>
      <c r="AM5504" t="s">
        <v>66</v>
      </c>
      <c r="AN5504" t="s">
        <v>1636</v>
      </c>
      <c r="AO5504" t="s">
        <v>68</v>
      </c>
      <c r="AP5504" t="s">
        <v>69</v>
      </c>
      <c r="AQ5504" t="s">
        <v>1006</v>
      </c>
      <c r="AR5504" t="s">
        <v>149</v>
      </c>
      <c r="AS5504" t="s">
        <v>13291</v>
      </c>
      <c r="AT5504" t="s">
        <v>13292</v>
      </c>
      <c r="AU5504" t="s">
        <v>159</v>
      </c>
      <c r="AV5504" t="s">
        <v>160</v>
      </c>
      <c r="AW5504" t="s">
        <v>75</v>
      </c>
      <c r="AX5504" t="s">
        <v>161</v>
      </c>
      <c r="AY5504" t="s">
        <v>160</v>
      </c>
      <c r="AZ5504" t="s">
        <v>77</v>
      </c>
      <c r="BA5504">
        <v>1353733.13</v>
      </c>
      <c r="BB5504" t="s">
        <v>78</v>
      </c>
      <c r="BD5504" t="s">
        <v>159</v>
      </c>
      <c r="BG5504">
        <v>4</v>
      </c>
    </row>
    <row r="5505" spans="1:59" x14ac:dyDescent="0.25">
      <c r="A5505" t="s">
        <v>13296</v>
      </c>
      <c r="B5505" t="s">
        <v>46</v>
      </c>
      <c r="C5505" t="s">
        <v>47</v>
      </c>
      <c r="D5505" t="s">
        <v>1108</v>
      </c>
      <c r="E5505" t="s">
        <v>46</v>
      </c>
      <c r="J5505" t="s">
        <v>45325</v>
      </c>
      <c r="P5505" t="s">
        <v>13294</v>
      </c>
      <c r="Q5505" t="s">
        <v>139</v>
      </c>
      <c r="S5505" s="1">
        <v>24.4</v>
      </c>
      <c r="U5505" t="s">
        <v>45325</v>
      </c>
      <c r="V5505" t="s">
        <v>45325</v>
      </c>
      <c r="Y5505" t="s">
        <v>60</v>
      </c>
      <c r="Z5505" t="s">
        <v>45325</v>
      </c>
      <c r="AA5505" t="s">
        <v>45325</v>
      </c>
      <c r="AD5505" t="s">
        <v>61</v>
      </c>
      <c r="AE5505" t="s">
        <v>45325</v>
      </c>
      <c r="AF5505" t="s">
        <v>45325</v>
      </c>
      <c r="AH5505" t="s">
        <v>62</v>
      </c>
      <c r="AI5505" t="s">
        <v>141</v>
      </c>
      <c r="AJ5505" t="s">
        <v>64</v>
      </c>
      <c r="AK5505" t="s">
        <v>45</v>
      </c>
      <c r="AL5505" t="s">
        <v>65</v>
      </c>
      <c r="AM5505" t="s">
        <v>66</v>
      </c>
      <c r="AN5505" t="s">
        <v>142</v>
      </c>
      <c r="AO5505" t="s">
        <v>68</v>
      </c>
      <c r="AT5505" t="s">
        <v>13295</v>
      </c>
      <c r="AU5505" t="s">
        <v>159</v>
      </c>
      <c r="AV5505" t="s">
        <v>160</v>
      </c>
      <c r="AW5505" t="s">
        <v>75</v>
      </c>
      <c r="AX5505" t="s">
        <v>161</v>
      </c>
      <c r="AY5505" t="s">
        <v>160</v>
      </c>
      <c r="AZ5505" t="s">
        <v>77</v>
      </c>
      <c r="BA5505">
        <v>110731.1</v>
      </c>
      <c r="BB5505" t="s">
        <v>78</v>
      </c>
      <c r="BD5505" t="s">
        <v>159</v>
      </c>
      <c r="BG5505">
        <v>4</v>
      </c>
    </row>
    <row r="5506" spans="1:59" x14ac:dyDescent="0.25">
      <c r="A5506" t="s">
        <v>13298</v>
      </c>
      <c r="B5506" t="s">
        <v>46</v>
      </c>
      <c r="C5506" t="s">
        <v>47</v>
      </c>
      <c r="D5506" t="s">
        <v>438</v>
      </c>
      <c r="E5506" t="s">
        <v>46</v>
      </c>
      <c r="F5506" t="s">
        <v>8019</v>
      </c>
      <c r="G5506" t="s">
        <v>50</v>
      </c>
      <c r="H5506" t="s">
        <v>168</v>
      </c>
      <c r="I5506" t="s">
        <v>52</v>
      </c>
      <c r="J5506" t="s">
        <v>45325</v>
      </c>
      <c r="L5506" t="s">
        <v>4863</v>
      </c>
      <c r="M5506" t="s">
        <v>4863</v>
      </c>
      <c r="N5506" t="s">
        <v>60</v>
      </c>
      <c r="O5506" t="s">
        <v>55</v>
      </c>
      <c r="P5506" t="s">
        <v>8583</v>
      </c>
      <c r="Q5506" t="s">
        <v>139</v>
      </c>
      <c r="S5506" s="1">
        <v>24.2</v>
      </c>
      <c r="T5506" t="s">
        <v>896</v>
      </c>
      <c r="U5506" t="s">
        <v>45325</v>
      </c>
      <c r="V5506" t="s">
        <v>45325</v>
      </c>
      <c r="Y5506" t="s">
        <v>60</v>
      </c>
      <c r="Z5506" t="s">
        <v>45325</v>
      </c>
      <c r="AA5506" t="s">
        <v>45325</v>
      </c>
      <c r="AD5506" t="s">
        <v>61</v>
      </c>
      <c r="AE5506" t="s">
        <v>45325</v>
      </c>
      <c r="AF5506" t="s">
        <v>45325</v>
      </c>
      <c r="AH5506" t="s">
        <v>62</v>
      </c>
      <c r="AI5506" t="s">
        <v>141</v>
      </c>
      <c r="AJ5506" t="s">
        <v>64</v>
      </c>
      <c r="AK5506" t="s">
        <v>45</v>
      </c>
      <c r="AL5506" t="s">
        <v>65</v>
      </c>
      <c r="AM5506" t="s">
        <v>66</v>
      </c>
      <c r="AN5506" t="s">
        <v>142</v>
      </c>
      <c r="AO5506" t="s">
        <v>68</v>
      </c>
      <c r="AR5506" t="s">
        <v>429</v>
      </c>
      <c r="AS5506" t="s">
        <v>896</v>
      </c>
      <c r="AT5506" t="s">
        <v>13297</v>
      </c>
      <c r="AU5506" t="s">
        <v>159</v>
      </c>
      <c r="AV5506" t="s">
        <v>160</v>
      </c>
      <c r="AW5506" t="s">
        <v>75</v>
      </c>
      <c r="AX5506" t="s">
        <v>161</v>
      </c>
      <c r="AY5506" t="s">
        <v>160</v>
      </c>
      <c r="AZ5506" t="s">
        <v>77</v>
      </c>
      <c r="BA5506">
        <v>109823.47</v>
      </c>
      <c r="BB5506" t="s">
        <v>78</v>
      </c>
      <c r="BD5506" t="s">
        <v>180</v>
      </c>
      <c r="BG5506">
        <v>4</v>
      </c>
    </row>
    <row r="5507" spans="1:59" x14ac:dyDescent="0.25">
      <c r="A5507" t="s">
        <v>13300</v>
      </c>
      <c r="B5507" t="s">
        <v>46</v>
      </c>
      <c r="C5507" t="s">
        <v>47</v>
      </c>
      <c r="D5507" t="s">
        <v>1108</v>
      </c>
      <c r="E5507" t="s">
        <v>46</v>
      </c>
      <c r="J5507" t="s">
        <v>45325</v>
      </c>
      <c r="P5507" t="s">
        <v>269</v>
      </c>
      <c r="Q5507" t="s">
        <v>139</v>
      </c>
      <c r="S5507" s="1">
        <v>11.6</v>
      </c>
      <c r="U5507" t="s">
        <v>45325</v>
      </c>
      <c r="V5507" t="s">
        <v>45325</v>
      </c>
      <c r="Y5507" t="s">
        <v>60</v>
      </c>
      <c r="Z5507" t="s">
        <v>45325</v>
      </c>
      <c r="AA5507" t="s">
        <v>45325</v>
      </c>
      <c r="AD5507" t="s">
        <v>61</v>
      </c>
      <c r="AE5507" t="s">
        <v>45325</v>
      </c>
      <c r="AF5507" t="s">
        <v>45325</v>
      </c>
      <c r="AH5507" t="s">
        <v>62</v>
      </c>
      <c r="AI5507" t="s">
        <v>141</v>
      </c>
      <c r="AJ5507" t="s">
        <v>64</v>
      </c>
      <c r="AK5507" t="s">
        <v>45</v>
      </c>
      <c r="AL5507" t="s">
        <v>65</v>
      </c>
      <c r="AM5507" t="s">
        <v>66</v>
      </c>
      <c r="AN5507" t="s">
        <v>142</v>
      </c>
      <c r="AO5507" t="s">
        <v>68</v>
      </c>
      <c r="AP5507" t="s">
        <v>69</v>
      </c>
      <c r="AQ5507" t="s">
        <v>1111</v>
      </c>
      <c r="AR5507" t="s">
        <v>149</v>
      </c>
      <c r="AS5507" t="s">
        <v>7248</v>
      </c>
      <c r="AT5507" t="s">
        <v>13299</v>
      </c>
      <c r="AU5507" t="s">
        <v>159</v>
      </c>
      <c r="AV5507" t="s">
        <v>160</v>
      </c>
      <c r="AW5507" t="s">
        <v>75</v>
      </c>
      <c r="AX5507" t="s">
        <v>161</v>
      </c>
      <c r="AY5507" t="s">
        <v>160</v>
      </c>
      <c r="AZ5507" t="s">
        <v>77</v>
      </c>
      <c r="BA5507">
        <v>52642.66</v>
      </c>
      <c r="BB5507" t="s">
        <v>78</v>
      </c>
      <c r="BD5507" t="s">
        <v>159</v>
      </c>
      <c r="BG5507">
        <v>4</v>
      </c>
    </row>
    <row r="5508" spans="1:59" x14ac:dyDescent="0.25">
      <c r="A5508" t="s">
        <v>13304</v>
      </c>
      <c r="B5508" t="s">
        <v>46</v>
      </c>
      <c r="C5508" t="s">
        <v>47</v>
      </c>
      <c r="D5508" t="s">
        <v>1108</v>
      </c>
      <c r="E5508" t="s">
        <v>46</v>
      </c>
      <c r="J5508" t="s">
        <v>45325</v>
      </c>
      <c r="P5508" t="s">
        <v>13301</v>
      </c>
      <c r="Q5508" t="s">
        <v>139</v>
      </c>
      <c r="S5508" s="1">
        <v>433.8</v>
      </c>
      <c r="U5508" t="s">
        <v>45325</v>
      </c>
      <c r="V5508" t="s">
        <v>45325</v>
      </c>
      <c r="Y5508" t="s">
        <v>60</v>
      </c>
      <c r="Z5508" t="s">
        <v>54</v>
      </c>
      <c r="AA5508" t="s">
        <v>45325</v>
      </c>
      <c r="AD5508" t="s">
        <v>61</v>
      </c>
      <c r="AE5508" t="s">
        <v>61</v>
      </c>
      <c r="AF5508" t="s">
        <v>45325</v>
      </c>
      <c r="AH5508" t="s">
        <v>62</v>
      </c>
      <c r="AI5508" t="s">
        <v>141</v>
      </c>
      <c r="AJ5508" t="s">
        <v>64</v>
      </c>
      <c r="AK5508" t="s">
        <v>45</v>
      </c>
      <c r="AL5508" t="s">
        <v>65</v>
      </c>
      <c r="AM5508" t="s">
        <v>66</v>
      </c>
      <c r="AN5508" t="s">
        <v>142</v>
      </c>
      <c r="AO5508" t="s">
        <v>68</v>
      </c>
      <c r="AP5508" t="s">
        <v>69</v>
      </c>
      <c r="AQ5508" t="s">
        <v>1128</v>
      </c>
      <c r="AR5508" t="s">
        <v>149</v>
      </c>
      <c r="AS5508" t="s">
        <v>3430</v>
      </c>
      <c r="AT5508" t="s">
        <v>13302</v>
      </c>
      <c r="AU5508" t="s">
        <v>2303</v>
      </c>
      <c r="AV5508" t="s">
        <v>2303</v>
      </c>
      <c r="AW5508" t="s">
        <v>75</v>
      </c>
      <c r="AX5508" t="s">
        <v>13303</v>
      </c>
      <c r="AY5508" t="s">
        <v>2303</v>
      </c>
      <c r="AZ5508" t="s">
        <v>487</v>
      </c>
      <c r="BA5508">
        <v>1968653.81</v>
      </c>
      <c r="BB5508" t="s">
        <v>78</v>
      </c>
      <c r="BD5508" t="s">
        <v>13305</v>
      </c>
      <c r="BG5508">
        <v>4</v>
      </c>
    </row>
    <row r="5509" spans="1:59" x14ac:dyDescent="0.25">
      <c r="A5509" t="s">
        <v>13308</v>
      </c>
      <c r="B5509" t="s">
        <v>46</v>
      </c>
      <c r="C5509" t="s">
        <v>47</v>
      </c>
      <c r="D5509" t="s">
        <v>1108</v>
      </c>
      <c r="E5509" t="s">
        <v>46</v>
      </c>
      <c r="F5509" t="s">
        <v>13237</v>
      </c>
      <c r="G5509" t="s">
        <v>50</v>
      </c>
      <c r="H5509" t="s">
        <v>51</v>
      </c>
      <c r="I5509" t="s">
        <v>169</v>
      </c>
      <c r="J5509" t="s">
        <v>45325</v>
      </c>
      <c r="L5509" t="s">
        <v>243</v>
      </c>
      <c r="M5509" t="s">
        <v>243</v>
      </c>
      <c r="N5509" t="s">
        <v>317</v>
      </c>
      <c r="O5509" t="s">
        <v>60</v>
      </c>
      <c r="P5509" t="s">
        <v>13306</v>
      </c>
      <c r="Q5509" t="s">
        <v>139</v>
      </c>
      <c r="S5509" s="1">
        <v>315.89999999999998</v>
      </c>
      <c r="U5509" t="s">
        <v>45325</v>
      </c>
      <c r="V5509" t="s">
        <v>11626</v>
      </c>
      <c r="Z5509" t="s">
        <v>45325</v>
      </c>
      <c r="AA5509" t="s">
        <v>45325</v>
      </c>
      <c r="AE5509" t="s">
        <v>45325</v>
      </c>
      <c r="AF5509" t="s">
        <v>45325</v>
      </c>
      <c r="AH5509" t="s">
        <v>62</v>
      </c>
      <c r="AI5509" t="s">
        <v>141</v>
      </c>
      <c r="AJ5509" t="s">
        <v>64</v>
      </c>
      <c r="AK5509" t="s">
        <v>45</v>
      </c>
      <c r="AL5509" t="s">
        <v>65</v>
      </c>
      <c r="AM5509" t="s">
        <v>66</v>
      </c>
      <c r="AN5509" t="s">
        <v>142</v>
      </c>
      <c r="AO5509" t="s">
        <v>68</v>
      </c>
      <c r="AP5509" t="s">
        <v>69</v>
      </c>
      <c r="AQ5509" t="s">
        <v>13240</v>
      </c>
      <c r="AT5509" t="s">
        <v>13307</v>
      </c>
      <c r="AU5509" t="s">
        <v>8220</v>
      </c>
      <c r="AV5509" t="s">
        <v>8221</v>
      </c>
      <c r="AW5509" t="s">
        <v>75</v>
      </c>
      <c r="AX5509" t="s">
        <v>8222</v>
      </c>
      <c r="AY5509" t="s">
        <v>8221</v>
      </c>
      <c r="AZ5509" t="s">
        <v>77</v>
      </c>
      <c r="BA5509">
        <v>1433604.74</v>
      </c>
      <c r="BB5509" t="s">
        <v>78</v>
      </c>
      <c r="BD5509" t="s">
        <v>8220</v>
      </c>
      <c r="BG5509">
        <v>4</v>
      </c>
    </row>
    <row r="5510" spans="1:59" x14ac:dyDescent="0.25">
      <c r="A5510" t="s">
        <v>13312</v>
      </c>
      <c r="B5510" t="s">
        <v>46</v>
      </c>
      <c r="C5510" t="s">
        <v>47</v>
      </c>
      <c r="D5510" t="s">
        <v>1108</v>
      </c>
      <c r="E5510" t="s">
        <v>46</v>
      </c>
      <c r="F5510" t="s">
        <v>13309</v>
      </c>
      <c r="G5510" t="s">
        <v>50</v>
      </c>
      <c r="H5510" t="s">
        <v>168</v>
      </c>
      <c r="I5510" t="s">
        <v>52</v>
      </c>
      <c r="J5510" t="s">
        <v>45325</v>
      </c>
      <c r="L5510" t="s">
        <v>1757</v>
      </c>
      <c r="M5510" t="s">
        <v>1757</v>
      </c>
      <c r="N5510" t="s">
        <v>83</v>
      </c>
      <c r="O5510" t="s">
        <v>60</v>
      </c>
      <c r="P5510" t="s">
        <v>13310</v>
      </c>
      <c r="Q5510" t="s">
        <v>139</v>
      </c>
      <c r="S5510" s="1">
        <v>785.2</v>
      </c>
      <c r="T5510" t="s">
        <v>60</v>
      </c>
      <c r="U5510" t="s">
        <v>11626</v>
      </c>
      <c r="V5510" t="s">
        <v>13313</v>
      </c>
      <c r="Y5510" t="s">
        <v>83</v>
      </c>
      <c r="Z5510" t="s">
        <v>819</v>
      </c>
      <c r="AA5510" t="s">
        <v>822</v>
      </c>
      <c r="AD5510" t="s">
        <v>61</v>
      </c>
      <c r="AE5510" t="s">
        <v>61</v>
      </c>
      <c r="AF5510" t="s">
        <v>61</v>
      </c>
      <c r="AH5510" t="s">
        <v>62</v>
      </c>
      <c r="AI5510" t="s">
        <v>141</v>
      </c>
      <c r="AJ5510" t="s">
        <v>64</v>
      </c>
      <c r="AK5510" t="s">
        <v>45</v>
      </c>
      <c r="AL5510" t="s">
        <v>65</v>
      </c>
      <c r="AM5510" t="s">
        <v>66</v>
      </c>
      <c r="AN5510" t="s">
        <v>142</v>
      </c>
      <c r="AO5510" t="s">
        <v>68</v>
      </c>
      <c r="AP5510" t="s">
        <v>69</v>
      </c>
      <c r="AQ5510" t="s">
        <v>1128</v>
      </c>
      <c r="AR5510" t="s">
        <v>149</v>
      </c>
      <c r="AS5510" t="s">
        <v>1129</v>
      </c>
      <c r="AT5510" t="s">
        <v>1130</v>
      </c>
      <c r="AU5510" t="s">
        <v>13311</v>
      </c>
      <c r="AV5510" t="s">
        <v>1124</v>
      </c>
      <c r="AW5510" t="s">
        <v>75</v>
      </c>
      <c r="AX5510" t="s">
        <v>255</v>
      </c>
      <c r="AY5510" t="s">
        <v>177</v>
      </c>
      <c r="AZ5510" t="s">
        <v>1125</v>
      </c>
      <c r="BA5510">
        <v>3563363.23</v>
      </c>
      <c r="BB5510" t="s">
        <v>78</v>
      </c>
      <c r="BD5510" t="s">
        <v>1903</v>
      </c>
      <c r="BG5510">
        <v>4</v>
      </c>
    </row>
    <row r="5511" spans="1:59" x14ac:dyDescent="0.25">
      <c r="A5511" t="s">
        <v>13317</v>
      </c>
      <c r="B5511" t="s">
        <v>46</v>
      </c>
      <c r="C5511" t="s">
        <v>47</v>
      </c>
      <c r="D5511" t="s">
        <v>1108</v>
      </c>
      <c r="E5511" t="s">
        <v>46</v>
      </c>
      <c r="F5511" t="s">
        <v>13309</v>
      </c>
      <c r="G5511" t="s">
        <v>50</v>
      </c>
      <c r="H5511" t="s">
        <v>168</v>
      </c>
      <c r="I5511" t="s">
        <v>52</v>
      </c>
      <c r="J5511" t="s">
        <v>45325</v>
      </c>
      <c r="L5511" t="s">
        <v>1757</v>
      </c>
      <c r="M5511" t="s">
        <v>1757</v>
      </c>
      <c r="N5511" t="s">
        <v>83</v>
      </c>
      <c r="O5511" t="s">
        <v>60</v>
      </c>
      <c r="P5511" t="s">
        <v>13314</v>
      </c>
      <c r="Q5511" t="s">
        <v>139</v>
      </c>
      <c r="S5511" s="1">
        <v>477.5</v>
      </c>
      <c r="T5511" t="s">
        <v>13315</v>
      </c>
      <c r="U5511" t="s">
        <v>13318</v>
      </c>
      <c r="V5511" t="s">
        <v>45325</v>
      </c>
      <c r="Y5511" t="s">
        <v>124</v>
      </c>
      <c r="Z5511" t="s">
        <v>171</v>
      </c>
      <c r="AA5511" t="s">
        <v>45325</v>
      </c>
      <c r="AD5511" t="s">
        <v>61</v>
      </c>
      <c r="AE5511" t="s">
        <v>61</v>
      </c>
      <c r="AF5511" t="s">
        <v>45325</v>
      </c>
      <c r="AH5511" t="s">
        <v>62</v>
      </c>
      <c r="AI5511" t="s">
        <v>141</v>
      </c>
      <c r="AJ5511" t="s">
        <v>64</v>
      </c>
      <c r="AK5511" t="s">
        <v>45</v>
      </c>
      <c r="AL5511" t="s">
        <v>65</v>
      </c>
      <c r="AM5511" t="s">
        <v>66</v>
      </c>
      <c r="AN5511" t="s">
        <v>142</v>
      </c>
      <c r="AO5511" t="s">
        <v>68</v>
      </c>
      <c r="AP5511" t="s">
        <v>69</v>
      </c>
      <c r="AQ5511" t="s">
        <v>1128</v>
      </c>
      <c r="AR5511" t="s">
        <v>149</v>
      </c>
      <c r="AS5511" t="s">
        <v>6884</v>
      </c>
      <c r="AT5511" t="s">
        <v>13316</v>
      </c>
      <c r="AU5511" t="s">
        <v>313</v>
      </c>
      <c r="AV5511" t="s">
        <v>314</v>
      </c>
      <c r="AW5511" t="s">
        <v>75</v>
      </c>
      <c r="AX5511" t="s">
        <v>255</v>
      </c>
      <c r="AY5511" t="s">
        <v>177</v>
      </c>
      <c r="AZ5511" t="s">
        <v>256</v>
      </c>
      <c r="BA5511">
        <v>2166971.4</v>
      </c>
      <c r="BB5511" t="s">
        <v>78</v>
      </c>
      <c r="BD5511" t="s">
        <v>1903</v>
      </c>
      <c r="BG5511">
        <v>4</v>
      </c>
    </row>
    <row r="5512" spans="1:59" x14ac:dyDescent="0.25">
      <c r="A5512" t="s">
        <v>13321</v>
      </c>
      <c r="B5512" t="s">
        <v>46</v>
      </c>
      <c r="C5512" t="s">
        <v>47</v>
      </c>
      <c r="D5512" t="s">
        <v>1108</v>
      </c>
      <c r="E5512" t="s">
        <v>46</v>
      </c>
      <c r="F5512" t="s">
        <v>4862</v>
      </c>
      <c r="G5512" t="s">
        <v>50</v>
      </c>
      <c r="H5512" t="s">
        <v>51</v>
      </c>
      <c r="I5512" t="s">
        <v>52</v>
      </c>
      <c r="J5512" t="s">
        <v>45325</v>
      </c>
      <c r="L5512" t="s">
        <v>4863</v>
      </c>
      <c r="M5512" t="s">
        <v>4864</v>
      </c>
      <c r="N5512" t="s">
        <v>317</v>
      </c>
      <c r="O5512" t="s">
        <v>55</v>
      </c>
      <c r="P5512" t="s">
        <v>13319</v>
      </c>
      <c r="Q5512" t="s">
        <v>139</v>
      </c>
      <c r="S5512" s="1">
        <v>146.9</v>
      </c>
      <c r="T5512" t="s">
        <v>4020</v>
      </c>
      <c r="U5512" t="s">
        <v>45325</v>
      </c>
      <c r="V5512" t="s">
        <v>13325</v>
      </c>
      <c r="Y5512" t="s">
        <v>61</v>
      </c>
      <c r="Z5512" t="s">
        <v>45325</v>
      </c>
      <c r="AA5512" t="s">
        <v>45325</v>
      </c>
      <c r="AD5512" t="s">
        <v>61</v>
      </c>
      <c r="AE5512" t="s">
        <v>45325</v>
      </c>
      <c r="AF5512" t="s">
        <v>45325</v>
      </c>
      <c r="AH5512" t="s">
        <v>62</v>
      </c>
      <c r="AI5512" t="s">
        <v>141</v>
      </c>
      <c r="AJ5512" t="s">
        <v>64</v>
      </c>
      <c r="AK5512" t="s">
        <v>45</v>
      </c>
      <c r="AL5512" t="s">
        <v>65</v>
      </c>
      <c r="AM5512" t="s">
        <v>66</v>
      </c>
      <c r="AN5512" t="s">
        <v>142</v>
      </c>
      <c r="AO5512" t="s">
        <v>68</v>
      </c>
      <c r="AP5512" t="s">
        <v>69</v>
      </c>
      <c r="AQ5512" t="s">
        <v>1128</v>
      </c>
      <c r="AR5512" t="s">
        <v>149</v>
      </c>
      <c r="AS5512" t="s">
        <v>3930</v>
      </c>
      <c r="AT5512" t="s">
        <v>13320</v>
      </c>
      <c r="AU5512" t="s">
        <v>13311</v>
      </c>
      <c r="AV5512" t="s">
        <v>1124</v>
      </c>
      <c r="AW5512" t="s">
        <v>75</v>
      </c>
      <c r="AX5512" t="s">
        <v>255</v>
      </c>
      <c r="AY5512" t="s">
        <v>177</v>
      </c>
      <c r="AZ5512" t="s">
        <v>1125</v>
      </c>
      <c r="BA5512">
        <v>666655.69999999995</v>
      </c>
      <c r="BB5512" t="s">
        <v>78</v>
      </c>
      <c r="BD5512" t="s">
        <v>1903</v>
      </c>
      <c r="BG5512">
        <v>4</v>
      </c>
    </row>
    <row r="5513" spans="1:59" x14ac:dyDescent="0.25">
      <c r="A5513" t="s">
        <v>13324</v>
      </c>
      <c r="B5513" t="s">
        <v>46</v>
      </c>
      <c r="C5513" t="s">
        <v>47</v>
      </c>
      <c r="D5513" t="s">
        <v>1108</v>
      </c>
      <c r="E5513" t="s">
        <v>46</v>
      </c>
      <c r="F5513" t="s">
        <v>4862</v>
      </c>
      <c r="G5513" t="s">
        <v>50</v>
      </c>
      <c r="H5513" t="s">
        <v>51</v>
      </c>
      <c r="I5513" t="s">
        <v>52</v>
      </c>
      <c r="J5513" t="s">
        <v>45325</v>
      </c>
      <c r="L5513" t="s">
        <v>4863</v>
      </c>
      <c r="M5513" t="s">
        <v>4864</v>
      </c>
      <c r="N5513" t="s">
        <v>317</v>
      </c>
      <c r="O5513" t="s">
        <v>55</v>
      </c>
      <c r="P5513" t="s">
        <v>13322</v>
      </c>
      <c r="Q5513" t="s">
        <v>139</v>
      </c>
      <c r="S5513" s="1">
        <v>579.79999999999995</v>
      </c>
      <c r="T5513" t="s">
        <v>11669</v>
      </c>
      <c r="U5513" t="s">
        <v>13325</v>
      </c>
      <c r="V5513" t="s">
        <v>45325</v>
      </c>
      <c r="Y5513" t="s">
        <v>61</v>
      </c>
      <c r="Z5513" t="s">
        <v>84</v>
      </c>
      <c r="AA5513" t="s">
        <v>45325</v>
      </c>
      <c r="AD5513" t="s">
        <v>61</v>
      </c>
      <c r="AE5513" t="s">
        <v>61</v>
      </c>
      <c r="AF5513" t="s">
        <v>45325</v>
      </c>
      <c r="AH5513" t="s">
        <v>62</v>
      </c>
      <c r="AI5513" t="s">
        <v>141</v>
      </c>
      <c r="AJ5513" t="s">
        <v>64</v>
      </c>
      <c r="AK5513" t="s">
        <v>45</v>
      </c>
      <c r="AL5513" t="s">
        <v>65</v>
      </c>
      <c r="AM5513" t="s">
        <v>66</v>
      </c>
      <c r="AN5513" t="s">
        <v>142</v>
      </c>
      <c r="AO5513" t="s">
        <v>68</v>
      </c>
      <c r="AP5513" t="s">
        <v>69</v>
      </c>
      <c r="AQ5513" t="s">
        <v>1128</v>
      </c>
      <c r="AR5513" t="s">
        <v>149</v>
      </c>
      <c r="AS5513" t="s">
        <v>3430</v>
      </c>
      <c r="AT5513" t="s">
        <v>13323</v>
      </c>
      <c r="AU5513" t="s">
        <v>13311</v>
      </c>
      <c r="AV5513" t="s">
        <v>1124</v>
      </c>
      <c r="AW5513" t="s">
        <v>75</v>
      </c>
      <c r="AX5513" t="s">
        <v>255</v>
      </c>
      <c r="AY5513" t="s">
        <v>177</v>
      </c>
      <c r="AZ5513" t="s">
        <v>1125</v>
      </c>
      <c r="BA5513">
        <v>2631225.17</v>
      </c>
      <c r="BB5513" t="s">
        <v>78</v>
      </c>
      <c r="BD5513" t="s">
        <v>1903</v>
      </c>
      <c r="BG5513">
        <v>4</v>
      </c>
    </row>
    <row r="5514" spans="1:59" x14ac:dyDescent="0.25">
      <c r="A5514" t="s">
        <v>13327</v>
      </c>
      <c r="B5514" t="s">
        <v>46</v>
      </c>
      <c r="C5514" t="s">
        <v>47</v>
      </c>
      <c r="D5514" t="s">
        <v>1108</v>
      </c>
      <c r="E5514" t="s">
        <v>46</v>
      </c>
      <c r="J5514" t="s">
        <v>45325</v>
      </c>
      <c r="P5514" t="s">
        <v>8169</v>
      </c>
      <c r="Q5514" t="s">
        <v>139</v>
      </c>
      <c r="S5514" s="1">
        <v>23.3</v>
      </c>
      <c r="U5514" t="s">
        <v>45325</v>
      </c>
      <c r="V5514" t="s">
        <v>45325</v>
      </c>
      <c r="Y5514" t="s">
        <v>60</v>
      </c>
      <c r="Z5514" t="s">
        <v>45325</v>
      </c>
      <c r="AA5514" t="s">
        <v>45325</v>
      </c>
      <c r="AD5514" t="s">
        <v>61</v>
      </c>
      <c r="AE5514" t="s">
        <v>45325</v>
      </c>
      <c r="AF5514" t="s">
        <v>45325</v>
      </c>
      <c r="AH5514" t="s">
        <v>62</v>
      </c>
      <c r="AI5514" t="s">
        <v>141</v>
      </c>
      <c r="AJ5514" t="s">
        <v>64</v>
      </c>
      <c r="AK5514" t="s">
        <v>45</v>
      </c>
      <c r="AL5514" t="s">
        <v>65</v>
      </c>
      <c r="AM5514" t="s">
        <v>66</v>
      </c>
      <c r="AN5514" t="s">
        <v>142</v>
      </c>
      <c r="AO5514" t="s">
        <v>68</v>
      </c>
      <c r="AT5514" t="s">
        <v>13326</v>
      </c>
      <c r="AU5514" t="s">
        <v>1131</v>
      </c>
      <c r="AV5514" t="s">
        <v>1124</v>
      </c>
      <c r="AW5514" t="s">
        <v>75</v>
      </c>
      <c r="AX5514" t="s">
        <v>255</v>
      </c>
      <c r="AY5514" t="s">
        <v>177</v>
      </c>
      <c r="AZ5514" t="s">
        <v>1132</v>
      </c>
      <c r="BA5514">
        <v>105739.13</v>
      </c>
      <c r="BB5514" t="s">
        <v>78</v>
      </c>
      <c r="BD5514" t="s">
        <v>1131</v>
      </c>
      <c r="BG5514">
        <v>4</v>
      </c>
    </row>
    <row r="5515" spans="1:59" x14ac:dyDescent="0.25">
      <c r="A5515" t="s">
        <v>13330</v>
      </c>
      <c r="B5515" t="s">
        <v>46</v>
      </c>
      <c r="C5515" t="s">
        <v>47</v>
      </c>
      <c r="D5515" t="s">
        <v>1108</v>
      </c>
      <c r="E5515" t="s">
        <v>46</v>
      </c>
      <c r="F5515" t="s">
        <v>13309</v>
      </c>
      <c r="G5515" t="s">
        <v>50</v>
      </c>
      <c r="H5515" t="s">
        <v>168</v>
      </c>
      <c r="I5515" t="s">
        <v>52</v>
      </c>
      <c r="J5515" t="s">
        <v>45325</v>
      </c>
      <c r="L5515" t="s">
        <v>1757</v>
      </c>
      <c r="M5515" t="s">
        <v>1757</v>
      </c>
      <c r="N5515" t="s">
        <v>83</v>
      </c>
      <c r="O5515" t="s">
        <v>60</v>
      </c>
      <c r="P5515" t="s">
        <v>13319</v>
      </c>
      <c r="Q5515" t="s">
        <v>139</v>
      </c>
      <c r="S5515" s="1">
        <v>147.4</v>
      </c>
      <c r="T5515" t="s">
        <v>13328</v>
      </c>
      <c r="U5515" t="s">
        <v>45325</v>
      </c>
      <c r="V5515" t="s">
        <v>45325</v>
      </c>
      <c r="Y5515" t="s">
        <v>285</v>
      </c>
      <c r="Z5515" t="s">
        <v>45325</v>
      </c>
      <c r="AA5515" t="s">
        <v>45325</v>
      </c>
      <c r="AD5515" t="s">
        <v>280</v>
      </c>
      <c r="AE5515" t="s">
        <v>45325</v>
      </c>
      <c r="AF5515" t="s">
        <v>45325</v>
      </c>
      <c r="AH5515" t="s">
        <v>62</v>
      </c>
      <c r="AI5515" t="s">
        <v>141</v>
      </c>
      <c r="AJ5515" t="s">
        <v>64</v>
      </c>
      <c r="AK5515" t="s">
        <v>45</v>
      </c>
      <c r="AL5515" t="s">
        <v>65</v>
      </c>
      <c r="AM5515" t="s">
        <v>66</v>
      </c>
      <c r="AN5515" t="s">
        <v>142</v>
      </c>
      <c r="AO5515" t="s">
        <v>68</v>
      </c>
      <c r="AP5515" t="s">
        <v>69</v>
      </c>
      <c r="AQ5515" t="s">
        <v>1128</v>
      </c>
      <c r="AT5515" t="s">
        <v>13329</v>
      </c>
      <c r="AU5515" t="s">
        <v>6693</v>
      </c>
      <c r="AV5515" t="s">
        <v>1124</v>
      </c>
      <c r="AW5515" t="s">
        <v>75</v>
      </c>
      <c r="AX5515" t="s">
        <v>255</v>
      </c>
      <c r="AY5515" t="s">
        <v>177</v>
      </c>
      <c r="AZ5515" t="s">
        <v>1132</v>
      </c>
      <c r="BA5515">
        <v>668924.78</v>
      </c>
      <c r="BB5515" t="s">
        <v>78</v>
      </c>
      <c r="BD5515" t="s">
        <v>6693</v>
      </c>
      <c r="BG5515">
        <v>4</v>
      </c>
    </row>
    <row r="5516" spans="1:59" x14ac:dyDescent="0.25">
      <c r="A5516" t="s">
        <v>13333</v>
      </c>
      <c r="B5516" t="s">
        <v>46</v>
      </c>
      <c r="C5516" t="s">
        <v>47</v>
      </c>
      <c r="D5516" t="s">
        <v>1108</v>
      </c>
      <c r="E5516" t="s">
        <v>46</v>
      </c>
      <c r="F5516" t="s">
        <v>13309</v>
      </c>
      <c r="G5516" t="s">
        <v>50</v>
      </c>
      <c r="H5516" t="s">
        <v>168</v>
      </c>
      <c r="I5516" t="s">
        <v>52</v>
      </c>
      <c r="J5516" t="s">
        <v>45325</v>
      </c>
      <c r="L5516" t="s">
        <v>1757</v>
      </c>
      <c r="M5516" t="s">
        <v>1757</v>
      </c>
      <c r="N5516" t="s">
        <v>83</v>
      </c>
      <c r="O5516" t="s">
        <v>60</v>
      </c>
      <c r="P5516" t="s">
        <v>13331</v>
      </c>
      <c r="Q5516" t="s">
        <v>139</v>
      </c>
      <c r="S5516" s="1">
        <v>201.7</v>
      </c>
      <c r="T5516" t="s">
        <v>13332</v>
      </c>
      <c r="U5516" t="s">
        <v>45325</v>
      </c>
      <c r="V5516" t="s">
        <v>45325</v>
      </c>
      <c r="Y5516" t="s">
        <v>285</v>
      </c>
      <c r="Z5516" t="s">
        <v>45325</v>
      </c>
      <c r="AA5516" t="s">
        <v>45325</v>
      </c>
      <c r="AD5516" t="s">
        <v>280</v>
      </c>
      <c r="AE5516" t="s">
        <v>45325</v>
      </c>
      <c r="AF5516" t="s">
        <v>45325</v>
      </c>
      <c r="AH5516" t="s">
        <v>62</v>
      </c>
      <c r="AI5516" t="s">
        <v>141</v>
      </c>
      <c r="AJ5516" t="s">
        <v>64</v>
      </c>
      <c r="AK5516" t="s">
        <v>45</v>
      </c>
      <c r="AL5516" t="s">
        <v>65</v>
      </c>
      <c r="AM5516" t="s">
        <v>66</v>
      </c>
      <c r="AN5516" t="s">
        <v>142</v>
      </c>
      <c r="AO5516" t="s">
        <v>68</v>
      </c>
      <c r="AP5516" t="s">
        <v>69</v>
      </c>
      <c r="AQ5516" t="s">
        <v>1128</v>
      </c>
      <c r="AT5516" t="s">
        <v>13329</v>
      </c>
      <c r="AU5516" t="s">
        <v>6693</v>
      </c>
      <c r="AV5516" t="s">
        <v>1124</v>
      </c>
      <c r="AW5516" t="s">
        <v>75</v>
      </c>
      <c r="AX5516" t="s">
        <v>255</v>
      </c>
      <c r="AY5516" t="s">
        <v>177</v>
      </c>
      <c r="AZ5516" t="s">
        <v>1132</v>
      </c>
      <c r="BA5516">
        <v>915346.87</v>
      </c>
      <c r="BB5516" t="s">
        <v>78</v>
      </c>
      <c r="BD5516" t="s">
        <v>6693</v>
      </c>
      <c r="BG5516">
        <v>4</v>
      </c>
    </row>
    <row r="5517" spans="1:59" x14ac:dyDescent="0.25">
      <c r="A5517" t="s">
        <v>13337</v>
      </c>
      <c r="B5517" t="s">
        <v>46</v>
      </c>
      <c r="C5517" t="s">
        <v>47</v>
      </c>
      <c r="D5517" t="s">
        <v>1108</v>
      </c>
      <c r="E5517" t="s">
        <v>46</v>
      </c>
      <c r="F5517" t="s">
        <v>13334</v>
      </c>
      <c r="G5517" t="s">
        <v>50</v>
      </c>
      <c r="H5517" t="s">
        <v>51</v>
      </c>
      <c r="I5517" t="s">
        <v>2552</v>
      </c>
      <c r="J5517" t="s">
        <v>45325</v>
      </c>
      <c r="L5517" t="s">
        <v>3823</v>
      </c>
      <c r="N5517" t="s">
        <v>278</v>
      </c>
      <c r="P5517" t="s">
        <v>251</v>
      </c>
      <c r="Q5517" t="s">
        <v>57</v>
      </c>
      <c r="R5517" t="s">
        <v>58</v>
      </c>
      <c r="S5517" s="1">
        <v>50.7</v>
      </c>
      <c r="U5517" t="s">
        <v>45325</v>
      </c>
      <c r="V5517" t="s">
        <v>45325</v>
      </c>
      <c r="Y5517" t="s">
        <v>171</v>
      </c>
      <c r="Z5517" t="s">
        <v>45325</v>
      </c>
      <c r="AA5517" t="s">
        <v>45325</v>
      </c>
      <c r="AD5517" t="s">
        <v>61</v>
      </c>
      <c r="AE5517" t="s">
        <v>45325</v>
      </c>
      <c r="AF5517" t="s">
        <v>45325</v>
      </c>
      <c r="AH5517" t="s">
        <v>62</v>
      </c>
      <c r="AI5517" t="s">
        <v>141</v>
      </c>
      <c r="AJ5517" t="s">
        <v>64</v>
      </c>
      <c r="AK5517" t="s">
        <v>45</v>
      </c>
      <c r="AL5517" t="s">
        <v>65</v>
      </c>
      <c r="AM5517" t="s">
        <v>66</v>
      </c>
      <c r="AN5517" t="s">
        <v>142</v>
      </c>
      <c r="AO5517" t="s">
        <v>68</v>
      </c>
      <c r="AP5517" t="s">
        <v>69</v>
      </c>
      <c r="AQ5517" t="s">
        <v>874</v>
      </c>
      <c r="AR5517" t="s">
        <v>71</v>
      </c>
      <c r="AS5517" t="s">
        <v>308</v>
      </c>
      <c r="AT5517" t="s">
        <v>13335</v>
      </c>
      <c r="AU5517" t="s">
        <v>13336</v>
      </c>
      <c r="AV5517" t="s">
        <v>1124</v>
      </c>
      <c r="AW5517" t="s">
        <v>75</v>
      </c>
      <c r="AX5517" t="s">
        <v>255</v>
      </c>
      <c r="AY5517" t="s">
        <v>177</v>
      </c>
      <c r="AZ5517" t="s">
        <v>1132</v>
      </c>
      <c r="BA5517">
        <v>481706.78</v>
      </c>
      <c r="BB5517" t="s">
        <v>78</v>
      </c>
      <c r="BD5517" t="s">
        <v>13338</v>
      </c>
      <c r="BG5517">
        <v>4</v>
      </c>
    </row>
    <row r="5518" spans="1:59" x14ac:dyDescent="0.25">
      <c r="A5518" t="s">
        <v>13340</v>
      </c>
      <c r="B5518" t="s">
        <v>46</v>
      </c>
      <c r="C5518" t="s">
        <v>47</v>
      </c>
      <c r="D5518" t="s">
        <v>1108</v>
      </c>
      <c r="E5518" t="s">
        <v>46</v>
      </c>
      <c r="F5518" t="s">
        <v>13334</v>
      </c>
      <c r="G5518" t="s">
        <v>50</v>
      </c>
      <c r="H5518" t="s">
        <v>51</v>
      </c>
      <c r="I5518" t="s">
        <v>2552</v>
      </c>
      <c r="J5518" t="s">
        <v>45325</v>
      </c>
      <c r="L5518" t="s">
        <v>3823</v>
      </c>
      <c r="N5518" t="s">
        <v>278</v>
      </c>
      <c r="P5518" t="s">
        <v>251</v>
      </c>
      <c r="Q5518" t="s">
        <v>57</v>
      </c>
      <c r="R5518" t="s">
        <v>58</v>
      </c>
      <c r="S5518" s="1">
        <v>62.6</v>
      </c>
      <c r="U5518" t="s">
        <v>45325</v>
      </c>
      <c r="V5518" t="s">
        <v>45325</v>
      </c>
      <c r="Y5518" t="s">
        <v>124</v>
      </c>
      <c r="Z5518" t="s">
        <v>45325</v>
      </c>
      <c r="AA5518" t="s">
        <v>45325</v>
      </c>
      <c r="AD5518" t="s">
        <v>61</v>
      </c>
      <c r="AE5518" t="s">
        <v>45325</v>
      </c>
      <c r="AF5518" t="s">
        <v>45325</v>
      </c>
      <c r="AH5518" t="s">
        <v>62</v>
      </c>
      <c r="AI5518" t="s">
        <v>141</v>
      </c>
      <c r="AJ5518" t="s">
        <v>64</v>
      </c>
      <c r="AK5518" t="s">
        <v>45</v>
      </c>
      <c r="AL5518" t="s">
        <v>65</v>
      </c>
      <c r="AM5518" t="s">
        <v>66</v>
      </c>
      <c r="AN5518" t="s">
        <v>142</v>
      </c>
      <c r="AO5518" t="s">
        <v>68</v>
      </c>
      <c r="AP5518" t="s">
        <v>69</v>
      </c>
      <c r="AQ5518" t="s">
        <v>874</v>
      </c>
      <c r="AR5518" t="s">
        <v>71</v>
      </c>
      <c r="AS5518" t="s">
        <v>70</v>
      </c>
      <c r="AT5518" t="s">
        <v>13339</v>
      </c>
      <c r="AU5518" t="s">
        <v>13336</v>
      </c>
      <c r="AV5518" t="s">
        <v>1124</v>
      </c>
      <c r="AW5518" t="s">
        <v>75</v>
      </c>
      <c r="AX5518" t="s">
        <v>255</v>
      </c>
      <c r="AY5518" t="s">
        <v>177</v>
      </c>
      <c r="AZ5518" t="s">
        <v>1132</v>
      </c>
      <c r="BA5518">
        <v>594770.11</v>
      </c>
      <c r="BB5518" t="s">
        <v>78</v>
      </c>
      <c r="BD5518" t="s">
        <v>13338</v>
      </c>
      <c r="BG5518">
        <v>4</v>
      </c>
    </row>
    <row r="5519" spans="1:59" x14ac:dyDescent="0.25">
      <c r="A5519" t="s">
        <v>13342</v>
      </c>
      <c r="B5519" t="s">
        <v>46</v>
      </c>
      <c r="C5519" t="s">
        <v>47</v>
      </c>
      <c r="D5519" t="s">
        <v>1108</v>
      </c>
      <c r="E5519" t="s">
        <v>46</v>
      </c>
      <c r="F5519" t="s">
        <v>13334</v>
      </c>
      <c r="G5519" t="s">
        <v>50</v>
      </c>
      <c r="H5519" t="s">
        <v>51</v>
      </c>
      <c r="I5519" t="s">
        <v>2552</v>
      </c>
      <c r="J5519" t="s">
        <v>45325</v>
      </c>
      <c r="L5519" t="s">
        <v>3823</v>
      </c>
      <c r="N5519" t="s">
        <v>278</v>
      </c>
      <c r="P5519" t="s">
        <v>251</v>
      </c>
      <c r="Q5519" t="s">
        <v>57</v>
      </c>
      <c r="R5519" t="s">
        <v>58</v>
      </c>
      <c r="S5519" s="1">
        <v>62.7</v>
      </c>
      <c r="U5519" t="s">
        <v>45325</v>
      </c>
      <c r="V5519" t="s">
        <v>45325</v>
      </c>
      <c r="Y5519" t="s">
        <v>278</v>
      </c>
      <c r="Z5519" t="s">
        <v>45325</v>
      </c>
      <c r="AA5519" t="s">
        <v>45325</v>
      </c>
      <c r="AD5519" t="s">
        <v>61</v>
      </c>
      <c r="AE5519" t="s">
        <v>45325</v>
      </c>
      <c r="AF5519" t="s">
        <v>45325</v>
      </c>
      <c r="AH5519" t="s">
        <v>62</v>
      </c>
      <c r="AI5519" t="s">
        <v>141</v>
      </c>
      <c r="AJ5519" t="s">
        <v>64</v>
      </c>
      <c r="AK5519" t="s">
        <v>45</v>
      </c>
      <c r="AL5519" t="s">
        <v>65</v>
      </c>
      <c r="AM5519" t="s">
        <v>66</v>
      </c>
      <c r="AN5519" t="s">
        <v>142</v>
      </c>
      <c r="AO5519" t="s">
        <v>68</v>
      </c>
      <c r="AP5519" t="s">
        <v>69</v>
      </c>
      <c r="AQ5519" t="s">
        <v>874</v>
      </c>
      <c r="AR5519" t="s">
        <v>71</v>
      </c>
      <c r="AS5519" t="s">
        <v>493</v>
      </c>
      <c r="AT5519" t="s">
        <v>13341</v>
      </c>
      <c r="AU5519" t="s">
        <v>13336</v>
      </c>
      <c r="AV5519" t="s">
        <v>1124</v>
      </c>
      <c r="AW5519" t="s">
        <v>75</v>
      </c>
      <c r="AX5519" t="s">
        <v>255</v>
      </c>
      <c r="AY5519" t="s">
        <v>177</v>
      </c>
      <c r="AZ5519" t="s">
        <v>1132</v>
      </c>
      <c r="BA5519">
        <v>595720.22</v>
      </c>
      <c r="BB5519" t="s">
        <v>78</v>
      </c>
      <c r="BD5519" t="s">
        <v>13338</v>
      </c>
      <c r="BG5519">
        <v>4</v>
      </c>
    </row>
    <row r="5520" spans="1:59" x14ac:dyDescent="0.25">
      <c r="A5520" t="s">
        <v>13344</v>
      </c>
      <c r="B5520" t="s">
        <v>46</v>
      </c>
      <c r="C5520" t="s">
        <v>47</v>
      </c>
      <c r="D5520" t="s">
        <v>1108</v>
      </c>
      <c r="E5520" t="s">
        <v>46</v>
      </c>
      <c r="F5520" t="s">
        <v>13334</v>
      </c>
      <c r="G5520" t="s">
        <v>50</v>
      </c>
      <c r="H5520" t="s">
        <v>51</v>
      </c>
      <c r="I5520" t="s">
        <v>2552</v>
      </c>
      <c r="J5520" t="s">
        <v>45325</v>
      </c>
      <c r="L5520" t="s">
        <v>3823</v>
      </c>
      <c r="N5520" t="s">
        <v>278</v>
      </c>
      <c r="P5520" t="s">
        <v>251</v>
      </c>
      <c r="Q5520" t="s">
        <v>57</v>
      </c>
      <c r="R5520" t="s">
        <v>58</v>
      </c>
      <c r="S5520" s="1">
        <v>62.7</v>
      </c>
      <c r="U5520" t="s">
        <v>45325</v>
      </c>
      <c r="V5520" t="s">
        <v>45325</v>
      </c>
      <c r="Y5520" t="s">
        <v>54</v>
      </c>
      <c r="Z5520" t="s">
        <v>45325</v>
      </c>
      <c r="AA5520" t="s">
        <v>45325</v>
      </c>
      <c r="AD5520" t="s">
        <v>61</v>
      </c>
      <c r="AE5520" t="s">
        <v>45325</v>
      </c>
      <c r="AF5520" t="s">
        <v>45325</v>
      </c>
      <c r="AH5520" t="s">
        <v>62</v>
      </c>
      <c r="AI5520" t="s">
        <v>141</v>
      </c>
      <c r="AJ5520" t="s">
        <v>64</v>
      </c>
      <c r="AK5520" t="s">
        <v>45</v>
      </c>
      <c r="AL5520" t="s">
        <v>65</v>
      </c>
      <c r="AM5520" t="s">
        <v>66</v>
      </c>
      <c r="AN5520" t="s">
        <v>142</v>
      </c>
      <c r="AO5520" t="s">
        <v>68</v>
      </c>
      <c r="AP5520" t="s">
        <v>69</v>
      </c>
      <c r="AQ5520" t="s">
        <v>874</v>
      </c>
      <c r="AR5520" t="s">
        <v>71</v>
      </c>
      <c r="AS5520" t="s">
        <v>1006</v>
      </c>
      <c r="AT5520" t="s">
        <v>13343</v>
      </c>
      <c r="AU5520" t="s">
        <v>13336</v>
      </c>
      <c r="AV5520" t="s">
        <v>1124</v>
      </c>
      <c r="AW5520" t="s">
        <v>75</v>
      </c>
      <c r="AX5520" t="s">
        <v>255</v>
      </c>
      <c r="AY5520" t="s">
        <v>177</v>
      </c>
      <c r="AZ5520" t="s">
        <v>1132</v>
      </c>
      <c r="BA5520">
        <v>595720.22</v>
      </c>
      <c r="BB5520" t="s">
        <v>78</v>
      </c>
      <c r="BD5520" t="s">
        <v>13338</v>
      </c>
      <c r="BG5520">
        <v>4</v>
      </c>
    </row>
    <row r="5521" spans="1:59" x14ac:dyDescent="0.25">
      <c r="A5521" t="s">
        <v>13346</v>
      </c>
      <c r="B5521" t="s">
        <v>46</v>
      </c>
      <c r="C5521" t="s">
        <v>47</v>
      </c>
      <c r="D5521" t="s">
        <v>1108</v>
      </c>
      <c r="E5521" t="s">
        <v>46</v>
      </c>
      <c r="F5521" t="s">
        <v>13334</v>
      </c>
      <c r="G5521" t="s">
        <v>50</v>
      </c>
      <c r="H5521" t="s">
        <v>51</v>
      </c>
      <c r="I5521" t="s">
        <v>2552</v>
      </c>
      <c r="J5521" t="s">
        <v>45325</v>
      </c>
      <c r="L5521" t="s">
        <v>3823</v>
      </c>
      <c r="N5521" t="s">
        <v>278</v>
      </c>
      <c r="P5521" t="s">
        <v>251</v>
      </c>
      <c r="Q5521" t="s">
        <v>57</v>
      </c>
      <c r="R5521" t="s">
        <v>58</v>
      </c>
      <c r="S5521" s="1">
        <v>35.200000000000003</v>
      </c>
      <c r="U5521" t="s">
        <v>45325</v>
      </c>
      <c r="V5521" t="s">
        <v>45325</v>
      </c>
      <c r="Y5521" t="s">
        <v>54</v>
      </c>
      <c r="Z5521" t="s">
        <v>45325</v>
      </c>
      <c r="AA5521" t="s">
        <v>45325</v>
      </c>
      <c r="AD5521" t="s">
        <v>61</v>
      </c>
      <c r="AE5521" t="s">
        <v>45325</v>
      </c>
      <c r="AF5521" t="s">
        <v>45325</v>
      </c>
      <c r="AH5521" t="s">
        <v>62</v>
      </c>
      <c r="AI5521" t="s">
        <v>141</v>
      </c>
      <c r="AJ5521" t="s">
        <v>64</v>
      </c>
      <c r="AK5521" t="s">
        <v>45</v>
      </c>
      <c r="AL5521" t="s">
        <v>65</v>
      </c>
      <c r="AM5521" t="s">
        <v>66</v>
      </c>
      <c r="AN5521" t="s">
        <v>142</v>
      </c>
      <c r="AO5521" t="s">
        <v>68</v>
      </c>
      <c r="AP5521" t="s">
        <v>69</v>
      </c>
      <c r="AQ5521" t="s">
        <v>874</v>
      </c>
      <c r="AR5521" t="s">
        <v>71</v>
      </c>
      <c r="AS5521" t="s">
        <v>396</v>
      </c>
      <c r="AT5521" t="s">
        <v>13345</v>
      </c>
      <c r="AU5521" t="s">
        <v>13336</v>
      </c>
      <c r="AV5521" t="s">
        <v>1124</v>
      </c>
      <c r="AW5521" t="s">
        <v>75</v>
      </c>
      <c r="AX5521" t="s">
        <v>255</v>
      </c>
      <c r="AY5521" t="s">
        <v>177</v>
      </c>
      <c r="AZ5521" t="s">
        <v>1132</v>
      </c>
      <c r="BA5521">
        <v>334439.42</v>
      </c>
      <c r="BB5521" t="s">
        <v>78</v>
      </c>
      <c r="BD5521" t="s">
        <v>13338</v>
      </c>
      <c r="BG5521">
        <v>4</v>
      </c>
    </row>
    <row r="5522" spans="1:59" x14ac:dyDescent="0.25">
      <c r="A5522" t="s">
        <v>13348</v>
      </c>
      <c r="B5522" t="s">
        <v>46</v>
      </c>
      <c r="C5522" t="s">
        <v>47</v>
      </c>
      <c r="D5522" t="s">
        <v>1108</v>
      </c>
      <c r="E5522" t="s">
        <v>46</v>
      </c>
      <c r="F5522" t="s">
        <v>13334</v>
      </c>
      <c r="G5522" t="s">
        <v>50</v>
      </c>
      <c r="H5522" t="s">
        <v>51</v>
      </c>
      <c r="I5522" t="s">
        <v>2552</v>
      </c>
      <c r="J5522" t="s">
        <v>45325</v>
      </c>
      <c r="L5522" t="s">
        <v>3823</v>
      </c>
      <c r="N5522" t="s">
        <v>278</v>
      </c>
      <c r="P5522" t="s">
        <v>251</v>
      </c>
      <c r="Q5522" t="s">
        <v>57</v>
      </c>
      <c r="R5522" t="s">
        <v>58</v>
      </c>
      <c r="S5522" s="1">
        <v>62.6</v>
      </c>
      <c r="U5522" t="s">
        <v>45325</v>
      </c>
      <c r="V5522" t="s">
        <v>45325</v>
      </c>
      <c r="Y5522" t="s">
        <v>171</v>
      </c>
      <c r="Z5522" t="s">
        <v>45325</v>
      </c>
      <c r="AA5522" t="s">
        <v>45325</v>
      </c>
      <c r="AD5522" t="s">
        <v>61</v>
      </c>
      <c r="AE5522" t="s">
        <v>45325</v>
      </c>
      <c r="AF5522" t="s">
        <v>45325</v>
      </c>
      <c r="AH5522" t="s">
        <v>62</v>
      </c>
      <c r="AI5522" t="s">
        <v>141</v>
      </c>
      <c r="AJ5522" t="s">
        <v>64</v>
      </c>
      <c r="AK5522" t="s">
        <v>45</v>
      </c>
      <c r="AL5522" t="s">
        <v>65</v>
      </c>
      <c r="AM5522" t="s">
        <v>66</v>
      </c>
      <c r="AN5522" t="s">
        <v>142</v>
      </c>
      <c r="AO5522" t="s">
        <v>68</v>
      </c>
      <c r="AP5522" t="s">
        <v>69</v>
      </c>
      <c r="AQ5522" t="s">
        <v>874</v>
      </c>
      <c r="AR5522" t="s">
        <v>71</v>
      </c>
      <c r="AS5522" t="s">
        <v>266</v>
      </c>
      <c r="AT5522" t="s">
        <v>13347</v>
      </c>
      <c r="AU5522" t="s">
        <v>13336</v>
      </c>
      <c r="AV5522" t="s">
        <v>1124</v>
      </c>
      <c r="AW5522" t="s">
        <v>75</v>
      </c>
      <c r="AX5522" t="s">
        <v>255</v>
      </c>
      <c r="AY5522" t="s">
        <v>177</v>
      </c>
      <c r="AZ5522" t="s">
        <v>1132</v>
      </c>
      <c r="BA5522">
        <v>594770.11</v>
      </c>
      <c r="BB5522" t="s">
        <v>78</v>
      </c>
      <c r="BD5522" t="s">
        <v>13338</v>
      </c>
      <c r="BG5522">
        <v>4</v>
      </c>
    </row>
    <row r="5523" spans="1:59" x14ac:dyDescent="0.25">
      <c r="A5523" t="s">
        <v>13350</v>
      </c>
      <c r="B5523" t="s">
        <v>46</v>
      </c>
      <c r="C5523" t="s">
        <v>47</v>
      </c>
      <c r="D5523" t="s">
        <v>1108</v>
      </c>
      <c r="E5523" t="s">
        <v>46</v>
      </c>
      <c r="F5523" t="s">
        <v>13334</v>
      </c>
      <c r="G5523" t="s">
        <v>50</v>
      </c>
      <c r="H5523" t="s">
        <v>51</v>
      </c>
      <c r="I5523" t="s">
        <v>2552</v>
      </c>
      <c r="J5523" t="s">
        <v>45325</v>
      </c>
      <c r="L5523" t="s">
        <v>3823</v>
      </c>
      <c r="N5523" t="s">
        <v>278</v>
      </c>
      <c r="P5523" t="s">
        <v>251</v>
      </c>
      <c r="Q5523" t="s">
        <v>57</v>
      </c>
      <c r="R5523" t="s">
        <v>58</v>
      </c>
      <c r="S5523" s="1">
        <v>35.200000000000003</v>
      </c>
      <c r="U5523" t="s">
        <v>45325</v>
      </c>
      <c r="V5523" t="s">
        <v>45325</v>
      </c>
      <c r="Y5523" t="s">
        <v>124</v>
      </c>
      <c r="Z5523" t="s">
        <v>45325</v>
      </c>
      <c r="AA5523" t="s">
        <v>45325</v>
      </c>
      <c r="AD5523" t="s">
        <v>61</v>
      </c>
      <c r="AE5523" t="s">
        <v>45325</v>
      </c>
      <c r="AF5523" t="s">
        <v>45325</v>
      </c>
      <c r="AH5523" t="s">
        <v>62</v>
      </c>
      <c r="AI5523" t="s">
        <v>141</v>
      </c>
      <c r="AJ5523" t="s">
        <v>64</v>
      </c>
      <c r="AK5523" t="s">
        <v>45</v>
      </c>
      <c r="AL5523" t="s">
        <v>65</v>
      </c>
      <c r="AM5523" t="s">
        <v>66</v>
      </c>
      <c r="AN5523" t="s">
        <v>142</v>
      </c>
      <c r="AO5523" t="s">
        <v>68</v>
      </c>
      <c r="AP5523" t="s">
        <v>69</v>
      </c>
      <c r="AQ5523" t="s">
        <v>874</v>
      </c>
      <c r="AR5523" t="s">
        <v>71</v>
      </c>
      <c r="AS5523" t="s">
        <v>884</v>
      </c>
      <c r="AT5523" t="s">
        <v>13349</v>
      </c>
      <c r="AU5523" t="s">
        <v>13336</v>
      </c>
      <c r="AV5523" t="s">
        <v>1124</v>
      </c>
      <c r="AW5523" t="s">
        <v>75</v>
      </c>
      <c r="AX5523" t="s">
        <v>255</v>
      </c>
      <c r="AY5523" t="s">
        <v>177</v>
      </c>
      <c r="AZ5523" t="s">
        <v>1132</v>
      </c>
      <c r="BA5523">
        <v>334439.42</v>
      </c>
      <c r="BB5523" t="s">
        <v>78</v>
      </c>
      <c r="BD5523" t="s">
        <v>13338</v>
      </c>
      <c r="BG5523">
        <v>4</v>
      </c>
    </row>
    <row r="5524" spans="1:59" x14ac:dyDescent="0.25">
      <c r="A5524" t="s">
        <v>13352</v>
      </c>
      <c r="B5524" t="s">
        <v>46</v>
      </c>
      <c r="C5524" t="s">
        <v>47</v>
      </c>
      <c r="D5524" t="s">
        <v>1108</v>
      </c>
      <c r="E5524" t="s">
        <v>46</v>
      </c>
      <c r="F5524" t="s">
        <v>13334</v>
      </c>
      <c r="G5524" t="s">
        <v>50</v>
      </c>
      <c r="H5524" t="s">
        <v>51</v>
      </c>
      <c r="I5524" t="s">
        <v>2552</v>
      </c>
      <c r="J5524" t="s">
        <v>45325</v>
      </c>
      <c r="L5524" t="s">
        <v>3823</v>
      </c>
      <c r="N5524" t="s">
        <v>278</v>
      </c>
      <c r="P5524" t="s">
        <v>251</v>
      </c>
      <c r="Q5524" t="s">
        <v>57</v>
      </c>
      <c r="R5524" t="s">
        <v>58</v>
      </c>
      <c r="S5524" s="1">
        <v>50.2</v>
      </c>
      <c r="U5524" t="s">
        <v>45325</v>
      </c>
      <c r="V5524" t="s">
        <v>45325</v>
      </c>
      <c r="Y5524" t="s">
        <v>124</v>
      </c>
      <c r="Z5524" t="s">
        <v>45325</v>
      </c>
      <c r="AA5524" t="s">
        <v>45325</v>
      </c>
      <c r="AD5524" t="s">
        <v>61</v>
      </c>
      <c r="AE5524" t="s">
        <v>45325</v>
      </c>
      <c r="AF5524" t="s">
        <v>45325</v>
      </c>
      <c r="AH5524" t="s">
        <v>62</v>
      </c>
      <c r="AI5524" t="s">
        <v>141</v>
      </c>
      <c r="AJ5524" t="s">
        <v>64</v>
      </c>
      <c r="AK5524" t="s">
        <v>45</v>
      </c>
      <c r="AL5524" t="s">
        <v>65</v>
      </c>
      <c r="AM5524" t="s">
        <v>66</v>
      </c>
      <c r="AN5524" t="s">
        <v>142</v>
      </c>
      <c r="AO5524" t="s">
        <v>68</v>
      </c>
      <c r="AP5524" t="s">
        <v>69</v>
      </c>
      <c r="AQ5524" t="s">
        <v>874</v>
      </c>
      <c r="AR5524" t="s">
        <v>71</v>
      </c>
      <c r="AS5524" t="s">
        <v>874</v>
      </c>
      <c r="AT5524" t="s">
        <v>13351</v>
      </c>
      <c r="AU5524" t="s">
        <v>13336</v>
      </c>
      <c r="AV5524" t="s">
        <v>1124</v>
      </c>
      <c r="AW5524" t="s">
        <v>75</v>
      </c>
      <c r="AX5524" t="s">
        <v>255</v>
      </c>
      <c r="AY5524" t="s">
        <v>177</v>
      </c>
      <c r="AZ5524" t="s">
        <v>1132</v>
      </c>
      <c r="BA5524">
        <v>476956.22</v>
      </c>
      <c r="BB5524" t="s">
        <v>78</v>
      </c>
      <c r="BD5524" t="s">
        <v>13338</v>
      </c>
      <c r="BG5524">
        <v>4</v>
      </c>
    </row>
    <row r="5525" spans="1:59" x14ac:dyDescent="0.25">
      <c r="A5525" t="s">
        <v>13354</v>
      </c>
      <c r="B5525" t="s">
        <v>46</v>
      </c>
      <c r="C5525" t="s">
        <v>47</v>
      </c>
      <c r="D5525" t="s">
        <v>1108</v>
      </c>
      <c r="E5525" t="s">
        <v>46</v>
      </c>
      <c r="F5525" t="s">
        <v>13334</v>
      </c>
      <c r="G5525" t="s">
        <v>50</v>
      </c>
      <c r="H5525" t="s">
        <v>51</v>
      </c>
      <c r="I5525" t="s">
        <v>2552</v>
      </c>
      <c r="J5525" t="s">
        <v>45325</v>
      </c>
      <c r="L5525" t="s">
        <v>3823</v>
      </c>
      <c r="N5525" t="s">
        <v>278</v>
      </c>
      <c r="P5525" t="s">
        <v>251</v>
      </c>
      <c r="Q5525" t="s">
        <v>57</v>
      </c>
      <c r="R5525" t="s">
        <v>58</v>
      </c>
      <c r="S5525" s="1">
        <v>62.3</v>
      </c>
      <c r="U5525" t="s">
        <v>45325</v>
      </c>
      <c r="V5525" t="s">
        <v>45325</v>
      </c>
      <c r="Y5525" t="s">
        <v>124</v>
      </c>
      <c r="Z5525" t="s">
        <v>45325</v>
      </c>
      <c r="AA5525" t="s">
        <v>45325</v>
      </c>
      <c r="AD5525" t="s">
        <v>61</v>
      </c>
      <c r="AE5525" t="s">
        <v>45325</v>
      </c>
      <c r="AF5525" t="s">
        <v>45325</v>
      </c>
      <c r="AH5525" t="s">
        <v>62</v>
      </c>
      <c r="AI5525" t="s">
        <v>141</v>
      </c>
      <c r="AJ5525" t="s">
        <v>64</v>
      </c>
      <c r="AK5525" t="s">
        <v>45</v>
      </c>
      <c r="AL5525" t="s">
        <v>65</v>
      </c>
      <c r="AM5525" t="s">
        <v>66</v>
      </c>
      <c r="AN5525" t="s">
        <v>142</v>
      </c>
      <c r="AO5525" t="s">
        <v>68</v>
      </c>
      <c r="AP5525" t="s">
        <v>69</v>
      </c>
      <c r="AQ5525" t="s">
        <v>874</v>
      </c>
      <c r="AR5525" t="s">
        <v>71</v>
      </c>
      <c r="AS5525" t="s">
        <v>428</v>
      </c>
      <c r="AT5525" t="s">
        <v>13353</v>
      </c>
      <c r="AU5525" t="s">
        <v>13336</v>
      </c>
      <c r="AV5525" t="s">
        <v>1124</v>
      </c>
      <c r="AW5525" t="s">
        <v>75</v>
      </c>
      <c r="AX5525" t="s">
        <v>255</v>
      </c>
      <c r="AY5525" t="s">
        <v>177</v>
      </c>
      <c r="AZ5525" t="s">
        <v>1132</v>
      </c>
      <c r="BA5525">
        <v>591919.78</v>
      </c>
      <c r="BB5525" t="s">
        <v>78</v>
      </c>
      <c r="BD5525" t="s">
        <v>13338</v>
      </c>
      <c r="BG5525">
        <v>4</v>
      </c>
    </row>
    <row r="5526" spans="1:59" x14ac:dyDescent="0.25">
      <c r="A5526" t="s">
        <v>13356</v>
      </c>
      <c r="B5526" t="s">
        <v>46</v>
      </c>
      <c r="C5526" t="s">
        <v>47</v>
      </c>
      <c r="D5526" t="s">
        <v>1108</v>
      </c>
      <c r="E5526" t="s">
        <v>46</v>
      </c>
      <c r="F5526" t="s">
        <v>13334</v>
      </c>
      <c r="G5526" t="s">
        <v>50</v>
      </c>
      <c r="H5526" t="s">
        <v>51</v>
      </c>
      <c r="I5526" t="s">
        <v>2552</v>
      </c>
      <c r="J5526" t="s">
        <v>45325</v>
      </c>
      <c r="L5526" t="s">
        <v>3823</v>
      </c>
      <c r="N5526" t="s">
        <v>278</v>
      </c>
      <c r="P5526" t="s">
        <v>251</v>
      </c>
      <c r="Q5526" t="s">
        <v>57</v>
      </c>
      <c r="R5526" t="s">
        <v>58</v>
      </c>
      <c r="S5526" s="1">
        <v>62.7</v>
      </c>
      <c r="U5526" t="s">
        <v>45325</v>
      </c>
      <c r="V5526" t="s">
        <v>45325</v>
      </c>
      <c r="Y5526" t="s">
        <v>278</v>
      </c>
      <c r="Z5526" t="s">
        <v>45325</v>
      </c>
      <c r="AA5526" t="s">
        <v>45325</v>
      </c>
      <c r="AD5526" t="s">
        <v>61</v>
      </c>
      <c r="AE5526" t="s">
        <v>45325</v>
      </c>
      <c r="AF5526" t="s">
        <v>45325</v>
      </c>
      <c r="AH5526" t="s">
        <v>62</v>
      </c>
      <c r="AI5526" t="s">
        <v>141</v>
      </c>
      <c r="AJ5526" t="s">
        <v>64</v>
      </c>
      <c r="AK5526" t="s">
        <v>45</v>
      </c>
      <c r="AL5526" t="s">
        <v>65</v>
      </c>
      <c r="AM5526" t="s">
        <v>66</v>
      </c>
      <c r="AN5526" t="s">
        <v>142</v>
      </c>
      <c r="AO5526" t="s">
        <v>68</v>
      </c>
      <c r="AP5526" t="s">
        <v>69</v>
      </c>
      <c r="AQ5526" t="s">
        <v>874</v>
      </c>
      <c r="AR5526" t="s">
        <v>71</v>
      </c>
      <c r="AS5526" t="s">
        <v>904</v>
      </c>
      <c r="AT5526" t="s">
        <v>13355</v>
      </c>
      <c r="AU5526" t="s">
        <v>13336</v>
      </c>
      <c r="AV5526" t="s">
        <v>1124</v>
      </c>
      <c r="AW5526" t="s">
        <v>75</v>
      </c>
      <c r="AX5526" t="s">
        <v>255</v>
      </c>
      <c r="AY5526" t="s">
        <v>177</v>
      </c>
      <c r="AZ5526" t="s">
        <v>1132</v>
      </c>
      <c r="BA5526">
        <v>595720.22</v>
      </c>
      <c r="BB5526" t="s">
        <v>78</v>
      </c>
      <c r="BD5526" t="s">
        <v>13338</v>
      </c>
      <c r="BG5526">
        <v>4</v>
      </c>
    </row>
    <row r="5527" spans="1:59" x14ac:dyDescent="0.25">
      <c r="A5527" t="s">
        <v>13358</v>
      </c>
      <c r="B5527" t="s">
        <v>46</v>
      </c>
      <c r="C5527" t="s">
        <v>47</v>
      </c>
      <c r="D5527" t="s">
        <v>1108</v>
      </c>
      <c r="E5527" t="s">
        <v>46</v>
      </c>
      <c r="F5527" t="s">
        <v>13334</v>
      </c>
      <c r="G5527" t="s">
        <v>50</v>
      </c>
      <c r="H5527" t="s">
        <v>51</v>
      </c>
      <c r="I5527" t="s">
        <v>2552</v>
      </c>
      <c r="J5527" t="s">
        <v>45325</v>
      </c>
      <c r="L5527" t="s">
        <v>3823</v>
      </c>
      <c r="N5527" t="s">
        <v>278</v>
      </c>
      <c r="P5527" t="s">
        <v>251</v>
      </c>
      <c r="Q5527" t="s">
        <v>57</v>
      </c>
      <c r="R5527" t="s">
        <v>58</v>
      </c>
      <c r="S5527" s="1">
        <v>62.7</v>
      </c>
      <c r="U5527" t="s">
        <v>45325</v>
      </c>
      <c r="V5527" t="s">
        <v>45325</v>
      </c>
      <c r="Y5527" t="s">
        <v>60</v>
      </c>
      <c r="Z5527" t="s">
        <v>45325</v>
      </c>
      <c r="AA5527" t="s">
        <v>45325</v>
      </c>
      <c r="AD5527" t="s">
        <v>61</v>
      </c>
      <c r="AE5527" t="s">
        <v>45325</v>
      </c>
      <c r="AF5527" t="s">
        <v>45325</v>
      </c>
      <c r="AH5527" t="s">
        <v>62</v>
      </c>
      <c r="AI5527" t="s">
        <v>141</v>
      </c>
      <c r="AJ5527" t="s">
        <v>64</v>
      </c>
      <c r="AK5527" t="s">
        <v>45</v>
      </c>
      <c r="AL5527" t="s">
        <v>65</v>
      </c>
      <c r="AM5527" t="s">
        <v>66</v>
      </c>
      <c r="AN5527" t="s">
        <v>142</v>
      </c>
      <c r="AO5527" t="s">
        <v>68</v>
      </c>
      <c r="AP5527" t="s">
        <v>69</v>
      </c>
      <c r="AQ5527" t="s">
        <v>874</v>
      </c>
      <c r="AR5527" t="s">
        <v>71</v>
      </c>
      <c r="AS5527" t="s">
        <v>59</v>
      </c>
      <c r="AT5527" t="s">
        <v>13357</v>
      </c>
      <c r="AU5527" t="s">
        <v>13336</v>
      </c>
      <c r="AV5527" t="s">
        <v>1124</v>
      </c>
      <c r="AW5527" t="s">
        <v>75</v>
      </c>
      <c r="AX5527" t="s">
        <v>255</v>
      </c>
      <c r="AY5527" t="s">
        <v>177</v>
      </c>
      <c r="AZ5527" t="s">
        <v>1132</v>
      </c>
      <c r="BA5527">
        <v>595720.22</v>
      </c>
      <c r="BB5527" t="s">
        <v>78</v>
      </c>
      <c r="BD5527" t="s">
        <v>13338</v>
      </c>
      <c r="BG5527">
        <v>4</v>
      </c>
    </row>
    <row r="5528" spans="1:59" x14ac:dyDescent="0.25">
      <c r="A5528" t="s">
        <v>13360</v>
      </c>
      <c r="B5528" t="s">
        <v>46</v>
      </c>
      <c r="C5528" t="s">
        <v>47</v>
      </c>
      <c r="D5528" t="s">
        <v>1108</v>
      </c>
      <c r="E5528" t="s">
        <v>46</v>
      </c>
      <c r="F5528" t="s">
        <v>13334</v>
      </c>
      <c r="G5528" t="s">
        <v>50</v>
      </c>
      <c r="H5528" t="s">
        <v>51</v>
      </c>
      <c r="I5528" t="s">
        <v>2552</v>
      </c>
      <c r="J5528" t="s">
        <v>45325</v>
      </c>
      <c r="L5528" t="s">
        <v>3823</v>
      </c>
      <c r="N5528" t="s">
        <v>278</v>
      </c>
      <c r="P5528" t="s">
        <v>251</v>
      </c>
      <c r="Q5528" t="s">
        <v>57</v>
      </c>
      <c r="R5528" t="s">
        <v>58</v>
      </c>
      <c r="S5528" s="1">
        <v>50.5</v>
      </c>
      <c r="U5528" t="s">
        <v>45325</v>
      </c>
      <c r="V5528" t="s">
        <v>45325</v>
      </c>
      <c r="Y5528" t="s">
        <v>124</v>
      </c>
      <c r="Z5528" t="s">
        <v>45325</v>
      </c>
      <c r="AA5528" t="s">
        <v>45325</v>
      </c>
      <c r="AD5528" t="s">
        <v>61</v>
      </c>
      <c r="AE5528" t="s">
        <v>45325</v>
      </c>
      <c r="AF5528" t="s">
        <v>45325</v>
      </c>
      <c r="AH5528" t="s">
        <v>62</v>
      </c>
      <c r="AI5528" t="s">
        <v>141</v>
      </c>
      <c r="AJ5528" t="s">
        <v>64</v>
      </c>
      <c r="AK5528" t="s">
        <v>45</v>
      </c>
      <c r="AL5528" t="s">
        <v>65</v>
      </c>
      <c r="AM5528" t="s">
        <v>66</v>
      </c>
      <c r="AN5528" t="s">
        <v>142</v>
      </c>
      <c r="AO5528" t="s">
        <v>68</v>
      </c>
      <c r="AP5528" t="s">
        <v>69</v>
      </c>
      <c r="AQ5528" t="s">
        <v>874</v>
      </c>
      <c r="AR5528" t="s">
        <v>71</v>
      </c>
      <c r="AS5528" t="s">
        <v>164</v>
      </c>
      <c r="AT5528" t="s">
        <v>13359</v>
      </c>
      <c r="AU5528" t="s">
        <v>13336</v>
      </c>
      <c r="AV5528" t="s">
        <v>1124</v>
      </c>
      <c r="AW5528" t="s">
        <v>75</v>
      </c>
      <c r="AX5528" t="s">
        <v>255</v>
      </c>
      <c r="AY5528" t="s">
        <v>177</v>
      </c>
      <c r="AZ5528" t="s">
        <v>1132</v>
      </c>
      <c r="BA5528">
        <v>479806.56</v>
      </c>
      <c r="BB5528" t="s">
        <v>78</v>
      </c>
      <c r="BD5528" t="s">
        <v>13338</v>
      </c>
      <c r="BG5528">
        <v>4</v>
      </c>
    </row>
    <row r="5529" spans="1:59" x14ac:dyDescent="0.25">
      <c r="A5529" t="s">
        <v>13362</v>
      </c>
      <c r="B5529" t="s">
        <v>46</v>
      </c>
      <c r="C5529" t="s">
        <v>47</v>
      </c>
      <c r="D5529" t="s">
        <v>1108</v>
      </c>
      <c r="E5529" t="s">
        <v>46</v>
      </c>
      <c r="F5529" t="s">
        <v>13334</v>
      </c>
      <c r="G5529" t="s">
        <v>50</v>
      </c>
      <c r="H5529" t="s">
        <v>51</v>
      </c>
      <c r="I5529" t="s">
        <v>2552</v>
      </c>
      <c r="J5529" t="s">
        <v>45325</v>
      </c>
      <c r="L5529" t="s">
        <v>3823</v>
      </c>
      <c r="N5529" t="s">
        <v>278</v>
      </c>
      <c r="P5529" t="s">
        <v>251</v>
      </c>
      <c r="Q5529" t="s">
        <v>57</v>
      </c>
      <c r="R5529" t="s">
        <v>58</v>
      </c>
      <c r="S5529" s="1">
        <v>62.4</v>
      </c>
      <c r="U5529" t="s">
        <v>45325</v>
      </c>
      <c r="V5529" t="s">
        <v>45325</v>
      </c>
      <c r="Y5529" t="s">
        <v>278</v>
      </c>
      <c r="Z5529" t="s">
        <v>45325</v>
      </c>
      <c r="AA5529" t="s">
        <v>45325</v>
      </c>
      <c r="AD5529" t="s">
        <v>61</v>
      </c>
      <c r="AE5529" t="s">
        <v>45325</v>
      </c>
      <c r="AF5529" t="s">
        <v>45325</v>
      </c>
      <c r="AH5529" t="s">
        <v>62</v>
      </c>
      <c r="AI5529" t="s">
        <v>141</v>
      </c>
      <c r="AJ5529" t="s">
        <v>64</v>
      </c>
      <c r="AK5529" t="s">
        <v>45</v>
      </c>
      <c r="AL5529" t="s">
        <v>65</v>
      </c>
      <c r="AM5529" t="s">
        <v>66</v>
      </c>
      <c r="AN5529" t="s">
        <v>142</v>
      </c>
      <c r="AO5529" t="s">
        <v>68</v>
      </c>
      <c r="AP5529" t="s">
        <v>69</v>
      </c>
      <c r="AQ5529" t="s">
        <v>874</v>
      </c>
      <c r="AR5529" t="s">
        <v>71</v>
      </c>
      <c r="AS5529" t="s">
        <v>869</v>
      </c>
      <c r="AT5529" t="s">
        <v>13361</v>
      </c>
      <c r="AU5529" t="s">
        <v>13336</v>
      </c>
      <c r="AV5529" t="s">
        <v>1124</v>
      </c>
      <c r="AW5529" t="s">
        <v>75</v>
      </c>
      <c r="AX5529" t="s">
        <v>255</v>
      </c>
      <c r="AY5529" t="s">
        <v>177</v>
      </c>
      <c r="AZ5529" t="s">
        <v>1132</v>
      </c>
      <c r="BA5529">
        <v>592869.89</v>
      </c>
      <c r="BB5529" t="s">
        <v>78</v>
      </c>
      <c r="BD5529" t="s">
        <v>13338</v>
      </c>
      <c r="BG5529">
        <v>4</v>
      </c>
    </row>
    <row r="5530" spans="1:59" x14ac:dyDescent="0.25">
      <c r="A5530" t="s">
        <v>13366</v>
      </c>
      <c r="B5530" t="s">
        <v>46</v>
      </c>
      <c r="C5530" t="s">
        <v>47</v>
      </c>
      <c r="D5530" t="s">
        <v>1108</v>
      </c>
      <c r="E5530" t="s">
        <v>46</v>
      </c>
      <c r="F5530" t="s">
        <v>13363</v>
      </c>
      <c r="G5530" t="s">
        <v>50</v>
      </c>
      <c r="H5530" t="s">
        <v>51</v>
      </c>
      <c r="I5530" t="s">
        <v>2552</v>
      </c>
      <c r="J5530" t="s">
        <v>45325</v>
      </c>
      <c r="L5530" t="s">
        <v>1865</v>
      </c>
      <c r="N5530" t="s">
        <v>124</v>
      </c>
      <c r="P5530" t="s">
        <v>251</v>
      </c>
      <c r="Q5530" t="s">
        <v>57</v>
      </c>
      <c r="R5530" t="s">
        <v>58</v>
      </c>
      <c r="S5530" s="1">
        <v>31.4</v>
      </c>
      <c r="U5530" t="s">
        <v>45325</v>
      </c>
      <c r="V5530" t="s">
        <v>45325</v>
      </c>
      <c r="Y5530" t="s">
        <v>60</v>
      </c>
      <c r="Z5530" t="s">
        <v>45325</v>
      </c>
      <c r="AA5530" t="s">
        <v>45325</v>
      </c>
      <c r="AD5530" t="s">
        <v>61</v>
      </c>
      <c r="AE5530" t="s">
        <v>45325</v>
      </c>
      <c r="AF5530" t="s">
        <v>45325</v>
      </c>
      <c r="AH5530" t="s">
        <v>62</v>
      </c>
      <c r="AI5530" t="s">
        <v>141</v>
      </c>
      <c r="AJ5530" t="s">
        <v>64</v>
      </c>
      <c r="AK5530" t="s">
        <v>45</v>
      </c>
      <c r="AL5530" t="s">
        <v>65</v>
      </c>
      <c r="AM5530" t="s">
        <v>66</v>
      </c>
      <c r="AN5530" t="s">
        <v>142</v>
      </c>
      <c r="AO5530" t="s">
        <v>68</v>
      </c>
      <c r="AP5530" t="s">
        <v>69</v>
      </c>
      <c r="AQ5530" t="s">
        <v>936</v>
      </c>
      <c r="AR5530" t="s">
        <v>71</v>
      </c>
      <c r="AS5530" t="s">
        <v>874</v>
      </c>
      <c r="AT5530" t="s">
        <v>13364</v>
      </c>
      <c r="AU5530" t="s">
        <v>13336</v>
      </c>
      <c r="AV5530" t="s">
        <v>13365</v>
      </c>
      <c r="AX5530" t="s">
        <v>176</v>
      </c>
      <c r="AY5530" t="s">
        <v>177</v>
      </c>
      <c r="AZ5530" t="s">
        <v>178</v>
      </c>
      <c r="BA5530">
        <v>298335.17</v>
      </c>
      <c r="BB5530" t="s">
        <v>78</v>
      </c>
      <c r="BD5530" t="s">
        <v>13338</v>
      </c>
      <c r="BG5530">
        <v>4</v>
      </c>
    </row>
    <row r="5531" spans="1:59" x14ac:dyDescent="0.25">
      <c r="A5531" t="s">
        <v>13368</v>
      </c>
      <c r="B5531" t="s">
        <v>46</v>
      </c>
      <c r="C5531" t="s">
        <v>47</v>
      </c>
      <c r="D5531" t="s">
        <v>1108</v>
      </c>
      <c r="E5531" t="s">
        <v>46</v>
      </c>
      <c r="F5531" t="s">
        <v>13363</v>
      </c>
      <c r="G5531" t="s">
        <v>50</v>
      </c>
      <c r="H5531" t="s">
        <v>51</v>
      </c>
      <c r="I5531" t="s">
        <v>2552</v>
      </c>
      <c r="J5531" t="s">
        <v>45325</v>
      </c>
      <c r="L5531" t="s">
        <v>1865</v>
      </c>
      <c r="N5531" t="s">
        <v>124</v>
      </c>
      <c r="P5531" t="s">
        <v>251</v>
      </c>
      <c r="Q5531" t="s">
        <v>57</v>
      </c>
      <c r="R5531" t="s">
        <v>58</v>
      </c>
      <c r="S5531" s="1">
        <v>61.9</v>
      </c>
      <c r="U5531" t="s">
        <v>45325</v>
      </c>
      <c r="V5531" t="s">
        <v>45325</v>
      </c>
      <c r="Y5531" t="s">
        <v>54</v>
      </c>
      <c r="Z5531" t="s">
        <v>45325</v>
      </c>
      <c r="AA5531" t="s">
        <v>45325</v>
      </c>
      <c r="AD5531" t="s">
        <v>61</v>
      </c>
      <c r="AE5531" t="s">
        <v>45325</v>
      </c>
      <c r="AF5531" t="s">
        <v>45325</v>
      </c>
      <c r="AH5531" t="s">
        <v>62</v>
      </c>
      <c r="AI5531" t="s">
        <v>141</v>
      </c>
      <c r="AJ5531" t="s">
        <v>64</v>
      </c>
      <c r="AK5531" t="s">
        <v>45</v>
      </c>
      <c r="AL5531" t="s">
        <v>65</v>
      </c>
      <c r="AM5531" t="s">
        <v>66</v>
      </c>
      <c r="AN5531" t="s">
        <v>142</v>
      </c>
      <c r="AO5531" t="s">
        <v>68</v>
      </c>
      <c r="AP5531" t="s">
        <v>69</v>
      </c>
      <c r="AQ5531" t="s">
        <v>936</v>
      </c>
      <c r="AR5531" t="s">
        <v>71</v>
      </c>
      <c r="AS5531" t="s">
        <v>278</v>
      </c>
      <c r="AT5531" t="s">
        <v>13367</v>
      </c>
      <c r="AU5531" t="s">
        <v>13336</v>
      </c>
      <c r="AV5531" t="s">
        <v>13365</v>
      </c>
      <c r="AX5531" t="s">
        <v>176</v>
      </c>
      <c r="AY5531" t="s">
        <v>177</v>
      </c>
      <c r="AZ5531" t="s">
        <v>178</v>
      </c>
      <c r="BA5531">
        <v>588119.32999999996</v>
      </c>
      <c r="BB5531" t="s">
        <v>78</v>
      </c>
      <c r="BD5531" t="s">
        <v>13338</v>
      </c>
      <c r="BG5531">
        <v>4</v>
      </c>
    </row>
    <row r="5532" spans="1:59" x14ac:dyDescent="0.25">
      <c r="A5532" t="s">
        <v>13372</v>
      </c>
      <c r="B5532" t="s">
        <v>46</v>
      </c>
      <c r="C5532" t="s">
        <v>47</v>
      </c>
      <c r="D5532" t="s">
        <v>1108</v>
      </c>
      <c r="E5532" t="s">
        <v>46</v>
      </c>
      <c r="F5532" t="s">
        <v>13363</v>
      </c>
      <c r="G5532" t="s">
        <v>50</v>
      </c>
      <c r="H5532" t="s">
        <v>51</v>
      </c>
      <c r="I5532" t="s">
        <v>2552</v>
      </c>
      <c r="J5532" t="s">
        <v>45325</v>
      </c>
      <c r="L5532" t="s">
        <v>1865</v>
      </c>
      <c r="N5532" t="s">
        <v>124</v>
      </c>
      <c r="P5532" t="s">
        <v>251</v>
      </c>
      <c r="Q5532" t="s">
        <v>57</v>
      </c>
      <c r="R5532" t="s">
        <v>58</v>
      </c>
      <c r="S5532" s="1">
        <v>49.4</v>
      </c>
      <c r="U5532" t="s">
        <v>45325</v>
      </c>
      <c r="V5532" t="s">
        <v>45325</v>
      </c>
      <c r="Y5532" t="s">
        <v>54</v>
      </c>
      <c r="Z5532" t="s">
        <v>45325</v>
      </c>
      <c r="AA5532" t="s">
        <v>45325</v>
      </c>
      <c r="AD5532" t="s">
        <v>61</v>
      </c>
      <c r="AE5532" t="s">
        <v>45325</v>
      </c>
      <c r="AF5532" t="s">
        <v>45325</v>
      </c>
      <c r="AH5532" t="s">
        <v>62</v>
      </c>
      <c r="AI5532" t="s">
        <v>141</v>
      </c>
      <c r="AJ5532" t="s">
        <v>64</v>
      </c>
      <c r="AK5532" t="s">
        <v>45</v>
      </c>
      <c r="AL5532" t="s">
        <v>65</v>
      </c>
      <c r="AM5532" t="s">
        <v>66</v>
      </c>
      <c r="AN5532" t="s">
        <v>142</v>
      </c>
      <c r="AO5532" t="s">
        <v>68</v>
      </c>
      <c r="AP5532" t="s">
        <v>69</v>
      </c>
      <c r="AQ5532" t="s">
        <v>936</v>
      </c>
      <c r="AR5532" t="s">
        <v>71</v>
      </c>
      <c r="AS5532" t="s">
        <v>317</v>
      </c>
      <c r="AT5532" t="s">
        <v>13369</v>
      </c>
      <c r="AU5532" t="s">
        <v>13336</v>
      </c>
      <c r="AV5532" t="s">
        <v>13370</v>
      </c>
      <c r="AW5532" t="s">
        <v>75</v>
      </c>
      <c r="AX5532" t="s">
        <v>13371</v>
      </c>
      <c r="AY5532" t="s">
        <v>13370</v>
      </c>
      <c r="AZ5532" t="s">
        <v>487</v>
      </c>
      <c r="BA5532">
        <v>469355.33</v>
      </c>
      <c r="BB5532" t="s">
        <v>78</v>
      </c>
      <c r="BD5532" t="s">
        <v>13338</v>
      </c>
      <c r="BG5532">
        <v>4</v>
      </c>
    </row>
    <row r="5533" spans="1:59" x14ac:dyDescent="0.25">
      <c r="A5533" t="s">
        <v>13374</v>
      </c>
      <c r="B5533" t="s">
        <v>46</v>
      </c>
      <c r="C5533" t="s">
        <v>47</v>
      </c>
      <c r="D5533" t="s">
        <v>1108</v>
      </c>
      <c r="E5533" t="s">
        <v>46</v>
      </c>
      <c r="F5533" t="s">
        <v>13363</v>
      </c>
      <c r="G5533" t="s">
        <v>50</v>
      </c>
      <c r="H5533" t="s">
        <v>51</v>
      </c>
      <c r="I5533" t="s">
        <v>2552</v>
      </c>
      <c r="J5533" t="s">
        <v>45325</v>
      </c>
      <c r="L5533" t="s">
        <v>1865</v>
      </c>
      <c r="N5533" t="s">
        <v>124</v>
      </c>
      <c r="P5533" t="s">
        <v>251</v>
      </c>
      <c r="Q5533" t="s">
        <v>57</v>
      </c>
      <c r="R5533" t="s">
        <v>58</v>
      </c>
      <c r="S5533" s="1">
        <v>49.4</v>
      </c>
      <c r="U5533" t="s">
        <v>45325</v>
      </c>
      <c r="V5533" t="s">
        <v>45325</v>
      </c>
      <c r="Y5533" t="s">
        <v>171</v>
      </c>
      <c r="Z5533" t="s">
        <v>45325</v>
      </c>
      <c r="AA5533" t="s">
        <v>45325</v>
      </c>
      <c r="AD5533" t="s">
        <v>61</v>
      </c>
      <c r="AE5533" t="s">
        <v>45325</v>
      </c>
      <c r="AF5533" t="s">
        <v>45325</v>
      </c>
      <c r="AH5533" t="s">
        <v>62</v>
      </c>
      <c r="AI5533" t="s">
        <v>141</v>
      </c>
      <c r="AJ5533" t="s">
        <v>64</v>
      </c>
      <c r="AK5533" t="s">
        <v>45</v>
      </c>
      <c r="AL5533" t="s">
        <v>65</v>
      </c>
      <c r="AM5533" t="s">
        <v>66</v>
      </c>
      <c r="AN5533" t="s">
        <v>142</v>
      </c>
      <c r="AO5533" t="s">
        <v>68</v>
      </c>
      <c r="AP5533" t="s">
        <v>69</v>
      </c>
      <c r="AQ5533" t="s">
        <v>936</v>
      </c>
      <c r="AR5533" t="s">
        <v>71</v>
      </c>
      <c r="AS5533" t="s">
        <v>93</v>
      </c>
      <c r="AT5533" t="s">
        <v>13373</v>
      </c>
      <c r="AU5533" t="s">
        <v>13336</v>
      </c>
      <c r="AV5533" t="s">
        <v>13365</v>
      </c>
      <c r="AX5533" t="s">
        <v>176</v>
      </c>
      <c r="AY5533" t="s">
        <v>177</v>
      </c>
      <c r="AZ5533" t="s">
        <v>178</v>
      </c>
      <c r="BA5533">
        <v>469355.33</v>
      </c>
      <c r="BB5533" t="s">
        <v>78</v>
      </c>
      <c r="BD5533" t="s">
        <v>13338</v>
      </c>
      <c r="BG5533">
        <v>4</v>
      </c>
    </row>
    <row r="5534" spans="1:59" x14ac:dyDescent="0.25">
      <c r="A5534" t="s">
        <v>13376</v>
      </c>
      <c r="B5534" t="s">
        <v>46</v>
      </c>
      <c r="C5534" t="s">
        <v>47</v>
      </c>
      <c r="D5534" t="s">
        <v>1108</v>
      </c>
      <c r="E5534" t="s">
        <v>46</v>
      </c>
      <c r="F5534" t="s">
        <v>13363</v>
      </c>
      <c r="G5534" t="s">
        <v>50</v>
      </c>
      <c r="H5534" t="s">
        <v>51</v>
      </c>
      <c r="I5534" t="s">
        <v>2552</v>
      </c>
      <c r="J5534" t="s">
        <v>45325</v>
      </c>
      <c r="L5534" t="s">
        <v>1865</v>
      </c>
      <c r="N5534" t="s">
        <v>124</v>
      </c>
      <c r="P5534" t="s">
        <v>251</v>
      </c>
      <c r="Q5534" t="s">
        <v>57</v>
      </c>
      <c r="R5534" t="s">
        <v>58</v>
      </c>
      <c r="S5534" s="1">
        <v>49.5</v>
      </c>
      <c r="U5534" t="s">
        <v>45325</v>
      </c>
      <c r="V5534" t="s">
        <v>45325</v>
      </c>
      <c r="Y5534" t="s">
        <v>171</v>
      </c>
      <c r="Z5534" t="s">
        <v>45325</v>
      </c>
      <c r="AA5534" t="s">
        <v>45325</v>
      </c>
      <c r="AD5534" t="s">
        <v>61</v>
      </c>
      <c r="AE5534" t="s">
        <v>45325</v>
      </c>
      <c r="AF5534" t="s">
        <v>45325</v>
      </c>
      <c r="AH5534" t="s">
        <v>62</v>
      </c>
      <c r="AI5534" t="s">
        <v>141</v>
      </c>
      <c r="AJ5534" t="s">
        <v>64</v>
      </c>
      <c r="AK5534" t="s">
        <v>45</v>
      </c>
      <c r="AL5534" t="s">
        <v>65</v>
      </c>
      <c r="AM5534" t="s">
        <v>66</v>
      </c>
      <c r="AN5534" t="s">
        <v>142</v>
      </c>
      <c r="AO5534" t="s">
        <v>68</v>
      </c>
      <c r="AP5534" t="s">
        <v>69</v>
      </c>
      <c r="AQ5534" t="s">
        <v>936</v>
      </c>
      <c r="AR5534" t="s">
        <v>71</v>
      </c>
      <c r="AS5534" t="s">
        <v>396</v>
      </c>
      <c r="AT5534" t="s">
        <v>13375</v>
      </c>
      <c r="AU5534" t="s">
        <v>13336</v>
      </c>
      <c r="AV5534" t="s">
        <v>13365</v>
      </c>
      <c r="AX5534" t="s">
        <v>176</v>
      </c>
      <c r="AY5534" t="s">
        <v>177</v>
      </c>
      <c r="AZ5534" t="s">
        <v>178</v>
      </c>
      <c r="BA5534">
        <v>470305.44</v>
      </c>
      <c r="BB5534" t="s">
        <v>78</v>
      </c>
      <c r="BD5534" t="s">
        <v>13338</v>
      </c>
      <c r="BG5534">
        <v>4</v>
      </c>
    </row>
    <row r="5535" spans="1:59" x14ac:dyDescent="0.25">
      <c r="A5535" t="s">
        <v>13378</v>
      </c>
      <c r="B5535" t="s">
        <v>46</v>
      </c>
      <c r="C5535" t="s">
        <v>47</v>
      </c>
      <c r="D5535" t="s">
        <v>1108</v>
      </c>
      <c r="E5535" t="s">
        <v>46</v>
      </c>
      <c r="F5535" t="s">
        <v>13363</v>
      </c>
      <c r="G5535" t="s">
        <v>50</v>
      </c>
      <c r="H5535" t="s">
        <v>51</v>
      </c>
      <c r="I5535" t="s">
        <v>2552</v>
      </c>
      <c r="J5535" t="s">
        <v>45325</v>
      </c>
      <c r="L5535" t="s">
        <v>1865</v>
      </c>
      <c r="N5535" t="s">
        <v>124</v>
      </c>
      <c r="P5535" t="s">
        <v>251</v>
      </c>
      <c r="Q5535" t="s">
        <v>57</v>
      </c>
      <c r="R5535" t="s">
        <v>58</v>
      </c>
      <c r="S5535" s="1">
        <v>61.9</v>
      </c>
      <c r="U5535" t="s">
        <v>45325</v>
      </c>
      <c r="V5535" t="s">
        <v>45325</v>
      </c>
      <c r="Y5535" t="s">
        <v>171</v>
      </c>
      <c r="Z5535" t="s">
        <v>45325</v>
      </c>
      <c r="AA5535" t="s">
        <v>45325</v>
      </c>
      <c r="AD5535" t="s">
        <v>61</v>
      </c>
      <c r="AE5535" t="s">
        <v>45325</v>
      </c>
      <c r="AF5535" t="s">
        <v>45325</v>
      </c>
      <c r="AH5535" t="s">
        <v>62</v>
      </c>
      <c r="AI5535" t="s">
        <v>141</v>
      </c>
      <c r="AJ5535" t="s">
        <v>64</v>
      </c>
      <c r="AK5535" t="s">
        <v>45</v>
      </c>
      <c r="AL5535" t="s">
        <v>65</v>
      </c>
      <c r="AM5535" t="s">
        <v>66</v>
      </c>
      <c r="AN5535" t="s">
        <v>142</v>
      </c>
      <c r="AO5535" t="s">
        <v>68</v>
      </c>
      <c r="AP5535" t="s">
        <v>69</v>
      </c>
      <c r="AQ5535" t="s">
        <v>936</v>
      </c>
      <c r="AR5535" t="s">
        <v>71</v>
      </c>
      <c r="AS5535" t="s">
        <v>349</v>
      </c>
      <c r="AT5535" t="s">
        <v>13377</v>
      </c>
      <c r="AU5535" t="s">
        <v>13336</v>
      </c>
      <c r="AV5535" t="s">
        <v>13365</v>
      </c>
      <c r="AX5535" t="s">
        <v>176</v>
      </c>
      <c r="AY5535" t="s">
        <v>177</v>
      </c>
      <c r="AZ5535" t="s">
        <v>178</v>
      </c>
      <c r="BA5535">
        <v>588119.32999999996</v>
      </c>
      <c r="BB5535" t="s">
        <v>78</v>
      </c>
      <c r="BD5535" t="s">
        <v>13338</v>
      </c>
      <c r="BG5535">
        <v>4</v>
      </c>
    </row>
    <row r="5536" spans="1:59" x14ac:dyDescent="0.25">
      <c r="A5536" t="s">
        <v>13380</v>
      </c>
      <c r="B5536" t="s">
        <v>46</v>
      </c>
      <c r="C5536" t="s">
        <v>47</v>
      </c>
      <c r="D5536" t="s">
        <v>1108</v>
      </c>
      <c r="E5536" t="s">
        <v>46</v>
      </c>
      <c r="F5536" t="s">
        <v>13363</v>
      </c>
      <c r="G5536" t="s">
        <v>50</v>
      </c>
      <c r="H5536" t="s">
        <v>51</v>
      </c>
      <c r="I5536" t="s">
        <v>2552</v>
      </c>
      <c r="J5536" t="s">
        <v>45325</v>
      </c>
      <c r="L5536" t="s">
        <v>1865</v>
      </c>
      <c r="N5536" t="s">
        <v>124</v>
      </c>
      <c r="P5536" t="s">
        <v>251</v>
      </c>
      <c r="Q5536" t="s">
        <v>57</v>
      </c>
      <c r="R5536" t="s">
        <v>58</v>
      </c>
      <c r="S5536" s="1">
        <v>48.5</v>
      </c>
      <c r="U5536" t="s">
        <v>45325</v>
      </c>
      <c r="V5536" t="s">
        <v>45325</v>
      </c>
      <c r="Y5536" t="s">
        <v>124</v>
      </c>
      <c r="Z5536" t="s">
        <v>45325</v>
      </c>
      <c r="AA5536" t="s">
        <v>45325</v>
      </c>
      <c r="AD5536" t="s">
        <v>61</v>
      </c>
      <c r="AE5536" t="s">
        <v>45325</v>
      </c>
      <c r="AF5536" t="s">
        <v>45325</v>
      </c>
      <c r="AH5536" t="s">
        <v>62</v>
      </c>
      <c r="AI5536" t="s">
        <v>141</v>
      </c>
      <c r="AJ5536" t="s">
        <v>64</v>
      </c>
      <c r="AK5536" t="s">
        <v>45</v>
      </c>
      <c r="AL5536" t="s">
        <v>65</v>
      </c>
      <c r="AM5536" t="s">
        <v>66</v>
      </c>
      <c r="AN5536" t="s">
        <v>142</v>
      </c>
      <c r="AO5536" t="s">
        <v>68</v>
      </c>
      <c r="AP5536" t="s">
        <v>69</v>
      </c>
      <c r="AQ5536" t="s">
        <v>936</v>
      </c>
      <c r="AR5536" t="s">
        <v>71</v>
      </c>
      <c r="AS5536" t="s">
        <v>844</v>
      </c>
      <c r="AT5536" t="s">
        <v>13379</v>
      </c>
      <c r="AU5536" t="s">
        <v>13336</v>
      </c>
      <c r="AV5536" t="s">
        <v>13365</v>
      </c>
      <c r="AX5536" t="s">
        <v>176</v>
      </c>
      <c r="AY5536" t="s">
        <v>177</v>
      </c>
      <c r="AZ5536" t="s">
        <v>178</v>
      </c>
      <c r="BA5536">
        <v>460804.32</v>
      </c>
      <c r="BB5536" t="s">
        <v>78</v>
      </c>
      <c r="BD5536" t="s">
        <v>13338</v>
      </c>
      <c r="BG5536">
        <v>4</v>
      </c>
    </row>
    <row r="5537" spans="1:59" x14ac:dyDescent="0.25">
      <c r="A5537" t="s">
        <v>13382</v>
      </c>
      <c r="B5537" t="s">
        <v>46</v>
      </c>
      <c r="C5537" t="s">
        <v>47</v>
      </c>
      <c r="D5537" t="s">
        <v>1108</v>
      </c>
      <c r="E5537" t="s">
        <v>46</v>
      </c>
      <c r="F5537" t="s">
        <v>13363</v>
      </c>
      <c r="G5537" t="s">
        <v>50</v>
      </c>
      <c r="H5537" t="s">
        <v>51</v>
      </c>
      <c r="I5537" t="s">
        <v>2552</v>
      </c>
      <c r="J5537" t="s">
        <v>45325</v>
      </c>
      <c r="L5537" t="s">
        <v>1865</v>
      </c>
      <c r="N5537" t="s">
        <v>124</v>
      </c>
      <c r="P5537" t="s">
        <v>269</v>
      </c>
      <c r="Q5537" t="s">
        <v>139</v>
      </c>
      <c r="S5537" s="1">
        <v>17.5</v>
      </c>
      <c r="U5537" t="s">
        <v>45325</v>
      </c>
      <c r="V5537" t="s">
        <v>45325</v>
      </c>
      <c r="Y5537" t="s">
        <v>60</v>
      </c>
      <c r="Z5537" t="s">
        <v>45325</v>
      </c>
      <c r="AA5537" t="s">
        <v>45325</v>
      </c>
      <c r="AD5537" t="s">
        <v>61</v>
      </c>
      <c r="AE5537" t="s">
        <v>45325</v>
      </c>
      <c r="AF5537" t="s">
        <v>45325</v>
      </c>
      <c r="AH5537" t="s">
        <v>62</v>
      </c>
      <c r="AI5537" t="s">
        <v>141</v>
      </c>
      <c r="AJ5537" t="s">
        <v>64</v>
      </c>
      <c r="AK5537" t="s">
        <v>45</v>
      </c>
      <c r="AL5537" t="s">
        <v>65</v>
      </c>
      <c r="AM5537" t="s">
        <v>66</v>
      </c>
      <c r="AN5537" t="s">
        <v>142</v>
      </c>
      <c r="AO5537" t="s">
        <v>68</v>
      </c>
      <c r="AP5537" t="s">
        <v>69</v>
      </c>
      <c r="AQ5537" t="s">
        <v>936</v>
      </c>
      <c r="AR5537" t="s">
        <v>149</v>
      </c>
      <c r="AS5537" t="s">
        <v>1037</v>
      </c>
      <c r="AT5537" t="s">
        <v>13381</v>
      </c>
      <c r="AU5537" t="s">
        <v>13336</v>
      </c>
      <c r="AV5537" t="s">
        <v>1124</v>
      </c>
      <c r="AW5537" t="s">
        <v>75</v>
      </c>
      <c r="AX5537" t="s">
        <v>255</v>
      </c>
      <c r="AY5537" t="s">
        <v>177</v>
      </c>
      <c r="AZ5537" t="s">
        <v>1132</v>
      </c>
      <c r="BA5537">
        <v>79417.8</v>
      </c>
      <c r="BB5537" t="s">
        <v>78</v>
      </c>
      <c r="BD5537" t="s">
        <v>13338</v>
      </c>
      <c r="BG5537">
        <v>4</v>
      </c>
    </row>
    <row r="5538" spans="1:59" x14ac:dyDescent="0.25">
      <c r="A5538" t="s">
        <v>13385</v>
      </c>
      <c r="B5538" t="s">
        <v>46</v>
      </c>
      <c r="C5538" t="s">
        <v>47</v>
      </c>
      <c r="D5538" t="s">
        <v>1108</v>
      </c>
      <c r="E5538" t="s">
        <v>46</v>
      </c>
      <c r="F5538" t="s">
        <v>13237</v>
      </c>
      <c r="G5538" t="s">
        <v>50</v>
      </c>
      <c r="H5538" t="s">
        <v>51</v>
      </c>
      <c r="I5538" t="s">
        <v>169</v>
      </c>
      <c r="J5538" t="s">
        <v>45325</v>
      </c>
      <c r="L5538" t="s">
        <v>243</v>
      </c>
      <c r="M5538" t="s">
        <v>243</v>
      </c>
      <c r="N5538" t="s">
        <v>317</v>
      </c>
      <c r="O5538" t="s">
        <v>60</v>
      </c>
      <c r="P5538" t="s">
        <v>8523</v>
      </c>
      <c r="Q5538" t="s">
        <v>139</v>
      </c>
      <c r="S5538" s="1">
        <v>488.9</v>
      </c>
      <c r="T5538" t="s">
        <v>13383</v>
      </c>
      <c r="U5538" t="s">
        <v>45325</v>
      </c>
      <c r="V5538" t="s">
        <v>45325</v>
      </c>
      <c r="Y5538" t="s">
        <v>1135</v>
      </c>
      <c r="Z5538" t="s">
        <v>45325</v>
      </c>
      <c r="AA5538" t="s">
        <v>45325</v>
      </c>
      <c r="AD5538" t="s">
        <v>280</v>
      </c>
      <c r="AE5538" t="s">
        <v>45325</v>
      </c>
      <c r="AF5538" t="s">
        <v>45325</v>
      </c>
      <c r="AH5538" t="s">
        <v>62</v>
      </c>
      <c r="AI5538" t="s">
        <v>141</v>
      </c>
      <c r="AJ5538" t="s">
        <v>64</v>
      </c>
      <c r="AK5538" t="s">
        <v>45</v>
      </c>
      <c r="AL5538" t="s">
        <v>65</v>
      </c>
      <c r="AM5538" t="s">
        <v>66</v>
      </c>
      <c r="AN5538" t="s">
        <v>142</v>
      </c>
      <c r="AO5538" t="s">
        <v>68</v>
      </c>
      <c r="AP5538" t="s">
        <v>69</v>
      </c>
      <c r="AQ5538" t="s">
        <v>13240</v>
      </c>
      <c r="AT5538" t="s">
        <v>13241</v>
      </c>
      <c r="AU5538" t="s">
        <v>13384</v>
      </c>
      <c r="AV5538" t="s">
        <v>1124</v>
      </c>
      <c r="AW5538" t="s">
        <v>75</v>
      </c>
      <c r="AX5538" t="s">
        <v>255</v>
      </c>
      <c r="AY5538" t="s">
        <v>177</v>
      </c>
      <c r="AZ5538" t="s">
        <v>1125</v>
      </c>
      <c r="BA5538">
        <v>2218706.42</v>
      </c>
      <c r="BB5538" t="s">
        <v>78</v>
      </c>
      <c r="BD5538" t="s">
        <v>13386</v>
      </c>
      <c r="BG5538">
        <v>4</v>
      </c>
    </row>
    <row r="5539" spans="1:59" x14ac:dyDescent="0.25">
      <c r="A5539" t="s">
        <v>13389</v>
      </c>
      <c r="B5539" t="s">
        <v>46</v>
      </c>
      <c r="C5539" t="s">
        <v>47</v>
      </c>
      <c r="D5539" t="s">
        <v>1108</v>
      </c>
      <c r="E5539" t="s">
        <v>46</v>
      </c>
      <c r="F5539" t="s">
        <v>13334</v>
      </c>
      <c r="G5539" t="s">
        <v>50</v>
      </c>
      <c r="H5539" t="s">
        <v>51</v>
      </c>
      <c r="I5539" t="s">
        <v>2552</v>
      </c>
      <c r="J5539" t="s">
        <v>45325</v>
      </c>
      <c r="L5539" t="s">
        <v>3823</v>
      </c>
      <c r="N5539" t="s">
        <v>278</v>
      </c>
      <c r="P5539" t="s">
        <v>251</v>
      </c>
      <c r="Q5539" t="s">
        <v>57</v>
      </c>
      <c r="R5539" t="s">
        <v>58</v>
      </c>
      <c r="S5539" s="1">
        <v>62.9</v>
      </c>
      <c r="T5539" t="s">
        <v>124</v>
      </c>
      <c r="U5539" t="s">
        <v>45325</v>
      </c>
      <c r="V5539" t="s">
        <v>45325</v>
      </c>
      <c r="Y5539" t="s">
        <v>60</v>
      </c>
      <c r="Z5539" t="s">
        <v>45325</v>
      </c>
      <c r="AA5539" t="s">
        <v>45325</v>
      </c>
      <c r="AD5539" t="s">
        <v>61</v>
      </c>
      <c r="AE5539" t="s">
        <v>45325</v>
      </c>
      <c r="AF5539" t="s">
        <v>45325</v>
      </c>
      <c r="AH5539" t="s">
        <v>62</v>
      </c>
      <c r="AI5539" t="s">
        <v>141</v>
      </c>
      <c r="AJ5539" t="s">
        <v>64</v>
      </c>
      <c r="AK5539" t="s">
        <v>45</v>
      </c>
      <c r="AL5539" t="s">
        <v>65</v>
      </c>
      <c r="AM5539" t="s">
        <v>66</v>
      </c>
      <c r="AN5539" t="s">
        <v>142</v>
      </c>
      <c r="AO5539" t="s">
        <v>68</v>
      </c>
      <c r="AP5539" t="s">
        <v>69</v>
      </c>
      <c r="AQ5539" t="s">
        <v>874</v>
      </c>
      <c r="AR5539" t="s">
        <v>71</v>
      </c>
      <c r="AS5539" t="s">
        <v>124</v>
      </c>
      <c r="AT5539" t="s">
        <v>13387</v>
      </c>
      <c r="AU5539" t="s">
        <v>13388</v>
      </c>
      <c r="AV5539" t="s">
        <v>8513</v>
      </c>
      <c r="AW5539" t="s">
        <v>75</v>
      </c>
      <c r="AX5539" t="s">
        <v>255</v>
      </c>
      <c r="AY5539" t="s">
        <v>177</v>
      </c>
      <c r="AZ5539" t="s">
        <v>256</v>
      </c>
      <c r="BA5539">
        <v>597620.44999999995</v>
      </c>
      <c r="BB5539" t="s">
        <v>78</v>
      </c>
      <c r="BD5539" t="s">
        <v>13390</v>
      </c>
      <c r="BG5539">
        <v>4</v>
      </c>
    </row>
    <row r="5540" spans="1:59" x14ac:dyDescent="0.25">
      <c r="A5540" t="s">
        <v>13394</v>
      </c>
      <c r="B5540" t="s">
        <v>46</v>
      </c>
      <c r="C5540" t="s">
        <v>47</v>
      </c>
      <c r="D5540" t="s">
        <v>1108</v>
      </c>
      <c r="E5540" t="s">
        <v>46</v>
      </c>
      <c r="F5540" t="s">
        <v>13391</v>
      </c>
      <c r="G5540" t="s">
        <v>50</v>
      </c>
      <c r="H5540" t="s">
        <v>51</v>
      </c>
      <c r="I5540" t="s">
        <v>2552</v>
      </c>
      <c r="J5540" t="s">
        <v>45325</v>
      </c>
      <c r="L5540" t="s">
        <v>3823</v>
      </c>
      <c r="N5540" t="s">
        <v>124</v>
      </c>
      <c r="O5540" t="s">
        <v>60</v>
      </c>
      <c r="Q5540" t="s">
        <v>139</v>
      </c>
      <c r="S5540" s="1">
        <v>248.3</v>
      </c>
      <c r="T5540" t="s">
        <v>60</v>
      </c>
      <c r="U5540" t="s">
        <v>45325</v>
      </c>
      <c r="V5540" t="s">
        <v>45325</v>
      </c>
      <c r="Y5540" t="s">
        <v>1135</v>
      </c>
      <c r="Z5540" t="s">
        <v>45325</v>
      </c>
      <c r="AA5540" t="s">
        <v>45325</v>
      </c>
      <c r="AD5540" t="s">
        <v>822</v>
      </c>
      <c r="AE5540" t="s">
        <v>45325</v>
      </c>
      <c r="AF5540" t="s">
        <v>45325</v>
      </c>
      <c r="AH5540" t="s">
        <v>62</v>
      </c>
      <c r="AI5540" t="s">
        <v>4811</v>
      </c>
      <c r="AJ5540" t="s">
        <v>64</v>
      </c>
      <c r="AK5540" t="s">
        <v>45</v>
      </c>
      <c r="AL5540" t="s">
        <v>65</v>
      </c>
      <c r="AM5540" t="s">
        <v>66</v>
      </c>
      <c r="AN5540" t="s">
        <v>4812</v>
      </c>
      <c r="AO5540" t="s">
        <v>68</v>
      </c>
      <c r="AP5540" t="s">
        <v>69</v>
      </c>
      <c r="AQ5540" t="s">
        <v>124</v>
      </c>
      <c r="AR5540" t="s">
        <v>149</v>
      </c>
      <c r="AS5540" t="s">
        <v>60</v>
      </c>
      <c r="AT5540" t="s">
        <v>13392</v>
      </c>
      <c r="AU5540" t="s">
        <v>13393</v>
      </c>
      <c r="AV5540" t="s">
        <v>13393</v>
      </c>
      <c r="AW5540" t="s">
        <v>75</v>
      </c>
      <c r="AX5540" t="s">
        <v>255</v>
      </c>
      <c r="AY5540" t="s">
        <v>177</v>
      </c>
      <c r="AZ5540" t="s">
        <v>256</v>
      </c>
      <c r="BA5540">
        <v>1126825.1299999999</v>
      </c>
      <c r="BB5540" t="s">
        <v>78</v>
      </c>
      <c r="BD5540" t="s">
        <v>13393</v>
      </c>
      <c r="BG5540">
        <v>4</v>
      </c>
    </row>
    <row r="5541" spans="1:59" x14ac:dyDescent="0.25">
      <c r="A5541" t="s">
        <v>13396</v>
      </c>
      <c r="B5541" t="s">
        <v>46</v>
      </c>
      <c r="C5541" t="s">
        <v>47</v>
      </c>
      <c r="D5541" t="s">
        <v>1108</v>
      </c>
      <c r="E5541" t="s">
        <v>46</v>
      </c>
      <c r="F5541" t="s">
        <v>13391</v>
      </c>
      <c r="G5541" t="s">
        <v>50</v>
      </c>
      <c r="H5541" t="s">
        <v>51</v>
      </c>
      <c r="I5541" t="s">
        <v>2552</v>
      </c>
      <c r="J5541" t="s">
        <v>45325</v>
      </c>
      <c r="L5541" t="s">
        <v>3823</v>
      </c>
      <c r="N5541" t="s">
        <v>124</v>
      </c>
      <c r="O5541" t="s">
        <v>60</v>
      </c>
      <c r="Q5541" t="s">
        <v>139</v>
      </c>
      <c r="S5541" s="1">
        <v>65.2</v>
      </c>
      <c r="T5541" t="s">
        <v>54</v>
      </c>
      <c r="U5541" t="s">
        <v>45325</v>
      </c>
      <c r="V5541" t="s">
        <v>45325</v>
      </c>
      <c r="Y5541" t="s">
        <v>1135</v>
      </c>
      <c r="Z5541" t="s">
        <v>45325</v>
      </c>
      <c r="AA5541" t="s">
        <v>45325</v>
      </c>
      <c r="AD5541" t="s">
        <v>822</v>
      </c>
      <c r="AE5541" t="s">
        <v>45325</v>
      </c>
      <c r="AF5541" t="s">
        <v>45325</v>
      </c>
      <c r="AH5541" t="s">
        <v>62</v>
      </c>
      <c r="AI5541" t="s">
        <v>4811</v>
      </c>
      <c r="AJ5541" t="s">
        <v>64</v>
      </c>
      <c r="AK5541" t="s">
        <v>45</v>
      </c>
      <c r="AL5541" t="s">
        <v>65</v>
      </c>
      <c r="AM5541" t="s">
        <v>66</v>
      </c>
      <c r="AN5541" t="s">
        <v>4812</v>
      </c>
      <c r="AO5541" t="s">
        <v>68</v>
      </c>
      <c r="AP5541" t="s">
        <v>69</v>
      </c>
      <c r="AQ5541" t="s">
        <v>124</v>
      </c>
      <c r="AR5541" t="s">
        <v>149</v>
      </c>
      <c r="AS5541" t="s">
        <v>54</v>
      </c>
      <c r="AT5541" t="s">
        <v>13395</v>
      </c>
      <c r="AU5541" t="s">
        <v>13393</v>
      </c>
      <c r="AV5541" t="s">
        <v>13393</v>
      </c>
      <c r="AW5541" t="s">
        <v>75</v>
      </c>
      <c r="AX5541" t="s">
        <v>255</v>
      </c>
      <c r="AY5541" t="s">
        <v>177</v>
      </c>
      <c r="AZ5541" t="s">
        <v>256</v>
      </c>
      <c r="BA5541">
        <v>295888.03000000003</v>
      </c>
      <c r="BB5541" t="s">
        <v>78</v>
      </c>
      <c r="BD5541" t="s">
        <v>13393</v>
      </c>
      <c r="BG5541">
        <v>4</v>
      </c>
    </row>
    <row r="5542" spans="1:59" x14ac:dyDescent="0.25">
      <c r="A5542" t="s">
        <v>13400</v>
      </c>
      <c r="B5542" t="s">
        <v>46</v>
      </c>
      <c r="C5542" t="s">
        <v>47</v>
      </c>
      <c r="D5542" t="s">
        <v>1108</v>
      </c>
      <c r="E5542" t="s">
        <v>46</v>
      </c>
      <c r="F5542" t="s">
        <v>13397</v>
      </c>
      <c r="G5542" t="s">
        <v>50</v>
      </c>
      <c r="H5542" t="s">
        <v>51</v>
      </c>
      <c r="I5542" t="s">
        <v>169</v>
      </c>
      <c r="J5542" t="s">
        <v>45325</v>
      </c>
      <c r="L5542" t="s">
        <v>1110</v>
      </c>
      <c r="N5542" t="s">
        <v>171</v>
      </c>
      <c r="O5542" t="s">
        <v>60</v>
      </c>
      <c r="P5542" t="s">
        <v>269</v>
      </c>
      <c r="Q5542" t="s">
        <v>139</v>
      </c>
      <c r="S5542" s="1">
        <v>223.6</v>
      </c>
      <c r="T5542" t="s">
        <v>207</v>
      </c>
      <c r="U5542" t="s">
        <v>45325</v>
      </c>
      <c r="V5542" t="s">
        <v>45325</v>
      </c>
      <c r="Y5542" t="s">
        <v>60</v>
      </c>
      <c r="Z5542" t="s">
        <v>45325</v>
      </c>
      <c r="AA5542" t="s">
        <v>45325</v>
      </c>
      <c r="AD5542" t="s">
        <v>61</v>
      </c>
      <c r="AE5542" t="s">
        <v>45325</v>
      </c>
      <c r="AF5542" t="s">
        <v>45325</v>
      </c>
      <c r="AH5542" t="s">
        <v>62</v>
      </c>
      <c r="AI5542" t="s">
        <v>141</v>
      </c>
      <c r="AJ5542" t="s">
        <v>64</v>
      </c>
      <c r="AK5542" t="s">
        <v>45</v>
      </c>
      <c r="AL5542" t="s">
        <v>65</v>
      </c>
      <c r="AM5542" t="s">
        <v>66</v>
      </c>
      <c r="AN5542" t="s">
        <v>142</v>
      </c>
      <c r="AO5542" t="s">
        <v>68</v>
      </c>
      <c r="AP5542" t="s">
        <v>69</v>
      </c>
      <c r="AQ5542" t="s">
        <v>13398</v>
      </c>
      <c r="AR5542" t="s">
        <v>149</v>
      </c>
      <c r="AS5542" t="s">
        <v>207</v>
      </c>
      <c r="AT5542" t="s">
        <v>13399</v>
      </c>
      <c r="AU5542" t="s">
        <v>254</v>
      </c>
      <c r="AV5542" t="s">
        <v>254</v>
      </c>
      <c r="AW5542" t="s">
        <v>75</v>
      </c>
      <c r="AX5542" t="s">
        <v>176</v>
      </c>
      <c r="AY5542" t="s">
        <v>177</v>
      </c>
      <c r="AZ5542" t="s">
        <v>256</v>
      </c>
      <c r="BA5542">
        <v>1014732.58</v>
      </c>
      <c r="BB5542" t="s">
        <v>78</v>
      </c>
      <c r="BD5542" t="s">
        <v>8513</v>
      </c>
      <c r="BG5542">
        <v>4</v>
      </c>
    </row>
    <row r="5543" spans="1:59" x14ac:dyDescent="0.25">
      <c r="A5543" t="s">
        <v>13402</v>
      </c>
      <c r="B5543" t="s">
        <v>46</v>
      </c>
      <c r="C5543" t="s">
        <v>47</v>
      </c>
      <c r="D5543" t="s">
        <v>1108</v>
      </c>
      <c r="E5543" t="s">
        <v>46</v>
      </c>
      <c r="J5543" t="s">
        <v>45325</v>
      </c>
      <c r="P5543" t="s">
        <v>13401</v>
      </c>
      <c r="Q5543" t="s">
        <v>139</v>
      </c>
      <c r="S5543" s="1">
        <v>27.3</v>
      </c>
      <c r="U5543" t="s">
        <v>45325</v>
      </c>
      <c r="V5543" t="s">
        <v>45325</v>
      </c>
      <c r="Y5543" t="s">
        <v>60</v>
      </c>
      <c r="Z5543" t="s">
        <v>45325</v>
      </c>
      <c r="AA5543" t="s">
        <v>45325</v>
      </c>
      <c r="AD5543" t="s">
        <v>61</v>
      </c>
      <c r="AE5543" t="s">
        <v>45325</v>
      </c>
      <c r="AF5543" t="s">
        <v>45325</v>
      </c>
      <c r="AH5543" t="s">
        <v>62</v>
      </c>
      <c r="AI5543" t="s">
        <v>141</v>
      </c>
      <c r="AJ5543" t="s">
        <v>64</v>
      </c>
      <c r="AK5543" t="s">
        <v>45</v>
      </c>
      <c r="AL5543" t="s">
        <v>65</v>
      </c>
      <c r="AM5543" t="s">
        <v>66</v>
      </c>
      <c r="AN5543" t="s">
        <v>142</v>
      </c>
      <c r="AO5543" t="s">
        <v>68</v>
      </c>
      <c r="AT5543" t="s">
        <v>13278</v>
      </c>
      <c r="AU5543" t="s">
        <v>6786</v>
      </c>
      <c r="AV5543" t="s">
        <v>6787</v>
      </c>
      <c r="AW5543" t="s">
        <v>75</v>
      </c>
      <c r="AX5543" t="s">
        <v>255</v>
      </c>
      <c r="AY5543" t="s">
        <v>177</v>
      </c>
      <c r="AZ5543" t="s">
        <v>256</v>
      </c>
      <c r="BA5543">
        <v>123891.77</v>
      </c>
      <c r="BB5543" t="s">
        <v>78</v>
      </c>
      <c r="BD5543" t="s">
        <v>6786</v>
      </c>
      <c r="BG5543">
        <v>4</v>
      </c>
    </row>
    <row r="5544" spans="1:59" x14ac:dyDescent="0.25">
      <c r="A5544" t="s">
        <v>13404</v>
      </c>
      <c r="B5544" t="s">
        <v>46</v>
      </c>
      <c r="C5544" t="s">
        <v>47</v>
      </c>
      <c r="D5544" t="s">
        <v>1108</v>
      </c>
      <c r="E5544" t="s">
        <v>46</v>
      </c>
      <c r="J5544" t="s">
        <v>45325</v>
      </c>
      <c r="P5544" t="s">
        <v>13403</v>
      </c>
      <c r="Q5544" t="s">
        <v>139</v>
      </c>
      <c r="S5544" s="1">
        <v>256.3</v>
      </c>
      <c r="U5544" t="s">
        <v>45325</v>
      </c>
      <c r="V5544" t="s">
        <v>45325</v>
      </c>
      <c r="Y5544" t="s">
        <v>60</v>
      </c>
      <c r="Z5544" t="s">
        <v>45325</v>
      </c>
      <c r="AA5544" t="s">
        <v>45325</v>
      </c>
      <c r="AD5544" t="s">
        <v>61</v>
      </c>
      <c r="AE5544" t="s">
        <v>45325</v>
      </c>
      <c r="AF5544" t="s">
        <v>45325</v>
      </c>
      <c r="AH5544" t="s">
        <v>62</v>
      </c>
      <c r="AI5544" t="s">
        <v>141</v>
      </c>
      <c r="AJ5544" t="s">
        <v>64</v>
      </c>
      <c r="AK5544" t="s">
        <v>45</v>
      </c>
      <c r="AL5544" t="s">
        <v>65</v>
      </c>
      <c r="AM5544" t="s">
        <v>66</v>
      </c>
      <c r="AN5544" t="s">
        <v>142</v>
      </c>
      <c r="AO5544" t="s">
        <v>68</v>
      </c>
      <c r="AP5544" t="s">
        <v>69</v>
      </c>
      <c r="AQ5544" t="s">
        <v>2716</v>
      </c>
      <c r="AT5544" t="s">
        <v>11692</v>
      </c>
      <c r="AU5544" t="s">
        <v>6786</v>
      </c>
      <c r="AV5544" t="s">
        <v>6787</v>
      </c>
      <c r="AW5544" t="s">
        <v>75</v>
      </c>
      <c r="AX5544" t="s">
        <v>255</v>
      </c>
      <c r="AY5544" t="s">
        <v>177</v>
      </c>
      <c r="AZ5544" t="s">
        <v>256</v>
      </c>
      <c r="BA5544">
        <v>1163130.4099999999</v>
      </c>
      <c r="BB5544" t="s">
        <v>78</v>
      </c>
      <c r="BD5544" t="s">
        <v>6786</v>
      </c>
      <c r="BG5544">
        <v>4</v>
      </c>
    </row>
    <row r="5545" spans="1:59" x14ac:dyDescent="0.25">
      <c r="A5545" t="s">
        <v>13406</v>
      </c>
      <c r="B5545" t="s">
        <v>46</v>
      </c>
      <c r="C5545" t="s">
        <v>47</v>
      </c>
      <c r="D5545" t="s">
        <v>1108</v>
      </c>
      <c r="E5545" t="s">
        <v>46</v>
      </c>
      <c r="J5545" t="s">
        <v>45325</v>
      </c>
      <c r="P5545" t="s">
        <v>13405</v>
      </c>
      <c r="Q5545" t="s">
        <v>139</v>
      </c>
      <c r="S5545" s="1">
        <v>488.9</v>
      </c>
      <c r="T5545" t="s">
        <v>13383</v>
      </c>
      <c r="U5545" t="s">
        <v>45325</v>
      </c>
      <c r="V5545" t="s">
        <v>45325</v>
      </c>
      <c r="Y5545" t="s">
        <v>11690</v>
      </c>
      <c r="Z5545" t="s">
        <v>45325</v>
      </c>
      <c r="AA5545" t="s">
        <v>45325</v>
      </c>
      <c r="AD5545" t="s">
        <v>61</v>
      </c>
      <c r="AE5545" t="s">
        <v>45325</v>
      </c>
      <c r="AF5545" t="s">
        <v>45325</v>
      </c>
      <c r="AH5545" t="s">
        <v>62</v>
      </c>
      <c r="AI5545" t="s">
        <v>141</v>
      </c>
      <c r="AJ5545" t="s">
        <v>64</v>
      </c>
      <c r="AK5545" t="s">
        <v>45</v>
      </c>
      <c r="AL5545" t="s">
        <v>65</v>
      </c>
      <c r="AM5545" t="s">
        <v>66</v>
      </c>
      <c r="AN5545" t="s">
        <v>142</v>
      </c>
      <c r="AO5545" t="s">
        <v>68</v>
      </c>
      <c r="AP5545" t="s">
        <v>69</v>
      </c>
      <c r="AQ5545" t="s">
        <v>13240</v>
      </c>
      <c r="AT5545" t="s">
        <v>13241</v>
      </c>
      <c r="AU5545" t="s">
        <v>6786</v>
      </c>
      <c r="AV5545" t="s">
        <v>6787</v>
      </c>
      <c r="AW5545" t="s">
        <v>75</v>
      </c>
      <c r="AX5545" t="s">
        <v>255</v>
      </c>
      <c r="AY5545" t="s">
        <v>177</v>
      </c>
      <c r="AZ5545" t="s">
        <v>256</v>
      </c>
      <c r="BA5545">
        <v>2218706.42</v>
      </c>
      <c r="BB5545" t="s">
        <v>78</v>
      </c>
      <c r="BD5545" t="s">
        <v>6786</v>
      </c>
      <c r="BG5545">
        <v>4</v>
      </c>
    </row>
    <row r="5546" spans="1:59" x14ac:dyDescent="0.25">
      <c r="A5546" t="s">
        <v>13408</v>
      </c>
      <c r="B5546" t="s">
        <v>46</v>
      </c>
      <c r="C5546" t="s">
        <v>47</v>
      </c>
      <c r="D5546" t="s">
        <v>1108</v>
      </c>
      <c r="E5546" t="s">
        <v>46</v>
      </c>
      <c r="F5546" t="s">
        <v>4626</v>
      </c>
      <c r="G5546" t="s">
        <v>50</v>
      </c>
      <c r="H5546" t="s">
        <v>51</v>
      </c>
      <c r="I5546" t="s">
        <v>4534</v>
      </c>
      <c r="J5546" t="s">
        <v>45325</v>
      </c>
      <c r="L5546" t="s">
        <v>1691</v>
      </c>
      <c r="M5546" t="s">
        <v>1691</v>
      </c>
      <c r="N5546" t="s">
        <v>278</v>
      </c>
      <c r="O5546" t="s">
        <v>55</v>
      </c>
      <c r="Q5546" t="s">
        <v>57</v>
      </c>
      <c r="R5546" t="s">
        <v>1048</v>
      </c>
      <c r="S5546" s="1" t="s">
        <v>129</v>
      </c>
      <c r="T5546" t="s">
        <v>317</v>
      </c>
      <c r="U5546" t="s">
        <v>45325</v>
      </c>
      <c r="V5546" t="s">
        <v>45325</v>
      </c>
      <c r="Y5546" t="s">
        <v>819</v>
      </c>
      <c r="Z5546" t="s">
        <v>45325</v>
      </c>
      <c r="AA5546" t="s">
        <v>45325</v>
      </c>
      <c r="AD5546" t="s">
        <v>61</v>
      </c>
      <c r="AE5546" t="s">
        <v>45325</v>
      </c>
      <c r="AF5546" t="s">
        <v>45325</v>
      </c>
      <c r="AH5546" t="s">
        <v>62</v>
      </c>
      <c r="AI5546" t="s">
        <v>141</v>
      </c>
      <c r="AJ5546" t="s">
        <v>64</v>
      </c>
      <c r="AK5546" t="s">
        <v>45</v>
      </c>
      <c r="AL5546" t="s">
        <v>65</v>
      </c>
      <c r="AM5546" t="s">
        <v>66</v>
      </c>
      <c r="AN5546" t="s">
        <v>142</v>
      </c>
      <c r="AO5546" t="s">
        <v>68</v>
      </c>
      <c r="AP5546" t="s">
        <v>69</v>
      </c>
      <c r="AQ5546" t="s">
        <v>260</v>
      </c>
      <c r="AR5546" t="s">
        <v>71</v>
      </c>
      <c r="AS5546" t="s">
        <v>810</v>
      </c>
      <c r="AT5546" t="s">
        <v>13407</v>
      </c>
      <c r="AU5546" t="s">
        <v>1194</v>
      </c>
      <c r="AV5546" t="s">
        <v>4747</v>
      </c>
      <c r="AX5546" t="s">
        <v>176</v>
      </c>
      <c r="AY5546" t="s">
        <v>177</v>
      </c>
      <c r="AZ5546" t="s">
        <v>256</v>
      </c>
      <c r="BA5546">
        <v>49545.36</v>
      </c>
      <c r="BB5546" t="s">
        <v>78</v>
      </c>
      <c r="BD5546" t="s">
        <v>2327</v>
      </c>
      <c r="BF5546" t="s">
        <v>4748</v>
      </c>
      <c r="BG5546">
        <v>4</v>
      </c>
    </row>
    <row r="5547" spans="1:59" x14ac:dyDescent="0.25">
      <c r="A5547" t="s">
        <v>13410</v>
      </c>
      <c r="B5547" t="s">
        <v>46</v>
      </c>
      <c r="C5547" t="s">
        <v>47</v>
      </c>
      <c r="D5547" t="s">
        <v>1108</v>
      </c>
      <c r="E5547" t="s">
        <v>46</v>
      </c>
      <c r="F5547" t="s">
        <v>4314</v>
      </c>
      <c r="G5547" t="s">
        <v>50</v>
      </c>
      <c r="H5547" t="s">
        <v>51</v>
      </c>
      <c r="I5547" t="s">
        <v>169</v>
      </c>
      <c r="J5547" t="s">
        <v>45325</v>
      </c>
      <c r="L5547" t="s">
        <v>1796</v>
      </c>
      <c r="M5547" t="s">
        <v>1796</v>
      </c>
      <c r="N5547" t="s">
        <v>278</v>
      </c>
      <c r="O5547" t="s">
        <v>55</v>
      </c>
      <c r="P5547" t="s">
        <v>1055</v>
      </c>
      <c r="Q5547" t="s">
        <v>57</v>
      </c>
      <c r="R5547" t="s">
        <v>1048</v>
      </c>
      <c r="S5547" s="1">
        <v>17.2</v>
      </c>
      <c r="T5547" t="s">
        <v>83</v>
      </c>
      <c r="U5547" t="s">
        <v>45325</v>
      </c>
      <c r="V5547" t="s">
        <v>45325</v>
      </c>
      <c r="Y5547" t="s">
        <v>261</v>
      </c>
      <c r="Z5547" t="s">
        <v>45325</v>
      </c>
      <c r="AA5547" t="s">
        <v>45325</v>
      </c>
      <c r="AD5547" t="s">
        <v>61</v>
      </c>
      <c r="AE5547" t="s">
        <v>45325</v>
      </c>
      <c r="AF5547" t="s">
        <v>45325</v>
      </c>
      <c r="AH5547" t="s">
        <v>62</v>
      </c>
      <c r="AI5547" t="s">
        <v>141</v>
      </c>
      <c r="AJ5547" t="s">
        <v>64</v>
      </c>
      <c r="AK5547" t="s">
        <v>45</v>
      </c>
      <c r="AL5547" t="s">
        <v>65</v>
      </c>
      <c r="AM5547" t="s">
        <v>66</v>
      </c>
      <c r="AN5547" t="s">
        <v>142</v>
      </c>
      <c r="AO5547" t="s">
        <v>68</v>
      </c>
      <c r="AP5547" t="s">
        <v>69</v>
      </c>
      <c r="AQ5547" t="s">
        <v>4315</v>
      </c>
      <c r="AR5547" t="s">
        <v>71</v>
      </c>
      <c r="AS5547" t="s">
        <v>1017</v>
      </c>
      <c r="AT5547" t="s">
        <v>13409</v>
      </c>
      <c r="AU5547" t="s">
        <v>1194</v>
      </c>
      <c r="AV5547" t="s">
        <v>1194</v>
      </c>
      <c r="AW5547" t="s">
        <v>75</v>
      </c>
      <c r="AX5547" t="s">
        <v>255</v>
      </c>
      <c r="AY5547" t="s">
        <v>177</v>
      </c>
      <c r="AZ5547" t="s">
        <v>1195</v>
      </c>
      <c r="BA5547">
        <v>71015.02</v>
      </c>
      <c r="BB5547" t="s">
        <v>78</v>
      </c>
      <c r="BD5547" t="s">
        <v>1194</v>
      </c>
      <c r="BF5547" t="s">
        <v>4387</v>
      </c>
      <c r="BG5547">
        <v>4</v>
      </c>
    </row>
    <row r="5548" spans="1:59" x14ac:dyDescent="0.25">
      <c r="A5548" t="s">
        <v>13411</v>
      </c>
      <c r="B5548" t="s">
        <v>46</v>
      </c>
      <c r="C5548" t="s">
        <v>47</v>
      </c>
      <c r="D5548" t="s">
        <v>1108</v>
      </c>
      <c r="E5548" t="s">
        <v>46</v>
      </c>
      <c r="F5548" t="s">
        <v>4626</v>
      </c>
      <c r="G5548" t="s">
        <v>50</v>
      </c>
      <c r="H5548" t="s">
        <v>51</v>
      </c>
      <c r="I5548" t="s">
        <v>4534</v>
      </c>
      <c r="J5548" t="s">
        <v>45325</v>
      </c>
      <c r="L5548" t="s">
        <v>1691</v>
      </c>
      <c r="M5548" t="s">
        <v>1691</v>
      </c>
      <c r="N5548" t="s">
        <v>278</v>
      </c>
      <c r="O5548" t="s">
        <v>55</v>
      </c>
      <c r="P5548" t="s">
        <v>1055</v>
      </c>
      <c r="Q5548" t="s">
        <v>57</v>
      </c>
      <c r="R5548" t="s">
        <v>1048</v>
      </c>
      <c r="S5548" s="1">
        <v>18.5</v>
      </c>
      <c r="T5548" t="s">
        <v>83</v>
      </c>
      <c r="U5548" t="s">
        <v>45325</v>
      </c>
      <c r="V5548" t="s">
        <v>45325</v>
      </c>
      <c r="Y5548" t="s">
        <v>819</v>
      </c>
      <c r="Z5548" t="s">
        <v>45325</v>
      </c>
      <c r="AA5548" t="s">
        <v>45325</v>
      </c>
      <c r="AD5548" t="s">
        <v>61</v>
      </c>
      <c r="AE5548" t="s">
        <v>45325</v>
      </c>
      <c r="AF5548" t="s">
        <v>45325</v>
      </c>
      <c r="AH5548" t="s">
        <v>62</v>
      </c>
      <c r="AI5548" t="s">
        <v>141</v>
      </c>
      <c r="AJ5548" t="s">
        <v>64</v>
      </c>
      <c r="AK5548" t="s">
        <v>45</v>
      </c>
      <c r="AL5548" t="s">
        <v>65</v>
      </c>
      <c r="AM5548" t="s">
        <v>66</v>
      </c>
      <c r="AN5548" t="s">
        <v>142</v>
      </c>
      <c r="AO5548" t="s">
        <v>68</v>
      </c>
      <c r="AP5548" t="s">
        <v>69</v>
      </c>
      <c r="AQ5548" t="s">
        <v>260</v>
      </c>
      <c r="AR5548" t="s">
        <v>71</v>
      </c>
      <c r="AS5548" t="s">
        <v>810</v>
      </c>
      <c r="AT5548" t="s">
        <v>13407</v>
      </c>
      <c r="AU5548" t="s">
        <v>3769</v>
      </c>
      <c r="AV5548" t="s">
        <v>4747</v>
      </c>
      <c r="AX5548" t="s">
        <v>176</v>
      </c>
      <c r="AY5548" t="s">
        <v>177</v>
      </c>
      <c r="AZ5548" t="s">
        <v>178</v>
      </c>
      <c r="BA5548">
        <v>76382.429999999993</v>
      </c>
      <c r="BB5548" t="s">
        <v>78</v>
      </c>
      <c r="BD5548" t="s">
        <v>1203</v>
      </c>
      <c r="BF5548" t="s">
        <v>4748</v>
      </c>
      <c r="BG5548">
        <v>4</v>
      </c>
    </row>
    <row r="5549" spans="1:59" x14ac:dyDescent="0.25">
      <c r="A5549" t="s">
        <v>13414</v>
      </c>
      <c r="B5549" t="s">
        <v>46</v>
      </c>
      <c r="C5549" t="s">
        <v>47</v>
      </c>
      <c r="D5549" t="s">
        <v>1108</v>
      </c>
      <c r="E5549" t="s">
        <v>46</v>
      </c>
      <c r="F5549" t="s">
        <v>13309</v>
      </c>
      <c r="G5549" t="s">
        <v>50</v>
      </c>
      <c r="H5549" t="s">
        <v>168</v>
      </c>
      <c r="I5549" t="s">
        <v>52</v>
      </c>
      <c r="J5549" t="s">
        <v>45325</v>
      </c>
      <c r="L5549" t="s">
        <v>1757</v>
      </c>
      <c r="M5549" t="s">
        <v>1757</v>
      </c>
      <c r="N5549" t="s">
        <v>83</v>
      </c>
      <c r="O5549" t="s">
        <v>60</v>
      </c>
      <c r="P5549" t="s">
        <v>13412</v>
      </c>
      <c r="Q5549" t="s">
        <v>139</v>
      </c>
      <c r="S5549" s="1">
        <v>143.4</v>
      </c>
      <c r="U5549" t="s">
        <v>45325</v>
      </c>
      <c r="V5549" t="s">
        <v>13421</v>
      </c>
      <c r="Y5549" t="s">
        <v>54</v>
      </c>
      <c r="Z5549" t="s">
        <v>45325</v>
      </c>
      <c r="AA5549" t="s">
        <v>45325</v>
      </c>
      <c r="AD5549" t="s">
        <v>61</v>
      </c>
      <c r="AE5549" t="s">
        <v>45325</v>
      </c>
      <c r="AF5549" t="s">
        <v>45325</v>
      </c>
      <c r="AH5549" t="s">
        <v>62</v>
      </c>
      <c r="AI5549" t="s">
        <v>141</v>
      </c>
      <c r="AJ5549" t="s">
        <v>64</v>
      </c>
      <c r="AK5549" t="s">
        <v>45</v>
      </c>
      <c r="AL5549" t="s">
        <v>65</v>
      </c>
      <c r="AM5549" t="s">
        <v>66</v>
      </c>
      <c r="AN5549" t="s">
        <v>142</v>
      </c>
      <c r="AO5549" t="s">
        <v>68</v>
      </c>
      <c r="AP5549" t="s">
        <v>69</v>
      </c>
      <c r="AQ5549" t="s">
        <v>1128</v>
      </c>
      <c r="AT5549" t="s">
        <v>13413</v>
      </c>
      <c r="AU5549" t="s">
        <v>1213</v>
      </c>
      <c r="AV5549" t="s">
        <v>1214</v>
      </c>
      <c r="AW5549" t="s">
        <v>75</v>
      </c>
      <c r="AX5549" t="s">
        <v>176</v>
      </c>
      <c r="AY5549" t="s">
        <v>177</v>
      </c>
      <c r="AZ5549" t="s">
        <v>256</v>
      </c>
      <c r="BA5549">
        <v>650772.14</v>
      </c>
      <c r="BB5549" t="s">
        <v>78</v>
      </c>
      <c r="BD5549" t="s">
        <v>1213</v>
      </c>
      <c r="BG5549">
        <v>4</v>
      </c>
    </row>
    <row r="5550" spans="1:59" x14ac:dyDescent="0.25">
      <c r="A5550" t="s">
        <v>13419</v>
      </c>
      <c r="B5550" t="s">
        <v>46</v>
      </c>
      <c r="C5550" t="s">
        <v>47</v>
      </c>
      <c r="D5550" t="s">
        <v>1108</v>
      </c>
      <c r="E5550" t="s">
        <v>46</v>
      </c>
      <c r="F5550" t="s">
        <v>13225</v>
      </c>
      <c r="G5550" t="s">
        <v>50</v>
      </c>
      <c r="H5550" t="s">
        <v>51</v>
      </c>
      <c r="I5550" t="s">
        <v>169</v>
      </c>
      <c r="J5550" t="s">
        <v>45325</v>
      </c>
      <c r="L5550" t="s">
        <v>243</v>
      </c>
      <c r="M5550" t="s">
        <v>243</v>
      </c>
      <c r="N5550" t="s">
        <v>317</v>
      </c>
      <c r="O5550" t="s">
        <v>60</v>
      </c>
      <c r="P5550" t="s">
        <v>8523</v>
      </c>
      <c r="Q5550" t="s">
        <v>139</v>
      </c>
      <c r="S5550" s="1">
        <v>639.29999999999995</v>
      </c>
      <c r="T5550" t="s">
        <v>13415</v>
      </c>
      <c r="U5550" t="s">
        <v>13421</v>
      </c>
      <c r="V5550" t="s">
        <v>45325</v>
      </c>
      <c r="Y5550" t="s">
        <v>60</v>
      </c>
      <c r="Z5550" t="s">
        <v>285</v>
      </c>
      <c r="AA5550" t="s">
        <v>45325</v>
      </c>
      <c r="AD5550" t="s">
        <v>61</v>
      </c>
      <c r="AE5550" t="s">
        <v>280</v>
      </c>
      <c r="AF5550" t="s">
        <v>45325</v>
      </c>
      <c r="AH5550" t="s">
        <v>62</v>
      </c>
      <c r="AI5550" t="s">
        <v>141</v>
      </c>
      <c r="AJ5550" t="s">
        <v>64</v>
      </c>
      <c r="AK5550" t="s">
        <v>45</v>
      </c>
      <c r="AL5550" t="s">
        <v>65</v>
      </c>
      <c r="AM5550" t="s">
        <v>66</v>
      </c>
      <c r="AN5550" t="s">
        <v>142</v>
      </c>
      <c r="AO5550" t="s">
        <v>68</v>
      </c>
      <c r="AP5550" t="s">
        <v>69</v>
      </c>
      <c r="AQ5550" t="s">
        <v>13226</v>
      </c>
      <c r="AT5550" t="s">
        <v>13416</v>
      </c>
      <c r="AU5550" t="s">
        <v>13417</v>
      </c>
      <c r="AV5550" t="s">
        <v>13418</v>
      </c>
      <c r="AW5550" t="s">
        <v>75</v>
      </c>
      <c r="AX5550" t="s">
        <v>176</v>
      </c>
      <c r="AY5550" t="s">
        <v>177</v>
      </c>
      <c r="AZ5550" t="s">
        <v>256</v>
      </c>
      <c r="BA5550">
        <v>2901245.69</v>
      </c>
      <c r="BB5550" t="s">
        <v>78</v>
      </c>
      <c r="BD5550" t="s">
        <v>13420</v>
      </c>
      <c r="BG5550">
        <v>4</v>
      </c>
    </row>
    <row r="5551" spans="1:59" x14ac:dyDescent="0.25">
      <c r="A5551" t="s">
        <v>13425</v>
      </c>
      <c r="B5551" t="s">
        <v>46</v>
      </c>
      <c r="C5551" t="s">
        <v>47</v>
      </c>
      <c r="D5551" t="s">
        <v>1108</v>
      </c>
      <c r="E5551" t="s">
        <v>46</v>
      </c>
      <c r="F5551" t="s">
        <v>1109</v>
      </c>
      <c r="G5551" t="s">
        <v>50</v>
      </c>
      <c r="H5551" t="s">
        <v>51</v>
      </c>
      <c r="I5551" t="s">
        <v>169</v>
      </c>
      <c r="J5551" t="s">
        <v>45325</v>
      </c>
      <c r="L5551" t="s">
        <v>1110</v>
      </c>
      <c r="M5551" t="s">
        <v>1110</v>
      </c>
      <c r="N5551" t="s">
        <v>83</v>
      </c>
      <c r="O5551" t="s">
        <v>60</v>
      </c>
      <c r="P5551" t="s">
        <v>269</v>
      </c>
      <c r="Q5551" t="s">
        <v>139</v>
      </c>
      <c r="S5551" s="1">
        <v>237.8</v>
      </c>
      <c r="U5551" t="s">
        <v>45325</v>
      </c>
      <c r="V5551" t="s">
        <v>45325</v>
      </c>
      <c r="Y5551" t="s">
        <v>60</v>
      </c>
      <c r="Z5551" t="s">
        <v>45325</v>
      </c>
      <c r="AA5551" t="s">
        <v>45325</v>
      </c>
      <c r="AD5551" t="s">
        <v>61</v>
      </c>
      <c r="AE5551" t="s">
        <v>45325</v>
      </c>
      <c r="AF5551" t="s">
        <v>45325</v>
      </c>
      <c r="AH5551" t="s">
        <v>62</v>
      </c>
      <c r="AI5551" t="s">
        <v>141</v>
      </c>
      <c r="AJ5551" t="s">
        <v>64</v>
      </c>
      <c r="AK5551" t="s">
        <v>45</v>
      </c>
      <c r="AL5551" t="s">
        <v>65</v>
      </c>
      <c r="AM5551" t="s">
        <v>66</v>
      </c>
      <c r="AN5551" t="s">
        <v>142</v>
      </c>
      <c r="AO5551" t="s">
        <v>68</v>
      </c>
      <c r="AP5551" t="s">
        <v>69</v>
      </c>
      <c r="AQ5551" t="s">
        <v>1111</v>
      </c>
      <c r="AT5551" t="s">
        <v>13422</v>
      </c>
      <c r="AU5551" t="s">
        <v>13423</v>
      </c>
      <c r="AV5551" t="s">
        <v>13424</v>
      </c>
      <c r="AX5551" t="s">
        <v>176</v>
      </c>
      <c r="AY5551" t="s">
        <v>177</v>
      </c>
      <c r="AZ5551" t="s">
        <v>178</v>
      </c>
      <c r="BA5551">
        <v>1079174.45</v>
      </c>
      <c r="BB5551" t="s">
        <v>78</v>
      </c>
      <c r="BC5551" t="s">
        <v>13424</v>
      </c>
      <c r="BD5551" t="s">
        <v>13423</v>
      </c>
      <c r="BG5551">
        <v>4</v>
      </c>
    </row>
    <row r="5552" spans="1:59" x14ac:dyDescent="0.25">
      <c r="A5552" t="s">
        <v>13430</v>
      </c>
      <c r="B5552" t="s">
        <v>46</v>
      </c>
      <c r="C5552" t="s">
        <v>47</v>
      </c>
      <c r="D5552" t="s">
        <v>1108</v>
      </c>
      <c r="E5552" t="s">
        <v>46</v>
      </c>
      <c r="F5552" t="s">
        <v>13426</v>
      </c>
      <c r="G5552" t="s">
        <v>50</v>
      </c>
      <c r="H5552" t="s">
        <v>168</v>
      </c>
      <c r="I5552" t="s">
        <v>169</v>
      </c>
      <c r="J5552" t="s">
        <v>45325</v>
      </c>
      <c r="L5552" t="s">
        <v>4864</v>
      </c>
      <c r="M5552" t="s">
        <v>4864</v>
      </c>
      <c r="N5552" t="s">
        <v>54</v>
      </c>
      <c r="O5552" t="s">
        <v>60</v>
      </c>
      <c r="P5552" t="s">
        <v>138</v>
      </c>
      <c r="Q5552" t="s">
        <v>139</v>
      </c>
      <c r="S5552" s="1">
        <v>279.5</v>
      </c>
      <c r="T5552" t="s">
        <v>1037</v>
      </c>
      <c r="U5552" t="s">
        <v>45325</v>
      </c>
      <c r="V5552" t="s">
        <v>45325</v>
      </c>
      <c r="Y5552" t="s">
        <v>285</v>
      </c>
      <c r="Z5552" t="s">
        <v>45325</v>
      </c>
      <c r="AA5552" t="s">
        <v>45325</v>
      </c>
      <c r="AD5552" t="s">
        <v>280</v>
      </c>
      <c r="AE5552" t="s">
        <v>45325</v>
      </c>
      <c r="AF5552" t="s">
        <v>45325</v>
      </c>
      <c r="AH5552" t="s">
        <v>62</v>
      </c>
      <c r="AI5552" t="s">
        <v>141</v>
      </c>
      <c r="AJ5552" t="s">
        <v>64</v>
      </c>
      <c r="AK5552" t="s">
        <v>45</v>
      </c>
      <c r="AL5552" t="s">
        <v>65</v>
      </c>
      <c r="AM5552" t="s">
        <v>66</v>
      </c>
      <c r="AN5552" t="s">
        <v>142</v>
      </c>
      <c r="AO5552" t="s">
        <v>68</v>
      </c>
      <c r="AP5552" t="s">
        <v>69</v>
      </c>
      <c r="AQ5552" t="s">
        <v>13398</v>
      </c>
      <c r="AR5552" t="s">
        <v>149</v>
      </c>
      <c r="AS5552" t="s">
        <v>1037</v>
      </c>
      <c r="AT5552" t="s">
        <v>13427</v>
      </c>
      <c r="AU5552" t="s">
        <v>13428</v>
      </c>
      <c r="AV5552" t="s">
        <v>13429</v>
      </c>
      <c r="AX5552" t="s">
        <v>176</v>
      </c>
      <c r="AY5552" t="s">
        <v>177</v>
      </c>
      <c r="AZ5552" t="s">
        <v>178</v>
      </c>
      <c r="BA5552">
        <v>1268415.72</v>
      </c>
      <c r="BB5552" t="s">
        <v>78</v>
      </c>
      <c r="BC5552" t="s">
        <v>13429</v>
      </c>
      <c r="BD5552" t="s">
        <v>13428</v>
      </c>
      <c r="BG5552">
        <v>4</v>
      </c>
    </row>
    <row r="5553" spans="1:59" x14ac:dyDescent="0.25">
      <c r="A5553" t="s">
        <v>13433</v>
      </c>
      <c r="B5553" t="s">
        <v>46</v>
      </c>
      <c r="C5553" t="s">
        <v>47</v>
      </c>
      <c r="D5553" t="s">
        <v>1108</v>
      </c>
      <c r="E5553" t="s">
        <v>46</v>
      </c>
      <c r="F5553" t="s">
        <v>13426</v>
      </c>
      <c r="G5553" t="s">
        <v>50</v>
      </c>
      <c r="H5553" t="s">
        <v>168</v>
      </c>
      <c r="I5553" t="s">
        <v>169</v>
      </c>
      <c r="J5553" t="s">
        <v>45325</v>
      </c>
      <c r="L5553" t="s">
        <v>4864</v>
      </c>
      <c r="M5553" t="s">
        <v>4864</v>
      </c>
      <c r="N5553" t="s">
        <v>54</v>
      </c>
      <c r="O5553" t="s">
        <v>60</v>
      </c>
      <c r="P5553" t="s">
        <v>138</v>
      </c>
      <c r="Q5553" t="s">
        <v>139</v>
      </c>
      <c r="S5553" s="1" t="s">
        <v>13431</v>
      </c>
      <c r="T5553" t="s">
        <v>1227</v>
      </c>
      <c r="U5553" t="s">
        <v>45325</v>
      </c>
      <c r="V5553" t="s">
        <v>45325</v>
      </c>
      <c r="Y5553" t="s">
        <v>61</v>
      </c>
      <c r="Z5553" t="s">
        <v>84</v>
      </c>
      <c r="AA5553" t="s">
        <v>45325</v>
      </c>
      <c r="AD5553" t="s">
        <v>61</v>
      </c>
      <c r="AE5553" t="s">
        <v>61</v>
      </c>
      <c r="AF5553" t="s">
        <v>45325</v>
      </c>
      <c r="AH5553" t="s">
        <v>62</v>
      </c>
      <c r="AI5553" t="s">
        <v>141</v>
      </c>
      <c r="AJ5553" t="s">
        <v>64</v>
      </c>
      <c r="AK5553" t="s">
        <v>45</v>
      </c>
      <c r="AL5553" t="s">
        <v>65</v>
      </c>
      <c r="AM5553" t="s">
        <v>66</v>
      </c>
      <c r="AN5553" t="s">
        <v>142</v>
      </c>
      <c r="AO5553" t="s">
        <v>68</v>
      </c>
      <c r="AP5553" t="s">
        <v>69</v>
      </c>
      <c r="AQ5553" t="s">
        <v>13398</v>
      </c>
      <c r="AR5553" t="s">
        <v>149</v>
      </c>
      <c r="AS5553" t="s">
        <v>1227</v>
      </c>
      <c r="AT5553" t="s">
        <v>13432</v>
      </c>
      <c r="AU5553" t="s">
        <v>13428</v>
      </c>
      <c r="AV5553" t="s">
        <v>13429</v>
      </c>
      <c r="AX5553" t="s">
        <v>176</v>
      </c>
      <c r="AY5553" t="s">
        <v>177</v>
      </c>
      <c r="AZ5553" t="s">
        <v>178</v>
      </c>
      <c r="BA5553">
        <v>2731972.32</v>
      </c>
      <c r="BB5553" t="s">
        <v>78</v>
      </c>
      <c r="BC5553" t="s">
        <v>13429</v>
      </c>
      <c r="BD5553" t="s">
        <v>13428</v>
      </c>
      <c r="BG5553">
        <v>4</v>
      </c>
    </row>
    <row r="5554" spans="1:59" x14ac:dyDescent="0.25">
      <c r="A5554" t="s">
        <v>13437</v>
      </c>
      <c r="B5554" t="s">
        <v>46</v>
      </c>
      <c r="C5554" t="s">
        <v>47</v>
      </c>
      <c r="D5554" t="s">
        <v>1108</v>
      </c>
      <c r="E5554" t="s">
        <v>46</v>
      </c>
      <c r="F5554" t="s">
        <v>13434</v>
      </c>
      <c r="G5554" t="s">
        <v>50</v>
      </c>
      <c r="H5554" t="s">
        <v>51</v>
      </c>
      <c r="I5554" t="s">
        <v>13435</v>
      </c>
      <c r="J5554" t="s">
        <v>45325</v>
      </c>
      <c r="L5554" t="s">
        <v>1502</v>
      </c>
      <c r="M5554" t="s">
        <v>1502</v>
      </c>
      <c r="N5554" t="s">
        <v>278</v>
      </c>
      <c r="O5554" t="s">
        <v>55</v>
      </c>
      <c r="P5554" t="s">
        <v>251</v>
      </c>
      <c r="Q5554" t="s">
        <v>57</v>
      </c>
      <c r="R5554" t="s">
        <v>58</v>
      </c>
      <c r="S5554" s="1">
        <v>50.2</v>
      </c>
      <c r="U5554" t="s">
        <v>45325</v>
      </c>
      <c r="V5554" t="s">
        <v>45325</v>
      </c>
      <c r="Y5554" t="s">
        <v>261</v>
      </c>
      <c r="Z5554" t="s">
        <v>45325</v>
      </c>
      <c r="AA5554" t="s">
        <v>45325</v>
      </c>
      <c r="AD5554" t="s">
        <v>61</v>
      </c>
      <c r="AE5554" t="s">
        <v>45325</v>
      </c>
      <c r="AF5554" t="s">
        <v>45325</v>
      </c>
      <c r="AH5554" t="s">
        <v>62</v>
      </c>
      <c r="AI5554" t="s">
        <v>141</v>
      </c>
      <c r="AJ5554" t="s">
        <v>64</v>
      </c>
      <c r="AK5554" t="s">
        <v>45</v>
      </c>
      <c r="AL5554" t="s">
        <v>65</v>
      </c>
      <c r="AM5554" t="s">
        <v>66</v>
      </c>
      <c r="AN5554" t="s">
        <v>142</v>
      </c>
      <c r="AO5554" t="s">
        <v>68</v>
      </c>
      <c r="AP5554" t="s">
        <v>69</v>
      </c>
      <c r="AQ5554" t="s">
        <v>5166</v>
      </c>
      <c r="AR5554" t="s">
        <v>71</v>
      </c>
      <c r="AS5554" t="s">
        <v>844</v>
      </c>
      <c r="AT5554" t="s">
        <v>13436</v>
      </c>
      <c r="AU5554" t="s">
        <v>302</v>
      </c>
      <c r="AV5554" t="s">
        <v>303</v>
      </c>
      <c r="AW5554" t="s">
        <v>75</v>
      </c>
      <c r="AX5554" t="s">
        <v>255</v>
      </c>
      <c r="AY5554" t="s">
        <v>177</v>
      </c>
      <c r="AZ5554" t="s">
        <v>304</v>
      </c>
      <c r="BA5554">
        <v>207264.76</v>
      </c>
      <c r="BB5554" t="s">
        <v>78</v>
      </c>
      <c r="BD5554" t="s">
        <v>306</v>
      </c>
      <c r="BG5554">
        <v>4</v>
      </c>
    </row>
    <row r="5555" spans="1:59" x14ac:dyDescent="0.25">
      <c r="A5555" t="s">
        <v>13439</v>
      </c>
      <c r="B5555" t="s">
        <v>46</v>
      </c>
      <c r="C5555" t="s">
        <v>47</v>
      </c>
      <c r="D5555" t="s">
        <v>1108</v>
      </c>
      <c r="E5555" t="s">
        <v>46</v>
      </c>
      <c r="F5555" t="s">
        <v>13434</v>
      </c>
      <c r="G5555" t="s">
        <v>50</v>
      </c>
      <c r="H5555" t="s">
        <v>51</v>
      </c>
      <c r="I5555" t="s">
        <v>13435</v>
      </c>
      <c r="J5555" t="s">
        <v>45325</v>
      </c>
      <c r="L5555" t="s">
        <v>1502</v>
      </c>
      <c r="M5555" t="s">
        <v>1502</v>
      </c>
      <c r="N5555" t="s">
        <v>278</v>
      </c>
      <c r="O5555" t="s">
        <v>55</v>
      </c>
      <c r="P5555" t="s">
        <v>251</v>
      </c>
      <c r="Q5555" t="s">
        <v>57</v>
      </c>
      <c r="R5555" t="s">
        <v>58</v>
      </c>
      <c r="S5555" s="1" t="s">
        <v>916</v>
      </c>
      <c r="U5555" t="s">
        <v>45325</v>
      </c>
      <c r="V5555" t="s">
        <v>45325</v>
      </c>
      <c r="Y5555" t="s">
        <v>261</v>
      </c>
      <c r="Z5555" t="s">
        <v>45325</v>
      </c>
      <c r="AA5555" t="s">
        <v>45325</v>
      </c>
      <c r="AD5555" t="s">
        <v>61</v>
      </c>
      <c r="AE5555" t="s">
        <v>45325</v>
      </c>
      <c r="AF5555" t="s">
        <v>45325</v>
      </c>
      <c r="AH5555" t="s">
        <v>62</v>
      </c>
      <c r="AI5555" t="s">
        <v>141</v>
      </c>
      <c r="AJ5555" t="s">
        <v>64</v>
      </c>
      <c r="AK5555" t="s">
        <v>45</v>
      </c>
      <c r="AL5555" t="s">
        <v>65</v>
      </c>
      <c r="AM5555" t="s">
        <v>66</v>
      </c>
      <c r="AN5555" t="s">
        <v>142</v>
      </c>
      <c r="AO5555" t="s">
        <v>68</v>
      </c>
      <c r="AP5555" t="s">
        <v>69</v>
      </c>
      <c r="AQ5555" t="s">
        <v>5166</v>
      </c>
      <c r="AR5555" t="s">
        <v>71</v>
      </c>
      <c r="AS5555" t="s">
        <v>266</v>
      </c>
      <c r="AT5555" t="s">
        <v>13438</v>
      </c>
      <c r="AU5555" t="s">
        <v>302</v>
      </c>
      <c r="AV5555" t="s">
        <v>303</v>
      </c>
      <c r="AW5555" t="s">
        <v>75</v>
      </c>
      <c r="AX5555" t="s">
        <v>255</v>
      </c>
      <c r="AY5555" t="s">
        <v>177</v>
      </c>
      <c r="AZ5555" t="s">
        <v>304</v>
      </c>
      <c r="BA5555">
        <v>260113.14</v>
      </c>
      <c r="BB5555" t="s">
        <v>78</v>
      </c>
      <c r="BD5555" t="s">
        <v>306</v>
      </c>
      <c r="BG5555">
        <v>4</v>
      </c>
    </row>
    <row r="5556" spans="1:59" x14ac:dyDescent="0.25">
      <c r="A5556" t="s">
        <v>13441</v>
      </c>
      <c r="B5556" t="s">
        <v>46</v>
      </c>
      <c r="C5556" t="s">
        <v>47</v>
      </c>
      <c r="D5556" t="s">
        <v>1108</v>
      </c>
      <c r="E5556" t="s">
        <v>46</v>
      </c>
      <c r="F5556" t="s">
        <v>13434</v>
      </c>
      <c r="G5556" t="s">
        <v>50</v>
      </c>
      <c r="H5556" t="s">
        <v>51</v>
      </c>
      <c r="I5556" t="s">
        <v>13435</v>
      </c>
      <c r="J5556" t="s">
        <v>45325</v>
      </c>
      <c r="L5556" t="s">
        <v>1502</v>
      </c>
      <c r="M5556" t="s">
        <v>1502</v>
      </c>
      <c r="N5556" t="s">
        <v>278</v>
      </c>
      <c r="O5556" t="s">
        <v>55</v>
      </c>
      <c r="P5556" t="s">
        <v>251</v>
      </c>
      <c r="Q5556" t="s">
        <v>57</v>
      </c>
      <c r="R5556" t="s">
        <v>58</v>
      </c>
      <c r="S5556" s="1">
        <v>62.8</v>
      </c>
      <c r="U5556" t="s">
        <v>45325</v>
      </c>
      <c r="V5556" t="s">
        <v>45325</v>
      </c>
      <c r="Y5556" t="s">
        <v>261</v>
      </c>
      <c r="Z5556" t="s">
        <v>45325</v>
      </c>
      <c r="AA5556" t="s">
        <v>45325</v>
      </c>
      <c r="AD5556" t="s">
        <v>61</v>
      </c>
      <c r="AE5556" t="s">
        <v>45325</v>
      </c>
      <c r="AF5556" t="s">
        <v>45325</v>
      </c>
      <c r="AH5556" t="s">
        <v>62</v>
      </c>
      <c r="AI5556" t="s">
        <v>141</v>
      </c>
      <c r="AJ5556" t="s">
        <v>64</v>
      </c>
      <c r="AK5556" t="s">
        <v>45</v>
      </c>
      <c r="AL5556" t="s">
        <v>65</v>
      </c>
      <c r="AM5556" t="s">
        <v>66</v>
      </c>
      <c r="AN5556" t="s">
        <v>142</v>
      </c>
      <c r="AO5556" t="s">
        <v>68</v>
      </c>
      <c r="AP5556" t="s">
        <v>69</v>
      </c>
      <c r="AQ5556" t="s">
        <v>5166</v>
      </c>
      <c r="AR5556" t="s">
        <v>71</v>
      </c>
      <c r="AS5556" t="s">
        <v>531</v>
      </c>
      <c r="AT5556" t="s">
        <v>13440</v>
      </c>
      <c r="AU5556" t="s">
        <v>302</v>
      </c>
      <c r="AV5556" t="s">
        <v>303</v>
      </c>
      <c r="AW5556" t="s">
        <v>75</v>
      </c>
      <c r="AX5556" t="s">
        <v>255</v>
      </c>
      <c r="AY5556" t="s">
        <v>177</v>
      </c>
      <c r="AZ5556" t="s">
        <v>304</v>
      </c>
      <c r="BA5556">
        <v>259287.38</v>
      </c>
      <c r="BB5556" t="s">
        <v>78</v>
      </c>
      <c r="BD5556" t="s">
        <v>306</v>
      </c>
      <c r="BG5556">
        <v>4</v>
      </c>
    </row>
    <row r="5557" spans="1:59" x14ac:dyDescent="0.25">
      <c r="A5557" t="s">
        <v>13443</v>
      </c>
      <c r="B5557" t="s">
        <v>46</v>
      </c>
      <c r="C5557" t="s">
        <v>47</v>
      </c>
      <c r="D5557" t="s">
        <v>1108</v>
      </c>
      <c r="E5557" t="s">
        <v>46</v>
      </c>
      <c r="F5557" t="s">
        <v>13434</v>
      </c>
      <c r="G5557" t="s">
        <v>50</v>
      </c>
      <c r="H5557" t="s">
        <v>51</v>
      </c>
      <c r="I5557" t="s">
        <v>13435</v>
      </c>
      <c r="J5557" t="s">
        <v>45325</v>
      </c>
      <c r="L5557" t="s">
        <v>1502</v>
      </c>
      <c r="M5557" t="s">
        <v>1502</v>
      </c>
      <c r="N5557" t="s">
        <v>278</v>
      </c>
      <c r="O5557" t="s">
        <v>55</v>
      </c>
      <c r="P5557" t="s">
        <v>251</v>
      </c>
      <c r="Q5557" t="s">
        <v>57</v>
      </c>
      <c r="R5557" t="s">
        <v>58</v>
      </c>
      <c r="S5557" s="1">
        <v>35.9</v>
      </c>
      <c r="U5557" t="s">
        <v>45325</v>
      </c>
      <c r="V5557" t="s">
        <v>45325</v>
      </c>
      <c r="Y5557" t="s">
        <v>261</v>
      </c>
      <c r="Z5557" t="s">
        <v>45325</v>
      </c>
      <c r="AA5557" t="s">
        <v>45325</v>
      </c>
      <c r="AD5557" t="s">
        <v>61</v>
      </c>
      <c r="AE5557" t="s">
        <v>45325</v>
      </c>
      <c r="AF5557" t="s">
        <v>45325</v>
      </c>
      <c r="AH5557" t="s">
        <v>62</v>
      </c>
      <c r="AI5557" t="s">
        <v>141</v>
      </c>
      <c r="AJ5557" t="s">
        <v>64</v>
      </c>
      <c r="AK5557" t="s">
        <v>45</v>
      </c>
      <c r="AL5557" t="s">
        <v>65</v>
      </c>
      <c r="AM5557" t="s">
        <v>66</v>
      </c>
      <c r="AN5557" t="s">
        <v>142</v>
      </c>
      <c r="AO5557" t="s">
        <v>68</v>
      </c>
      <c r="AP5557" t="s">
        <v>69</v>
      </c>
      <c r="AQ5557" t="s">
        <v>5166</v>
      </c>
      <c r="AR5557" t="s">
        <v>71</v>
      </c>
      <c r="AS5557" t="s">
        <v>823</v>
      </c>
      <c r="AT5557" t="s">
        <v>13442</v>
      </c>
      <c r="AU5557" t="s">
        <v>302</v>
      </c>
      <c r="AV5557" t="s">
        <v>303</v>
      </c>
      <c r="AW5557" t="s">
        <v>75</v>
      </c>
      <c r="AX5557" t="s">
        <v>255</v>
      </c>
      <c r="AY5557" t="s">
        <v>177</v>
      </c>
      <c r="AZ5557" t="s">
        <v>304</v>
      </c>
      <c r="BA5557">
        <v>148223.20000000001</v>
      </c>
      <c r="BB5557" t="s">
        <v>78</v>
      </c>
      <c r="BD5557" t="s">
        <v>306</v>
      </c>
      <c r="BG5557">
        <v>4</v>
      </c>
    </row>
    <row r="5558" spans="1:59" x14ac:dyDescent="0.25">
      <c r="A5558" t="s">
        <v>13445</v>
      </c>
      <c r="B5558" t="s">
        <v>46</v>
      </c>
      <c r="C5558" t="s">
        <v>47</v>
      </c>
      <c r="D5558" t="s">
        <v>1108</v>
      </c>
      <c r="E5558" t="s">
        <v>46</v>
      </c>
      <c r="F5558" t="s">
        <v>13434</v>
      </c>
      <c r="G5558" t="s">
        <v>50</v>
      </c>
      <c r="H5558" t="s">
        <v>51</v>
      </c>
      <c r="I5558" t="s">
        <v>13435</v>
      </c>
      <c r="J5558" t="s">
        <v>45325</v>
      </c>
      <c r="L5558" t="s">
        <v>1502</v>
      </c>
      <c r="M5558" t="s">
        <v>1502</v>
      </c>
      <c r="N5558" t="s">
        <v>278</v>
      </c>
      <c r="O5558" t="s">
        <v>55</v>
      </c>
      <c r="P5558" t="s">
        <v>251</v>
      </c>
      <c r="Q5558" t="s">
        <v>57</v>
      </c>
      <c r="R5558" t="s">
        <v>58</v>
      </c>
      <c r="S5558" s="1">
        <v>50.1</v>
      </c>
      <c r="U5558" t="s">
        <v>45325</v>
      </c>
      <c r="V5558" t="s">
        <v>45325</v>
      </c>
      <c r="Y5558" t="s">
        <v>261</v>
      </c>
      <c r="Z5558" t="s">
        <v>45325</v>
      </c>
      <c r="AA5558" t="s">
        <v>45325</v>
      </c>
      <c r="AD5558" t="s">
        <v>61</v>
      </c>
      <c r="AE5558" t="s">
        <v>45325</v>
      </c>
      <c r="AF5558" t="s">
        <v>45325</v>
      </c>
      <c r="AH5558" t="s">
        <v>62</v>
      </c>
      <c r="AI5558" t="s">
        <v>141</v>
      </c>
      <c r="AJ5558" t="s">
        <v>64</v>
      </c>
      <c r="AK5558" t="s">
        <v>45</v>
      </c>
      <c r="AL5558" t="s">
        <v>65</v>
      </c>
      <c r="AM5558" t="s">
        <v>66</v>
      </c>
      <c r="AN5558" t="s">
        <v>142</v>
      </c>
      <c r="AO5558" t="s">
        <v>68</v>
      </c>
      <c r="AP5558" t="s">
        <v>69</v>
      </c>
      <c r="AQ5558" t="s">
        <v>5166</v>
      </c>
      <c r="AR5558" t="s">
        <v>71</v>
      </c>
      <c r="AS5558" t="s">
        <v>592</v>
      </c>
      <c r="AT5558" t="s">
        <v>13444</v>
      </c>
      <c r="AU5558" t="s">
        <v>302</v>
      </c>
      <c r="AV5558" t="s">
        <v>303</v>
      </c>
      <c r="AW5558" t="s">
        <v>75</v>
      </c>
      <c r="AX5558" t="s">
        <v>255</v>
      </c>
      <c r="AY5558" t="s">
        <v>177</v>
      </c>
      <c r="AZ5558" t="s">
        <v>304</v>
      </c>
      <c r="BA5558">
        <v>206851.88</v>
      </c>
      <c r="BB5558" t="s">
        <v>78</v>
      </c>
      <c r="BD5558" t="s">
        <v>306</v>
      </c>
      <c r="BG5558">
        <v>4</v>
      </c>
    </row>
    <row r="5559" spans="1:59" x14ac:dyDescent="0.25">
      <c r="A5559" t="s">
        <v>13447</v>
      </c>
      <c r="B5559" t="s">
        <v>46</v>
      </c>
      <c r="C5559" t="s">
        <v>47</v>
      </c>
      <c r="D5559" t="s">
        <v>1108</v>
      </c>
      <c r="E5559" t="s">
        <v>46</v>
      </c>
      <c r="F5559" t="s">
        <v>13434</v>
      </c>
      <c r="G5559" t="s">
        <v>50</v>
      </c>
      <c r="H5559" t="s">
        <v>51</v>
      </c>
      <c r="I5559" t="s">
        <v>13435</v>
      </c>
      <c r="J5559" t="s">
        <v>45325</v>
      </c>
      <c r="L5559" t="s">
        <v>1502</v>
      </c>
      <c r="M5559" t="s">
        <v>1502</v>
      </c>
      <c r="N5559" t="s">
        <v>278</v>
      </c>
      <c r="O5559" t="s">
        <v>55</v>
      </c>
      <c r="P5559" t="s">
        <v>251</v>
      </c>
      <c r="Q5559" t="s">
        <v>57</v>
      </c>
      <c r="R5559" t="s">
        <v>58</v>
      </c>
      <c r="S5559" s="1">
        <v>62.6</v>
      </c>
      <c r="U5559" t="s">
        <v>45325</v>
      </c>
      <c r="V5559" t="s">
        <v>45325</v>
      </c>
      <c r="Y5559" t="s">
        <v>261</v>
      </c>
      <c r="Z5559" t="s">
        <v>45325</v>
      </c>
      <c r="AA5559" t="s">
        <v>45325</v>
      </c>
      <c r="AD5559" t="s">
        <v>61</v>
      </c>
      <c r="AE5559" t="s">
        <v>45325</v>
      </c>
      <c r="AF5559" t="s">
        <v>45325</v>
      </c>
      <c r="AH5559" t="s">
        <v>62</v>
      </c>
      <c r="AI5559" t="s">
        <v>141</v>
      </c>
      <c r="AJ5559" t="s">
        <v>64</v>
      </c>
      <c r="AK5559" t="s">
        <v>45</v>
      </c>
      <c r="AL5559" t="s">
        <v>65</v>
      </c>
      <c r="AM5559" t="s">
        <v>66</v>
      </c>
      <c r="AN5559" t="s">
        <v>142</v>
      </c>
      <c r="AO5559" t="s">
        <v>68</v>
      </c>
      <c r="AP5559" t="s">
        <v>69</v>
      </c>
      <c r="AQ5559" t="s">
        <v>5166</v>
      </c>
      <c r="AR5559" t="s">
        <v>71</v>
      </c>
      <c r="AS5559" t="s">
        <v>1017</v>
      </c>
      <c r="AT5559" t="s">
        <v>13446</v>
      </c>
      <c r="AU5559" t="s">
        <v>302</v>
      </c>
      <c r="AV5559" t="s">
        <v>303</v>
      </c>
      <c r="AW5559" t="s">
        <v>75</v>
      </c>
      <c r="AX5559" t="s">
        <v>255</v>
      </c>
      <c r="AY5559" t="s">
        <v>177</v>
      </c>
      <c r="AZ5559" t="s">
        <v>304</v>
      </c>
      <c r="BA5559">
        <v>258461.63</v>
      </c>
      <c r="BB5559" t="s">
        <v>78</v>
      </c>
      <c r="BD5559" t="s">
        <v>321</v>
      </c>
      <c r="BG5559">
        <v>4</v>
      </c>
    </row>
    <row r="5560" spans="1:59" x14ac:dyDescent="0.25">
      <c r="A5560" t="s">
        <v>13449</v>
      </c>
      <c r="B5560" t="s">
        <v>46</v>
      </c>
      <c r="C5560" t="s">
        <v>47</v>
      </c>
      <c r="D5560" t="s">
        <v>1108</v>
      </c>
      <c r="E5560" t="s">
        <v>46</v>
      </c>
      <c r="F5560" t="s">
        <v>13434</v>
      </c>
      <c r="G5560" t="s">
        <v>50</v>
      </c>
      <c r="H5560" t="s">
        <v>51</v>
      </c>
      <c r="I5560" t="s">
        <v>13435</v>
      </c>
      <c r="J5560" t="s">
        <v>45325</v>
      </c>
      <c r="L5560" t="s">
        <v>1502</v>
      </c>
      <c r="M5560" t="s">
        <v>1502</v>
      </c>
      <c r="N5560" t="s">
        <v>278</v>
      </c>
      <c r="O5560" t="s">
        <v>55</v>
      </c>
      <c r="P5560" t="s">
        <v>251</v>
      </c>
      <c r="Q5560" t="s">
        <v>57</v>
      </c>
      <c r="R5560" t="s">
        <v>58</v>
      </c>
      <c r="S5560" s="1">
        <v>62.6</v>
      </c>
      <c r="U5560" t="s">
        <v>45325</v>
      </c>
      <c r="V5560" t="s">
        <v>45325</v>
      </c>
      <c r="Y5560" t="s">
        <v>280</v>
      </c>
      <c r="Z5560" t="s">
        <v>45325</v>
      </c>
      <c r="AA5560" t="s">
        <v>45325</v>
      </c>
      <c r="AD5560" t="s">
        <v>61</v>
      </c>
      <c r="AE5560" t="s">
        <v>45325</v>
      </c>
      <c r="AF5560" t="s">
        <v>45325</v>
      </c>
      <c r="AH5560" t="s">
        <v>62</v>
      </c>
      <c r="AI5560" t="s">
        <v>141</v>
      </c>
      <c r="AJ5560" t="s">
        <v>64</v>
      </c>
      <c r="AK5560" t="s">
        <v>45</v>
      </c>
      <c r="AL5560" t="s">
        <v>65</v>
      </c>
      <c r="AM5560" t="s">
        <v>66</v>
      </c>
      <c r="AN5560" t="s">
        <v>142</v>
      </c>
      <c r="AO5560" t="s">
        <v>68</v>
      </c>
      <c r="AP5560" t="s">
        <v>69</v>
      </c>
      <c r="AQ5560" t="s">
        <v>5166</v>
      </c>
      <c r="AR5560" t="s">
        <v>71</v>
      </c>
      <c r="AS5560" t="s">
        <v>98</v>
      </c>
      <c r="AT5560" t="s">
        <v>13448</v>
      </c>
      <c r="AU5560" t="s">
        <v>302</v>
      </c>
      <c r="AV5560" t="s">
        <v>303</v>
      </c>
      <c r="AW5560" t="s">
        <v>75</v>
      </c>
      <c r="AX5560" t="s">
        <v>255</v>
      </c>
      <c r="AY5560" t="s">
        <v>177</v>
      </c>
      <c r="AZ5560" t="s">
        <v>304</v>
      </c>
      <c r="BA5560">
        <v>258461.63</v>
      </c>
      <c r="BB5560" t="s">
        <v>78</v>
      </c>
      <c r="BD5560" t="s">
        <v>306</v>
      </c>
      <c r="BG5560">
        <v>4</v>
      </c>
    </row>
    <row r="5561" spans="1:59" x14ac:dyDescent="0.25">
      <c r="A5561" t="s">
        <v>13451</v>
      </c>
      <c r="B5561" t="s">
        <v>46</v>
      </c>
      <c r="C5561" t="s">
        <v>47</v>
      </c>
      <c r="D5561" t="s">
        <v>1108</v>
      </c>
      <c r="E5561" t="s">
        <v>46</v>
      </c>
      <c r="F5561" t="s">
        <v>13434</v>
      </c>
      <c r="G5561" t="s">
        <v>50</v>
      </c>
      <c r="H5561" t="s">
        <v>51</v>
      </c>
      <c r="I5561" t="s">
        <v>13435</v>
      </c>
      <c r="J5561" t="s">
        <v>45325</v>
      </c>
      <c r="L5561" t="s">
        <v>1502</v>
      </c>
      <c r="M5561" t="s">
        <v>1502</v>
      </c>
      <c r="N5561" t="s">
        <v>278</v>
      </c>
      <c r="O5561" t="s">
        <v>55</v>
      </c>
      <c r="P5561" t="s">
        <v>251</v>
      </c>
      <c r="Q5561" t="s">
        <v>57</v>
      </c>
      <c r="R5561" t="s">
        <v>58</v>
      </c>
      <c r="S5561" s="1">
        <v>35.9</v>
      </c>
      <c r="U5561" t="s">
        <v>45325</v>
      </c>
      <c r="V5561" t="s">
        <v>45325</v>
      </c>
      <c r="Y5561" t="s">
        <v>280</v>
      </c>
      <c r="Z5561" t="s">
        <v>45325</v>
      </c>
      <c r="AA5561" t="s">
        <v>45325</v>
      </c>
      <c r="AD5561" t="s">
        <v>61</v>
      </c>
      <c r="AE5561" t="s">
        <v>45325</v>
      </c>
      <c r="AF5561" t="s">
        <v>45325</v>
      </c>
      <c r="AH5561" t="s">
        <v>62</v>
      </c>
      <c r="AI5561" t="s">
        <v>141</v>
      </c>
      <c r="AJ5561" t="s">
        <v>64</v>
      </c>
      <c r="AK5561" t="s">
        <v>45</v>
      </c>
      <c r="AL5561" t="s">
        <v>65</v>
      </c>
      <c r="AM5561" t="s">
        <v>66</v>
      </c>
      <c r="AN5561" t="s">
        <v>142</v>
      </c>
      <c r="AO5561" t="s">
        <v>68</v>
      </c>
      <c r="AP5561" t="s">
        <v>69</v>
      </c>
      <c r="AQ5561" t="s">
        <v>5166</v>
      </c>
      <c r="AR5561" t="s">
        <v>71</v>
      </c>
      <c r="AS5561" t="s">
        <v>105</v>
      </c>
      <c r="AT5561" t="s">
        <v>13450</v>
      </c>
      <c r="AU5561" t="s">
        <v>302</v>
      </c>
      <c r="AV5561" t="s">
        <v>303</v>
      </c>
      <c r="AW5561" t="s">
        <v>75</v>
      </c>
      <c r="AX5561" t="s">
        <v>255</v>
      </c>
      <c r="AY5561" t="s">
        <v>177</v>
      </c>
      <c r="AZ5561" t="s">
        <v>304</v>
      </c>
      <c r="BA5561">
        <v>148223.20000000001</v>
      </c>
      <c r="BB5561" t="s">
        <v>78</v>
      </c>
      <c r="BD5561" t="s">
        <v>306</v>
      </c>
      <c r="BG5561">
        <v>4</v>
      </c>
    </row>
    <row r="5562" spans="1:59" x14ac:dyDescent="0.25">
      <c r="A5562" t="s">
        <v>13453</v>
      </c>
      <c r="B5562" t="s">
        <v>46</v>
      </c>
      <c r="C5562" t="s">
        <v>47</v>
      </c>
      <c r="D5562" t="s">
        <v>1108</v>
      </c>
      <c r="E5562" t="s">
        <v>46</v>
      </c>
      <c r="F5562" t="s">
        <v>13434</v>
      </c>
      <c r="G5562" t="s">
        <v>50</v>
      </c>
      <c r="H5562" t="s">
        <v>51</v>
      </c>
      <c r="I5562" t="s">
        <v>13435</v>
      </c>
      <c r="J5562" t="s">
        <v>45325</v>
      </c>
      <c r="L5562" t="s">
        <v>1502</v>
      </c>
      <c r="M5562" t="s">
        <v>1502</v>
      </c>
      <c r="N5562" t="s">
        <v>278</v>
      </c>
      <c r="O5562" t="s">
        <v>55</v>
      </c>
      <c r="P5562" t="s">
        <v>251</v>
      </c>
      <c r="Q5562" t="s">
        <v>57</v>
      </c>
      <c r="R5562" t="s">
        <v>58</v>
      </c>
      <c r="S5562" s="1">
        <v>50.3</v>
      </c>
      <c r="U5562" t="s">
        <v>45325</v>
      </c>
      <c r="V5562" t="s">
        <v>45325</v>
      </c>
      <c r="Y5562" t="s">
        <v>280</v>
      </c>
      <c r="Z5562" t="s">
        <v>45325</v>
      </c>
      <c r="AA5562" t="s">
        <v>45325</v>
      </c>
      <c r="AD5562" t="s">
        <v>61</v>
      </c>
      <c r="AE5562" t="s">
        <v>45325</v>
      </c>
      <c r="AF5562" t="s">
        <v>45325</v>
      </c>
      <c r="AH5562" t="s">
        <v>62</v>
      </c>
      <c r="AI5562" t="s">
        <v>141</v>
      </c>
      <c r="AJ5562" t="s">
        <v>64</v>
      </c>
      <c r="AK5562" t="s">
        <v>45</v>
      </c>
      <c r="AL5562" t="s">
        <v>65</v>
      </c>
      <c r="AM5562" t="s">
        <v>66</v>
      </c>
      <c r="AN5562" t="s">
        <v>142</v>
      </c>
      <c r="AO5562" t="s">
        <v>68</v>
      </c>
      <c r="AP5562" t="s">
        <v>69</v>
      </c>
      <c r="AQ5562" t="s">
        <v>5166</v>
      </c>
      <c r="AR5562" t="s">
        <v>71</v>
      </c>
      <c r="AS5562" t="s">
        <v>483</v>
      </c>
      <c r="AT5562" t="s">
        <v>13452</v>
      </c>
      <c r="AU5562" t="s">
        <v>302</v>
      </c>
      <c r="AV5562" t="s">
        <v>303</v>
      </c>
      <c r="AW5562" t="s">
        <v>75</v>
      </c>
      <c r="AX5562" t="s">
        <v>255</v>
      </c>
      <c r="AY5562" t="s">
        <v>177</v>
      </c>
      <c r="AZ5562" t="s">
        <v>304</v>
      </c>
      <c r="BA5562">
        <v>207677.63</v>
      </c>
      <c r="BB5562" t="s">
        <v>78</v>
      </c>
      <c r="BD5562" t="s">
        <v>306</v>
      </c>
      <c r="BG5562">
        <v>4</v>
      </c>
    </row>
    <row r="5563" spans="1:59" x14ac:dyDescent="0.25">
      <c r="A5563" t="s">
        <v>13455</v>
      </c>
      <c r="B5563" t="s">
        <v>46</v>
      </c>
      <c r="C5563" t="s">
        <v>47</v>
      </c>
      <c r="D5563" t="s">
        <v>1108</v>
      </c>
      <c r="E5563" t="s">
        <v>46</v>
      </c>
      <c r="F5563" t="s">
        <v>13434</v>
      </c>
      <c r="G5563" t="s">
        <v>50</v>
      </c>
      <c r="H5563" t="s">
        <v>51</v>
      </c>
      <c r="I5563" t="s">
        <v>13435</v>
      </c>
      <c r="J5563" t="s">
        <v>45325</v>
      </c>
      <c r="L5563" t="s">
        <v>1502</v>
      </c>
      <c r="M5563" t="s">
        <v>1502</v>
      </c>
      <c r="N5563" t="s">
        <v>278</v>
      </c>
      <c r="O5563" t="s">
        <v>55</v>
      </c>
      <c r="P5563" t="s">
        <v>251</v>
      </c>
      <c r="Q5563" t="s">
        <v>57</v>
      </c>
      <c r="R5563" t="s">
        <v>58</v>
      </c>
      <c r="S5563" s="1">
        <v>62.9</v>
      </c>
      <c r="U5563" t="s">
        <v>45325</v>
      </c>
      <c r="V5563" t="s">
        <v>45325</v>
      </c>
      <c r="Y5563" t="s">
        <v>280</v>
      </c>
      <c r="Z5563" t="s">
        <v>45325</v>
      </c>
      <c r="AA5563" t="s">
        <v>45325</v>
      </c>
      <c r="AD5563" t="s">
        <v>61</v>
      </c>
      <c r="AE5563" t="s">
        <v>45325</v>
      </c>
      <c r="AF5563" t="s">
        <v>45325</v>
      </c>
      <c r="AH5563" t="s">
        <v>62</v>
      </c>
      <c r="AI5563" t="s">
        <v>141</v>
      </c>
      <c r="AJ5563" t="s">
        <v>64</v>
      </c>
      <c r="AK5563" t="s">
        <v>45</v>
      </c>
      <c r="AL5563" t="s">
        <v>65</v>
      </c>
      <c r="AM5563" t="s">
        <v>66</v>
      </c>
      <c r="AN5563" t="s">
        <v>142</v>
      </c>
      <c r="AO5563" t="s">
        <v>68</v>
      </c>
      <c r="AP5563" t="s">
        <v>69</v>
      </c>
      <c r="AQ5563" t="s">
        <v>5166</v>
      </c>
      <c r="AR5563" t="s">
        <v>71</v>
      </c>
      <c r="AS5563" t="s">
        <v>70</v>
      </c>
      <c r="AT5563" t="s">
        <v>13454</v>
      </c>
      <c r="AU5563" t="s">
        <v>302</v>
      </c>
      <c r="AV5563" t="s">
        <v>303</v>
      </c>
      <c r="AW5563" t="s">
        <v>75</v>
      </c>
      <c r="AX5563" t="s">
        <v>255</v>
      </c>
      <c r="AY5563" t="s">
        <v>177</v>
      </c>
      <c r="AZ5563" t="s">
        <v>304</v>
      </c>
      <c r="BA5563">
        <v>259700.26</v>
      </c>
      <c r="BB5563" t="s">
        <v>78</v>
      </c>
      <c r="BD5563" t="s">
        <v>306</v>
      </c>
      <c r="BG5563">
        <v>4</v>
      </c>
    </row>
    <row r="5564" spans="1:59" x14ac:dyDescent="0.25">
      <c r="A5564" t="s">
        <v>13457</v>
      </c>
      <c r="B5564" t="s">
        <v>46</v>
      </c>
      <c r="C5564" t="s">
        <v>47</v>
      </c>
      <c r="D5564" t="s">
        <v>1108</v>
      </c>
      <c r="E5564" t="s">
        <v>46</v>
      </c>
      <c r="F5564" t="s">
        <v>13434</v>
      </c>
      <c r="G5564" t="s">
        <v>50</v>
      </c>
      <c r="H5564" t="s">
        <v>51</v>
      </c>
      <c r="I5564" t="s">
        <v>13435</v>
      </c>
      <c r="J5564" t="s">
        <v>45325</v>
      </c>
      <c r="L5564" t="s">
        <v>1502</v>
      </c>
      <c r="M5564" t="s">
        <v>1502</v>
      </c>
      <c r="N5564" t="s">
        <v>278</v>
      </c>
      <c r="O5564" t="s">
        <v>55</v>
      </c>
      <c r="P5564" t="s">
        <v>251</v>
      </c>
      <c r="Q5564" t="s">
        <v>57</v>
      </c>
      <c r="R5564" t="s">
        <v>58</v>
      </c>
      <c r="S5564" s="1">
        <v>62.7</v>
      </c>
      <c r="U5564" t="s">
        <v>45325</v>
      </c>
      <c r="V5564" t="s">
        <v>45325</v>
      </c>
      <c r="Y5564" t="s">
        <v>280</v>
      </c>
      <c r="Z5564" t="s">
        <v>45325</v>
      </c>
      <c r="AA5564" t="s">
        <v>45325</v>
      </c>
      <c r="AD5564" t="s">
        <v>61</v>
      </c>
      <c r="AE5564" t="s">
        <v>45325</v>
      </c>
      <c r="AF5564" t="s">
        <v>45325</v>
      </c>
      <c r="AH5564" t="s">
        <v>62</v>
      </c>
      <c r="AI5564" t="s">
        <v>141</v>
      </c>
      <c r="AJ5564" t="s">
        <v>64</v>
      </c>
      <c r="AK5564" t="s">
        <v>45</v>
      </c>
      <c r="AL5564" t="s">
        <v>65</v>
      </c>
      <c r="AM5564" t="s">
        <v>66</v>
      </c>
      <c r="AN5564" t="s">
        <v>142</v>
      </c>
      <c r="AO5564" t="s">
        <v>68</v>
      </c>
      <c r="AP5564" t="s">
        <v>69</v>
      </c>
      <c r="AQ5564" t="s">
        <v>5166</v>
      </c>
      <c r="AR5564" t="s">
        <v>71</v>
      </c>
      <c r="AS5564" t="s">
        <v>260</v>
      </c>
      <c r="AT5564" t="s">
        <v>13456</v>
      </c>
      <c r="AU5564" t="s">
        <v>302</v>
      </c>
      <c r="AV5564" t="s">
        <v>303</v>
      </c>
      <c r="AW5564" t="s">
        <v>75</v>
      </c>
      <c r="AX5564" t="s">
        <v>255</v>
      </c>
      <c r="AY5564" t="s">
        <v>177</v>
      </c>
      <c r="AZ5564" t="s">
        <v>304</v>
      </c>
      <c r="BA5564">
        <v>258874.51</v>
      </c>
      <c r="BB5564" t="s">
        <v>78</v>
      </c>
      <c r="BD5564" t="s">
        <v>306</v>
      </c>
      <c r="BG5564">
        <v>4</v>
      </c>
    </row>
    <row r="5565" spans="1:59" x14ac:dyDescent="0.25">
      <c r="A5565" t="s">
        <v>13459</v>
      </c>
      <c r="B5565" t="s">
        <v>46</v>
      </c>
      <c r="C5565" t="s">
        <v>47</v>
      </c>
      <c r="D5565" t="s">
        <v>1108</v>
      </c>
      <c r="E5565" t="s">
        <v>46</v>
      </c>
      <c r="F5565" t="s">
        <v>13434</v>
      </c>
      <c r="G5565" t="s">
        <v>50</v>
      </c>
      <c r="H5565" t="s">
        <v>51</v>
      </c>
      <c r="I5565" t="s">
        <v>13435</v>
      </c>
      <c r="J5565" t="s">
        <v>45325</v>
      </c>
      <c r="L5565" t="s">
        <v>1502</v>
      </c>
      <c r="M5565" t="s">
        <v>1502</v>
      </c>
      <c r="N5565" t="s">
        <v>278</v>
      </c>
      <c r="O5565" t="s">
        <v>55</v>
      </c>
      <c r="P5565" t="s">
        <v>251</v>
      </c>
      <c r="Q5565" t="s">
        <v>57</v>
      </c>
      <c r="R5565" t="s">
        <v>58</v>
      </c>
      <c r="S5565" s="1">
        <v>35.799999999999997</v>
      </c>
      <c r="U5565" t="s">
        <v>45325</v>
      </c>
      <c r="V5565" t="s">
        <v>45325</v>
      </c>
      <c r="Y5565" t="s">
        <v>280</v>
      </c>
      <c r="Z5565" t="s">
        <v>45325</v>
      </c>
      <c r="AA5565" t="s">
        <v>45325</v>
      </c>
      <c r="AD5565" t="s">
        <v>61</v>
      </c>
      <c r="AE5565" t="s">
        <v>45325</v>
      </c>
      <c r="AF5565" t="s">
        <v>45325</v>
      </c>
      <c r="AH5565" t="s">
        <v>62</v>
      </c>
      <c r="AI5565" t="s">
        <v>141</v>
      </c>
      <c r="AJ5565" t="s">
        <v>64</v>
      </c>
      <c r="AK5565" t="s">
        <v>45</v>
      </c>
      <c r="AL5565" t="s">
        <v>65</v>
      </c>
      <c r="AM5565" t="s">
        <v>66</v>
      </c>
      <c r="AN5565" t="s">
        <v>142</v>
      </c>
      <c r="AO5565" t="s">
        <v>68</v>
      </c>
      <c r="AP5565" t="s">
        <v>69</v>
      </c>
      <c r="AQ5565" t="s">
        <v>5166</v>
      </c>
      <c r="AR5565" t="s">
        <v>71</v>
      </c>
      <c r="AS5565" t="s">
        <v>884</v>
      </c>
      <c r="AT5565" t="s">
        <v>13458</v>
      </c>
      <c r="AU5565" t="s">
        <v>302</v>
      </c>
      <c r="AV5565" t="s">
        <v>303</v>
      </c>
      <c r="AW5565" t="s">
        <v>75</v>
      </c>
      <c r="AX5565" t="s">
        <v>255</v>
      </c>
      <c r="AY5565" t="s">
        <v>177</v>
      </c>
      <c r="AZ5565" t="s">
        <v>304</v>
      </c>
      <c r="BA5565">
        <v>147810.32</v>
      </c>
      <c r="BB5565" t="s">
        <v>78</v>
      </c>
      <c r="BD5565" t="s">
        <v>306</v>
      </c>
      <c r="BG5565">
        <v>4</v>
      </c>
    </row>
    <row r="5566" spans="1:59" x14ac:dyDescent="0.25">
      <c r="A5566" t="s">
        <v>13461</v>
      </c>
      <c r="B5566" t="s">
        <v>46</v>
      </c>
      <c r="C5566" t="s">
        <v>47</v>
      </c>
      <c r="D5566" t="s">
        <v>1108</v>
      </c>
      <c r="E5566" t="s">
        <v>46</v>
      </c>
      <c r="F5566" t="s">
        <v>13434</v>
      </c>
      <c r="G5566" t="s">
        <v>50</v>
      </c>
      <c r="H5566" t="s">
        <v>51</v>
      </c>
      <c r="I5566" t="s">
        <v>13435</v>
      </c>
      <c r="J5566" t="s">
        <v>45325</v>
      </c>
      <c r="L5566" t="s">
        <v>1502</v>
      </c>
      <c r="M5566" t="s">
        <v>1502</v>
      </c>
      <c r="N5566" t="s">
        <v>278</v>
      </c>
      <c r="O5566" t="s">
        <v>55</v>
      </c>
      <c r="P5566" t="s">
        <v>251</v>
      </c>
      <c r="Q5566" t="s">
        <v>57</v>
      </c>
      <c r="R5566" t="s">
        <v>58</v>
      </c>
      <c r="S5566" s="1">
        <v>50.2</v>
      </c>
      <c r="U5566" t="s">
        <v>45325</v>
      </c>
      <c r="V5566" t="s">
        <v>45325</v>
      </c>
      <c r="Y5566" t="s">
        <v>280</v>
      </c>
      <c r="Z5566" t="s">
        <v>45325</v>
      </c>
      <c r="AA5566" t="s">
        <v>45325</v>
      </c>
      <c r="AD5566" t="s">
        <v>61</v>
      </c>
      <c r="AE5566" t="s">
        <v>45325</v>
      </c>
      <c r="AF5566" t="s">
        <v>45325</v>
      </c>
      <c r="AH5566" t="s">
        <v>62</v>
      </c>
      <c r="AI5566" t="s">
        <v>141</v>
      </c>
      <c r="AJ5566" t="s">
        <v>64</v>
      </c>
      <c r="AK5566" t="s">
        <v>45</v>
      </c>
      <c r="AL5566" t="s">
        <v>65</v>
      </c>
      <c r="AM5566" t="s">
        <v>66</v>
      </c>
      <c r="AN5566" t="s">
        <v>142</v>
      </c>
      <c r="AO5566" t="s">
        <v>68</v>
      </c>
      <c r="AP5566" t="s">
        <v>69</v>
      </c>
      <c r="AQ5566" t="s">
        <v>5166</v>
      </c>
      <c r="AR5566" t="s">
        <v>71</v>
      </c>
      <c r="AS5566" t="s">
        <v>874</v>
      </c>
      <c r="AT5566" t="s">
        <v>13460</v>
      </c>
      <c r="AU5566" t="s">
        <v>302</v>
      </c>
      <c r="AV5566" t="s">
        <v>303</v>
      </c>
      <c r="AW5566" t="s">
        <v>75</v>
      </c>
      <c r="AX5566" t="s">
        <v>255</v>
      </c>
      <c r="AY5566" t="s">
        <v>177</v>
      </c>
      <c r="AZ5566" t="s">
        <v>304</v>
      </c>
      <c r="BA5566">
        <v>207264.76</v>
      </c>
      <c r="BB5566" t="s">
        <v>78</v>
      </c>
      <c r="BD5566" t="s">
        <v>306</v>
      </c>
      <c r="BG5566">
        <v>4</v>
      </c>
    </row>
    <row r="5567" spans="1:59" x14ac:dyDescent="0.25">
      <c r="A5567" t="s">
        <v>13463</v>
      </c>
      <c r="B5567" t="s">
        <v>46</v>
      </c>
      <c r="C5567" t="s">
        <v>47</v>
      </c>
      <c r="D5567" t="s">
        <v>1108</v>
      </c>
      <c r="E5567" t="s">
        <v>46</v>
      </c>
      <c r="F5567" t="s">
        <v>13434</v>
      </c>
      <c r="G5567" t="s">
        <v>50</v>
      </c>
      <c r="H5567" t="s">
        <v>51</v>
      </c>
      <c r="I5567" t="s">
        <v>13435</v>
      </c>
      <c r="J5567" t="s">
        <v>45325</v>
      </c>
      <c r="L5567" t="s">
        <v>1502</v>
      </c>
      <c r="M5567" t="s">
        <v>1502</v>
      </c>
      <c r="N5567" t="s">
        <v>278</v>
      </c>
      <c r="O5567" t="s">
        <v>55</v>
      </c>
      <c r="P5567" t="s">
        <v>251</v>
      </c>
      <c r="Q5567" t="s">
        <v>57</v>
      </c>
      <c r="R5567" t="s">
        <v>58</v>
      </c>
      <c r="S5567" s="1">
        <v>62.8</v>
      </c>
      <c r="U5567" t="s">
        <v>45325</v>
      </c>
      <c r="V5567" t="s">
        <v>45325</v>
      </c>
      <c r="Y5567" t="s">
        <v>280</v>
      </c>
      <c r="Z5567" t="s">
        <v>45325</v>
      </c>
      <c r="AA5567" t="s">
        <v>45325</v>
      </c>
      <c r="AD5567" t="s">
        <v>61</v>
      </c>
      <c r="AE5567" t="s">
        <v>45325</v>
      </c>
      <c r="AF5567" t="s">
        <v>45325</v>
      </c>
      <c r="AH5567" t="s">
        <v>62</v>
      </c>
      <c r="AI5567" t="s">
        <v>141</v>
      </c>
      <c r="AJ5567" t="s">
        <v>64</v>
      </c>
      <c r="AK5567" t="s">
        <v>45</v>
      </c>
      <c r="AL5567" t="s">
        <v>65</v>
      </c>
      <c r="AM5567" t="s">
        <v>66</v>
      </c>
      <c r="AN5567" t="s">
        <v>142</v>
      </c>
      <c r="AO5567" t="s">
        <v>68</v>
      </c>
      <c r="AP5567" t="s">
        <v>69</v>
      </c>
      <c r="AQ5567" t="s">
        <v>5166</v>
      </c>
      <c r="AR5567" t="s">
        <v>71</v>
      </c>
      <c r="AS5567" t="s">
        <v>428</v>
      </c>
      <c r="AT5567" t="s">
        <v>13462</v>
      </c>
      <c r="AU5567" t="s">
        <v>313</v>
      </c>
      <c r="AV5567" t="s">
        <v>314</v>
      </c>
      <c r="AW5567" t="s">
        <v>75</v>
      </c>
      <c r="AX5567" t="s">
        <v>255</v>
      </c>
      <c r="AY5567" t="s">
        <v>177</v>
      </c>
      <c r="AZ5567" t="s">
        <v>256</v>
      </c>
      <c r="BA5567">
        <v>259287.38</v>
      </c>
      <c r="BB5567" t="s">
        <v>78</v>
      </c>
      <c r="BD5567" t="s">
        <v>306</v>
      </c>
      <c r="BG5567">
        <v>4</v>
      </c>
    </row>
    <row r="5568" spans="1:59" x14ac:dyDescent="0.25">
      <c r="A5568" t="s">
        <v>13465</v>
      </c>
      <c r="B5568" t="s">
        <v>46</v>
      </c>
      <c r="C5568" t="s">
        <v>47</v>
      </c>
      <c r="D5568" t="s">
        <v>1108</v>
      </c>
      <c r="E5568" t="s">
        <v>46</v>
      </c>
      <c r="F5568" t="s">
        <v>13434</v>
      </c>
      <c r="G5568" t="s">
        <v>50</v>
      </c>
      <c r="H5568" t="s">
        <v>51</v>
      </c>
      <c r="I5568" t="s">
        <v>13435</v>
      </c>
      <c r="J5568" t="s">
        <v>45325</v>
      </c>
      <c r="L5568" t="s">
        <v>1502</v>
      </c>
      <c r="M5568" t="s">
        <v>1502</v>
      </c>
      <c r="N5568" t="s">
        <v>278</v>
      </c>
      <c r="O5568" t="s">
        <v>55</v>
      </c>
      <c r="P5568" t="s">
        <v>251</v>
      </c>
      <c r="Q5568" t="s">
        <v>57</v>
      </c>
      <c r="R5568" t="s">
        <v>58</v>
      </c>
      <c r="S5568" s="1">
        <v>62.8</v>
      </c>
      <c r="U5568" t="s">
        <v>45325</v>
      </c>
      <c r="V5568" t="s">
        <v>45325</v>
      </c>
      <c r="Y5568" t="s">
        <v>280</v>
      </c>
      <c r="Z5568" t="s">
        <v>45325</v>
      </c>
      <c r="AA5568" t="s">
        <v>45325</v>
      </c>
      <c r="AD5568" t="s">
        <v>61</v>
      </c>
      <c r="AE5568" t="s">
        <v>45325</v>
      </c>
      <c r="AF5568" t="s">
        <v>45325</v>
      </c>
      <c r="AH5568" t="s">
        <v>62</v>
      </c>
      <c r="AI5568" t="s">
        <v>141</v>
      </c>
      <c r="AJ5568" t="s">
        <v>64</v>
      </c>
      <c r="AK5568" t="s">
        <v>45</v>
      </c>
      <c r="AL5568" t="s">
        <v>65</v>
      </c>
      <c r="AM5568" t="s">
        <v>66</v>
      </c>
      <c r="AN5568" t="s">
        <v>142</v>
      </c>
      <c r="AO5568" t="s">
        <v>68</v>
      </c>
      <c r="AP5568" t="s">
        <v>69</v>
      </c>
      <c r="AQ5568" t="s">
        <v>5166</v>
      </c>
      <c r="AR5568" t="s">
        <v>71</v>
      </c>
      <c r="AS5568" t="s">
        <v>1014</v>
      </c>
      <c r="AT5568" t="s">
        <v>13464</v>
      </c>
      <c r="AU5568" t="s">
        <v>302</v>
      </c>
      <c r="AV5568" t="s">
        <v>303</v>
      </c>
      <c r="AW5568" t="s">
        <v>75</v>
      </c>
      <c r="AX5568" t="s">
        <v>255</v>
      </c>
      <c r="AY5568" t="s">
        <v>177</v>
      </c>
      <c r="AZ5568" t="s">
        <v>304</v>
      </c>
      <c r="BA5568">
        <v>259287.38</v>
      </c>
      <c r="BB5568" t="s">
        <v>78</v>
      </c>
      <c r="BD5568" t="s">
        <v>306</v>
      </c>
      <c r="BG5568">
        <v>4</v>
      </c>
    </row>
    <row r="5569" spans="1:59" x14ac:dyDescent="0.25">
      <c r="A5569" t="s">
        <v>13467</v>
      </c>
      <c r="B5569" t="s">
        <v>46</v>
      </c>
      <c r="C5569" t="s">
        <v>47</v>
      </c>
      <c r="D5569" t="s">
        <v>1108</v>
      </c>
      <c r="E5569" t="s">
        <v>46</v>
      </c>
      <c r="F5569" t="s">
        <v>13434</v>
      </c>
      <c r="G5569" t="s">
        <v>50</v>
      </c>
      <c r="H5569" t="s">
        <v>51</v>
      </c>
      <c r="I5569" t="s">
        <v>13435</v>
      </c>
      <c r="J5569" t="s">
        <v>45325</v>
      </c>
      <c r="L5569" t="s">
        <v>1502</v>
      </c>
      <c r="M5569" t="s">
        <v>1502</v>
      </c>
      <c r="N5569" t="s">
        <v>278</v>
      </c>
      <c r="O5569" t="s">
        <v>55</v>
      </c>
      <c r="P5569" t="s">
        <v>251</v>
      </c>
      <c r="Q5569" t="s">
        <v>57</v>
      </c>
      <c r="R5569" t="s">
        <v>58</v>
      </c>
      <c r="S5569" s="1">
        <v>35.9</v>
      </c>
      <c r="U5569" t="s">
        <v>45325</v>
      </c>
      <c r="V5569" t="s">
        <v>45325</v>
      </c>
      <c r="Y5569" t="s">
        <v>280</v>
      </c>
      <c r="Z5569" t="s">
        <v>45325</v>
      </c>
      <c r="AA5569" t="s">
        <v>45325</v>
      </c>
      <c r="AD5569" t="s">
        <v>61</v>
      </c>
      <c r="AE5569" t="s">
        <v>45325</v>
      </c>
      <c r="AF5569" t="s">
        <v>45325</v>
      </c>
      <c r="AH5569" t="s">
        <v>62</v>
      </c>
      <c r="AI5569" t="s">
        <v>141</v>
      </c>
      <c r="AJ5569" t="s">
        <v>64</v>
      </c>
      <c r="AK5569" t="s">
        <v>45</v>
      </c>
      <c r="AL5569" t="s">
        <v>65</v>
      </c>
      <c r="AM5569" t="s">
        <v>66</v>
      </c>
      <c r="AN5569" t="s">
        <v>142</v>
      </c>
      <c r="AO5569" t="s">
        <v>68</v>
      </c>
      <c r="AP5569" t="s">
        <v>69</v>
      </c>
      <c r="AQ5569" t="s">
        <v>5166</v>
      </c>
      <c r="AR5569" t="s">
        <v>71</v>
      </c>
      <c r="AS5569" t="s">
        <v>826</v>
      </c>
      <c r="AT5569" t="s">
        <v>13466</v>
      </c>
      <c r="AU5569" t="s">
        <v>302</v>
      </c>
      <c r="AV5569" t="s">
        <v>303</v>
      </c>
      <c r="AW5569" t="s">
        <v>75</v>
      </c>
      <c r="AX5569" t="s">
        <v>255</v>
      </c>
      <c r="AY5569" t="s">
        <v>177</v>
      </c>
      <c r="AZ5569" t="s">
        <v>304</v>
      </c>
      <c r="BA5569">
        <v>148223.20000000001</v>
      </c>
      <c r="BB5569" t="s">
        <v>78</v>
      </c>
      <c r="BD5569" t="s">
        <v>306</v>
      </c>
      <c r="BG5569">
        <v>4</v>
      </c>
    </row>
    <row r="5570" spans="1:59" x14ac:dyDescent="0.25">
      <c r="A5570" t="s">
        <v>13469</v>
      </c>
      <c r="B5570" t="s">
        <v>46</v>
      </c>
      <c r="C5570" t="s">
        <v>47</v>
      </c>
      <c r="D5570" t="s">
        <v>1108</v>
      </c>
      <c r="E5570" t="s">
        <v>46</v>
      </c>
      <c r="F5570" t="s">
        <v>13434</v>
      </c>
      <c r="G5570" t="s">
        <v>50</v>
      </c>
      <c r="H5570" t="s">
        <v>51</v>
      </c>
      <c r="I5570" t="s">
        <v>13435</v>
      </c>
      <c r="J5570" t="s">
        <v>45325</v>
      </c>
      <c r="L5570" t="s">
        <v>1502</v>
      </c>
      <c r="M5570" t="s">
        <v>1502</v>
      </c>
      <c r="N5570" t="s">
        <v>278</v>
      </c>
      <c r="O5570" t="s">
        <v>55</v>
      </c>
      <c r="P5570" t="s">
        <v>251</v>
      </c>
      <c r="Q5570" t="s">
        <v>57</v>
      </c>
      <c r="R5570" t="s">
        <v>58</v>
      </c>
      <c r="S5570" s="1">
        <v>50.1</v>
      </c>
      <c r="U5570" t="s">
        <v>45325</v>
      </c>
      <c r="V5570" t="s">
        <v>45325</v>
      </c>
      <c r="Y5570" t="s">
        <v>280</v>
      </c>
      <c r="Z5570" t="s">
        <v>45325</v>
      </c>
      <c r="AA5570" t="s">
        <v>45325</v>
      </c>
      <c r="AD5570" t="s">
        <v>61</v>
      </c>
      <c r="AE5570" t="s">
        <v>45325</v>
      </c>
      <c r="AF5570" t="s">
        <v>45325</v>
      </c>
      <c r="AH5570" t="s">
        <v>62</v>
      </c>
      <c r="AI5570" t="s">
        <v>141</v>
      </c>
      <c r="AJ5570" t="s">
        <v>64</v>
      </c>
      <c r="AK5570" t="s">
        <v>45</v>
      </c>
      <c r="AL5570" t="s">
        <v>65</v>
      </c>
      <c r="AM5570" t="s">
        <v>66</v>
      </c>
      <c r="AN5570" t="s">
        <v>142</v>
      </c>
      <c r="AO5570" t="s">
        <v>68</v>
      </c>
      <c r="AP5570" t="s">
        <v>69</v>
      </c>
      <c r="AQ5570" t="s">
        <v>5166</v>
      </c>
      <c r="AR5570" t="s">
        <v>71</v>
      </c>
      <c r="AS5570" t="s">
        <v>164</v>
      </c>
      <c r="AT5570" t="s">
        <v>13468</v>
      </c>
      <c r="AU5570" t="s">
        <v>302</v>
      </c>
      <c r="AV5570" t="s">
        <v>303</v>
      </c>
      <c r="AW5570" t="s">
        <v>75</v>
      </c>
      <c r="AX5570" t="s">
        <v>255</v>
      </c>
      <c r="AY5570" t="s">
        <v>177</v>
      </c>
      <c r="AZ5570" t="s">
        <v>304</v>
      </c>
      <c r="BA5570">
        <v>206851.88</v>
      </c>
      <c r="BB5570" t="s">
        <v>78</v>
      </c>
      <c r="BD5570" t="s">
        <v>306</v>
      </c>
      <c r="BG5570">
        <v>4</v>
      </c>
    </row>
    <row r="5571" spans="1:59" x14ac:dyDescent="0.25">
      <c r="A5571" t="s">
        <v>13471</v>
      </c>
      <c r="B5571" t="s">
        <v>46</v>
      </c>
      <c r="C5571" t="s">
        <v>47</v>
      </c>
      <c r="D5571" t="s">
        <v>1108</v>
      </c>
      <c r="E5571" t="s">
        <v>46</v>
      </c>
      <c r="F5571" t="s">
        <v>13434</v>
      </c>
      <c r="G5571" t="s">
        <v>50</v>
      </c>
      <c r="H5571" t="s">
        <v>51</v>
      </c>
      <c r="I5571" t="s">
        <v>13435</v>
      </c>
      <c r="J5571" t="s">
        <v>45325</v>
      </c>
      <c r="L5571" t="s">
        <v>1502</v>
      </c>
      <c r="M5571" t="s">
        <v>1502</v>
      </c>
      <c r="N5571" t="s">
        <v>278</v>
      </c>
      <c r="O5571" t="s">
        <v>55</v>
      </c>
      <c r="P5571" t="s">
        <v>251</v>
      </c>
      <c r="Q5571" t="s">
        <v>57</v>
      </c>
      <c r="R5571" t="s">
        <v>58</v>
      </c>
      <c r="S5571" s="1">
        <v>62.2</v>
      </c>
      <c r="U5571" t="s">
        <v>45325</v>
      </c>
      <c r="V5571" t="s">
        <v>45325</v>
      </c>
      <c r="Y5571" t="s">
        <v>280</v>
      </c>
      <c r="Z5571" t="s">
        <v>45325</v>
      </c>
      <c r="AA5571" t="s">
        <v>45325</v>
      </c>
      <c r="AD5571" t="s">
        <v>61</v>
      </c>
      <c r="AE5571" t="s">
        <v>45325</v>
      </c>
      <c r="AF5571" t="s">
        <v>45325</v>
      </c>
      <c r="AH5571" t="s">
        <v>62</v>
      </c>
      <c r="AI5571" t="s">
        <v>141</v>
      </c>
      <c r="AJ5571" t="s">
        <v>64</v>
      </c>
      <c r="AK5571" t="s">
        <v>45</v>
      </c>
      <c r="AL5571" t="s">
        <v>65</v>
      </c>
      <c r="AM5571" t="s">
        <v>66</v>
      </c>
      <c r="AN5571" t="s">
        <v>142</v>
      </c>
      <c r="AO5571" t="s">
        <v>68</v>
      </c>
      <c r="AP5571" t="s">
        <v>69</v>
      </c>
      <c r="AQ5571" t="s">
        <v>5166</v>
      </c>
      <c r="AR5571" t="s">
        <v>71</v>
      </c>
      <c r="AS5571" t="s">
        <v>157</v>
      </c>
      <c r="AT5571" t="s">
        <v>13470</v>
      </c>
      <c r="AU5571" t="s">
        <v>302</v>
      </c>
      <c r="AV5571" t="s">
        <v>303</v>
      </c>
      <c r="AW5571" t="s">
        <v>75</v>
      </c>
      <c r="AX5571" t="s">
        <v>255</v>
      </c>
      <c r="AY5571" t="s">
        <v>177</v>
      </c>
      <c r="AZ5571" t="s">
        <v>304</v>
      </c>
      <c r="BA5571">
        <v>256810.12</v>
      </c>
      <c r="BB5571" t="s">
        <v>78</v>
      </c>
      <c r="BD5571" t="s">
        <v>306</v>
      </c>
      <c r="BG5571">
        <v>4</v>
      </c>
    </row>
    <row r="5572" spans="1:59" x14ac:dyDescent="0.25">
      <c r="A5572" t="s">
        <v>13473</v>
      </c>
      <c r="B5572" t="s">
        <v>46</v>
      </c>
      <c r="C5572" t="s">
        <v>47</v>
      </c>
      <c r="D5572" t="s">
        <v>1108</v>
      </c>
      <c r="E5572" t="s">
        <v>46</v>
      </c>
      <c r="F5572" t="s">
        <v>13434</v>
      </c>
      <c r="G5572" t="s">
        <v>50</v>
      </c>
      <c r="H5572" t="s">
        <v>51</v>
      </c>
      <c r="I5572" t="s">
        <v>13435</v>
      </c>
      <c r="J5572" t="s">
        <v>45325</v>
      </c>
      <c r="L5572" t="s">
        <v>1502</v>
      </c>
      <c r="M5572" t="s">
        <v>1502</v>
      </c>
      <c r="N5572" t="s">
        <v>278</v>
      </c>
      <c r="O5572" t="s">
        <v>55</v>
      </c>
      <c r="P5572" t="s">
        <v>251</v>
      </c>
      <c r="Q5572" t="s">
        <v>57</v>
      </c>
      <c r="R5572" t="s">
        <v>58</v>
      </c>
      <c r="S5572" s="1">
        <v>62.6</v>
      </c>
      <c r="U5572" t="s">
        <v>45325</v>
      </c>
      <c r="V5572" t="s">
        <v>45325</v>
      </c>
      <c r="Y5572" t="s">
        <v>819</v>
      </c>
      <c r="Z5572" t="s">
        <v>45325</v>
      </c>
      <c r="AA5572" t="s">
        <v>45325</v>
      </c>
      <c r="AD5572" t="s">
        <v>61</v>
      </c>
      <c r="AE5572" t="s">
        <v>45325</v>
      </c>
      <c r="AF5572" t="s">
        <v>45325</v>
      </c>
      <c r="AH5572" t="s">
        <v>62</v>
      </c>
      <c r="AI5572" t="s">
        <v>141</v>
      </c>
      <c r="AJ5572" t="s">
        <v>64</v>
      </c>
      <c r="AK5572" t="s">
        <v>45</v>
      </c>
      <c r="AL5572" t="s">
        <v>65</v>
      </c>
      <c r="AM5572" t="s">
        <v>66</v>
      </c>
      <c r="AN5572" t="s">
        <v>142</v>
      </c>
      <c r="AO5572" t="s">
        <v>68</v>
      </c>
      <c r="AP5572" t="s">
        <v>69</v>
      </c>
      <c r="AQ5572" t="s">
        <v>5166</v>
      </c>
      <c r="AR5572" t="s">
        <v>71</v>
      </c>
      <c r="AS5572" t="s">
        <v>493</v>
      </c>
      <c r="AT5572" t="s">
        <v>13472</v>
      </c>
      <c r="AU5572" t="s">
        <v>302</v>
      </c>
      <c r="AV5572" t="s">
        <v>303</v>
      </c>
      <c r="AW5572" t="s">
        <v>75</v>
      </c>
      <c r="AX5572" t="s">
        <v>255</v>
      </c>
      <c r="AY5572" t="s">
        <v>177</v>
      </c>
      <c r="AZ5572" t="s">
        <v>304</v>
      </c>
      <c r="BA5572">
        <v>258461.63</v>
      </c>
      <c r="BB5572" t="s">
        <v>78</v>
      </c>
      <c r="BD5572" t="s">
        <v>306</v>
      </c>
      <c r="BG5572">
        <v>4</v>
      </c>
    </row>
    <row r="5573" spans="1:59" x14ac:dyDescent="0.25">
      <c r="A5573" t="s">
        <v>13475</v>
      </c>
      <c r="B5573" t="s">
        <v>46</v>
      </c>
      <c r="C5573" t="s">
        <v>47</v>
      </c>
      <c r="D5573" t="s">
        <v>1108</v>
      </c>
      <c r="E5573" t="s">
        <v>46</v>
      </c>
      <c r="F5573" t="s">
        <v>13434</v>
      </c>
      <c r="G5573" t="s">
        <v>50</v>
      </c>
      <c r="H5573" t="s">
        <v>51</v>
      </c>
      <c r="I5573" t="s">
        <v>13435</v>
      </c>
      <c r="J5573" t="s">
        <v>45325</v>
      </c>
      <c r="L5573" t="s">
        <v>1502</v>
      </c>
      <c r="M5573" t="s">
        <v>1502</v>
      </c>
      <c r="N5573" t="s">
        <v>278</v>
      </c>
      <c r="O5573" t="s">
        <v>55</v>
      </c>
      <c r="P5573" t="s">
        <v>251</v>
      </c>
      <c r="Q5573" t="s">
        <v>57</v>
      </c>
      <c r="R5573" t="s">
        <v>58</v>
      </c>
      <c r="S5573" s="1">
        <v>35.9</v>
      </c>
      <c r="U5573" t="s">
        <v>45325</v>
      </c>
      <c r="V5573" t="s">
        <v>45325</v>
      </c>
      <c r="Y5573" t="s">
        <v>819</v>
      </c>
      <c r="Z5573" t="s">
        <v>45325</v>
      </c>
      <c r="AA5573" t="s">
        <v>45325</v>
      </c>
      <c r="AD5573" t="s">
        <v>61</v>
      </c>
      <c r="AE5573" t="s">
        <v>45325</v>
      </c>
      <c r="AF5573" t="s">
        <v>45325</v>
      </c>
      <c r="AH5573" t="s">
        <v>62</v>
      </c>
      <c r="AI5573" t="s">
        <v>141</v>
      </c>
      <c r="AJ5573" t="s">
        <v>64</v>
      </c>
      <c r="AK5573" t="s">
        <v>45</v>
      </c>
      <c r="AL5573" t="s">
        <v>65</v>
      </c>
      <c r="AM5573" t="s">
        <v>66</v>
      </c>
      <c r="AN5573" t="s">
        <v>142</v>
      </c>
      <c r="AO5573" t="s">
        <v>68</v>
      </c>
      <c r="AP5573" t="s">
        <v>69</v>
      </c>
      <c r="AQ5573" t="s">
        <v>5166</v>
      </c>
      <c r="AR5573" t="s">
        <v>71</v>
      </c>
      <c r="AS5573" t="s">
        <v>954</v>
      </c>
      <c r="AT5573" t="s">
        <v>13474</v>
      </c>
      <c r="AU5573" t="s">
        <v>302</v>
      </c>
      <c r="AV5573" t="s">
        <v>303</v>
      </c>
      <c r="AW5573" t="s">
        <v>75</v>
      </c>
      <c r="AX5573" t="s">
        <v>255</v>
      </c>
      <c r="AY5573" t="s">
        <v>177</v>
      </c>
      <c r="AZ5573" t="s">
        <v>304</v>
      </c>
      <c r="BA5573">
        <v>148223.20000000001</v>
      </c>
      <c r="BB5573" t="s">
        <v>78</v>
      </c>
      <c r="BD5573" t="s">
        <v>306</v>
      </c>
      <c r="BG5573">
        <v>4</v>
      </c>
    </row>
    <row r="5574" spans="1:59" x14ac:dyDescent="0.25">
      <c r="A5574" t="s">
        <v>13477</v>
      </c>
      <c r="B5574" t="s">
        <v>46</v>
      </c>
      <c r="C5574" t="s">
        <v>47</v>
      </c>
      <c r="D5574" t="s">
        <v>1108</v>
      </c>
      <c r="E5574" t="s">
        <v>46</v>
      </c>
      <c r="F5574" t="s">
        <v>13434</v>
      </c>
      <c r="G5574" t="s">
        <v>50</v>
      </c>
      <c r="H5574" t="s">
        <v>51</v>
      </c>
      <c r="I5574" t="s">
        <v>13435</v>
      </c>
      <c r="J5574" t="s">
        <v>45325</v>
      </c>
      <c r="L5574" t="s">
        <v>1502</v>
      </c>
      <c r="M5574" t="s">
        <v>1502</v>
      </c>
      <c r="N5574" t="s">
        <v>278</v>
      </c>
      <c r="O5574" t="s">
        <v>55</v>
      </c>
      <c r="P5574" t="s">
        <v>251</v>
      </c>
      <c r="Q5574" t="s">
        <v>57</v>
      </c>
      <c r="R5574" t="s">
        <v>58</v>
      </c>
      <c r="S5574" s="1">
        <v>49.8</v>
      </c>
      <c r="U5574" t="s">
        <v>45325</v>
      </c>
      <c r="V5574" t="s">
        <v>45325</v>
      </c>
      <c r="Y5574" t="s">
        <v>819</v>
      </c>
      <c r="Z5574" t="s">
        <v>45325</v>
      </c>
      <c r="AA5574" t="s">
        <v>45325</v>
      </c>
      <c r="AD5574" t="s">
        <v>61</v>
      </c>
      <c r="AE5574" t="s">
        <v>45325</v>
      </c>
      <c r="AF5574" t="s">
        <v>45325</v>
      </c>
      <c r="AH5574" t="s">
        <v>62</v>
      </c>
      <c r="AI5574" t="s">
        <v>141</v>
      </c>
      <c r="AJ5574" t="s">
        <v>64</v>
      </c>
      <c r="AK5574" t="s">
        <v>45</v>
      </c>
      <c r="AL5574" t="s">
        <v>65</v>
      </c>
      <c r="AM5574" t="s">
        <v>66</v>
      </c>
      <c r="AN5574" t="s">
        <v>142</v>
      </c>
      <c r="AO5574" t="s">
        <v>68</v>
      </c>
      <c r="AP5574" t="s">
        <v>69</v>
      </c>
      <c r="AQ5574" t="s">
        <v>5166</v>
      </c>
      <c r="AR5574" t="s">
        <v>71</v>
      </c>
      <c r="AS5574" t="s">
        <v>589</v>
      </c>
      <c r="AT5574" t="s">
        <v>13476</v>
      </c>
      <c r="AU5574" t="s">
        <v>302</v>
      </c>
      <c r="AV5574" t="s">
        <v>303</v>
      </c>
      <c r="AW5574" t="s">
        <v>75</v>
      </c>
      <c r="AX5574" t="s">
        <v>255</v>
      </c>
      <c r="AY5574" t="s">
        <v>177</v>
      </c>
      <c r="AZ5574" t="s">
        <v>304</v>
      </c>
      <c r="BA5574">
        <v>205613.24</v>
      </c>
      <c r="BB5574" t="s">
        <v>78</v>
      </c>
      <c r="BD5574" t="s">
        <v>321</v>
      </c>
      <c r="BG5574">
        <v>4</v>
      </c>
    </row>
    <row r="5575" spans="1:59" x14ac:dyDescent="0.25">
      <c r="A5575" t="s">
        <v>13481</v>
      </c>
      <c r="B5575" t="s">
        <v>46</v>
      </c>
      <c r="C5575" t="s">
        <v>47</v>
      </c>
      <c r="D5575" t="s">
        <v>1108</v>
      </c>
      <c r="E5575" t="s">
        <v>46</v>
      </c>
      <c r="F5575" t="s">
        <v>4285</v>
      </c>
      <c r="G5575" t="s">
        <v>50</v>
      </c>
      <c r="H5575" t="s">
        <v>51</v>
      </c>
      <c r="I5575" t="s">
        <v>169</v>
      </c>
      <c r="J5575" t="s">
        <v>45325</v>
      </c>
      <c r="L5575" t="s">
        <v>1110</v>
      </c>
      <c r="M5575" t="s">
        <v>1110</v>
      </c>
      <c r="N5575" t="s">
        <v>317</v>
      </c>
      <c r="O5575" t="s">
        <v>55</v>
      </c>
      <c r="Q5575" t="s">
        <v>139</v>
      </c>
      <c r="S5575" s="1">
        <v>1572.3</v>
      </c>
      <c r="T5575" t="s">
        <v>60</v>
      </c>
      <c r="U5575" t="s">
        <v>45325</v>
      </c>
      <c r="V5575" t="s">
        <v>45325</v>
      </c>
      <c r="Y5575" t="s">
        <v>13478</v>
      </c>
      <c r="Z5575" t="s">
        <v>45325</v>
      </c>
      <c r="AA5575" t="s">
        <v>45325</v>
      </c>
      <c r="AD5575" t="s">
        <v>61</v>
      </c>
      <c r="AE5575" t="s">
        <v>61</v>
      </c>
      <c r="AF5575" t="s">
        <v>45325</v>
      </c>
      <c r="AH5575" t="s">
        <v>62</v>
      </c>
      <c r="AI5575" t="s">
        <v>6654</v>
      </c>
      <c r="AJ5575" t="s">
        <v>64</v>
      </c>
      <c r="AK5575" t="s">
        <v>45</v>
      </c>
      <c r="AL5575" t="s">
        <v>65</v>
      </c>
      <c r="AM5575" t="s">
        <v>66</v>
      </c>
      <c r="AN5575" t="s">
        <v>1239</v>
      </c>
      <c r="AO5575" t="s">
        <v>68</v>
      </c>
      <c r="AP5575" t="s">
        <v>69</v>
      </c>
      <c r="AQ5575" t="s">
        <v>589</v>
      </c>
      <c r="AR5575" t="s">
        <v>149</v>
      </c>
      <c r="AS5575" t="s">
        <v>207</v>
      </c>
      <c r="AT5575" t="s">
        <v>13479</v>
      </c>
      <c r="AU5575" t="s">
        <v>13480</v>
      </c>
      <c r="AV5575" t="s">
        <v>13480</v>
      </c>
      <c r="BA5575">
        <v>7135348.9699999997</v>
      </c>
      <c r="BB5575" t="s">
        <v>78</v>
      </c>
      <c r="BC5575" t="s">
        <v>13480</v>
      </c>
      <c r="BD5575" t="s">
        <v>13480</v>
      </c>
      <c r="BE5575" t="s">
        <v>1560</v>
      </c>
      <c r="BG5575">
        <v>4</v>
      </c>
    </row>
    <row r="5576" spans="1:59" x14ac:dyDescent="0.25">
      <c r="A5576" t="s">
        <v>13484</v>
      </c>
      <c r="B5576" t="s">
        <v>46</v>
      </c>
      <c r="C5576" t="s">
        <v>47</v>
      </c>
      <c r="D5576" t="s">
        <v>1108</v>
      </c>
      <c r="E5576" t="s">
        <v>46</v>
      </c>
      <c r="F5576" t="s">
        <v>13391</v>
      </c>
      <c r="G5576" t="s">
        <v>50</v>
      </c>
      <c r="H5576" t="s">
        <v>51</v>
      </c>
      <c r="I5576" t="s">
        <v>2552</v>
      </c>
      <c r="J5576" t="s">
        <v>45325</v>
      </c>
      <c r="L5576" t="s">
        <v>3823</v>
      </c>
      <c r="N5576" t="s">
        <v>124</v>
      </c>
      <c r="O5576" t="s">
        <v>60</v>
      </c>
      <c r="Q5576" t="s">
        <v>57</v>
      </c>
      <c r="R5576" t="s">
        <v>58</v>
      </c>
      <c r="S5576" s="1">
        <v>33.200000000000003</v>
      </c>
      <c r="T5576" t="s">
        <v>87</v>
      </c>
      <c r="U5576" t="s">
        <v>45325</v>
      </c>
      <c r="V5576" t="s">
        <v>45325</v>
      </c>
      <c r="Y5576" t="s">
        <v>171</v>
      </c>
      <c r="Z5576" t="s">
        <v>45325</v>
      </c>
      <c r="AA5576" t="s">
        <v>45325</v>
      </c>
      <c r="AD5576" t="s">
        <v>61</v>
      </c>
      <c r="AE5576" t="s">
        <v>45325</v>
      </c>
      <c r="AF5576" t="s">
        <v>45325</v>
      </c>
      <c r="AH5576" t="s">
        <v>62</v>
      </c>
      <c r="AJ5576" t="s">
        <v>64</v>
      </c>
      <c r="AK5576" t="s">
        <v>45</v>
      </c>
      <c r="AL5576" t="s">
        <v>65</v>
      </c>
      <c r="AM5576" t="s">
        <v>66</v>
      </c>
      <c r="AN5576" t="s">
        <v>4812</v>
      </c>
      <c r="AO5576" t="s">
        <v>68</v>
      </c>
      <c r="AP5576" t="s">
        <v>69</v>
      </c>
      <c r="AQ5576" t="s">
        <v>124</v>
      </c>
      <c r="AR5576" t="s">
        <v>71</v>
      </c>
      <c r="AS5576" t="s">
        <v>87</v>
      </c>
      <c r="AT5576" t="s">
        <v>13482</v>
      </c>
      <c r="AU5576" t="s">
        <v>13483</v>
      </c>
      <c r="AV5576" t="s">
        <v>13483</v>
      </c>
      <c r="BA5576">
        <v>315437.18</v>
      </c>
      <c r="BB5576" t="s">
        <v>78</v>
      </c>
      <c r="BC5576" t="s">
        <v>13483</v>
      </c>
      <c r="BD5576" t="s">
        <v>13483</v>
      </c>
      <c r="BG5576">
        <v>4</v>
      </c>
    </row>
    <row r="5577" spans="1:59" x14ac:dyDescent="0.25">
      <c r="A5577" t="s">
        <v>13487</v>
      </c>
      <c r="B5577" t="s">
        <v>46</v>
      </c>
      <c r="C5577" t="s">
        <v>47</v>
      </c>
      <c r="D5577" t="s">
        <v>1108</v>
      </c>
      <c r="E5577" t="s">
        <v>46</v>
      </c>
      <c r="J5577" t="s">
        <v>45325</v>
      </c>
      <c r="Q5577" t="s">
        <v>139</v>
      </c>
      <c r="S5577" s="1" t="s">
        <v>483</v>
      </c>
      <c r="T5577" t="s">
        <v>60</v>
      </c>
      <c r="U5577" t="s">
        <v>45325</v>
      </c>
      <c r="V5577" t="s">
        <v>45325</v>
      </c>
      <c r="Y5577" t="s">
        <v>60</v>
      </c>
      <c r="Z5577" t="s">
        <v>45325</v>
      </c>
      <c r="AA5577" t="s">
        <v>45325</v>
      </c>
      <c r="AD5577" t="s">
        <v>61</v>
      </c>
      <c r="AE5577" t="s">
        <v>45325</v>
      </c>
      <c r="AF5577" t="s">
        <v>45325</v>
      </c>
      <c r="AH5577" t="s">
        <v>62</v>
      </c>
      <c r="AI5577" t="s">
        <v>6654</v>
      </c>
      <c r="AJ5577" t="s">
        <v>64</v>
      </c>
      <c r="AK5577" t="s">
        <v>45</v>
      </c>
      <c r="AL5577" t="s">
        <v>65</v>
      </c>
      <c r="AM5577" t="s">
        <v>66</v>
      </c>
      <c r="AN5577" t="s">
        <v>5843</v>
      </c>
      <c r="AO5577" t="s">
        <v>68</v>
      </c>
      <c r="AP5577" t="s">
        <v>69</v>
      </c>
      <c r="AQ5577" t="s">
        <v>1111</v>
      </c>
      <c r="AT5577" t="s">
        <v>13485</v>
      </c>
      <c r="AU5577" t="s">
        <v>13486</v>
      </c>
      <c r="AV5577" t="s">
        <v>13486</v>
      </c>
      <c r="BA5577">
        <v>68072.399999999994</v>
      </c>
      <c r="BB5577" t="s">
        <v>78</v>
      </c>
      <c r="BC5577" t="s">
        <v>13486</v>
      </c>
      <c r="BD5577" t="s">
        <v>13486</v>
      </c>
      <c r="BG5577">
        <v>4</v>
      </c>
    </row>
    <row r="5578" spans="1:59" x14ac:dyDescent="0.25">
      <c r="A5578" t="s">
        <v>13489</v>
      </c>
      <c r="B5578" t="s">
        <v>46</v>
      </c>
      <c r="C5578" t="s">
        <v>47</v>
      </c>
      <c r="D5578" t="s">
        <v>1108</v>
      </c>
      <c r="E5578" t="s">
        <v>46</v>
      </c>
      <c r="F5578" t="s">
        <v>13434</v>
      </c>
      <c r="G5578" t="s">
        <v>50</v>
      </c>
      <c r="H5578" t="s">
        <v>51</v>
      </c>
      <c r="I5578" t="s">
        <v>13435</v>
      </c>
      <c r="J5578" t="s">
        <v>45325</v>
      </c>
      <c r="L5578" t="s">
        <v>1502</v>
      </c>
      <c r="M5578" t="s">
        <v>1502</v>
      </c>
      <c r="N5578" t="s">
        <v>278</v>
      </c>
      <c r="O5578" t="s">
        <v>55</v>
      </c>
      <c r="P5578" t="s">
        <v>251</v>
      </c>
      <c r="Q5578" t="s">
        <v>57</v>
      </c>
      <c r="R5578" t="s">
        <v>58</v>
      </c>
      <c r="S5578" s="1">
        <v>62.9</v>
      </c>
      <c r="U5578" t="s">
        <v>45325</v>
      </c>
      <c r="V5578" t="s">
        <v>45325</v>
      </c>
      <c r="Y5578" t="s">
        <v>819</v>
      </c>
      <c r="Z5578" t="s">
        <v>45325</v>
      </c>
      <c r="AA5578" t="s">
        <v>45325</v>
      </c>
      <c r="AD5578" t="s">
        <v>61</v>
      </c>
      <c r="AE5578" t="s">
        <v>45325</v>
      </c>
      <c r="AF5578" t="s">
        <v>45325</v>
      </c>
      <c r="AH5578" t="s">
        <v>62</v>
      </c>
      <c r="AI5578" t="s">
        <v>141</v>
      </c>
      <c r="AJ5578" t="s">
        <v>64</v>
      </c>
      <c r="AK5578" t="s">
        <v>45</v>
      </c>
      <c r="AL5578" t="s">
        <v>65</v>
      </c>
      <c r="AM5578" t="s">
        <v>66</v>
      </c>
      <c r="AN5578" t="s">
        <v>142</v>
      </c>
      <c r="AO5578" t="s">
        <v>68</v>
      </c>
      <c r="AP5578" t="s">
        <v>69</v>
      </c>
      <c r="AQ5578" t="s">
        <v>5166</v>
      </c>
      <c r="AR5578" t="s">
        <v>71</v>
      </c>
      <c r="AS5578" t="s">
        <v>262</v>
      </c>
      <c r="AT5578" t="s">
        <v>13488</v>
      </c>
      <c r="AU5578" t="s">
        <v>302</v>
      </c>
      <c r="AV5578" t="s">
        <v>303</v>
      </c>
      <c r="AW5578" t="s">
        <v>75</v>
      </c>
      <c r="AX5578" t="s">
        <v>255</v>
      </c>
      <c r="AY5578" t="s">
        <v>177</v>
      </c>
      <c r="AZ5578" t="s">
        <v>304</v>
      </c>
      <c r="BA5578">
        <v>259700.26</v>
      </c>
      <c r="BB5578" t="s">
        <v>78</v>
      </c>
      <c r="BD5578" t="s">
        <v>306</v>
      </c>
      <c r="BG5578">
        <v>4</v>
      </c>
    </row>
    <row r="5579" spans="1:59" x14ac:dyDescent="0.25">
      <c r="A5579" t="s">
        <v>13493</v>
      </c>
      <c r="B5579" t="s">
        <v>46</v>
      </c>
      <c r="C5579" t="s">
        <v>47</v>
      </c>
      <c r="D5579" t="s">
        <v>1108</v>
      </c>
      <c r="E5579" t="s">
        <v>46</v>
      </c>
      <c r="F5579" t="s">
        <v>4862</v>
      </c>
      <c r="G5579" t="s">
        <v>50</v>
      </c>
      <c r="H5579" t="s">
        <v>51</v>
      </c>
      <c r="I5579" t="s">
        <v>52</v>
      </c>
      <c r="J5579" t="s">
        <v>45325</v>
      </c>
      <c r="L5579" t="s">
        <v>4863</v>
      </c>
      <c r="M5579" t="s">
        <v>4864</v>
      </c>
      <c r="N5579" t="s">
        <v>317</v>
      </c>
      <c r="O5579" t="s">
        <v>55</v>
      </c>
      <c r="Q5579" t="s">
        <v>57</v>
      </c>
      <c r="R5579" t="s">
        <v>58</v>
      </c>
      <c r="S5579" s="1">
        <v>54.8</v>
      </c>
      <c r="T5579" t="s">
        <v>2422</v>
      </c>
      <c r="U5579" t="s">
        <v>45325</v>
      </c>
      <c r="V5579" t="s">
        <v>45325</v>
      </c>
      <c r="Y5579" t="s">
        <v>278</v>
      </c>
      <c r="Z5579" t="s">
        <v>45325</v>
      </c>
      <c r="AA5579" t="s">
        <v>45325</v>
      </c>
      <c r="AD5579" t="s">
        <v>61</v>
      </c>
      <c r="AE5579" t="s">
        <v>45325</v>
      </c>
      <c r="AF5579" t="s">
        <v>45325</v>
      </c>
      <c r="AH5579" t="s">
        <v>62</v>
      </c>
      <c r="AI5579" t="s">
        <v>141</v>
      </c>
      <c r="AJ5579" t="s">
        <v>64</v>
      </c>
      <c r="AK5579" t="s">
        <v>45</v>
      </c>
      <c r="AL5579" t="s">
        <v>65</v>
      </c>
      <c r="AM5579" t="s">
        <v>66</v>
      </c>
      <c r="AN5579" t="s">
        <v>1239</v>
      </c>
      <c r="AO5579" t="s">
        <v>68</v>
      </c>
      <c r="AP5579" t="s">
        <v>69</v>
      </c>
      <c r="AQ5579" t="s">
        <v>1128</v>
      </c>
      <c r="AR5579" t="s">
        <v>71</v>
      </c>
      <c r="AS5579" t="s">
        <v>2422</v>
      </c>
      <c r="AT5579" t="s">
        <v>13490</v>
      </c>
      <c r="AU5579" t="s">
        <v>13491</v>
      </c>
      <c r="AV5579" t="s">
        <v>13492</v>
      </c>
      <c r="BA5579">
        <v>226257.14</v>
      </c>
      <c r="BB5579" t="s">
        <v>78</v>
      </c>
      <c r="BC5579" t="s">
        <v>13492</v>
      </c>
      <c r="BD5579" t="s">
        <v>13491</v>
      </c>
      <c r="BG5579">
        <v>4</v>
      </c>
    </row>
    <row r="5580" spans="1:59" x14ac:dyDescent="0.25">
      <c r="A5580" t="s">
        <v>13496</v>
      </c>
      <c r="B5580" t="s">
        <v>46</v>
      </c>
      <c r="C5580" t="s">
        <v>47</v>
      </c>
      <c r="D5580" t="s">
        <v>1108</v>
      </c>
      <c r="E5580" t="s">
        <v>46</v>
      </c>
      <c r="F5580" t="s">
        <v>4862</v>
      </c>
      <c r="G5580" t="s">
        <v>50</v>
      </c>
      <c r="H5580" t="s">
        <v>51</v>
      </c>
      <c r="I5580" t="s">
        <v>52</v>
      </c>
      <c r="J5580" t="s">
        <v>45325</v>
      </c>
      <c r="L5580" t="s">
        <v>4863</v>
      </c>
      <c r="M5580" t="s">
        <v>4864</v>
      </c>
      <c r="N5580" t="s">
        <v>317</v>
      </c>
      <c r="O5580" t="s">
        <v>55</v>
      </c>
      <c r="Q5580" t="s">
        <v>57</v>
      </c>
      <c r="R5580" t="s">
        <v>58</v>
      </c>
      <c r="S5580" s="1">
        <v>70.7</v>
      </c>
      <c r="T5580" t="s">
        <v>13494</v>
      </c>
      <c r="U5580" t="s">
        <v>45325</v>
      </c>
      <c r="V5580" t="s">
        <v>45325</v>
      </c>
      <c r="Y5580" t="s">
        <v>317</v>
      </c>
      <c r="Z5580" t="s">
        <v>45325</v>
      </c>
      <c r="AA5580" t="s">
        <v>45325</v>
      </c>
      <c r="AD5580" t="s">
        <v>61</v>
      </c>
      <c r="AE5580" t="s">
        <v>45325</v>
      </c>
      <c r="AF5580" t="s">
        <v>45325</v>
      </c>
      <c r="AH5580" t="s">
        <v>62</v>
      </c>
      <c r="AI5580" t="s">
        <v>141</v>
      </c>
      <c r="AJ5580" t="s">
        <v>64</v>
      </c>
      <c r="AK5580" t="s">
        <v>45</v>
      </c>
      <c r="AL5580" t="s">
        <v>65</v>
      </c>
      <c r="AM5580" t="s">
        <v>66</v>
      </c>
      <c r="AN5580" t="s">
        <v>1239</v>
      </c>
      <c r="AO5580" t="s">
        <v>68</v>
      </c>
      <c r="AP5580" t="s">
        <v>69</v>
      </c>
      <c r="AQ5580" t="s">
        <v>1128</v>
      </c>
      <c r="AR5580" t="s">
        <v>71</v>
      </c>
      <c r="AS5580" t="s">
        <v>13494</v>
      </c>
      <c r="AT5580" t="s">
        <v>13495</v>
      </c>
      <c r="AU5580" t="s">
        <v>13491</v>
      </c>
      <c r="AV5580" t="s">
        <v>13492</v>
      </c>
      <c r="BA5580">
        <v>291904.75</v>
      </c>
      <c r="BB5580" t="s">
        <v>78</v>
      </c>
      <c r="BC5580" t="s">
        <v>13492</v>
      </c>
      <c r="BD5580" t="s">
        <v>13491</v>
      </c>
      <c r="BG5580">
        <v>4</v>
      </c>
    </row>
    <row r="5581" spans="1:59" x14ac:dyDescent="0.25">
      <c r="A5581" t="s">
        <v>13498</v>
      </c>
      <c r="B5581" t="s">
        <v>46</v>
      </c>
      <c r="C5581" t="s">
        <v>47</v>
      </c>
      <c r="D5581" t="s">
        <v>1108</v>
      </c>
      <c r="E5581" t="s">
        <v>46</v>
      </c>
      <c r="F5581" t="s">
        <v>13434</v>
      </c>
      <c r="G5581" t="s">
        <v>50</v>
      </c>
      <c r="H5581" t="s">
        <v>51</v>
      </c>
      <c r="I5581" t="s">
        <v>13435</v>
      </c>
      <c r="J5581" t="s">
        <v>45325</v>
      </c>
      <c r="L5581" t="s">
        <v>1502</v>
      </c>
      <c r="M5581" t="s">
        <v>1502</v>
      </c>
      <c r="N5581" t="s">
        <v>278</v>
      </c>
      <c r="O5581" t="s">
        <v>55</v>
      </c>
      <c r="P5581" t="s">
        <v>251</v>
      </c>
      <c r="Q5581" t="s">
        <v>57</v>
      </c>
      <c r="R5581" t="s">
        <v>58</v>
      </c>
      <c r="S5581" s="1">
        <v>62.7</v>
      </c>
      <c r="U5581" t="s">
        <v>45325</v>
      </c>
      <c r="V5581" t="s">
        <v>45325</v>
      </c>
      <c r="Y5581" t="s">
        <v>819</v>
      </c>
      <c r="Z5581" t="s">
        <v>45325</v>
      </c>
      <c r="AA5581" t="s">
        <v>45325</v>
      </c>
      <c r="AD5581" t="s">
        <v>61</v>
      </c>
      <c r="AE5581" t="s">
        <v>45325</v>
      </c>
      <c r="AF5581" t="s">
        <v>45325</v>
      </c>
      <c r="AH5581" t="s">
        <v>62</v>
      </c>
      <c r="AI5581" t="s">
        <v>141</v>
      </c>
      <c r="AJ5581" t="s">
        <v>64</v>
      </c>
      <c r="AK5581" t="s">
        <v>45</v>
      </c>
      <c r="AL5581" t="s">
        <v>65</v>
      </c>
      <c r="AM5581" t="s">
        <v>66</v>
      </c>
      <c r="AN5581" t="s">
        <v>142</v>
      </c>
      <c r="AO5581" t="s">
        <v>68</v>
      </c>
      <c r="AP5581" t="s">
        <v>69</v>
      </c>
      <c r="AQ5581" t="s">
        <v>5166</v>
      </c>
      <c r="AR5581" t="s">
        <v>71</v>
      </c>
      <c r="AS5581" t="s">
        <v>904</v>
      </c>
      <c r="AT5581" t="s">
        <v>13497</v>
      </c>
      <c r="AU5581" t="s">
        <v>302</v>
      </c>
      <c r="AV5581" t="s">
        <v>303</v>
      </c>
      <c r="AW5581" t="s">
        <v>75</v>
      </c>
      <c r="AX5581" t="s">
        <v>255</v>
      </c>
      <c r="AY5581" t="s">
        <v>177</v>
      </c>
      <c r="AZ5581" t="s">
        <v>304</v>
      </c>
      <c r="BA5581">
        <v>258874.51</v>
      </c>
      <c r="BB5581" t="s">
        <v>78</v>
      </c>
      <c r="BD5581" t="s">
        <v>306</v>
      </c>
      <c r="BG5581">
        <v>4</v>
      </c>
    </row>
    <row r="5582" spans="1:59" x14ac:dyDescent="0.25">
      <c r="A5582" t="s">
        <v>13500</v>
      </c>
      <c r="B5582" t="s">
        <v>46</v>
      </c>
      <c r="C5582" t="s">
        <v>47</v>
      </c>
      <c r="D5582" t="s">
        <v>1108</v>
      </c>
      <c r="E5582" t="s">
        <v>46</v>
      </c>
      <c r="F5582" t="s">
        <v>13434</v>
      </c>
      <c r="G5582" t="s">
        <v>50</v>
      </c>
      <c r="H5582" t="s">
        <v>51</v>
      </c>
      <c r="I5582" t="s">
        <v>13435</v>
      </c>
      <c r="J5582" t="s">
        <v>45325</v>
      </c>
      <c r="L5582" t="s">
        <v>1502</v>
      </c>
      <c r="M5582" t="s">
        <v>1502</v>
      </c>
      <c r="N5582" t="s">
        <v>278</v>
      </c>
      <c r="O5582" t="s">
        <v>55</v>
      </c>
      <c r="P5582" t="s">
        <v>251</v>
      </c>
      <c r="Q5582" t="s">
        <v>57</v>
      </c>
      <c r="R5582" t="s">
        <v>58</v>
      </c>
      <c r="S5582" s="1">
        <v>35.799999999999997</v>
      </c>
      <c r="U5582" t="s">
        <v>45325</v>
      </c>
      <c r="V5582" t="s">
        <v>45325</v>
      </c>
      <c r="Y5582" t="s">
        <v>819</v>
      </c>
      <c r="Z5582" t="s">
        <v>45325</v>
      </c>
      <c r="AA5582" t="s">
        <v>45325</v>
      </c>
      <c r="AD5582" t="s">
        <v>61</v>
      </c>
      <c r="AE5582" t="s">
        <v>45325</v>
      </c>
      <c r="AF5582" t="s">
        <v>45325</v>
      </c>
      <c r="AH5582" t="s">
        <v>62</v>
      </c>
      <c r="AI5582" t="s">
        <v>141</v>
      </c>
      <c r="AJ5582" t="s">
        <v>64</v>
      </c>
      <c r="AK5582" t="s">
        <v>45</v>
      </c>
      <c r="AL5582" t="s">
        <v>65</v>
      </c>
      <c r="AM5582" t="s">
        <v>66</v>
      </c>
      <c r="AN5582" t="s">
        <v>142</v>
      </c>
      <c r="AO5582" t="s">
        <v>68</v>
      </c>
      <c r="AP5582" t="s">
        <v>69</v>
      </c>
      <c r="AQ5582" t="s">
        <v>5166</v>
      </c>
      <c r="AR5582" t="s">
        <v>71</v>
      </c>
      <c r="AS5582" t="s">
        <v>197</v>
      </c>
      <c r="AT5582" t="s">
        <v>13499</v>
      </c>
      <c r="AU5582" t="s">
        <v>302</v>
      </c>
      <c r="AV5582" t="s">
        <v>303</v>
      </c>
      <c r="AW5582" t="s">
        <v>75</v>
      </c>
      <c r="AX5582" t="s">
        <v>255</v>
      </c>
      <c r="AY5582" t="s">
        <v>177</v>
      </c>
      <c r="AZ5582" t="s">
        <v>304</v>
      </c>
      <c r="BA5582">
        <v>147810.32</v>
      </c>
      <c r="BB5582" t="s">
        <v>78</v>
      </c>
      <c r="BD5582" t="s">
        <v>321</v>
      </c>
      <c r="BG5582">
        <v>4</v>
      </c>
    </row>
    <row r="5583" spans="1:59" x14ac:dyDescent="0.25">
      <c r="A5583" t="s">
        <v>13502</v>
      </c>
      <c r="B5583" t="s">
        <v>46</v>
      </c>
      <c r="C5583" t="s">
        <v>47</v>
      </c>
      <c r="D5583" t="s">
        <v>1108</v>
      </c>
      <c r="E5583" t="s">
        <v>46</v>
      </c>
      <c r="F5583" t="s">
        <v>13434</v>
      </c>
      <c r="G5583" t="s">
        <v>50</v>
      </c>
      <c r="H5583" t="s">
        <v>51</v>
      </c>
      <c r="I5583" t="s">
        <v>13435</v>
      </c>
      <c r="J5583" t="s">
        <v>45325</v>
      </c>
      <c r="L5583" t="s">
        <v>1502</v>
      </c>
      <c r="M5583" t="s">
        <v>1502</v>
      </c>
      <c r="N5583" t="s">
        <v>278</v>
      </c>
      <c r="O5583" t="s">
        <v>55</v>
      </c>
      <c r="P5583" t="s">
        <v>251</v>
      </c>
      <c r="Q5583" t="s">
        <v>57</v>
      </c>
      <c r="R5583" t="s">
        <v>58</v>
      </c>
      <c r="S5583" s="1">
        <v>50.2</v>
      </c>
      <c r="U5583" t="s">
        <v>45325</v>
      </c>
      <c r="V5583" t="s">
        <v>45325</v>
      </c>
      <c r="Y5583" t="s">
        <v>819</v>
      </c>
      <c r="Z5583" t="s">
        <v>45325</v>
      </c>
      <c r="AA5583" t="s">
        <v>45325</v>
      </c>
      <c r="AD5583" t="s">
        <v>61</v>
      </c>
      <c r="AE5583" t="s">
        <v>45325</v>
      </c>
      <c r="AF5583" t="s">
        <v>45325</v>
      </c>
      <c r="AH5583" t="s">
        <v>62</v>
      </c>
      <c r="AI5583" t="s">
        <v>141</v>
      </c>
      <c r="AJ5583" t="s">
        <v>64</v>
      </c>
      <c r="AK5583" t="s">
        <v>45</v>
      </c>
      <c r="AL5583" t="s">
        <v>65</v>
      </c>
      <c r="AM5583" t="s">
        <v>66</v>
      </c>
      <c r="AN5583" t="s">
        <v>142</v>
      </c>
      <c r="AO5583" t="s">
        <v>68</v>
      </c>
      <c r="AP5583" t="s">
        <v>69</v>
      </c>
      <c r="AQ5583" t="s">
        <v>5166</v>
      </c>
      <c r="AR5583" t="s">
        <v>71</v>
      </c>
      <c r="AS5583" t="s">
        <v>896</v>
      </c>
      <c r="AT5583" t="s">
        <v>13501</v>
      </c>
      <c r="AU5583" t="s">
        <v>302</v>
      </c>
      <c r="AV5583" t="s">
        <v>303</v>
      </c>
      <c r="AW5583" t="s">
        <v>75</v>
      </c>
      <c r="AX5583" t="s">
        <v>255</v>
      </c>
      <c r="AY5583" t="s">
        <v>177</v>
      </c>
      <c r="AZ5583" t="s">
        <v>304</v>
      </c>
      <c r="BA5583">
        <v>207264.76</v>
      </c>
      <c r="BB5583" t="s">
        <v>78</v>
      </c>
      <c r="BD5583" t="s">
        <v>306</v>
      </c>
      <c r="BG5583">
        <v>4</v>
      </c>
    </row>
    <row r="5584" spans="1:59" x14ac:dyDescent="0.25">
      <c r="A5584" t="s">
        <v>13504</v>
      </c>
      <c r="B5584" t="s">
        <v>46</v>
      </c>
      <c r="C5584" t="s">
        <v>47</v>
      </c>
      <c r="D5584" t="s">
        <v>1108</v>
      </c>
      <c r="E5584" t="s">
        <v>46</v>
      </c>
      <c r="F5584" t="s">
        <v>13434</v>
      </c>
      <c r="G5584" t="s">
        <v>50</v>
      </c>
      <c r="H5584" t="s">
        <v>51</v>
      </c>
      <c r="I5584" t="s">
        <v>13435</v>
      </c>
      <c r="J5584" t="s">
        <v>45325</v>
      </c>
      <c r="L5584" t="s">
        <v>1502</v>
      </c>
      <c r="M5584" t="s">
        <v>1502</v>
      </c>
      <c r="N5584" t="s">
        <v>278</v>
      </c>
      <c r="O5584" t="s">
        <v>55</v>
      </c>
      <c r="P5584" t="s">
        <v>251</v>
      </c>
      <c r="Q5584" t="s">
        <v>57</v>
      </c>
      <c r="R5584" t="s">
        <v>58</v>
      </c>
      <c r="S5584" s="1" t="s">
        <v>916</v>
      </c>
      <c r="U5584" t="s">
        <v>45325</v>
      </c>
      <c r="V5584" t="s">
        <v>45325</v>
      </c>
      <c r="Y5584" t="s">
        <v>819</v>
      </c>
      <c r="Z5584" t="s">
        <v>45325</v>
      </c>
      <c r="AA5584" t="s">
        <v>45325</v>
      </c>
      <c r="AD5584" t="s">
        <v>61</v>
      </c>
      <c r="AE5584" t="s">
        <v>45325</v>
      </c>
      <c r="AF5584" t="s">
        <v>45325</v>
      </c>
      <c r="AH5584" t="s">
        <v>62</v>
      </c>
      <c r="AI5584" t="s">
        <v>141</v>
      </c>
      <c r="AJ5584" t="s">
        <v>64</v>
      </c>
      <c r="AK5584" t="s">
        <v>45</v>
      </c>
      <c r="AL5584" t="s">
        <v>65</v>
      </c>
      <c r="AM5584" t="s">
        <v>66</v>
      </c>
      <c r="AN5584" t="s">
        <v>142</v>
      </c>
      <c r="AO5584" t="s">
        <v>68</v>
      </c>
      <c r="AP5584" t="s">
        <v>69</v>
      </c>
      <c r="AQ5584" t="s">
        <v>5166</v>
      </c>
      <c r="AR5584" t="s">
        <v>71</v>
      </c>
      <c r="AS5584" t="s">
        <v>939</v>
      </c>
      <c r="AT5584" t="s">
        <v>13503</v>
      </c>
      <c r="AU5584" t="s">
        <v>302</v>
      </c>
      <c r="AV5584" t="s">
        <v>303</v>
      </c>
      <c r="AW5584" t="s">
        <v>75</v>
      </c>
      <c r="AX5584" t="s">
        <v>255</v>
      </c>
      <c r="AY5584" t="s">
        <v>177</v>
      </c>
      <c r="AZ5584" t="s">
        <v>304</v>
      </c>
      <c r="BA5584">
        <v>260113.14</v>
      </c>
      <c r="BB5584" t="s">
        <v>78</v>
      </c>
      <c r="BD5584" t="s">
        <v>306</v>
      </c>
      <c r="BG5584">
        <v>4</v>
      </c>
    </row>
    <row r="5585" spans="1:59" x14ac:dyDescent="0.25">
      <c r="A5585" t="s">
        <v>13506</v>
      </c>
      <c r="B5585" t="s">
        <v>46</v>
      </c>
      <c r="C5585" t="s">
        <v>47</v>
      </c>
      <c r="D5585" t="s">
        <v>1108</v>
      </c>
      <c r="E5585" t="s">
        <v>46</v>
      </c>
      <c r="F5585" t="s">
        <v>13434</v>
      </c>
      <c r="G5585" t="s">
        <v>50</v>
      </c>
      <c r="H5585" t="s">
        <v>51</v>
      </c>
      <c r="I5585" t="s">
        <v>13435</v>
      </c>
      <c r="J5585" t="s">
        <v>45325</v>
      </c>
      <c r="L5585" t="s">
        <v>1502</v>
      </c>
      <c r="M5585" t="s">
        <v>1502</v>
      </c>
      <c r="N5585" t="s">
        <v>278</v>
      </c>
      <c r="O5585" t="s">
        <v>55</v>
      </c>
      <c r="P5585" t="s">
        <v>251</v>
      </c>
      <c r="Q5585" t="s">
        <v>57</v>
      </c>
      <c r="R5585" t="s">
        <v>58</v>
      </c>
      <c r="S5585" s="1">
        <v>62.8</v>
      </c>
      <c r="U5585" t="s">
        <v>45325</v>
      </c>
      <c r="V5585" t="s">
        <v>45325</v>
      </c>
      <c r="Y5585" t="s">
        <v>819</v>
      </c>
      <c r="Z5585" t="s">
        <v>45325</v>
      </c>
      <c r="AA5585" t="s">
        <v>45325</v>
      </c>
      <c r="AD5585" t="s">
        <v>61</v>
      </c>
      <c r="AE5585" t="s">
        <v>45325</v>
      </c>
      <c r="AF5585" t="s">
        <v>45325</v>
      </c>
      <c r="AH5585" t="s">
        <v>62</v>
      </c>
      <c r="AI5585" t="s">
        <v>141</v>
      </c>
      <c r="AJ5585" t="s">
        <v>64</v>
      </c>
      <c r="AK5585" t="s">
        <v>45</v>
      </c>
      <c r="AL5585" t="s">
        <v>65</v>
      </c>
      <c r="AM5585" t="s">
        <v>66</v>
      </c>
      <c r="AN5585" t="s">
        <v>142</v>
      </c>
      <c r="AO5585" t="s">
        <v>68</v>
      </c>
      <c r="AP5585" t="s">
        <v>69</v>
      </c>
      <c r="AQ5585" t="s">
        <v>5166</v>
      </c>
      <c r="AR5585" t="s">
        <v>71</v>
      </c>
      <c r="AS5585" t="s">
        <v>234</v>
      </c>
      <c r="AT5585" t="s">
        <v>13505</v>
      </c>
      <c r="AU5585" t="s">
        <v>302</v>
      </c>
      <c r="AV5585" t="s">
        <v>303</v>
      </c>
      <c r="AW5585" t="s">
        <v>75</v>
      </c>
      <c r="AX5585" t="s">
        <v>255</v>
      </c>
      <c r="AY5585" t="s">
        <v>177</v>
      </c>
      <c r="AZ5585" t="s">
        <v>304</v>
      </c>
      <c r="BA5585">
        <v>259287.38</v>
      </c>
      <c r="BB5585" t="s">
        <v>78</v>
      </c>
      <c r="BD5585" t="s">
        <v>306</v>
      </c>
      <c r="BG5585">
        <v>4</v>
      </c>
    </row>
    <row r="5586" spans="1:59" x14ac:dyDescent="0.25">
      <c r="A5586" t="s">
        <v>13508</v>
      </c>
      <c r="B5586" t="s">
        <v>46</v>
      </c>
      <c r="C5586" t="s">
        <v>47</v>
      </c>
      <c r="D5586" t="s">
        <v>1108</v>
      </c>
      <c r="E5586" t="s">
        <v>46</v>
      </c>
      <c r="F5586" t="s">
        <v>13434</v>
      </c>
      <c r="G5586" t="s">
        <v>50</v>
      </c>
      <c r="H5586" t="s">
        <v>51</v>
      </c>
      <c r="I5586" t="s">
        <v>13435</v>
      </c>
      <c r="J5586" t="s">
        <v>45325</v>
      </c>
      <c r="L5586" t="s">
        <v>1502</v>
      </c>
      <c r="M5586" t="s">
        <v>1502</v>
      </c>
      <c r="N5586" t="s">
        <v>278</v>
      </c>
      <c r="O5586" t="s">
        <v>55</v>
      </c>
      <c r="P5586" t="s">
        <v>251</v>
      </c>
      <c r="Q5586" t="s">
        <v>57</v>
      </c>
      <c r="R5586" t="s">
        <v>58</v>
      </c>
      <c r="S5586" s="1">
        <v>35.6</v>
      </c>
      <c r="U5586" t="s">
        <v>45325</v>
      </c>
      <c r="V5586" t="s">
        <v>45325</v>
      </c>
      <c r="Y5586" t="s">
        <v>819</v>
      </c>
      <c r="Z5586" t="s">
        <v>45325</v>
      </c>
      <c r="AA5586" t="s">
        <v>45325</v>
      </c>
      <c r="AD5586" t="s">
        <v>61</v>
      </c>
      <c r="AE5586" t="s">
        <v>45325</v>
      </c>
      <c r="AF5586" t="s">
        <v>45325</v>
      </c>
      <c r="AH5586" t="s">
        <v>62</v>
      </c>
      <c r="AI5586" t="s">
        <v>141</v>
      </c>
      <c r="AJ5586" t="s">
        <v>64</v>
      </c>
      <c r="AK5586" t="s">
        <v>45</v>
      </c>
      <c r="AL5586" t="s">
        <v>65</v>
      </c>
      <c r="AM5586" t="s">
        <v>66</v>
      </c>
      <c r="AN5586" t="s">
        <v>142</v>
      </c>
      <c r="AO5586" t="s">
        <v>68</v>
      </c>
      <c r="AP5586" t="s">
        <v>69</v>
      </c>
      <c r="AQ5586" t="s">
        <v>5166</v>
      </c>
      <c r="AR5586" t="s">
        <v>71</v>
      </c>
      <c r="AS5586" t="s">
        <v>230</v>
      </c>
      <c r="AT5586" t="s">
        <v>13507</v>
      </c>
      <c r="AU5586" t="s">
        <v>302</v>
      </c>
      <c r="AV5586" t="s">
        <v>303</v>
      </c>
      <c r="AW5586" t="s">
        <v>75</v>
      </c>
      <c r="AX5586" t="s">
        <v>255</v>
      </c>
      <c r="AY5586" t="s">
        <v>177</v>
      </c>
      <c r="AZ5586" t="s">
        <v>304</v>
      </c>
      <c r="BA5586">
        <v>146984.57</v>
      </c>
      <c r="BB5586" t="s">
        <v>78</v>
      </c>
      <c r="BD5586" t="s">
        <v>306</v>
      </c>
      <c r="BG5586">
        <v>4</v>
      </c>
    </row>
    <row r="5587" spans="1:59" x14ac:dyDescent="0.25">
      <c r="A5587" t="s">
        <v>13510</v>
      </c>
      <c r="B5587" t="s">
        <v>46</v>
      </c>
      <c r="C5587" t="s">
        <v>47</v>
      </c>
      <c r="D5587" t="s">
        <v>1108</v>
      </c>
      <c r="E5587" t="s">
        <v>46</v>
      </c>
      <c r="F5587" t="s">
        <v>13434</v>
      </c>
      <c r="G5587" t="s">
        <v>50</v>
      </c>
      <c r="H5587" t="s">
        <v>51</v>
      </c>
      <c r="I5587" t="s">
        <v>13435</v>
      </c>
      <c r="J5587" t="s">
        <v>45325</v>
      </c>
      <c r="L5587" t="s">
        <v>1502</v>
      </c>
      <c r="M5587" t="s">
        <v>1502</v>
      </c>
      <c r="N5587" t="s">
        <v>278</v>
      </c>
      <c r="O5587" t="s">
        <v>55</v>
      </c>
      <c r="P5587" t="s">
        <v>251</v>
      </c>
      <c r="Q5587" t="s">
        <v>57</v>
      </c>
      <c r="R5587" t="s">
        <v>58</v>
      </c>
      <c r="S5587" s="1">
        <v>50.1</v>
      </c>
      <c r="U5587" t="s">
        <v>45325</v>
      </c>
      <c r="V5587" t="s">
        <v>45325</v>
      </c>
      <c r="Y5587" t="s">
        <v>819</v>
      </c>
      <c r="Z5587" t="s">
        <v>45325</v>
      </c>
      <c r="AA5587" t="s">
        <v>45325</v>
      </c>
      <c r="AD5587" t="s">
        <v>61</v>
      </c>
      <c r="AE5587" t="s">
        <v>45325</v>
      </c>
      <c r="AF5587" t="s">
        <v>45325</v>
      </c>
      <c r="AH5587" t="s">
        <v>62</v>
      </c>
      <c r="AI5587" t="s">
        <v>141</v>
      </c>
      <c r="AJ5587" t="s">
        <v>64</v>
      </c>
      <c r="AK5587" t="s">
        <v>45</v>
      </c>
      <c r="AL5587" t="s">
        <v>65</v>
      </c>
      <c r="AM5587" t="s">
        <v>66</v>
      </c>
      <c r="AN5587" t="s">
        <v>142</v>
      </c>
      <c r="AO5587" t="s">
        <v>68</v>
      </c>
      <c r="AP5587" t="s">
        <v>69</v>
      </c>
      <c r="AQ5587" t="s">
        <v>5166</v>
      </c>
      <c r="AR5587" t="s">
        <v>71</v>
      </c>
      <c r="AS5587" t="s">
        <v>810</v>
      </c>
      <c r="AT5587" t="s">
        <v>13509</v>
      </c>
      <c r="AU5587" t="s">
        <v>302</v>
      </c>
      <c r="AV5587" t="s">
        <v>303</v>
      </c>
      <c r="AW5587" t="s">
        <v>75</v>
      </c>
      <c r="AX5587" t="s">
        <v>255</v>
      </c>
      <c r="AY5587" t="s">
        <v>177</v>
      </c>
      <c r="AZ5587" t="s">
        <v>304</v>
      </c>
      <c r="BA5587">
        <v>206851.88</v>
      </c>
      <c r="BB5587" t="s">
        <v>78</v>
      </c>
      <c r="BD5587" t="s">
        <v>306</v>
      </c>
      <c r="BG5587">
        <v>4</v>
      </c>
    </row>
    <row r="5588" spans="1:59" x14ac:dyDescent="0.25">
      <c r="A5588" t="s">
        <v>13512</v>
      </c>
      <c r="B5588" t="s">
        <v>46</v>
      </c>
      <c r="C5588" t="s">
        <v>47</v>
      </c>
      <c r="D5588" t="s">
        <v>1108</v>
      </c>
      <c r="E5588" t="s">
        <v>46</v>
      </c>
      <c r="F5588" t="s">
        <v>13434</v>
      </c>
      <c r="G5588" t="s">
        <v>50</v>
      </c>
      <c r="H5588" t="s">
        <v>51</v>
      </c>
      <c r="I5588" t="s">
        <v>13435</v>
      </c>
      <c r="J5588" t="s">
        <v>45325</v>
      </c>
      <c r="L5588" t="s">
        <v>1502</v>
      </c>
      <c r="M5588" t="s">
        <v>1502</v>
      </c>
      <c r="N5588" t="s">
        <v>278</v>
      </c>
      <c r="O5588" t="s">
        <v>55</v>
      </c>
      <c r="P5588" t="s">
        <v>251</v>
      </c>
      <c r="Q5588" t="s">
        <v>57</v>
      </c>
      <c r="R5588" t="s">
        <v>58</v>
      </c>
      <c r="S5588" s="1" t="s">
        <v>891</v>
      </c>
      <c r="U5588" t="s">
        <v>45325</v>
      </c>
      <c r="V5588" t="s">
        <v>45325</v>
      </c>
      <c r="Y5588" t="s">
        <v>819</v>
      </c>
      <c r="Z5588" t="s">
        <v>45325</v>
      </c>
      <c r="AA5588" t="s">
        <v>45325</v>
      </c>
      <c r="AD5588" t="s">
        <v>61</v>
      </c>
      <c r="AE5588" t="s">
        <v>45325</v>
      </c>
      <c r="AF5588" t="s">
        <v>45325</v>
      </c>
      <c r="AH5588" t="s">
        <v>62</v>
      </c>
      <c r="AI5588" t="s">
        <v>141</v>
      </c>
      <c r="AJ5588" t="s">
        <v>64</v>
      </c>
      <c r="AK5588" t="s">
        <v>45</v>
      </c>
      <c r="AL5588" t="s">
        <v>65</v>
      </c>
      <c r="AM5588" t="s">
        <v>66</v>
      </c>
      <c r="AN5588" t="s">
        <v>142</v>
      </c>
      <c r="AO5588" t="s">
        <v>68</v>
      </c>
      <c r="AP5588" t="s">
        <v>69</v>
      </c>
      <c r="AQ5588" t="s">
        <v>5166</v>
      </c>
      <c r="AR5588" t="s">
        <v>71</v>
      </c>
      <c r="AS5588" t="s">
        <v>869</v>
      </c>
      <c r="AT5588" t="s">
        <v>13511</v>
      </c>
      <c r="AU5588" t="s">
        <v>302</v>
      </c>
      <c r="AV5588" t="s">
        <v>303</v>
      </c>
      <c r="AW5588" t="s">
        <v>75</v>
      </c>
      <c r="AX5588" t="s">
        <v>255</v>
      </c>
      <c r="AY5588" t="s">
        <v>177</v>
      </c>
      <c r="AZ5588" t="s">
        <v>304</v>
      </c>
      <c r="BA5588">
        <v>255984.36</v>
      </c>
      <c r="BB5588" t="s">
        <v>78</v>
      </c>
      <c r="BD5588" t="s">
        <v>306</v>
      </c>
      <c r="BG5588">
        <v>4</v>
      </c>
    </row>
    <row r="5589" spans="1:59" x14ac:dyDescent="0.25">
      <c r="A5589" t="s">
        <v>13514</v>
      </c>
      <c r="B5589" t="s">
        <v>46</v>
      </c>
      <c r="C5589" t="s">
        <v>47</v>
      </c>
      <c r="D5589" t="s">
        <v>1108</v>
      </c>
      <c r="E5589" t="s">
        <v>46</v>
      </c>
      <c r="F5589" t="s">
        <v>13434</v>
      </c>
      <c r="G5589" t="s">
        <v>50</v>
      </c>
      <c r="H5589" t="s">
        <v>51</v>
      </c>
      <c r="I5589" t="s">
        <v>13435</v>
      </c>
      <c r="J5589" t="s">
        <v>45325</v>
      </c>
      <c r="L5589" t="s">
        <v>1502</v>
      </c>
      <c r="M5589" t="s">
        <v>1502</v>
      </c>
      <c r="N5589" t="s">
        <v>278</v>
      </c>
      <c r="O5589" t="s">
        <v>55</v>
      </c>
      <c r="P5589" t="s">
        <v>251</v>
      </c>
      <c r="Q5589" t="s">
        <v>57</v>
      </c>
      <c r="R5589" t="s">
        <v>58</v>
      </c>
      <c r="S5589" s="1">
        <v>62.5</v>
      </c>
      <c r="U5589" t="s">
        <v>45325</v>
      </c>
      <c r="V5589" t="s">
        <v>45325</v>
      </c>
      <c r="Y5589" t="s">
        <v>61</v>
      </c>
      <c r="Z5589" t="s">
        <v>45325</v>
      </c>
      <c r="AA5589" t="s">
        <v>45325</v>
      </c>
      <c r="AD5589" t="s">
        <v>61</v>
      </c>
      <c r="AE5589" t="s">
        <v>45325</v>
      </c>
      <c r="AF5589" t="s">
        <v>45325</v>
      </c>
      <c r="AH5589" t="s">
        <v>62</v>
      </c>
      <c r="AI5589" t="s">
        <v>141</v>
      </c>
      <c r="AJ5589" t="s">
        <v>64</v>
      </c>
      <c r="AK5589" t="s">
        <v>45</v>
      </c>
      <c r="AL5589" t="s">
        <v>65</v>
      </c>
      <c r="AM5589" t="s">
        <v>66</v>
      </c>
      <c r="AN5589" t="s">
        <v>142</v>
      </c>
      <c r="AO5589" t="s">
        <v>68</v>
      </c>
      <c r="AP5589" t="s">
        <v>69</v>
      </c>
      <c r="AQ5589" t="s">
        <v>5166</v>
      </c>
      <c r="AR5589" t="s">
        <v>71</v>
      </c>
      <c r="AS5589" t="s">
        <v>60</v>
      </c>
      <c r="AT5589" t="s">
        <v>13513</v>
      </c>
      <c r="AU5589" t="s">
        <v>302</v>
      </c>
      <c r="AV5589" t="s">
        <v>303</v>
      </c>
      <c r="AW5589" t="s">
        <v>75</v>
      </c>
      <c r="AX5589" t="s">
        <v>255</v>
      </c>
      <c r="AY5589" t="s">
        <v>177</v>
      </c>
      <c r="AZ5589" t="s">
        <v>304</v>
      </c>
      <c r="BA5589">
        <v>258048.75</v>
      </c>
      <c r="BB5589" t="s">
        <v>78</v>
      </c>
      <c r="BD5589" t="s">
        <v>306</v>
      </c>
      <c r="BG5589">
        <v>4</v>
      </c>
    </row>
    <row r="5590" spans="1:59" x14ac:dyDescent="0.25">
      <c r="A5590" t="s">
        <v>13518</v>
      </c>
      <c r="B5590" t="s">
        <v>46</v>
      </c>
      <c r="C5590" t="s">
        <v>47</v>
      </c>
      <c r="D5590" t="s">
        <v>1108</v>
      </c>
      <c r="E5590" t="s">
        <v>46</v>
      </c>
      <c r="F5590" t="s">
        <v>13434</v>
      </c>
      <c r="G5590" t="s">
        <v>50</v>
      </c>
      <c r="H5590" t="s">
        <v>51</v>
      </c>
      <c r="I5590" t="s">
        <v>13435</v>
      </c>
      <c r="J5590" t="s">
        <v>45325</v>
      </c>
      <c r="L5590" t="s">
        <v>1502</v>
      </c>
      <c r="M5590" t="s">
        <v>1502</v>
      </c>
      <c r="N5590" t="s">
        <v>278</v>
      </c>
      <c r="O5590" t="s">
        <v>55</v>
      </c>
      <c r="P5590" t="s">
        <v>251</v>
      </c>
      <c r="Q5590" t="s">
        <v>57</v>
      </c>
      <c r="R5590" t="s">
        <v>58</v>
      </c>
      <c r="S5590" s="1">
        <v>35.799999999999997</v>
      </c>
      <c r="U5590" t="s">
        <v>45325</v>
      </c>
      <c r="V5590" t="s">
        <v>45325</v>
      </c>
      <c r="Y5590" t="s">
        <v>61</v>
      </c>
      <c r="Z5590" t="s">
        <v>45325</v>
      </c>
      <c r="AA5590" t="s">
        <v>45325</v>
      </c>
      <c r="AD5590" t="s">
        <v>61</v>
      </c>
      <c r="AE5590" t="s">
        <v>45325</v>
      </c>
      <c r="AF5590" t="s">
        <v>45325</v>
      </c>
      <c r="AH5590" t="s">
        <v>62</v>
      </c>
      <c r="AI5590" t="s">
        <v>141</v>
      </c>
      <c r="AJ5590" t="s">
        <v>64</v>
      </c>
      <c r="AK5590" t="s">
        <v>45</v>
      </c>
      <c r="AL5590" t="s">
        <v>65</v>
      </c>
      <c r="AM5590" t="s">
        <v>66</v>
      </c>
      <c r="AN5590" t="s">
        <v>142</v>
      </c>
      <c r="AO5590" t="s">
        <v>68</v>
      </c>
      <c r="AP5590" t="s">
        <v>69</v>
      </c>
      <c r="AQ5590" t="s">
        <v>5166</v>
      </c>
      <c r="AR5590" t="s">
        <v>71</v>
      </c>
      <c r="AS5590" t="s">
        <v>54</v>
      </c>
      <c r="AT5590" t="s">
        <v>13515</v>
      </c>
      <c r="AU5590" t="s">
        <v>13516</v>
      </c>
      <c r="AV5590" t="s">
        <v>13516</v>
      </c>
      <c r="AW5590" t="s">
        <v>75</v>
      </c>
      <c r="AX5590" t="s">
        <v>13517</v>
      </c>
      <c r="AY5590" t="s">
        <v>13516</v>
      </c>
      <c r="AZ5590" t="s">
        <v>433</v>
      </c>
      <c r="BA5590">
        <v>147810.32</v>
      </c>
      <c r="BB5590" t="s">
        <v>78</v>
      </c>
      <c r="BD5590" t="s">
        <v>321</v>
      </c>
      <c r="BG5590">
        <v>4</v>
      </c>
    </row>
    <row r="5591" spans="1:59" x14ac:dyDescent="0.25">
      <c r="A5591" t="s">
        <v>13520</v>
      </c>
      <c r="B5591" t="s">
        <v>46</v>
      </c>
      <c r="C5591" t="s">
        <v>47</v>
      </c>
      <c r="D5591" t="s">
        <v>1108</v>
      </c>
      <c r="E5591" t="s">
        <v>46</v>
      </c>
      <c r="F5591" t="s">
        <v>13434</v>
      </c>
      <c r="G5591" t="s">
        <v>50</v>
      </c>
      <c r="H5591" t="s">
        <v>51</v>
      </c>
      <c r="I5591" t="s">
        <v>13435</v>
      </c>
      <c r="J5591" t="s">
        <v>45325</v>
      </c>
      <c r="L5591" t="s">
        <v>1502</v>
      </c>
      <c r="M5591" t="s">
        <v>1502</v>
      </c>
      <c r="N5591" t="s">
        <v>278</v>
      </c>
      <c r="O5591" t="s">
        <v>55</v>
      </c>
      <c r="P5591" t="s">
        <v>251</v>
      </c>
      <c r="Q5591" t="s">
        <v>57</v>
      </c>
      <c r="R5591" t="s">
        <v>58</v>
      </c>
      <c r="S5591" s="1">
        <v>50.4</v>
      </c>
      <c r="U5591" t="s">
        <v>45325</v>
      </c>
      <c r="V5591" t="s">
        <v>45325</v>
      </c>
      <c r="Y5591" t="s">
        <v>61</v>
      </c>
      <c r="Z5591" t="s">
        <v>45325</v>
      </c>
      <c r="AA5591" t="s">
        <v>45325</v>
      </c>
      <c r="AD5591" t="s">
        <v>61</v>
      </c>
      <c r="AE5591" t="s">
        <v>45325</v>
      </c>
      <c r="AF5591" t="s">
        <v>45325</v>
      </c>
      <c r="AH5591" t="s">
        <v>62</v>
      </c>
      <c r="AI5591" t="s">
        <v>141</v>
      </c>
      <c r="AJ5591" t="s">
        <v>64</v>
      </c>
      <c r="AK5591" t="s">
        <v>45</v>
      </c>
      <c r="AL5591" t="s">
        <v>65</v>
      </c>
      <c r="AM5591" t="s">
        <v>66</v>
      </c>
      <c r="AN5591" t="s">
        <v>142</v>
      </c>
      <c r="AO5591" t="s">
        <v>68</v>
      </c>
      <c r="AP5591" t="s">
        <v>69</v>
      </c>
      <c r="AQ5591" t="s">
        <v>5166</v>
      </c>
      <c r="AR5591" t="s">
        <v>71</v>
      </c>
      <c r="AS5591" t="s">
        <v>171</v>
      </c>
      <c r="AT5591" t="s">
        <v>13519</v>
      </c>
      <c r="AU5591" t="s">
        <v>302</v>
      </c>
      <c r="AV5591" t="s">
        <v>303</v>
      </c>
      <c r="AW5591" t="s">
        <v>75</v>
      </c>
      <c r="AX5591" t="s">
        <v>255</v>
      </c>
      <c r="AY5591" t="s">
        <v>177</v>
      </c>
      <c r="AZ5591" t="s">
        <v>304</v>
      </c>
      <c r="BA5591">
        <v>208090.51</v>
      </c>
      <c r="BB5591" t="s">
        <v>78</v>
      </c>
      <c r="BD5591" t="s">
        <v>306</v>
      </c>
      <c r="BG5591">
        <v>4</v>
      </c>
    </row>
    <row r="5592" spans="1:59" x14ac:dyDescent="0.25">
      <c r="A5592" t="s">
        <v>13522</v>
      </c>
      <c r="B5592" t="s">
        <v>46</v>
      </c>
      <c r="C5592" t="s">
        <v>47</v>
      </c>
      <c r="D5592" t="s">
        <v>1108</v>
      </c>
      <c r="E5592" t="s">
        <v>46</v>
      </c>
      <c r="F5592" t="s">
        <v>13434</v>
      </c>
      <c r="G5592" t="s">
        <v>50</v>
      </c>
      <c r="H5592" t="s">
        <v>51</v>
      </c>
      <c r="I5592" t="s">
        <v>13435</v>
      </c>
      <c r="J5592" t="s">
        <v>45325</v>
      </c>
      <c r="L5592" t="s">
        <v>1502</v>
      </c>
      <c r="M5592" t="s">
        <v>1502</v>
      </c>
      <c r="N5592" t="s">
        <v>278</v>
      </c>
      <c r="O5592" t="s">
        <v>55</v>
      </c>
      <c r="P5592" t="s">
        <v>251</v>
      </c>
      <c r="Q5592" t="s">
        <v>57</v>
      </c>
      <c r="R5592" t="s">
        <v>58</v>
      </c>
      <c r="S5592" s="1" t="s">
        <v>916</v>
      </c>
      <c r="U5592" t="s">
        <v>45325</v>
      </c>
      <c r="V5592" t="s">
        <v>45325</v>
      </c>
      <c r="Y5592" t="s">
        <v>61</v>
      </c>
      <c r="Z5592" t="s">
        <v>45325</v>
      </c>
      <c r="AA5592" t="s">
        <v>45325</v>
      </c>
      <c r="AD5592" t="s">
        <v>61</v>
      </c>
      <c r="AE5592" t="s">
        <v>45325</v>
      </c>
      <c r="AF5592" t="s">
        <v>45325</v>
      </c>
      <c r="AH5592" t="s">
        <v>62</v>
      </c>
      <c r="AI5592" t="s">
        <v>141</v>
      </c>
      <c r="AJ5592" t="s">
        <v>64</v>
      </c>
      <c r="AK5592" t="s">
        <v>45</v>
      </c>
      <c r="AL5592" t="s">
        <v>65</v>
      </c>
      <c r="AM5592" t="s">
        <v>66</v>
      </c>
      <c r="AN5592" t="s">
        <v>142</v>
      </c>
      <c r="AO5592" t="s">
        <v>68</v>
      </c>
      <c r="AP5592" t="s">
        <v>69</v>
      </c>
      <c r="AQ5592" t="s">
        <v>5166</v>
      </c>
      <c r="AR5592" t="s">
        <v>71</v>
      </c>
      <c r="AS5592" t="s">
        <v>124</v>
      </c>
      <c r="AT5592" t="s">
        <v>13521</v>
      </c>
      <c r="AU5592" t="s">
        <v>302</v>
      </c>
      <c r="AV5592" t="s">
        <v>303</v>
      </c>
      <c r="AW5592" t="s">
        <v>75</v>
      </c>
      <c r="AX5592" t="s">
        <v>255</v>
      </c>
      <c r="AY5592" t="s">
        <v>177</v>
      </c>
      <c r="AZ5592" t="s">
        <v>304</v>
      </c>
      <c r="BA5592">
        <v>260113.14</v>
      </c>
      <c r="BB5592" t="s">
        <v>78</v>
      </c>
      <c r="BD5592" t="s">
        <v>306</v>
      </c>
      <c r="BG5592">
        <v>4</v>
      </c>
    </row>
    <row r="5593" spans="1:59" x14ac:dyDescent="0.25">
      <c r="A5593" t="s">
        <v>13524</v>
      </c>
      <c r="B5593" t="s">
        <v>46</v>
      </c>
      <c r="C5593" t="s">
        <v>47</v>
      </c>
      <c r="D5593" t="s">
        <v>1108</v>
      </c>
      <c r="E5593" t="s">
        <v>46</v>
      </c>
      <c r="F5593" t="s">
        <v>13434</v>
      </c>
      <c r="G5593" t="s">
        <v>50</v>
      </c>
      <c r="H5593" t="s">
        <v>51</v>
      </c>
      <c r="I5593" t="s">
        <v>13435</v>
      </c>
      <c r="J5593" t="s">
        <v>45325</v>
      </c>
      <c r="L5593" t="s">
        <v>1502</v>
      </c>
      <c r="M5593" t="s">
        <v>1502</v>
      </c>
      <c r="N5593" t="s">
        <v>278</v>
      </c>
      <c r="O5593" t="s">
        <v>55</v>
      </c>
      <c r="P5593" t="s">
        <v>251</v>
      </c>
      <c r="Q5593" t="s">
        <v>57</v>
      </c>
      <c r="R5593" t="s">
        <v>58</v>
      </c>
      <c r="S5593" s="1">
        <v>63.4</v>
      </c>
      <c r="U5593" t="s">
        <v>45325</v>
      </c>
      <c r="V5593" t="s">
        <v>45325</v>
      </c>
      <c r="Y5593" t="s">
        <v>61</v>
      </c>
      <c r="Z5593" t="s">
        <v>45325</v>
      </c>
      <c r="AA5593" t="s">
        <v>45325</v>
      </c>
      <c r="AD5593" t="s">
        <v>61</v>
      </c>
      <c r="AE5593" t="s">
        <v>45325</v>
      </c>
      <c r="AF5593" t="s">
        <v>45325</v>
      </c>
      <c r="AH5593" t="s">
        <v>62</v>
      </c>
      <c r="AI5593" t="s">
        <v>141</v>
      </c>
      <c r="AJ5593" t="s">
        <v>64</v>
      </c>
      <c r="AK5593" t="s">
        <v>45</v>
      </c>
      <c r="AL5593" t="s">
        <v>65</v>
      </c>
      <c r="AM5593" t="s">
        <v>66</v>
      </c>
      <c r="AN5593" t="s">
        <v>142</v>
      </c>
      <c r="AO5593" t="s">
        <v>68</v>
      </c>
      <c r="AP5593" t="s">
        <v>69</v>
      </c>
      <c r="AQ5593" t="s">
        <v>5166</v>
      </c>
      <c r="AR5593" t="s">
        <v>71</v>
      </c>
      <c r="AS5593" t="s">
        <v>217</v>
      </c>
      <c r="AT5593" t="s">
        <v>13523</v>
      </c>
      <c r="AU5593" t="s">
        <v>302</v>
      </c>
      <c r="AV5593" t="s">
        <v>303</v>
      </c>
      <c r="AW5593" t="s">
        <v>75</v>
      </c>
      <c r="AX5593" t="s">
        <v>255</v>
      </c>
      <c r="AY5593" t="s">
        <v>177</v>
      </c>
      <c r="AZ5593" t="s">
        <v>304</v>
      </c>
      <c r="BA5593">
        <v>261764.65</v>
      </c>
      <c r="BB5593" t="s">
        <v>78</v>
      </c>
      <c r="BD5593" t="s">
        <v>321</v>
      </c>
      <c r="BG5593">
        <v>4</v>
      </c>
    </row>
    <row r="5594" spans="1:59" x14ac:dyDescent="0.25">
      <c r="A5594" t="s">
        <v>13526</v>
      </c>
      <c r="B5594" t="s">
        <v>46</v>
      </c>
      <c r="C5594" t="s">
        <v>47</v>
      </c>
      <c r="D5594" t="s">
        <v>1108</v>
      </c>
      <c r="E5594" t="s">
        <v>46</v>
      </c>
      <c r="F5594" t="s">
        <v>13434</v>
      </c>
      <c r="G5594" t="s">
        <v>50</v>
      </c>
      <c r="H5594" t="s">
        <v>51</v>
      </c>
      <c r="I5594" t="s">
        <v>13435</v>
      </c>
      <c r="J5594" t="s">
        <v>45325</v>
      </c>
      <c r="L5594" t="s">
        <v>1502</v>
      </c>
      <c r="M5594" t="s">
        <v>1502</v>
      </c>
      <c r="N5594" t="s">
        <v>278</v>
      </c>
      <c r="O5594" t="s">
        <v>55</v>
      </c>
      <c r="P5594" t="s">
        <v>251</v>
      </c>
      <c r="Q5594" t="s">
        <v>57</v>
      </c>
      <c r="R5594" t="s">
        <v>58</v>
      </c>
      <c r="S5594" s="1">
        <v>35.700000000000003</v>
      </c>
      <c r="U5594" t="s">
        <v>45325</v>
      </c>
      <c r="V5594" t="s">
        <v>45325</v>
      </c>
      <c r="Y5594" t="s">
        <v>61</v>
      </c>
      <c r="Z5594" t="s">
        <v>45325</v>
      </c>
      <c r="AA5594" t="s">
        <v>45325</v>
      </c>
      <c r="AD5594" t="s">
        <v>61</v>
      </c>
      <c r="AE5594" t="s">
        <v>45325</v>
      </c>
      <c r="AF5594" t="s">
        <v>45325</v>
      </c>
      <c r="AH5594" t="s">
        <v>62</v>
      </c>
      <c r="AI5594" t="s">
        <v>141</v>
      </c>
      <c r="AJ5594" t="s">
        <v>64</v>
      </c>
      <c r="AK5594" t="s">
        <v>45</v>
      </c>
      <c r="AL5594" t="s">
        <v>65</v>
      </c>
      <c r="AM5594" t="s">
        <v>66</v>
      </c>
      <c r="AN5594" t="s">
        <v>142</v>
      </c>
      <c r="AO5594" t="s">
        <v>68</v>
      </c>
      <c r="AP5594" t="s">
        <v>69</v>
      </c>
      <c r="AQ5594" t="s">
        <v>5166</v>
      </c>
      <c r="AR5594" t="s">
        <v>71</v>
      </c>
      <c r="AS5594" t="s">
        <v>995</v>
      </c>
      <c r="AT5594" t="s">
        <v>13525</v>
      </c>
      <c r="AU5594" t="s">
        <v>302</v>
      </c>
      <c r="AV5594" t="s">
        <v>303</v>
      </c>
      <c r="AW5594" t="s">
        <v>75</v>
      </c>
      <c r="AX5594" t="s">
        <v>255</v>
      </c>
      <c r="AY5594" t="s">
        <v>177</v>
      </c>
      <c r="AZ5594" t="s">
        <v>304</v>
      </c>
      <c r="BA5594">
        <v>147397.45000000001</v>
      </c>
      <c r="BB5594" t="s">
        <v>78</v>
      </c>
      <c r="BD5594" t="s">
        <v>306</v>
      </c>
      <c r="BG5594">
        <v>4</v>
      </c>
    </row>
    <row r="5595" spans="1:59" x14ac:dyDescent="0.25">
      <c r="A5595" t="s">
        <v>13528</v>
      </c>
      <c r="B5595" t="s">
        <v>46</v>
      </c>
      <c r="C5595" t="s">
        <v>47</v>
      </c>
      <c r="D5595" t="s">
        <v>1108</v>
      </c>
      <c r="E5595" t="s">
        <v>46</v>
      </c>
      <c r="F5595" t="s">
        <v>13434</v>
      </c>
      <c r="G5595" t="s">
        <v>50</v>
      </c>
      <c r="H5595" t="s">
        <v>51</v>
      </c>
      <c r="I5595" t="s">
        <v>13435</v>
      </c>
      <c r="J5595" t="s">
        <v>45325</v>
      </c>
      <c r="L5595" t="s">
        <v>1502</v>
      </c>
      <c r="M5595" t="s">
        <v>1502</v>
      </c>
      <c r="N5595" t="s">
        <v>278</v>
      </c>
      <c r="O5595" t="s">
        <v>55</v>
      </c>
      <c r="P5595" t="s">
        <v>251</v>
      </c>
      <c r="Q5595" t="s">
        <v>57</v>
      </c>
      <c r="R5595" t="s">
        <v>58</v>
      </c>
      <c r="S5595" s="1">
        <v>31.9</v>
      </c>
      <c r="U5595" t="s">
        <v>45325</v>
      </c>
      <c r="V5595" t="s">
        <v>45325</v>
      </c>
      <c r="Y5595" t="s">
        <v>61</v>
      </c>
      <c r="Z5595" t="s">
        <v>45325</v>
      </c>
      <c r="AA5595" t="s">
        <v>45325</v>
      </c>
      <c r="AD5595" t="s">
        <v>61</v>
      </c>
      <c r="AE5595" t="s">
        <v>45325</v>
      </c>
      <c r="AF5595" t="s">
        <v>45325</v>
      </c>
      <c r="AH5595" t="s">
        <v>62</v>
      </c>
      <c r="AI5595" t="s">
        <v>141</v>
      </c>
      <c r="AJ5595" t="s">
        <v>64</v>
      </c>
      <c r="AK5595" t="s">
        <v>45</v>
      </c>
      <c r="AL5595" t="s">
        <v>65</v>
      </c>
      <c r="AM5595" t="s">
        <v>66</v>
      </c>
      <c r="AN5595" t="s">
        <v>142</v>
      </c>
      <c r="AO5595" t="s">
        <v>68</v>
      </c>
      <c r="AP5595" t="s">
        <v>69</v>
      </c>
      <c r="AQ5595" t="s">
        <v>5166</v>
      </c>
      <c r="AR5595" t="s">
        <v>71</v>
      </c>
      <c r="AS5595" t="s">
        <v>992</v>
      </c>
      <c r="AT5595" t="s">
        <v>13527</v>
      </c>
      <c r="AU5595" t="s">
        <v>302</v>
      </c>
      <c r="AV5595" t="s">
        <v>303</v>
      </c>
      <c r="AW5595" t="s">
        <v>75</v>
      </c>
      <c r="AX5595" t="s">
        <v>255</v>
      </c>
      <c r="AY5595" t="s">
        <v>177</v>
      </c>
      <c r="AZ5595" t="s">
        <v>304</v>
      </c>
      <c r="BA5595">
        <v>131708.07999999999</v>
      </c>
      <c r="BB5595" t="s">
        <v>78</v>
      </c>
      <c r="BD5595" t="s">
        <v>306</v>
      </c>
      <c r="BG5595">
        <v>4</v>
      </c>
    </row>
    <row r="5596" spans="1:59" x14ac:dyDescent="0.25">
      <c r="A5596" t="s">
        <v>13530</v>
      </c>
      <c r="B5596" t="s">
        <v>46</v>
      </c>
      <c r="C5596" t="s">
        <v>47</v>
      </c>
      <c r="D5596" t="s">
        <v>1108</v>
      </c>
      <c r="E5596" t="s">
        <v>46</v>
      </c>
      <c r="F5596" t="s">
        <v>13434</v>
      </c>
      <c r="G5596" t="s">
        <v>50</v>
      </c>
      <c r="H5596" t="s">
        <v>51</v>
      </c>
      <c r="I5596" t="s">
        <v>13435</v>
      </c>
      <c r="J5596" t="s">
        <v>45325</v>
      </c>
      <c r="L5596" t="s">
        <v>1502</v>
      </c>
      <c r="M5596" t="s">
        <v>1502</v>
      </c>
      <c r="N5596" t="s">
        <v>278</v>
      </c>
      <c r="O5596" t="s">
        <v>55</v>
      </c>
      <c r="P5596" t="s">
        <v>251</v>
      </c>
      <c r="Q5596" t="s">
        <v>57</v>
      </c>
      <c r="R5596" t="s">
        <v>58</v>
      </c>
      <c r="S5596" s="1">
        <v>63.5</v>
      </c>
      <c r="U5596" t="s">
        <v>45325</v>
      </c>
      <c r="V5596" t="s">
        <v>45325</v>
      </c>
      <c r="Y5596" t="s">
        <v>61</v>
      </c>
      <c r="Z5596" t="s">
        <v>45325</v>
      </c>
      <c r="AA5596" t="s">
        <v>45325</v>
      </c>
      <c r="AD5596" t="s">
        <v>61</v>
      </c>
      <c r="AE5596" t="s">
        <v>45325</v>
      </c>
      <c r="AF5596" t="s">
        <v>45325</v>
      </c>
      <c r="AH5596" t="s">
        <v>62</v>
      </c>
      <c r="AI5596" t="s">
        <v>141</v>
      </c>
      <c r="AJ5596" t="s">
        <v>64</v>
      </c>
      <c r="AK5596" t="s">
        <v>45</v>
      </c>
      <c r="AL5596" t="s">
        <v>65</v>
      </c>
      <c r="AM5596" t="s">
        <v>66</v>
      </c>
      <c r="AN5596" t="s">
        <v>142</v>
      </c>
      <c r="AO5596" t="s">
        <v>68</v>
      </c>
      <c r="AP5596" t="s">
        <v>69</v>
      </c>
      <c r="AQ5596" t="s">
        <v>5166</v>
      </c>
      <c r="AR5596" t="s">
        <v>71</v>
      </c>
      <c r="AS5596" t="s">
        <v>1009</v>
      </c>
      <c r="AT5596" t="s">
        <v>13529</v>
      </c>
      <c r="AU5596" t="s">
        <v>302</v>
      </c>
      <c r="AV5596" t="s">
        <v>303</v>
      </c>
      <c r="AW5596" t="s">
        <v>75</v>
      </c>
      <c r="AX5596" t="s">
        <v>255</v>
      </c>
      <c r="AY5596" t="s">
        <v>177</v>
      </c>
      <c r="AZ5596" t="s">
        <v>304</v>
      </c>
      <c r="BA5596">
        <v>262177.53000000003</v>
      </c>
      <c r="BB5596" t="s">
        <v>78</v>
      </c>
      <c r="BD5596" t="s">
        <v>306</v>
      </c>
      <c r="BG5596">
        <v>4</v>
      </c>
    </row>
    <row r="5597" spans="1:59" x14ac:dyDescent="0.25">
      <c r="A5597" t="s">
        <v>13532</v>
      </c>
      <c r="B5597" t="s">
        <v>46</v>
      </c>
      <c r="C5597" t="s">
        <v>47</v>
      </c>
      <c r="D5597" t="s">
        <v>1108</v>
      </c>
      <c r="E5597" t="s">
        <v>46</v>
      </c>
      <c r="F5597" t="s">
        <v>13434</v>
      </c>
      <c r="G5597" t="s">
        <v>50</v>
      </c>
      <c r="H5597" t="s">
        <v>51</v>
      </c>
      <c r="I5597" t="s">
        <v>13435</v>
      </c>
      <c r="J5597" t="s">
        <v>45325</v>
      </c>
      <c r="L5597" t="s">
        <v>1502</v>
      </c>
      <c r="M5597" t="s">
        <v>1502</v>
      </c>
      <c r="N5597" t="s">
        <v>278</v>
      </c>
      <c r="O5597" t="s">
        <v>55</v>
      </c>
      <c r="P5597" t="s">
        <v>251</v>
      </c>
      <c r="Q5597" t="s">
        <v>57</v>
      </c>
      <c r="R5597" t="s">
        <v>58</v>
      </c>
      <c r="S5597" s="1">
        <v>62.8</v>
      </c>
      <c r="U5597" t="s">
        <v>45325</v>
      </c>
      <c r="V5597" t="s">
        <v>45325</v>
      </c>
      <c r="Y5597" t="s">
        <v>61</v>
      </c>
      <c r="Z5597" t="s">
        <v>45325</v>
      </c>
      <c r="AA5597" t="s">
        <v>45325</v>
      </c>
      <c r="AD5597" t="s">
        <v>61</v>
      </c>
      <c r="AE5597" t="s">
        <v>45325</v>
      </c>
      <c r="AF5597" t="s">
        <v>45325</v>
      </c>
      <c r="AH5597" t="s">
        <v>62</v>
      </c>
      <c r="AI5597" t="s">
        <v>141</v>
      </c>
      <c r="AJ5597" t="s">
        <v>64</v>
      </c>
      <c r="AK5597" t="s">
        <v>45</v>
      </c>
      <c r="AL5597" t="s">
        <v>65</v>
      </c>
      <c r="AM5597" t="s">
        <v>66</v>
      </c>
      <c r="AN5597" t="s">
        <v>142</v>
      </c>
      <c r="AO5597" t="s">
        <v>68</v>
      </c>
      <c r="AP5597" t="s">
        <v>69</v>
      </c>
      <c r="AQ5597" t="s">
        <v>5166</v>
      </c>
      <c r="AR5597" t="s">
        <v>71</v>
      </c>
      <c r="AS5597" t="s">
        <v>936</v>
      </c>
      <c r="AT5597" t="s">
        <v>13531</v>
      </c>
      <c r="AU5597" t="s">
        <v>302</v>
      </c>
      <c r="AV5597" t="s">
        <v>303</v>
      </c>
      <c r="AW5597" t="s">
        <v>75</v>
      </c>
      <c r="AX5597" t="s">
        <v>255</v>
      </c>
      <c r="AY5597" t="s">
        <v>177</v>
      </c>
      <c r="AZ5597" t="s">
        <v>304</v>
      </c>
      <c r="BA5597">
        <v>259287.38</v>
      </c>
      <c r="BB5597" t="s">
        <v>78</v>
      </c>
      <c r="BD5597" t="s">
        <v>321</v>
      </c>
      <c r="BG5597">
        <v>4</v>
      </c>
    </row>
    <row r="5598" spans="1:59" x14ac:dyDescent="0.25">
      <c r="A5598" t="s">
        <v>13534</v>
      </c>
      <c r="B5598" t="s">
        <v>46</v>
      </c>
      <c r="C5598" t="s">
        <v>47</v>
      </c>
      <c r="D5598" t="s">
        <v>1108</v>
      </c>
      <c r="E5598" t="s">
        <v>46</v>
      </c>
      <c r="F5598" t="s">
        <v>13434</v>
      </c>
      <c r="G5598" t="s">
        <v>50</v>
      </c>
      <c r="H5598" t="s">
        <v>51</v>
      </c>
      <c r="I5598" t="s">
        <v>13435</v>
      </c>
      <c r="J5598" t="s">
        <v>45325</v>
      </c>
      <c r="L5598" t="s">
        <v>1502</v>
      </c>
      <c r="M5598" t="s">
        <v>1502</v>
      </c>
      <c r="N5598" t="s">
        <v>278</v>
      </c>
      <c r="O5598" t="s">
        <v>55</v>
      </c>
      <c r="P5598" t="s">
        <v>251</v>
      </c>
      <c r="Q5598" t="s">
        <v>57</v>
      </c>
      <c r="R5598" t="s">
        <v>58</v>
      </c>
      <c r="S5598" s="1">
        <v>35.9</v>
      </c>
      <c r="U5598" t="s">
        <v>45325</v>
      </c>
      <c r="V5598" t="s">
        <v>45325</v>
      </c>
      <c r="Y5598" t="s">
        <v>61</v>
      </c>
      <c r="Z5598" t="s">
        <v>45325</v>
      </c>
      <c r="AA5598" t="s">
        <v>45325</v>
      </c>
      <c r="AD5598" t="s">
        <v>61</v>
      </c>
      <c r="AE5598" t="s">
        <v>45325</v>
      </c>
      <c r="AF5598" t="s">
        <v>45325</v>
      </c>
      <c r="AH5598" t="s">
        <v>62</v>
      </c>
      <c r="AI5598" t="s">
        <v>141</v>
      </c>
      <c r="AJ5598" t="s">
        <v>64</v>
      </c>
      <c r="AK5598" t="s">
        <v>45</v>
      </c>
      <c r="AL5598" t="s">
        <v>65</v>
      </c>
      <c r="AM5598" t="s">
        <v>66</v>
      </c>
      <c r="AN5598" t="s">
        <v>142</v>
      </c>
      <c r="AO5598" t="s">
        <v>68</v>
      </c>
      <c r="AP5598" t="s">
        <v>69</v>
      </c>
      <c r="AQ5598" t="s">
        <v>5166</v>
      </c>
      <c r="AR5598" t="s">
        <v>71</v>
      </c>
      <c r="AS5598" t="s">
        <v>143</v>
      </c>
      <c r="AT5598" t="s">
        <v>13533</v>
      </c>
      <c r="AU5598" t="s">
        <v>302</v>
      </c>
      <c r="AV5598" t="s">
        <v>303</v>
      </c>
      <c r="AW5598" t="s">
        <v>75</v>
      </c>
      <c r="AX5598" t="s">
        <v>255</v>
      </c>
      <c r="AY5598" t="s">
        <v>177</v>
      </c>
      <c r="AZ5598" t="s">
        <v>304</v>
      </c>
      <c r="BA5598">
        <v>148223.20000000001</v>
      </c>
      <c r="BB5598" t="s">
        <v>78</v>
      </c>
      <c r="BD5598" t="s">
        <v>306</v>
      </c>
      <c r="BG5598">
        <v>4</v>
      </c>
    </row>
    <row r="5599" spans="1:59" x14ac:dyDescent="0.25">
      <c r="A5599" t="s">
        <v>13536</v>
      </c>
      <c r="B5599" t="s">
        <v>46</v>
      </c>
      <c r="C5599" t="s">
        <v>47</v>
      </c>
      <c r="D5599" t="s">
        <v>1108</v>
      </c>
      <c r="E5599" t="s">
        <v>46</v>
      </c>
      <c r="F5599" t="s">
        <v>13434</v>
      </c>
      <c r="G5599" t="s">
        <v>50</v>
      </c>
      <c r="H5599" t="s">
        <v>51</v>
      </c>
      <c r="I5599" t="s">
        <v>13435</v>
      </c>
      <c r="J5599" t="s">
        <v>45325</v>
      </c>
      <c r="L5599" t="s">
        <v>1502</v>
      </c>
      <c r="M5599" t="s">
        <v>1502</v>
      </c>
      <c r="N5599" t="s">
        <v>278</v>
      </c>
      <c r="O5599" t="s">
        <v>55</v>
      </c>
      <c r="P5599" t="s">
        <v>251</v>
      </c>
      <c r="Q5599" t="s">
        <v>57</v>
      </c>
      <c r="R5599" t="s">
        <v>58</v>
      </c>
      <c r="S5599" s="1">
        <v>50.6</v>
      </c>
      <c r="U5599" t="s">
        <v>45325</v>
      </c>
      <c r="V5599" t="s">
        <v>45325</v>
      </c>
      <c r="Y5599" t="s">
        <v>61</v>
      </c>
      <c r="Z5599" t="s">
        <v>45325</v>
      </c>
      <c r="AA5599" t="s">
        <v>45325</v>
      </c>
      <c r="AD5599" t="s">
        <v>61</v>
      </c>
      <c r="AE5599" t="s">
        <v>45325</v>
      </c>
      <c r="AF5599" t="s">
        <v>45325</v>
      </c>
      <c r="AH5599" t="s">
        <v>62</v>
      </c>
      <c r="AI5599" t="s">
        <v>141</v>
      </c>
      <c r="AJ5599" t="s">
        <v>64</v>
      </c>
      <c r="AK5599" t="s">
        <v>45</v>
      </c>
      <c r="AL5599" t="s">
        <v>65</v>
      </c>
      <c r="AM5599" t="s">
        <v>66</v>
      </c>
      <c r="AN5599" t="s">
        <v>142</v>
      </c>
      <c r="AO5599" t="s">
        <v>68</v>
      </c>
      <c r="AP5599" t="s">
        <v>69</v>
      </c>
      <c r="AQ5599" t="s">
        <v>5166</v>
      </c>
      <c r="AR5599" t="s">
        <v>71</v>
      </c>
      <c r="AS5599" t="s">
        <v>946</v>
      </c>
      <c r="AT5599" t="s">
        <v>13535</v>
      </c>
      <c r="AU5599" t="s">
        <v>302</v>
      </c>
      <c r="AV5599" t="s">
        <v>303</v>
      </c>
      <c r="AW5599" t="s">
        <v>75</v>
      </c>
      <c r="AX5599" t="s">
        <v>255</v>
      </c>
      <c r="AY5599" t="s">
        <v>177</v>
      </c>
      <c r="AZ5599" t="s">
        <v>304</v>
      </c>
      <c r="BA5599">
        <v>208916.27</v>
      </c>
      <c r="BB5599" t="s">
        <v>78</v>
      </c>
      <c r="BD5599" t="s">
        <v>306</v>
      </c>
      <c r="BG5599">
        <v>4</v>
      </c>
    </row>
    <row r="5600" spans="1:59" x14ac:dyDescent="0.25">
      <c r="A5600" t="s">
        <v>13538</v>
      </c>
      <c r="B5600" t="s">
        <v>46</v>
      </c>
      <c r="C5600" t="s">
        <v>47</v>
      </c>
      <c r="D5600" t="s">
        <v>1108</v>
      </c>
      <c r="E5600" t="s">
        <v>46</v>
      </c>
      <c r="F5600" t="s">
        <v>13434</v>
      </c>
      <c r="G5600" t="s">
        <v>50</v>
      </c>
      <c r="H5600" t="s">
        <v>51</v>
      </c>
      <c r="I5600" t="s">
        <v>13435</v>
      </c>
      <c r="J5600" t="s">
        <v>45325</v>
      </c>
      <c r="L5600" t="s">
        <v>1502</v>
      </c>
      <c r="M5600" t="s">
        <v>1502</v>
      </c>
      <c r="N5600" t="s">
        <v>278</v>
      </c>
      <c r="O5600" t="s">
        <v>55</v>
      </c>
      <c r="P5600" t="s">
        <v>251</v>
      </c>
      <c r="Q5600" t="s">
        <v>57</v>
      </c>
      <c r="R5600" t="s">
        <v>58</v>
      </c>
      <c r="S5600" s="1">
        <v>62.7</v>
      </c>
      <c r="U5600" t="s">
        <v>45325</v>
      </c>
      <c r="V5600" t="s">
        <v>45325</v>
      </c>
      <c r="Y5600" t="s">
        <v>61</v>
      </c>
      <c r="Z5600" t="s">
        <v>45325</v>
      </c>
      <c r="AA5600" t="s">
        <v>45325</v>
      </c>
      <c r="AD5600" t="s">
        <v>61</v>
      </c>
      <c r="AE5600" t="s">
        <v>45325</v>
      </c>
      <c r="AF5600" t="s">
        <v>45325</v>
      </c>
      <c r="AH5600" t="s">
        <v>62</v>
      </c>
      <c r="AI5600" t="s">
        <v>141</v>
      </c>
      <c r="AJ5600" t="s">
        <v>64</v>
      </c>
      <c r="AK5600" t="s">
        <v>45</v>
      </c>
      <c r="AL5600" t="s">
        <v>65</v>
      </c>
      <c r="AM5600" t="s">
        <v>66</v>
      </c>
      <c r="AN5600" t="s">
        <v>142</v>
      </c>
      <c r="AO5600" t="s">
        <v>68</v>
      </c>
      <c r="AP5600" t="s">
        <v>69</v>
      </c>
      <c r="AQ5600" t="s">
        <v>5166</v>
      </c>
      <c r="AR5600" t="s">
        <v>71</v>
      </c>
      <c r="AS5600" t="s">
        <v>59</v>
      </c>
      <c r="AT5600" t="s">
        <v>13537</v>
      </c>
      <c r="AU5600" t="s">
        <v>302</v>
      </c>
      <c r="AV5600" t="s">
        <v>303</v>
      </c>
      <c r="AW5600" t="s">
        <v>75</v>
      </c>
      <c r="AX5600" t="s">
        <v>255</v>
      </c>
      <c r="AY5600" t="s">
        <v>177</v>
      </c>
      <c r="AZ5600" t="s">
        <v>304</v>
      </c>
      <c r="BA5600">
        <v>258874.51</v>
      </c>
      <c r="BB5600" t="s">
        <v>78</v>
      </c>
      <c r="BD5600" t="s">
        <v>306</v>
      </c>
      <c r="BG5600">
        <v>4</v>
      </c>
    </row>
    <row r="5601" spans="1:59" x14ac:dyDescent="0.25">
      <c r="A5601" t="s">
        <v>13540</v>
      </c>
      <c r="B5601" t="s">
        <v>46</v>
      </c>
      <c r="C5601" t="s">
        <v>47</v>
      </c>
      <c r="D5601" t="s">
        <v>1108</v>
      </c>
      <c r="E5601" t="s">
        <v>46</v>
      </c>
      <c r="F5601" t="s">
        <v>13434</v>
      </c>
      <c r="G5601" t="s">
        <v>50</v>
      </c>
      <c r="H5601" t="s">
        <v>51</v>
      </c>
      <c r="I5601" t="s">
        <v>13435</v>
      </c>
      <c r="J5601" t="s">
        <v>45325</v>
      </c>
      <c r="L5601" t="s">
        <v>1502</v>
      </c>
      <c r="M5601" t="s">
        <v>1502</v>
      </c>
      <c r="N5601" t="s">
        <v>278</v>
      </c>
      <c r="O5601" t="s">
        <v>55</v>
      </c>
      <c r="P5601" t="s">
        <v>251</v>
      </c>
      <c r="Q5601" t="s">
        <v>57</v>
      </c>
      <c r="R5601" t="s">
        <v>58</v>
      </c>
      <c r="S5601" s="1">
        <v>62.5</v>
      </c>
      <c r="U5601" t="s">
        <v>45325</v>
      </c>
      <c r="V5601" t="s">
        <v>45325</v>
      </c>
      <c r="Y5601" t="s">
        <v>84</v>
      </c>
      <c r="Z5601" t="s">
        <v>45325</v>
      </c>
      <c r="AA5601" t="s">
        <v>45325</v>
      </c>
      <c r="AD5601" t="s">
        <v>61</v>
      </c>
      <c r="AE5601" t="s">
        <v>45325</v>
      </c>
      <c r="AF5601" t="s">
        <v>45325</v>
      </c>
      <c r="AH5601" t="s">
        <v>62</v>
      </c>
      <c r="AI5601" t="s">
        <v>141</v>
      </c>
      <c r="AJ5601" t="s">
        <v>64</v>
      </c>
      <c r="AK5601" t="s">
        <v>45</v>
      </c>
      <c r="AL5601" t="s">
        <v>65</v>
      </c>
      <c r="AM5601" t="s">
        <v>66</v>
      </c>
      <c r="AN5601" t="s">
        <v>142</v>
      </c>
      <c r="AO5601" t="s">
        <v>68</v>
      </c>
      <c r="AP5601" t="s">
        <v>69</v>
      </c>
      <c r="AQ5601" t="s">
        <v>5166</v>
      </c>
      <c r="AR5601" t="s">
        <v>71</v>
      </c>
      <c r="AS5601" t="s">
        <v>278</v>
      </c>
      <c r="AT5601" t="s">
        <v>13539</v>
      </c>
      <c r="AU5601" t="s">
        <v>302</v>
      </c>
      <c r="AV5601" t="s">
        <v>303</v>
      </c>
      <c r="AW5601" t="s">
        <v>75</v>
      </c>
      <c r="AX5601" t="s">
        <v>255</v>
      </c>
      <c r="AY5601" t="s">
        <v>177</v>
      </c>
      <c r="AZ5601" t="s">
        <v>304</v>
      </c>
      <c r="BA5601">
        <v>258048.75</v>
      </c>
      <c r="BB5601" t="s">
        <v>78</v>
      </c>
      <c r="BD5601" t="s">
        <v>306</v>
      </c>
      <c r="BG5601">
        <v>4</v>
      </c>
    </row>
    <row r="5602" spans="1:59" x14ac:dyDescent="0.25">
      <c r="A5602" t="s">
        <v>13542</v>
      </c>
      <c r="B5602" t="s">
        <v>46</v>
      </c>
      <c r="C5602" t="s">
        <v>47</v>
      </c>
      <c r="D5602" t="s">
        <v>1108</v>
      </c>
      <c r="E5602" t="s">
        <v>46</v>
      </c>
      <c r="F5602" t="s">
        <v>13434</v>
      </c>
      <c r="G5602" t="s">
        <v>50</v>
      </c>
      <c r="H5602" t="s">
        <v>51</v>
      </c>
      <c r="I5602" t="s">
        <v>13435</v>
      </c>
      <c r="J5602" t="s">
        <v>45325</v>
      </c>
      <c r="L5602" t="s">
        <v>1502</v>
      </c>
      <c r="M5602" t="s">
        <v>1502</v>
      </c>
      <c r="N5602" t="s">
        <v>278</v>
      </c>
      <c r="O5602" t="s">
        <v>55</v>
      </c>
      <c r="P5602" t="s">
        <v>251</v>
      </c>
      <c r="Q5602" t="s">
        <v>57</v>
      </c>
      <c r="R5602" t="s">
        <v>58</v>
      </c>
      <c r="S5602" s="1">
        <v>35.700000000000003</v>
      </c>
      <c r="U5602" t="s">
        <v>45325</v>
      </c>
      <c r="V5602" t="s">
        <v>45325</v>
      </c>
      <c r="Y5602" t="s">
        <v>84</v>
      </c>
      <c r="Z5602" t="s">
        <v>45325</v>
      </c>
      <c r="AA5602" t="s">
        <v>45325</v>
      </c>
      <c r="AD5602" t="s">
        <v>61</v>
      </c>
      <c r="AE5602" t="s">
        <v>45325</v>
      </c>
      <c r="AF5602" t="s">
        <v>45325</v>
      </c>
      <c r="AH5602" t="s">
        <v>62</v>
      </c>
      <c r="AI5602" t="s">
        <v>141</v>
      </c>
      <c r="AJ5602" t="s">
        <v>64</v>
      </c>
      <c r="AK5602" t="s">
        <v>45</v>
      </c>
      <c r="AL5602" t="s">
        <v>65</v>
      </c>
      <c r="AM5602" t="s">
        <v>66</v>
      </c>
      <c r="AN5602" t="s">
        <v>142</v>
      </c>
      <c r="AO5602" t="s">
        <v>68</v>
      </c>
      <c r="AP5602" t="s">
        <v>69</v>
      </c>
      <c r="AQ5602" t="s">
        <v>5166</v>
      </c>
      <c r="AR5602" t="s">
        <v>71</v>
      </c>
      <c r="AS5602" t="s">
        <v>317</v>
      </c>
      <c r="AT5602" t="s">
        <v>13541</v>
      </c>
      <c r="AU5602" t="s">
        <v>302</v>
      </c>
      <c r="AV5602" t="s">
        <v>303</v>
      </c>
      <c r="AW5602" t="s">
        <v>75</v>
      </c>
      <c r="AX5602" t="s">
        <v>255</v>
      </c>
      <c r="AY5602" t="s">
        <v>177</v>
      </c>
      <c r="AZ5602" t="s">
        <v>304</v>
      </c>
      <c r="BA5602">
        <v>147397.45000000001</v>
      </c>
      <c r="BB5602" t="s">
        <v>78</v>
      </c>
      <c r="BD5602" t="s">
        <v>306</v>
      </c>
      <c r="BG5602">
        <v>4</v>
      </c>
    </row>
    <row r="5603" spans="1:59" x14ac:dyDescent="0.25">
      <c r="A5603" t="s">
        <v>13544</v>
      </c>
      <c r="B5603" t="s">
        <v>46</v>
      </c>
      <c r="C5603" t="s">
        <v>47</v>
      </c>
      <c r="D5603" t="s">
        <v>1108</v>
      </c>
      <c r="E5603" t="s">
        <v>46</v>
      </c>
      <c r="F5603" t="s">
        <v>13434</v>
      </c>
      <c r="G5603" t="s">
        <v>50</v>
      </c>
      <c r="H5603" t="s">
        <v>51</v>
      </c>
      <c r="I5603" t="s">
        <v>13435</v>
      </c>
      <c r="J5603" t="s">
        <v>45325</v>
      </c>
      <c r="L5603" t="s">
        <v>1502</v>
      </c>
      <c r="M5603" t="s">
        <v>1502</v>
      </c>
      <c r="N5603" t="s">
        <v>278</v>
      </c>
      <c r="O5603" t="s">
        <v>55</v>
      </c>
      <c r="P5603" t="s">
        <v>251</v>
      </c>
      <c r="Q5603" t="s">
        <v>57</v>
      </c>
      <c r="R5603" t="s">
        <v>58</v>
      </c>
      <c r="S5603" s="1">
        <v>50.4</v>
      </c>
      <c r="U5603" t="s">
        <v>45325</v>
      </c>
      <c r="V5603" t="s">
        <v>45325</v>
      </c>
      <c r="Y5603" t="s">
        <v>84</v>
      </c>
      <c r="Z5603" t="s">
        <v>45325</v>
      </c>
      <c r="AA5603" t="s">
        <v>45325</v>
      </c>
      <c r="AD5603" t="s">
        <v>61</v>
      </c>
      <c r="AE5603" t="s">
        <v>45325</v>
      </c>
      <c r="AF5603" t="s">
        <v>45325</v>
      </c>
      <c r="AH5603" t="s">
        <v>62</v>
      </c>
      <c r="AI5603" t="s">
        <v>141</v>
      </c>
      <c r="AJ5603" t="s">
        <v>64</v>
      </c>
      <c r="AK5603" t="s">
        <v>45</v>
      </c>
      <c r="AL5603" t="s">
        <v>65</v>
      </c>
      <c r="AM5603" t="s">
        <v>66</v>
      </c>
      <c r="AN5603" t="s">
        <v>142</v>
      </c>
      <c r="AO5603" t="s">
        <v>68</v>
      </c>
      <c r="AP5603" t="s">
        <v>69</v>
      </c>
      <c r="AQ5603" t="s">
        <v>5166</v>
      </c>
      <c r="AR5603" t="s">
        <v>71</v>
      </c>
      <c r="AS5603" t="s">
        <v>83</v>
      </c>
      <c r="AT5603" t="s">
        <v>13543</v>
      </c>
      <c r="AU5603" t="s">
        <v>302</v>
      </c>
      <c r="AV5603" t="s">
        <v>303</v>
      </c>
      <c r="AW5603" t="s">
        <v>75</v>
      </c>
      <c r="AX5603" t="s">
        <v>255</v>
      </c>
      <c r="AY5603" t="s">
        <v>177</v>
      </c>
      <c r="AZ5603" t="s">
        <v>304</v>
      </c>
      <c r="BA5603">
        <v>208090.51</v>
      </c>
      <c r="BB5603" t="s">
        <v>78</v>
      </c>
      <c r="BD5603" t="s">
        <v>306</v>
      </c>
      <c r="BG5603">
        <v>4</v>
      </c>
    </row>
    <row r="5604" spans="1:59" x14ac:dyDescent="0.25">
      <c r="A5604" t="s">
        <v>13546</v>
      </c>
      <c r="B5604" t="s">
        <v>46</v>
      </c>
      <c r="C5604" t="s">
        <v>47</v>
      </c>
      <c r="D5604" t="s">
        <v>1108</v>
      </c>
      <c r="E5604" t="s">
        <v>46</v>
      </c>
      <c r="F5604" t="s">
        <v>13434</v>
      </c>
      <c r="G5604" t="s">
        <v>50</v>
      </c>
      <c r="H5604" t="s">
        <v>51</v>
      </c>
      <c r="I5604" t="s">
        <v>13435</v>
      </c>
      <c r="J5604" t="s">
        <v>45325</v>
      </c>
      <c r="L5604" t="s">
        <v>1502</v>
      </c>
      <c r="M5604" t="s">
        <v>1502</v>
      </c>
      <c r="N5604" t="s">
        <v>278</v>
      </c>
      <c r="O5604" t="s">
        <v>55</v>
      </c>
      <c r="P5604" t="s">
        <v>251</v>
      </c>
      <c r="Q5604" t="s">
        <v>57</v>
      </c>
      <c r="R5604" t="s">
        <v>58</v>
      </c>
      <c r="S5604" s="1" t="s">
        <v>916</v>
      </c>
      <c r="U5604" t="s">
        <v>45325</v>
      </c>
      <c r="V5604" t="s">
        <v>45325</v>
      </c>
      <c r="Y5604" t="s">
        <v>84</v>
      </c>
      <c r="Z5604" t="s">
        <v>45325</v>
      </c>
      <c r="AA5604" t="s">
        <v>45325</v>
      </c>
      <c r="AD5604" t="s">
        <v>61</v>
      </c>
      <c r="AE5604" t="s">
        <v>45325</v>
      </c>
      <c r="AF5604" t="s">
        <v>45325</v>
      </c>
      <c r="AH5604" t="s">
        <v>62</v>
      </c>
      <c r="AI5604" t="s">
        <v>141</v>
      </c>
      <c r="AJ5604" t="s">
        <v>64</v>
      </c>
      <c r="AK5604" t="s">
        <v>45</v>
      </c>
      <c r="AL5604" t="s">
        <v>65</v>
      </c>
      <c r="AM5604" t="s">
        <v>66</v>
      </c>
      <c r="AN5604" t="s">
        <v>142</v>
      </c>
      <c r="AO5604" t="s">
        <v>68</v>
      </c>
      <c r="AP5604" t="s">
        <v>69</v>
      </c>
      <c r="AQ5604" t="s">
        <v>5166</v>
      </c>
      <c r="AR5604" t="s">
        <v>71</v>
      </c>
      <c r="AS5604" t="s">
        <v>87</v>
      </c>
      <c r="AT5604" t="s">
        <v>13545</v>
      </c>
      <c r="AU5604" t="s">
        <v>302</v>
      </c>
      <c r="AV5604" t="s">
        <v>303</v>
      </c>
      <c r="AW5604" t="s">
        <v>75</v>
      </c>
      <c r="AX5604" t="s">
        <v>255</v>
      </c>
      <c r="AY5604" t="s">
        <v>177</v>
      </c>
      <c r="AZ5604" t="s">
        <v>304</v>
      </c>
      <c r="BA5604">
        <v>260113.14</v>
      </c>
      <c r="BB5604" t="s">
        <v>78</v>
      </c>
      <c r="BD5604" t="s">
        <v>306</v>
      </c>
      <c r="BG5604">
        <v>4</v>
      </c>
    </row>
    <row r="5605" spans="1:59" x14ac:dyDescent="0.25">
      <c r="A5605" t="s">
        <v>13548</v>
      </c>
      <c r="B5605" t="s">
        <v>46</v>
      </c>
      <c r="C5605" t="s">
        <v>47</v>
      </c>
      <c r="D5605" t="s">
        <v>1108</v>
      </c>
      <c r="E5605" t="s">
        <v>46</v>
      </c>
      <c r="F5605" t="s">
        <v>13434</v>
      </c>
      <c r="G5605" t="s">
        <v>50</v>
      </c>
      <c r="H5605" t="s">
        <v>51</v>
      </c>
      <c r="I5605" t="s">
        <v>13435</v>
      </c>
      <c r="J5605" t="s">
        <v>45325</v>
      </c>
      <c r="L5605" t="s">
        <v>1502</v>
      </c>
      <c r="M5605" t="s">
        <v>1502</v>
      </c>
      <c r="N5605" t="s">
        <v>278</v>
      </c>
      <c r="O5605" t="s">
        <v>55</v>
      </c>
      <c r="P5605" t="s">
        <v>251</v>
      </c>
      <c r="Q5605" t="s">
        <v>57</v>
      </c>
      <c r="R5605" t="s">
        <v>58</v>
      </c>
      <c r="S5605" s="1">
        <v>62.7</v>
      </c>
      <c r="U5605" t="s">
        <v>45325</v>
      </c>
      <c r="V5605" t="s">
        <v>45325</v>
      </c>
      <c r="Y5605" t="s">
        <v>84</v>
      </c>
      <c r="Z5605" t="s">
        <v>45325</v>
      </c>
      <c r="AA5605" t="s">
        <v>45325</v>
      </c>
      <c r="AD5605" t="s">
        <v>61</v>
      </c>
      <c r="AE5605" t="s">
        <v>45325</v>
      </c>
      <c r="AF5605" t="s">
        <v>45325</v>
      </c>
      <c r="AH5605" t="s">
        <v>62</v>
      </c>
      <c r="AI5605" t="s">
        <v>141</v>
      </c>
      <c r="AJ5605" t="s">
        <v>64</v>
      </c>
      <c r="AK5605" t="s">
        <v>45</v>
      </c>
      <c r="AL5605" t="s">
        <v>65</v>
      </c>
      <c r="AM5605" t="s">
        <v>66</v>
      </c>
      <c r="AN5605" t="s">
        <v>142</v>
      </c>
      <c r="AO5605" t="s">
        <v>68</v>
      </c>
      <c r="AP5605" t="s">
        <v>69</v>
      </c>
      <c r="AQ5605" t="s">
        <v>5166</v>
      </c>
      <c r="AR5605" t="s">
        <v>71</v>
      </c>
      <c r="AS5605" t="s">
        <v>1006</v>
      </c>
      <c r="AT5605" t="s">
        <v>13547</v>
      </c>
      <c r="AU5605" t="s">
        <v>302</v>
      </c>
      <c r="AV5605" t="s">
        <v>303</v>
      </c>
      <c r="AW5605" t="s">
        <v>75</v>
      </c>
      <c r="AX5605" t="s">
        <v>255</v>
      </c>
      <c r="AY5605" t="s">
        <v>177</v>
      </c>
      <c r="AZ5605" t="s">
        <v>304</v>
      </c>
      <c r="BA5605">
        <v>258874.51</v>
      </c>
      <c r="BB5605" t="s">
        <v>78</v>
      </c>
      <c r="BD5605" t="s">
        <v>306</v>
      </c>
      <c r="BG5605">
        <v>4</v>
      </c>
    </row>
    <row r="5606" spans="1:59" x14ac:dyDescent="0.25">
      <c r="A5606" t="s">
        <v>13550</v>
      </c>
      <c r="B5606" t="s">
        <v>46</v>
      </c>
      <c r="C5606" t="s">
        <v>47</v>
      </c>
      <c r="D5606" t="s">
        <v>1108</v>
      </c>
      <c r="E5606" t="s">
        <v>46</v>
      </c>
      <c r="F5606" t="s">
        <v>13434</v>
      </c>
      <c r="G5606" t="s">
        <v>50</v>
      </c>
      <c r="H5606" t="s">
        <v>51</v>
      </c>
      <c r="I5606" t="s">
        <v>13435</v>
      </c>
      <c r="J5606" t="s">
        <v>45325</v>
      </c>
      <c r="L5606" t="s">
        <v>1502</v>
      </c>
      <c r="M5606" t="s">
        <v>1502</v>
      </c>
      <c r="N5606" t="s">
        <v>278</v>
      </c>
      <c r="O5606" t="s">
        <v>55</v>
      </c>
      <c r="P5606" t="s">
        <v>251</v>
      </c>
      <c r="Q5606" t="s">
        <v>57</v>
      </c>
      <c r="R5606" t="s">
        <v>58</v>
      </c>
      <c r="S5606" s="1">
        <v>35.700000000000003</v>
      </c>
      <c r="U5606" t="s">
        <v>45325</v>
      </c>
      <c r="V5606" t="s">
        <v>45325</v>
      </c>
      <c r="Y5606" t="s">
        <v>84</v>
      </c>
      <c r="Z5606" t="s">
        <v>45325</v>
      </c>
      <c r="AA5606" t="s">
        <v>45325</v>
      </c>
      <c r="AD5606" t="s">
        <v>61</v>
      </c>
      <c r="AE5606" t="s">
        <v>45325</v>
      </c>
      <c r="AF5606" t="s">
        <v>45325</v>
      </c>
      <c r="AH5606" t="s">
        <v>62</v>
      </c>
      <c r="AI5606" t="s">
        <v>141</v>
      </c>
      <c r="AJ5606" t="s">
        <v>64</v>
      </c>
      <c r="AK5606" t="s">
        <v>45</v>
      </c>
      <c r="AL5606" t="s">
        <v>65</v>
      </c>
      <c r="AM5606" t="s">
        <v>66</v>
      </c>
      <c r="AN5606" t="s">
        <v>142</v>
      </c>
      <c r="AO5606" t="s">
        <v>68</v>
      </c>
      <c r="AP5606" t="s">
        <v>69</v>
      </c>
      <c r="AQ5606" t="s">
        <v>5166</v>
      </c>
      <c r="AR5606" t="s">
        <v>71</v>
      </c>
      <c r="AS5606" t="s">
        <v>396</v>
      </c>
      <c r="AT5606" t="s">
        <v>13549</v>
      </c>
      <c r="AU5606" t="s">
        <v>302</v>
      </c>
      <c r="AV5606" t="s">
        <v>303</v>
      </c>
      <c r="AW5606" t="s">
        <v>75</v>
      </c>
      <c r="AX5606" t="s">
        <v>255</v>
      </c>
      <c r="AY5606" t="s">
        <v>177</v>
      </c>
      <c r="AZ5606" t="s">
        <v>304</v>
      </c>
      <c r="BA5606">
        <v>147397.45000000001</v>
      </c>
      <c r="BB5606" t="s">
        <v>78</v>
      </c>
      <c r="BD5606" t="s">
        <v>306</v>
      </c>
      <c r="BG5606">
        <v>4</v>
      </c>
    </row>
    <row r="5607" spans="1:59" x14ac:dyDescent="0.25">
      <c r="A5607" t="s">
        <v>13552</v>
      </c>
      <c r="B5607" t="s">
        <v>46</v>
      </c>
      <c r="C5607" t="s">
        <v>47</v>
      </c>
      <c r="D5607" t="s">
        <v>1108</v>
      </c>
      <c r="E5607" t="s">
        <v>46</v>
      </c>
      <c r="F5607" t="s">
        <v>13434</v>
      </c>
      <c r="G5607" t="s">
        <v>50</v>
      </c>
      <c r="H5607" t="s">
        <v>51</v>
      </c>
      <c r="I5607" t="s">
        <v>13435</v>
      </c>
      <c r="J5607" t="s">
        <v>45325</v>
      </c>
      <c r="L5607" t="s">
        <v>1502</v>
      </c>
      <c r="M5607" t="s">
        <v>1502</v>
      </c>
      <c r="N5607" t="s">
        <v>278</v>
      </c>
      <c r="O5607" t="s">
        <v>55</v>
      </c>
      <c r="P5607" t="s">
        <v>251</v>
      </c>
      <c r="Q5607" t="s">
        <v>57</v>
      </c>
      <c r="R5607" t="s">
        <v>58</v>
      </c>
      <c r="S5607" s="1">
        <v>50.2</v>
      </c>
      <c r="U5607" t="s">
        <v>45325</v>
      </c>
      <c r="V5607" t="s">
        <v>45325</v>
      </c>
      <c r="Y5607" t="s">
        <v>84</v>
      </c>
      <c r="Z5607" t="s">
        <v>45325</v>
      </c>
      <c r="AA5607" t="s">
        <v>45325</v>
      </c>
      <c r="AD5607" t="s">
        <v>61</v>
      </c>
      <c r="AE5607" t="s">
        <v>45325</v>
      </c>
      <c r="AF5607" t="s">
        <v>45325</v>
      </c>
      <c r="AH5607" t="s">
        <v>62</v>
      </c>
      <c r="AI5607" t="s">
        <v>141</v>
      </c>
      <c r="AJ5607" t="s">
        <v>64</v>
      </c>
      <c r="AK5607" t="s">
        <v>45</v>
      </c>
      <c r="AL5607" t="s">
        <v>65</v>
      </c>
      <c r="AM5607" t="s">
        <v>66</v>
      </c>
      <c r="AN5607" t="s">
        <v>142</v>
      </c>
      <c r="AO5607" t="s">
        <v>68</v>
      </c>
      <c r="AP5607" t="s">
        <v>69</v>
      </c>
      <c r="AQ5607" t="s">
        <v>5166</v>
      </c>
      <c r="AR5607" t="s">
        <v>71</v>
      </c>
      <c r="AS5607" t="s">
        <v>473</v>
      </c>
      <c r="AT5607" t="s">
        <v>13551</v>
      </c>
      <c r="AU5607" t="s">
        <v>302</v>
      </c>
      <c r="AV5607" t="s">
        <v>303</v>
      </c>
      <c r="AW5607" t="s">
        <v>75</v>
      </c>
      <c r="AX5607" t="s">
        <v>255</v>
      </c>
      <c r="AY5607" t="s">
        <v>177</v>
      </c>
      <c r="AZ5607" t="s">
        <v>304</v>
      </c>
      <c r="BA5607">
        <v>207264.76</v>
      </c>
      <c r="BB5607" t="s">
        <v>78</v>
      </c>
      <c r="BD5607" t="s">
        <v>306</v>
      </c>
      <c r="BG5607">
        <v>4</v>
      </c>
    </row>
    <row r="5608" spans="1:59" x14ac:dyDescent="0.25">
      <c r="A5608" t="s">
        <v>13554</v>
      </c>
      <c r="B5608" t="s">
        <v>46</v>
      </c>
      <c r="C5608" t="s">
        <v>47</v>
      </c>
      <c r="D5608" t="s">
        <v>1108</v>
      </c>
      <c r="E5608" t="s">
        <v>46</v>
      </c>
      <c r="F5608" t="s">
        <v>13434</v>
      </c>
      <c r="G5608" t="s">
        <v>50</v>
      </c>
      <c r="H5608" t="s">
        <v>51</v>
      </c>
      <c r="I5608" t="s">
        <v>13435</v>
      </c>
      <c r="J5608" t="s">
        <v>45325</v>
      </c>
      <c r="L5608" t="s">
        <v>1502</v>
      </c>
      <c r="M5608" t="s">
        <v>1502</v>
      </c>
      <c r="N5608" t="s">
        <v>278</v>
      </c>
      <c r="O5608" t="s">
        <v>55</v>
      </c>
      <c r="P5608" t="s">
        <v>251</v>
      </c>
      <c r="Q5608" t="s">
        <v>57</v>
      </c>
      <c r="R5608" t="s">
        <v>58</v>
      </c>
      <c r="S5608" s="1">
        <v>62.9</v>
      </c>
      <c r="U5608" t="s">
        <v>45325</v>
      </c>
      <c r="V5608" t="s">
        <v>45325</v>
      </c>
      <c r="Y5608" t="s">
        <v>84</v>
      </c>
      <c r="Z5608" t="s">
        <v>45325</v>
      </c>
      <c r="AA5608" t="s">
        <v>45325</v>
      </c>
      <c r="AD5608" t="s">
        <v>61</v>
      </c>
      <c r="AE5608" t="s">
        <v>45325</v>
      </c>
      <c r="AF5608" t="s">
        <v>45325</v>
      </c>
      <c r="AH5608" t="s">
        <v>62</v>
      </c>
      <c r="AI5608" t="s">
        <v>141</v>
      </c>
      <c r="AJ5608" t="s">
        <v>64</v>
      </c>
      <c r="AK5608" t="s">
        <v>45</v>
      </c>
      <c r="AL5608" t="s">
        <v>65</v>
      </c>
      <c r="AM5608" t="s">
        <v>66</v>
      </c>
      <c r="AN5608" t="s">
        <v>142</v>
      </c>
      <c r="AO5608" t="s">
        <v>68</v>
      </c>
      <c r="AP5608" t="s">
        <v>69</v>
      </c>
      <c r="AQ5608" t="s">
        <v>5166</v>
      </c>
      <c r="AR5608" t="s">
        <v>71</v>
      </c>
      <c r="AS5608" t="s">
        <v>349</v>
      </c>
      <c r="AT5608" t="s">
        <v>13553</v>
      </c>
      <c r="AU5608" t="s">
        <v>302</v>
      </c>
      <c r="AV5608" t="s">
        <v>303</v>
      </c>
      <c r="AW5608" t="s">
        <v>75</v>
      </c>
      <c r="AX5608" t="s">
        <v>255</v>
      </c>
      <c r="AY5608" t="s">
        <v>177</v>
      </c>
      <c r="AZ5608" t="s">
        <v>304</v>
      </c>
      <c r="BA5608">
        <v>259700.26</v>
      </c>
      <c r="BB5608" t="s">
        <v>78</v>
      </c>
      <c r="BD5608" t="s">
        <v>306</v>
      </c>
      <c r="BG5608">
        <v>4</v>
      </c>
    </row>
    <row r="5609" spans="1:59" x14ac:dyDescent="0.25">
      <c r="A5609" t="s">
        <v>13556</v>
      </c>
      <c r="B5609" t="s">
        <v>46</v>
      </c>
      <c r="C5609" t="s">
        <v>47</v>
      </c>
      <c r="D5609" t="s">
        <v>1108</v>
      </c>
      <c r="E5609" t="s">
        <v>46</v>
      </c>
      <c r="F5609" t="s">
        <v>13434</v>
      </c>
      <c r="G5609" t="s">
        <v>50</v>
      </c>
      <c r="H5609" t="s">
        <v>51</v>
      </c>
      <c r="I5609" t="s">
        <v>13435</v>
      </c>
      <c r="J5609" t="s">
        <v>45325</v>
      </c>
      <c r="L5609" t="s">
        <v>1502</v>
      </c>
      <c r="M5609" t="s">
        <v>1502</v>
      </c>
      <c r="N5609" t="s">
        <v>278</v>
      </c>
      <c r="O5609" t="s">
        <v>55</v>
      </c>
      <c r="P5609" t="s">
        <v>251</v>
      </c>
      <c r="Q5609" t="s">
        <v>57</v>
      </c>
      <c r="R5609" t="s">
        <v>58</v>
      </c>
      <c r="S5609" s="1">
        <v>62.9</v>
      </c>
      <c r="U5609" t="s">
        <v>45325</v>
      </c>
      <c r="V5609" t="s">
        <v>45325</v>
      </c>
      <c r="Y5609" t="s">
        <v>84</v>
      </c>
      <c r="Z5609" t="s">
        <v>45325</v>
      </c>
      <c r="AA5609" t="s">
        <v>45325</v>
      </c>
      <c r="AD5609" t="s">
        <v>61</v>
      </c>
      <c r="AE5609" t="s">
        <v>45325</v>
      </c>
      <c r="AF5609" t="s">
        <v>45325</v>
      </c>
      <c r="AH5609" t="s">
        <v>62</v>
      </c>
      <c r="AI5609" t="s">
        <v>141</v>
      </c>
      <c r="AJ5609" t="s">
        <v>64</v>
      </c>
      <c r="AK5609" t="s">
        <v>45</v>
      </c>
      <c r="AL5609" t="s">
        <v>65</v>
      </c>
      <c r="AM5609" t="s">
        <v>66</v>
      </c>
      <c r="AN5609" t="s">
        <v>142</v>
      </c>
      <c r="AO5609" t="s">
        <v>68</v>
      </c>
      <c r="AP5609" t="s">
        <v>69</v>
      </c>
      <c r="AQ5609" t="s">
        <v>5166</v>
      </c>
      <c r="AR5609" t="s">
        <v>71</v>
      </c>
      <c r="AS5609" t="s">
        <v>963</v>
      </c>
      <c r="AT5609" t="s">
        <v>13555</v>
      </c>
      <c r="AU5609" t="s">
        <v>302</v>
      </c>
      <c r="AV5609" t="s">
        <v>303</v>
      </c>
      <c r="AW5609" t="s">
        <v>75</v>
      </c>
      <c r="AX5609" t="s">
        <v>255</v>
      </c>
      <c r="AY5609" t="s">
        <v>177</v>
      </c>
      <c r="AZ5609" t="s">
        <v>304</v>
      </c>
      <c r="BA5609">
        <v>259700.26</v>
      </c>
      <c r="BB5609" t="s">
        <v>78</v>
      </c>
      <c r="BD5609" t="s">
        <v>306</v>
      </c>
      <c r="BG5609">
        <v>4</v>
      </c>
    </row>
    <row r="5610" spans="1:59" x14ac:dyDescent="0.25">
      <c r="A5610" t="s">
        <v>13558</v>
      </c>
      <c r="B5610" t="s">
        <v>46</v>
      </c>
      <c r="C5610" t="s">
        <v>47</v>
      </c>
      <c r="D5610" t="s">
        <v>1108</v>
      </c>
      <c r="E5610" t="s">
        <v>46</v>
      </c>
      <c r="F5610" t="s">
        <v>13434</v>
      </c>
      <c r="G5610" t="s">
        <v>50</v>
      </c>
      <c r="H5610" t="s">
        <v>51</v>
      </c>
      <c r="I5610" t="s">
        <v>13435</v>
      </c>
      <c r="J5610" t="s">
        <v>45325</v>
      </c>
      <c r="L5610" t="s">
        <v>1502</v>
      </c>
      <c r="M5610" t="s">
        <v>1502</v>
      </c>
      <c r="N5610" t="s">
        <v>278</v>
      </c>
      <c r="O5610" t="s">
        <v>55</v>
      </c>
      <c r="P5610" t="s">
        <v>251</v>
      </c>
      <c r="Q5610" t="s">
        <v>57</v>
      </c>
      <c r="R5610" t="s">
        <v>58</v>
      </c>
      <c r="S5610" s="1">
        <v>35.799999999999997</v>
      </c>
      <c r="U5610" t="s">
        <v>45325</v>
      </c>
      <c r="V5610" t="s">
        <v>45325</v>
      </c>
      <c r="Y5610" t="s">
        <v>84</v>
      </c>
      <c r="Z5610" t="s">
        <v>45325</v>
      </c>
      <c r="AA5610" t="s">
        <v>45325</v>
      </c>
      <c r="AD5610" t="s">
        <v>61</v>
      </c>
      <c r="AE5610" t="s">
        <v>45325</v>
      </c>
      <c r="AF5610" t="s">
        <v>45325</v>
      </c>
      <c r="AH5610" t="s">
        <v>62</v>
      </c>
      <c r="AI5610" t="s">
        <v>141</v>
      </c>
      <c r="AJ5610" t="s">
        <v>64</v>
      </c>
      <c r="AK5610" t="s">
        <v>45</v>
      </c>
      <c r="AL5610" t="s">
        <v>65</v>
      </c>
      <c r="AM5610" t="s">
        <v>66</v>
      </c>
      <c r="AN5610" t="s">
        <v>142</v>
      </c>
      <c r="AO5610" t="s">
        <v>68</v>
      </c>
      <c r="AP5610" t="s">
        <v>69</v>
      </c>
      <c r="AQ5610" t="s">
        <v>5166</v>
      </c>
      <c r="AR5610" t="s">
        <v>71</v>
      </c>
      <c r="AS5610" t="s">
        <v>525</v>
      </c>
      <c r="AT5610" t="s">
        <v>13557</v>
      </c>
      <c r="AU5610" t="s">
        <v>302</v>
      </c>
      <c r="AV5610" t="s">
        <v>303</v>
      </c>
      <c r="AW5610" t="s">
        <v>75</v>
      </c>
      <c r="AX5610" t="s">
        <v>255</v>
      </c>
      <c r="AY5610" t="s">
        <v>177</v>
      </c>
      <c r="AZ5610" t="s">
        <v>304</v>
      </c>
      <c r="BA5610">
        <v>147810.32</v>
      </c>
      <c r="BB5610" t="s">
        <v>78</v>
      </c>
      <c r="BD5610" t="s">
        <v>306</v>
      </c>
      <c r="BG5610">
        <v>4</v>
      </c>
    </row>
    <row r="5611" spans="1:59" x14ac:dyDescent="0.25">
      <c r="A5611" t="s">
        <v>13560</v>
      </c>
      <c r="B5611" t="s">
        <v>46</v>
      </c>
      <c r="C5611" t="s">
        <v>47</v>
      </c>
      <c r="D5611" t="s">
        <v>1108</v>
      </c>
      <c r="E5611" t="s">
        <v>46</v>
      </c>
      <c r="F5611" t="s">
        <v>13434</v>
      </c>
      <c r="G5611" t="s">
        <v>50</v>
      </c>
      <c r="H5611" t="s">
        <v>51</v>
      </c>
      <c r="I5611" t="s">
        <v>13435</v>
      </c>
      <c r="J5611" t="s">
        <v>45325</v>
      </c>
      <c r="L5611" t="s">
        <v>1502</v>
      </c>
      <c r="M5611" t="s">
        <v>1502</v>
      </c>
      <c r="N5611" t="s">
        <v>278</v>
      </c>
      <c r="O5611" t="s">
        <v>55</v>
      </c>
      <c r="P5611" t="s">
        <v>251</v>
      </c>
      <c r="Q5611" t="s">
        <v>57</v>
      </c>
      <c r="R5611" t="s">
        <v>58</v>
      </c>
      <c r="S5611" s="1">
        <v>50.6</v>
      </c>
      <c r="U5611" t="s">
        <v>45325</v>
      </c>
      <c r="V5611" t="s">
        <v>45325</v>
      </c>
      <c r="Y5611" t="s">
        <v>84</v>
      </c>
      <c r="Z5611" t="s">
        <v>45325</v>
      </c>
      <c r="AA5611" t="s">
        <v>45325</v>
      </c>
      <c r="AD5611" t="s">
        <v>61</v>
      </c>
      <c r="AE5611" t="s">
        <v>45325</v>
      </c>
      <c r="AF5611" t="s">
        <v>45325</v>
      </c>
      <c r="AH5611" t="s">
        <v>62</v>
      </c>
      <c r="AI5611" t="s">
        <v>141</v>
      </c>
      <c r="AJ5611" t="s">
        <v>64</v>
      </c>
      <c r="AK5611" t="s">
        <v>45</v>
      </c>
      <c r="AL5611" t="s">
        <v>65</v>
      </c>
      <c r="AM5611" t="s">
        <v>66</v>
      </c>
      <c r="AN5611" t="s">
        <v>142</v>
      </c>
      <c r="AO5611" t="s">
        <v>68</v>
      </c>
      <c r="AP5611" t="s">
        <v>69</v>
      </c>
      <c r="AQ5611" t="s">
        <v>5166</v>
      </c>
      <c r="AR5611" t="s">
        <v>71</v>
      </c>
      <c r="AS5611" t="s">
        <v>297</v>
      </c>
      <c r="AT5611" t="s">
        <v>13559</v>
      </c>
      <c r="AU5611" t="s">
        <v>302</v>
      </c>
      <c r="AV5611" t="s">
        <v>303</v>
      </c>
      <c r="AW5611" t="s">
        <v>75</v>
      </c>
      <c r="AX5611" t="s">
        <v>255</v>
      </c>
      <c r="AY5611" t="s">
        <v>177</v>
      </c>
      <c r="AZ5611" t="s">
        <v>304</v>
      </c>
      <c r="BA5611">
        <v>208916.27</v>
      </c>
      <c r="BB5611" t="s">
        <v>78</v>
      </c>
      <c r="BD5611" t="s">
        <v>306</v>
      </c>
      <c r="BG5611">
        <v>4</v>
      </c>
    </row>
    <row r="5612" spans="1:59" x14ac:dyDescent="0.25">
      <c r="A5612" t="s">
        <v>13562</v>
      </c>
      <c r="B5612" t="s">
        <v>46</v>
      </c>
      <c r="C5612" t="s">
        <v>47</v>
      </c>
      <c r="D5612" t="s">
        <v>1108</v>
      </c>
      <c r="E5612" t="s">
        <v>46</v>
      </c>
      <c r="F5612" t="s">
        <v>13434</v>
      </c>
      <c r="G5612" t="s">
        <v>50</v>
      </c>
      <c r="H5612" t="s">
        <v>51</v>
      </c>
      <c r="I5612" t="s">
        <v>13435</v>
      </c>
      <c r="J5612" t="s">
        <v>45325</v>
      </c>
      <c r="L5612" t="s">
        <v>1502</v>
      </c>
      <c r="M5612" t="s">
        <v>1502</v>
      </c>
      <c r="N5612" t="s">
        <v>278</v>
      </c>
      <c r="O5612" t="s">
        <v>55</v>
      </c>
      <c r="P5612" t="s">
        <v>251</v>
      </c>
      <c r="Q5612" t="s">
        <v>57</v>
      </c>
      <c r="R5612" t="s">
        <v>58</v>
      </c>
      <c r="S5612" s="1">
        <v>62.8</v>
      </c>
      <c r="U5612" t="s">
        <v>45325</v>
      </c>
      <c r="V5612" t="s">
        <v>45325</v>
      </c>
      <c r="Y5612" t="s">
        <v>84</v>
      </c>
      <c r="Z5612" t="s">
        <v>45325</v>
      </c>
      <c r="AA5612" t="s">
        <v>45325</v>
      </c>
      <c r="AD5612" t="s">
        <v>61</v>
      </c>
      <c r="AE5612" t="s">
        <v>45325</v>
      </c>
      <c r="AF5612" t="s">
        <v>45325</v>
      </c>
      <c r="AH5612" t="s">
        <v>62</v>
      </c>
      <c r="AI5612" t="s">
        <v>141</v>
      </c>
      <c r="AJ5612" t="s">
        <v>64</v>
      </c>
      <c r="AK5612" t="s">
        <v>45</v>
      </c>
      <c r="AL5612" t="s">
        <v>65</v>
      </c>
      <c r="AM5612" t="s">
        <v>66</v>
      </c>
      <c r="AN5612" t="s">
        <v>142</v>
      </c>
      <c r="AO5612" t="s">
        <v>68</v>
      </c>
      <c r="AP5612" t="s">
        <v>69</v>
      </c>
      <c r="AQ5612" t="s">
        <v>5166</v>
      </c>
      <c r="AR5612" t="s">
        <v>71</v>
      </c>
      <c r="AS5612" t="s">
        <v>365</v>
      </c>
      <c r="AT5612" t="s">
        <v>13561</v>
      </c>
      <c r="AU5612" t="s">
        <v>302</v>
      </c>
      <c r="AV5612" t="s">
        <v>303</v>
      </c>
      <c r="AW5612" t="s">
        <v>75</v>
      </c>
      <c r="AX5612" t="s">
        <v>255</v>
      </c>
      <c r="AY5612" t="s">
        <v>177</v>
      </c>
      <c r="AZ5612" t="s">
        <v>304</v>
      </c>
      <c r="BA5612">
        <v>259287.38</v>
      </c>
      <c r="BB5612" t="s">
        <v>78</v>
      </c>
      <c r="BD5612" t="s">
        <v>306</v>
      </c>
      <c r="BG5612">
        <v>4</v>
      </c>
    </row>
    <row r="5613" spans="1:59" x14ac:dyDescent="0.25">
      <c r="A5613" t="s">
        <v>13564</v>
      </c>
      <c r="B5613" t="s">
        <v>46</v>
      </c>
      <c r="C5613" t="s">
        <v>47</v>
      </c>
      <c r="D5613" t="s">
        <v>1108</v>
      </c>
      <c r="E5613" t="s">
        <v>46</v>
      </c>
      <c r="F5613" t="s">
        <v>13434</v>
      </c>
      <c r="G5613" t="s">
        <v>50</v>
      </c>
      <c r="H5613" t="s">
        <v>51</v>
      </c>
      <c r="I5613" t="s">
        <v>13435</v>
      </c>
      <c r="J5613" t="s">
        <v>45325</v>
      </c>
      <c r="L5613" t="s">
        <v>1502</v>
      </c>
      <c r="M5613" t="s">
        <v>1502</v>
      </c>
      <c r="N5613" t="s">
        <v>278</v>
      </c>
      <c r="O5613" t="s">
        <v>55</v>
      </c>
      <c r="P5613" t="s">
        <v>251</v>
      </c>
      <c r="Q5613" t="s">
        <v>57</v>
      </c>
      <c r="R5613" t="s">
        <v>58</v>
      </c>
      <c r="S5613" s="1">
        <v>62.6</v>
      </c>
      <c r="U5613" t="s">
        <v>45325</v>
      </c>
      <c r="V5613" t="s">
        <v>45325</v>
      </c>
      <c r="Y5613" t="s">
        <v>261</v>
      </c>
      <c r="Z5613" t="s">
        <v>45325</v>
      </c>
      <c r="AA5613" t="s">
        <v>45325</v>
      </c>
      <c r="AD5613" t="s">
        <v>61</v>
      </c>
      <c r="AE5613" t="s">
        <v>45325</v>
      </c>
      <c r="AF5613" t="s">
        <v>45325</v>
      </c>
      <c r="AH5613" t="s">
        <v>62</v>
      </c>
      <c r="AI5613" t="s">
        <v>141</v>
      </c>
      <c r="AJ5613" t="s">
        <v>64</v>
      </c>
      <c r="AK5613" t="s">
        <v>45</v>
      </c>
      <c r="AL5613" t="s">
        <v>65</v>
      </c>
      <c r="AM5613" t="s">
        <v>66</v>
      </c>
      <c r="AN5613" t="s">
        <v>142</v>
      </c>
      <c r="AO5613" t="s">
        <v>68</v>
      </c>
      <c r="AP5613" t="s">
        <v>69</v>
      </c>
      <c r="AQ5613" t="s">
        <v>5166</v>
      </c>
      <c r="AR5613" t="s">
        <v>71</v>
      </c>
      <c r="AS5613" t="s">
        <v>120</v>
      </c>
      <c r="AT5613" t="s">
        <v>13563</v>
      </c>
      <c r="AU5613" t="s">
        <v>302</v>
      </c>
      <c r="AV5613" t="s">
        <v>303</v>
      </c>
      <c r="AW5613" t="s">
        <v>75</v>
      </c>
      <c r="AX5613" t="s">
        <v>255</v>
      </c>
      <c r="AY5613" t="s">
        <v>177</v>
      </c>
      <c r="AZ5613" t="s">
        <v>304</v>
      </c>
      <c r="BA5613">
        <v>258461.63</v>
      </c>
      <c r="BB5613" t="s">
        <v>78</v>
      </c>
      <c r="BD5613" t="s">
        <v>306</v>
      </c>
      <c r="BG5613">
        <v>4</v>
      </c>
    </row>
    <row r="5614" spans="1:59" x14ac:dyDescent="0.25">
      <c r="A5614" t="s">
        <v>13566</v>
      </c>
      <c r="B5614" t="s">
        <v>46</v>
      </c>
      <c r="C5614" t="s">
        <v>47</v>
      </c>
      <c r="D5614" t="s">
        <v>1108</v>
      </c>
      <c r="E5614" t="s">
        <v>46</v>
      </c>
      <c r="F5614" t="s">
        <v>13434</v>
      </c>
      <c r="G5614" t="s">
        <v>50</v>
      </c>
      <c r="H5614" t="s">
        <v>51</v>
      </c>
      <c r="I5614" t="s">
        <v>13435</v>
      </c>
      <c r="J5614" t="s">
        <v>45325</v>
      </c>
      <c r="L5614" t="s">
        <v>1502</v>
      </c>
      <c r="M5614" t="s">
        <v>1502</v>
      </c>
      <c r="N5614" t="s">
        <v>278</v>
      </c>
      <c r="O5614" t="s">
        <v>55</v>
      </c>
      <c r="P5614" t="s">
        <v>251</v>
      </c>
      <c r="Q5614" t="s">
        <v>57</v>
      </c>
      <c r="R5614" t="s">
        <v>58</v>
      </c>
      <c r="S5614" s="1">
        <v>35.9</v>
      </c>
      <c r="U5614" t="s">
        <v>45325</v>
      </c>
      <c r="V5614" t="s">
        <v>45325</v>
      </c>
      <c r="Y5614" t="s">
        <v>261</v>
      </c>
      <c r="Z5614" t="s">
        <v>45325</v>
      </c>
      <c r="AA5614" t="s">
        <v>45325</v>
      </c>
      <c r="AD5614" t="s">
        <v>61</v>
      </c>
      <c r="AE5614" t="s">
        <v>45325</v>
      </c>
      <c r="AF5614" t="s">
        <v>45325</v>
      </c>
      <c r="AH5614" t="s">
        <v>62</v>
      </c>
      <c r="AI5614" t="s">
        <v>141</v>
      </c>
      <c r="AJ5614" t="s">
        <v>64</v>
      </c>
      <c r="AK5614" t="s">
        <v>45</v>
      </c>
      <c r="AL5614" t="s">
        <v>65</v>
      </c>
      <c r="AM5614" t="s">
        <v>66</v>
      </c>
      <c r="AN5614" t="s">
        <v>142</v>
      </c>
      <c r="AO5614" t="s">
        <v>68</v>
      </c>
      <c r="AP5614" t="s">
        <v>69</v>
      </c>
      <c r="AQ5614" t="s">
        <v>5166</v>
      </c>
      <c r="AR5614" t="s">
        <v>71</v>
      </c>
      <c r="AS5614" t="s">
        <v>93</v>
      </c>
      <c r="AT5614" t="s">
        <v>13565</v>
      </c>
      <c r="AU5614" t="s">
        <v>302</v>
      </c>
      <c r="AV5614" t="s">
        <v>303</v>
      </c>
      <c r="AW5614" t="s">
        <v>75</v>
      </c>
      <c r="AX5614" t="s">
        <v>255</v>
      </c>
      <c r="AY5614" t="s">
        <v>177</v>
      </c>
      <c r="AZ5614" t="s">
        <v>304</v>
      </c>
      <c r="BA5614">
        <v>148223.20000000001</v>
      </c>
      <c r="BB5614" t="s">
        <v>78</v>
      </c>
      <c r="BD5614" t="s">
        <v>306</v>
      </c>
      <c r="BG5614">
        <v>4</v>
      </c>
    </row>
    <row r="5615" spans="1:59" x14ac:dyDescent="0.25">
      <c r="A5615" t="s">
        <v>13568</v>
      </c>
      <c r="B5615" t="s">
        <v>46</v>
      </c>
      <c r="C5615" t="s">
        <v>47</v>
      </c>
      <c r="D5615" t="s">
        <v>1108</v>
      </c>
      <c r="E5615" t="s">
        <v>46</v>
      </c>
      <c r="F5615" t="s">
        <v>13434</v>
      </c>
      <c r="G5615" t="s">
        <v>50</v>
      </c>
      <c r="H5615" t="s">
        <v>51</v>
      </c>
      <c r="I5615" t="s">
        <v>13435</v>
      </c>
      <c r="J5615" t="s">
        <v>45325</v>
      </c>
      <c r="L5615" t="s">
        <v>1502</v>
      </c>
      <c r="M5615" t="s">
        <v>1502</v>
      </c>
      <c r="N5615" t="s">
        <v>278</v>
      </c>
      <c r="O5615" t="s">
        <v>55</v>
      </c>
      <c r="P5615" t="s">
        <v>251</v>
      </c>
      <c r="Q5615" t="s">
        <v>57</v>
      </c>
      <c r="R5615" t="s">
        <v>58</v>
      </c>
      <c r="S5615" s="1">
        <v>50.3</v>
      </c>
      <c r="U5615" t="s">
        <v>45325</v>
      </c>
      <c r="V5615" t="s">
        <v>45325</v>
      </c>
      <c r="Y5615" t="s">
        <v>261</v>
      </c>
      <c r="Z5615" t="s">
        <v>45325</v>
      </c>
      <c r="AA5615" t="s">
        <v>45325</v>
      </c>
      <c r="AD5615" t="s">
        <v>61</v>
      </c>
      <c r="AE5615" t="s">
        <v>45325</v>
      </c>
      <c r="AF5615" t="s">
        <v>45325</v>
      </c>
      <c r="AH5615" t="s">
        <v>62</v>
      </c>
      <c r="AI5615" t="s">
        <v>141</v>
      </c>
      <c r="AJ5615" t="s">
        <v>64</v>
      </c>
      <c r="AK5615" t="s">
        <v>45</v>
      </c>
      <c r="AL5615" t="s">
        <v>65</v>
      </c>
      <c r="AM5615" t="s">
        <v>66</v>
      </c>
      <c r="AN5615" t="s">
        <v>142</v>
      </c>
      <c r="AO5615" t="s">
        <v>68</v>
      </c>
      <c r="AP5615" t="s">
        <v>69</v>
      </c>
      <c r="AQ5615" t="s">
        <v>5166</v>
      </c>
      <c r="AR5615" t="s">
        <v>71</v>
      </c>
      <c r="AS5615" t="s">
        <v>308</v>
      </c>
      <c r="AT5615" t="s">
        <v>13567</v>
      </c>
      <c r="AU5615" t="s">
        <v>302</v>
      </c>
      <c r="AV5615" t="s">
        <v>303</v>
      </c>
      <c r="AW5615" t="s">
        <v>75</v>
      </c>
      <c r="AX5615" t="s">
        <v>255</v>
      </c>
      <c r="AY5615" t="s">
        <v>177</v>
      </c>
      <c r="AZ5615" t="s">
        <v>304</v>
      </c>
      <c r="BA5615">
        <v>207677.63</v>
      </c>
      <c r="BB5615" t="s">
        <v>78</v>
      </c>
      <c r="BD5615" t="s">
        <v>306</v>
      </c>
      <c r="BG5615">
        <v>4</v>
      </c>
    </row>
    <row r="5616" spans="1:59" x14ac:dyDescent="0.25">
      <c r="A5616" t="s">
        <v>13570</v>
      </c>
      <c r="B5616" t="s">
        <v>46</v>
      </c>
      <c r="C5616" t="s">
        <v>47</v>
      </c>
      <c r="D5616" t="s">
        <v>1108</v>
      </c>
      <c r="E5616" t="s">
        <v>46</v>
      </c>
      <c r="F5616" t="s">
        <v>13434</v>
      </c>
      <c r="G5616" t="s">
        <v>50</v>
      </c>
      <c r="H5616" t="s">
        <v>51</v>
      </c>
      <c r="I5616" t="s">
        <v>13435</v>
      </c>
      <c r="J5616" t="s">
        <v>45325</v>
      </c>
      <c r="L5616" t="s">
        <v>1502</v>
      </c>
      <c r="M5616" t="s">
        <v>1502</v>
      </c>
      <c r="N5616" t="s">
        <v>278</v>
      </c>
      <c r="O5616" t="s">
        <v>55</v>
      </c>
      <c r="P5616" t="s">
        <v>251</v>
      </c>
      <c r="Q5616" t="s">
        <v>57</v>
      </c>
      <c r="R5616" t="s">
        <v>58</v>
      </c>
      <c r="S5616" s="1">
        <v>62.9</v>
      </c>
      <c r="U5616" t="s">
        <v>45325</v>
      </c>
      <c r="V5616" t="s">
        <v>45325</v>
      </c>
      <c r="Y5616" t="s">
        <v>261</v>
      </c>
      <c r="Z5616" t="s">
        <v>45325</v>
      </c>
      <c r="AA5616" t="s">
        <v>45325</v>
      </c>
      <c r="AD5616" t="s">
        <v>61</v>
      </c>
      <c r="AE5616" t="s">
        <v>45325</v>
      </c>
      <c r="AF5616" t="s">
        <v>45325</v>
      </c>
      <c r="AH5616" t="s">
        <v>62</v>
      </c>
      <c r="AI5616" t="s">
        <v>141</v>
      </c>
      <c r="AJ5616" t="s">
        <v>64</v>
      </c>
      <c r="AK5616" t="s">
        <v>45</v>
      </c>
      <c r="AL5616" t="s">
        <v>65</v>
      </c>
      <c r="AM5616" t="s">
        <v>66</v>
      </c>
      <c r="AN5616" t="s">
        <v>142</v>
      </c>
      <c r="AO5616" t="s">
        <v>68</v>
      </c>
      <c r="AP5616" t="s">
        <v>69</v>
      </c>
      <c r="AQ5616" t="s">
        <v>5166</v>
      </c>
      <c r="AR5616" t="s">
        <v>71</v>
      </c>
      <c r="AS5616" t="s">
        <v>129</v>
      </c>
      <c r="AT5616" t="s">
        <v>13569</v>
      </c>
      <c r="AU5616" t="s">
        <v>302</v>
      </c>
      <c r="AV5616" t="s">
        <v>303</v>
      </c>
      <c r="AW5616" t="s">
        <v>75</v>
      </c>
      <c r="AX5616" t="s">
        <v>255</v>
      </c>
      <c r="AY5616" t="s">
        <v>177</v>
      </c>
      <c r="AZ5616" t="s">
        <v>304</v>
      </c>
      <c r="BA5616">
        <v>259700.26</v>
      </c>
      <c r="BB5616" t="s">
        <v>78</v>
      </c>
      <c r="BD5616" t="s">
        <v>306</v>
      </c>
      <c r="BG5616">
        <v>4</v>
      </c>
    </row>
    <row r="5617" spans="1:59" x14ac:dyDescent="0.25">
      <c r="A5617" t="s">
        <v>13572</v>
      </c>
      <c r="B5617" t="s">
        <v>46</v>
      </c>
      <c r="C5617" t="s">
        <v>47</v>
      </c>
      <c r="D5617" t="s">
        <v>1108</v>
      </c>
      <c r="E5617" t="s">
        <v>46</v>
      </c>
      <c r="F5617" t="s">
        <v>13434</v>
      </c>
      <c r="G5617" t="s">
        <v>50</v>
      </c>
      <c r="H5617" t="s">
        <v>51</v>
      </c>
      <c r="I5617" t="s">
        <v>13435</v>
      </c>
      <c r="J5617" t="s">
        <v>45325</v>
      </c>
      <c r="L5617" t="s">
        <v>1502</v>
      </c>
      <c r="M5617" t="s">
        <v>1502</v>
      </c>
      <c r="N5617" t="s">
        <v>278</v>
      </c>
      <c r="O5617" t="s">
        <v>55</v>
      </c>
      <c r="P5617" t="s">
        <v>251</v>
      </c>
      <c r="Q5617" t="s">
        <v>57</v>
      </c>
      <c r="R5617" t="s">
        <v>58</v>
      </c>
      <c r="S5617" s="1">
        <v>62.7</v>
      </c>
      <c r="U5617" t="s">
        <v>45325</v>
      </c>
      <c r="V5617" t="s">
        <v>45325</v>
      </c>
      <c r="Y5617" t="s">
        <v>261</v>
      </c>
      <c r="Z5617" t="s">
        <v>45325</v>
      </c>
      <c r="AA5617" t="s">
        <v>45325</v>
      </c>
      <c r="AD5617" t="s">
        <v>61</v>
      </c>
      <c r="AE5617" t="s">
        <v>45325</v>
      </c>
      <c r="AF5617" t="s">
        <v>45325</v>
      </c>
      <c r="AH5617" t="s">
        <v>62</v>
      </c>
      <c r="AI5617" t="s">
        <v>141</v>
      </c>
      <c r="AJ5617" t="s">
        <v>64</v>
      </c>
      <c r="AK5617" t="s">
        <v>45</v>
      </c>
      <c r="AL5617" t="s">
        <v>65</v>
      </c>
      <c r="AM5617" t="s">
        <v>66</v>
      </c>
      <c r="AN5617" t="s">
        <v>142</v>
      </c>
      <c r="AO5617" t="s">
        <v>68</v>
      </c>
      <c r="AP5617" t="s">
        <v>69</v>
      </c>
      <c r="AQ5617" t="s">
        <v>5166</v>
      </c>
      <c r="AR5617" t="s">
        <v>71</v>
      </c>
      <c r="AS5617" t="s">
        <v>804</v>
      </c>
      <c r="AT5617" t="s">
        <v>13571</v>
      </c>
      <c r="AU5617" t="s">
        <v>302</v>
      </c>
      <c r="AV5617" t="s">
        <v>303</v>
      </c>
      <c r="AW5617" t="s">
        <v>75</v>
      </c>
      <c r="AX5617" t="s">
        <v>255</v>
      </c>
      <c r="AY5617" t="s">
        <v>177</v>
      </c>
      <c r="AZ5617" t="s">
        <v>304</v>
      </c>
      <c r="BA5617">
        <v>258874.51</v>
      </c>
      <c r="BB5617" t="s">
        <v>78</v>
      </c>
      <c r="BD5617" t="s">
        <v>306</v>
      </c>
      <c r="BG5617">
        <v>4</v>
      </c>
    </row>
    <row r="5618" spans="1:59" x14ac:dyDescent="0.25">
      <c r="A5618" t="s">
        <v>13574</v>
      </c>
      <c r="B5618" t="s">
        <v>46</v>
      </c>
      <c r="C5618" t="s">
        <v>47</v>
      </c>
      <c r="D5618" t="s">
        <v>1108</v>
      </c>
      <c r="E5618" t="s">
        <v>46</v>
      </c>
      <c r="F5618" t="s">
        <v>13434</v>
      </c>
      <c r="G5618" t="s">
        <v>50</v>
      </c>
      <c r="H5618" t="s">
        <v>51</v>
      </c>
      <c r="I5618" t="s">
        <v>13435</v>
      </c>
      <c r="J5618" t="s">
        <v>45325</v>
      </c>
      <c r="L5618" t="s">
        <v>1502</v>
      </c>
      <c r="M5618" t="s">
        <v>1502</v>
      </c>
      <c r="N5618" t="s">
        <v>278</v>
      </c>
      <c r="O5618" t="s">
        <v>55</v>
      </c>
      <c r="P5618" t="s">
        <v>251</v>
      </c>
      <c r="Q5618" t="s">
        <v>57</v>
      </c>
      <c r="R5618" t="s">
        <v>58</v>
      </c>
      <c r="S5618" s="1">
        <v>35.799999999999997</v>
      </c>
      <c r="U5618" t="s">
        <v>45325</v>
      </c>
      <c r="V5618" t="s">
        <v>45325</v>
      </c>
      <c r="Y5618" t="s">
        <v>261</v>
      </c>
      <c r="Z5618" t="s">
        <v>45325</v>
      </c>
      <c r="AA5618" t="s">
        <v>45325</v>
      </c>
      <c r="AD5618" t="s">
        <v>61</v>
      </c>
      <c r="AE5618" t="s">
        <v>45325</v>
      </c>
      <c r="AF5618" t="s">
        <v>45325</v>
      </c>
      <c r="AH5618" t="s">
        <v>62</v>
      </c>
      <c r="AI5618" t="s">
        <v>141</v>
      </c>
      <c r="AJ5618" t="s">
        <v>64</v>
      </c>
      <c r="AK5618" t="s">
        <v>45</v>
      </c>
      <c r="AL5618" t="s">
        <v>65</v>
      </c>
      <c r="AM5618" t="s">
        <v>66</v>
      </c>
      <c r="AN5618" t="s">
        <v>142</v>
      </c>
      <c r="AO5618" t="s">
        <v>68</v>
      </c>
      <c r="AP5618" t="s">
        <v>69</v>
      </c>
      <c r="AQ5618" t="s">
        <v>5166</v>
      </c>
      <c r="AR5618" t="s">
        <v>71</v>
      </c>
      <c r="AS5618" t="s">
        <v>841</v>
      </c>
      <c r="AT5618" t="s">
        <v>13573</v>
      </c>
      <c r="AU5618" t="s">
        <v>302</v>
      </c>
      <c r="AV5618" t="s">
        <v>303</v>
      </c>
      <c r="AW5618" t="s">
        <v>75</v>
      </c>
      <c r="AX5618" t="s">
        <v>255</v>
      </c>
      <c r="AY5618" t="s">
        <v>177</v>
      </c>
      <c r="AZ5618" t="s">
        <v>304</v>
      </c>
      <c r="BA5618">
        <v>147810.32</v>
      </c>
      <c r="BB5618" t="s">
        <v>78</v>
      </c>
      <c r="BD5618" t="s">
        <v>306</v>
      </c>
      <c r="BG5618">
        <v>4</v>
      </c>
    </row>
    <row r="5619" spans="1:59" x14ac:dyDescent="0.25">
      <c r="A5619" t="s">
        <v>13576</v>
      </c>
      <c r="B5619" t="s">
        <v>46</v>
      </c>
      <c r="C5619" t="s">
        <v>47</v>
      </c>
      <c r="D5619" t="s">
        <v>1108</v>
      </c>
      <c r="E5619" t="s">
        <v>46</v>
      </c>
      <c r="F5619" t="s">
        <v>13225</v>
      </c>
      <c r="G5619" t="s">
        <v>50</v>
      </c>
      <c r="H5619" t="s">
        <v>51</v>
      </c>
      <c r="I5619" t="s">
        <v>169</v>
      </c>
      <c r="J5619" t="s">
        <v>45325</v>
      </c>
      <c r="L5619" t="s">
        <v>243</v>
      </c>
      <c r="M5619" t="s">
        <v>243</v>
      </c>
      <c r="N5619" t="s">
        <v>317</v>
      </c>
      <c r="O5619" t="s">
        <v>60</v>
      </c>
      <c r="P5619" t="s">
        <v>251</v>
      </c>
      <c r="Q5619" t="s">
        <v>57</v>
      </c>
      <c r="R5619" t="s">
        <v>58</v>
      </c>
      <c r="S5619" s="1">
        <v>84.3</v>
      </c>
      <c r="T5619" t="s">
        <v>1006</v>
      </c>
      <c r="U5619" t="s">
        <v>45325</v>
      </c>
      <c r="V5619" t="s">
        <v>45325</v>
      </c>
      <c r="Y5619" t="s">
        <v>61</v>
      </c>
      <c r="Z5619" t="s">
        <v>45325</v>
      </c>
      <c r="AA5619" t="s">
        <v>45325</v>
      </c>
      <c r="AD5619" t="s">
        <v>61</v>
      </c>
      <c r="AE5619" t="s">
        <v>45325</v>
      </c>
      <c r="AF5619" t="s">
        <v>45325</v>
      </c>
      <c r="AH5619" t="s">
        <v>62</v>
      </c>
      <c r="AI5619" t="s">
        <v>141</v>
      </c>
      <c r="AJ5619" t="s">
        <v>64</v>
      </c>
      <c r="AK5619" t="s">
        <v>45</v>
      </c>
      <c r="AL5619" t="s">
        <v>65</v>
      </c>
      <c r="AM5619" t="s">
        <v>66</v>
      </c>
      <c r="AN5619" t="s">
        <v>142</v>
      </c>
      <c r="AO5619" t="s">
        <v>68</v>
      </c>
      <c r="AP5619" t="s">
        <v>69</v>
      </c>
      <c r="AQ5619" t="s">
        <v>13226</v>
      </c>
      <c r="AR5619" t="s">
        <v>71</v>
      </c>
      <c r="AS5619" t="s">
        <v>1006</v>
      </c>
      <c r="AT5619" t="s">
        <v>13575</v>
      </c>
      <c r="AU5619" t="s">
        <v>302</v>
      </c>
      <c r="AV5619" t="s">
        <v>303</v>
      </c>
      <c r="AW5619" t="s">
        <v>75</v>
      </c>
      <c r="AX5619" t="s">
        <v>255</v>
      </c>
      <c r="AY5619" t="s">
        <v>177</v>
      </c>
      <c r="AZ5619" t="s">
        <v>304</v>
      </c>
      <c r="BA5619">
        <v>348056.15</v>
      </c>
      <c r="BB5619" t="s">
        <v>78</v>
      </c>
      <c r="BD5619" t="s">
        <v>306</v>
      </c>
      <c r="BG5619">
        <v>4</v>
      </c>
    </row>
    <row r="5620" spans="1:59" x14ac:dyDescent="0.25">
      <c r="A5620" t="s">
        <v>13578</v>
      </c>
      <c r="B5620" t="s">
        <v>46</v>
      </c>
      <c r="C5620" t="s">
        <v>47</v>
      </c>
      <c r="D5620" t="s">
        <v>1108</v>
      </c>
      <c r="E5620" t="s">
        <v>46</v>
      </c>
      <c r="F5620" t="s">
        <v>13225</v>
      </c>
      <c r="G5620" t="s">
        <v>50</v>
      </c>
      <c r="H5620" t="s">
        <v>51</v>
      </c>
      <c r="I5620" t="s">
        <v>169</v>
      </c>
      <c r="J5620" t="s">
        <v>45325</v>
      </c>
      <c r="L5620" t="s">
        <v>243</v>
      </c>
      <c r="M5620" t="s">
        <v>243</v>
      </c>
      <c r="N5620" t="s">
        <v>317</v>
      </c>
      <c r="O5620" t="s">
        <v>60</v>
      </c>
      <c r="P5620" t="s">
        <v>251</v>
      </c>
      <c r="Q5620" t="s">
        <v>57</v>
      </c>
      <c r="R5620" t="s">
        <v>58</v>
      </c>
      <c r="S5620" s="1">
        <v>63.6</v>
      </c>
      <c r="T5620" t="s">
        <v>396</v>
      </c>
      <c r="U5620" t="s">
        <v>45325</v>
      </c>
      <c r="V5620" t="s">
        <v>45325</v>
      </c>
      <c r="Y5620" t="s">
        <v>61</v>
      </c>
      <c r="Z5620" t="s">
        <v>45325</v>
      </c>
      <c r="AA5620" t="s">
        <v>45325</v>
      </c>
      <c r="AD5620" t="s">
        <v>61</v>
      </c>
      <c r="AE5620" t="s">
        <v>45325</v>
      </c>
      <c r="AF5620" t="s">
        <v>45325</v>
      </c>
      <c r="AH5620" t="s">
        <v>62</v>
      </c>
      <c r="AI5620" t="s">
        <v>141</v>
      </c>
      <c r="AJ5620" t="s">
        <v>64</v>
      </c>
      <c r="AK5620" t="s">
        <v>45</v>
      </c>
      <c r="AL5620" t="s">
        <v>65</v>
      </c>
      <c r="AM5620" t="s">
        <v>66</v>
      </c>
      <c r="AN5620" t="s">
        <v>142</v>
      </c>
      <c r="AO5620" t="s">
        <v>68</v>
      </c>
      <c r="AP5620" t="s">
        <v>69</v>
      </c>
      <c r="AQ5620" t="s">
        <v>13226</v>
      </c>
      <c r="AR5620" t="s">
        <v>71</v>
      </c>
      <c r="AS5620" t="s">
        <v>396</v>
      </c>
      <c r="AT5620" t="s">
        <v>13577</v>
      </c>
      <c r="AU5620" t="s">
        <v>302</v>
      </c>
      <c r="AV5620" t="s">
        <v>303</v>
      </c>
      <c r="AW5620" t="s">
        <v>75</v>
      </c>
      <c r="AX5620" t="s">
        <v>255</v>
      </c>
      <c r="AY5620" t="s">
        <v>177</v>
      </c>
      <c r="AZ5620" t="s">
        <v>304</v>
      </c>
      <c r="BA5620">
        <v>262590.40999999997</v>
      </c>
      <c r="BB5620" t="s">
        <v>78</v>
      </c>
      <c r="BD5620" t="s">
        <v>306</v>
      </c>
      <c r="BG5620">
        <v>4</v>
      </c>
    </row>
    <row r="5621" spans="1:59" x14ac:dyDescent="0.25">
      <c r="A5621" t="s">
        <v>13580</v>
      </c>
      <c r="B5621" t="s">
        <v>46</v>
      </c>
      <c r="C5621" t="s">
        <v>47</v>
      </c>
      <c r="D5621" t="s">
        <v>1108</v>
      </c>
      <c r="E5621" t="s">
        <v>46</v>
      </c>
      <c r="F5621" t="s">
        <v>13225</v>
      </c>
      <c r="G5621" t="s">
        <v>50</v>
      </c>
      <c r="H5621" t="s">
        <v>51</v>
      </c>
      <c r="I5621" t="s">
        <v>169</v>
      </c>
      <c r="J5621" t="s">
        <v>45325</v>
      </c>
      <c r="L5621" t="s">
        <v>243</v>
      </c>
      <c r="M5621" t="s">
        <v>243</v>
      </c>
      <c r="N5621" t="s">
        <v>317</v>
      </c>
      <c r="O5621" t="s">
        <v>60</v>
      </c>
      <c r="P5621" t="s">
        <v>251</v>
      </c>
      <c r="Q5621" t="s">
        <v>57</v>
      </c>
      <c r="R5621" t="s">
        <v>58</v>
      </c>
      <c r="S5621" s="1">
        <v>62.5</v>
      </c>
      <c r="T5621" t="s">
        <v>2947</v>
      </c>
      <c r="U5621" t="s">
        <v>45325</v>
      </c>
      <c r="V5621" t="s">
        <v>45325</v>
      </c>
      <c r="Y5621" t="s">
        <v>61</v>
      </c>
      <c r="Z5621" t="s">
        <v>45325</v>
      </c>
      <c r="AA5621" t="s">
        <v>45325</v>
      </c>
      <c r="AD5621" t="s">
        <v>61</v>
      </c>
      <c r="AE5621" t="s">
        <v>45325</v>
      </c>
      <c r="AF5621" t="s">
        <v>45325</v>
      </c>
      <c r="AH5621" t="s">
        <v>62</v>
      </c>
      <c r="AI5621" t="s">
        <v>141</v>
      </c>
      <c r="AJ5621" t="s">
        <v>64</v>
      </c>
      <c r="AK5621" t="s">
        <v>45</v>
      </c>
      <c r="AL5621" t="s">
        <v>65</v>
      </c>
      <c r="AM5621" t="s">
        <v>66</v>
      </c>
      <c r="AN5621" t="s">
        <v>142</v>
      </c>
      <c r="AO5621" t="s">
        <v>68</v>
      </c>
      <c r="AP5621" t="s">
        <v>69</v>
      </c>
      <c r="AQ5621" t="s">
        <v>13226</v>
      </c>
      <c r="AR5621" t="s">
        <v>71</v>
      </c>
      <c r="AS5621" t="s">
        <v>2947</v>
      </c>
      <c r="AT5621" t="s">
        <v>13579</v>
      </c>
      <c r="AU5621" t="s">
        <v>302</v>
      </c>
      <c r="AV5621" t="s">
        <v>303</v>
      </c>
      <c r="AW5621" t="s">
        <v>75</v>
      </c>
      <c r="AX5621" t="s">
        <v>255</v>
      </c>
      <c r="AY5621" t="s">
        <v>177</v>
      </c>
      <c r="AZ5621" t="s">
        <v>304</v>
      </c>
      <c r="BA5621">
        <v>258048.75</v>
      </c>
      <c r="BB5621" t="s">
        <v>78</v>
      </c>
      <c r="BD5621" t="s">
        <v>306</v>
      </c>
      <c r="BG5621">
        <v>4</v>
      </c>
    </row>
    <row r="5622" spans="1:59" x14ac:dyDescent="0.25">
      <c r="A5622" t="s">
        <v>13582</v>
      </c>
      <c r="B5622" t="s">
        <v>46</v>
      </c>
      <c r="C5622" t="s">
        <v>47</v>
      </c>
      <c r="D5622" t="s">
        <v>1108</v>
      </c>
      <c r="E5622" t="s">
        <v>46</v>
      </c>
      <c r="F5622" t="s">
        <v>13225</v>
      </c>
      <c r="G5622" t="s">
        <v>50</v>
      </c>
      <c r="H5622" t="s">
        <v>51</v>
      </c>
      <c r="I5622" t="s">
        <v>169</v>
      </c>
      <c r="J5622" t="s">
        <v>45325</v>
      </c>
      <c r="L5622" t="s">
        <v>243</v>
      </c>
      <c r="M5622" t="s">
        <v>243</v>
      </c>
      <c r="N5622" t="s">
        <v>317</v>
      </c>
      <c r="O5622" t="s">
        <v>60</v>
      </c>
      <c r="P5622" t="s">
        <v>251</v>
      </c>
      <c r="Q5622" t="s">
        <v>57</v>
      </c>
      <c r="R5622" t="s">
        <v>58</v>
      </c>
      <c r="S5622" s="1" t="s">
        <v>1017</v>
      </c>
      <c r="T5622" t="s">
        <v>987</v>
      </c>
      <c r="U5622" t="s">
        <v>45325</v>
      </c>
      <c r="V5622" t="s">
        <v>45325</v>
      </c>
      <c r="Y5622" t="s">
        <v>84</v>
      </c>
      <c r="Z5622" t="s">
        <v>45325</v>
      </c>
      <c r="AA5622" t="s">
        <v>45325</v>
      </c>
      <c r="AD5622" t="s">
        <v>61</v>
      </c>
      <c r="AE5622" t="s">
        <v>45325</v>
      </c>
      <c r="AF5622" t="s">
        <v>45325</v>
      </c>
      <c r="AH5622" t="s">
        <v>62</v>
      </c>
      <c r="AI5622" t="s">
        <v>141</v>
      </c>
      <c r="AJ5622" t="s">
        <v>64</v>
      </c>
      <c r="AK5622" t="s">
        <v>45</v>
      </c>
      <c r="AL5622" t="s">
        <v>65</v>
      </c>
      <c r="AM5622" t="s">
        <v>66</v>
      </c>
      <c r="AN5622" t="s">
        <v>142</v>
      </c>
      <c r="AO5622" t="s">
        <v>68</v>
      </c>
      <c r="AP5622" t="s">
        <v>69</v>
      </c>
      <c r="AQ5622" t="s">
        <v>13226</v>
      </c>
      <c r="AR5622" t="s">
        <v>71</v>
      </c>
      <c r="AS5622" t="s">
        <v>987</v>
      </c>
      <c r="AT5622" t="s">
        <v>13581</v>
      </c>
      <c r="AU5622" t="s">
        <v>302</v>
      </c>
      <c r="AV5622" t="s">
        <v>303</v>
      </c>
      <c r="AW5622" t="s">
        <v>75</v>
      </c>
      <c r="AX5622" t="s">
        <v>255</v>
      </c>
      <c r="AY5622" t="s">
        <v>177</v>
      </c>
      <c r="AZ5622" t="s">
        <v>304</v>
      </c>
      <c r="BA5622">
        <v>214696.56</v>
      </c>
      <c r="BB5622" t="s">
        <v>78</v>
      </c>
      <c r="BD5622" t="s">
        <v>306</v>
      </c>
      <c r="BG5622">
        <v>4</v>
      </c>
    </row>
    <row r="5623" spans="1:59" x14ac:dyDescent="0.25">
      <c r="A5623" t="s">
        <v>13584</v>
      </c>
      <c r="B5623" t="s">
        <v>46</v>
      </c>
      <c r="C5623" t="s">
        <v>47</v>
      </c>
      <c r="D5623" t="s">
        <v>1108</v>
      </c>
      <c r="E5623" t="s">
        <v>46</v>
      </c>
      <c r="F5623" t="s">
        <v>13225</v>
      </c>
      <c r="G5623" t="s">
        <v>50</v>
      </c>
      <c r="H5623" t="s">
        <v>51</v>
      </c>
      <c r="I5623" t="s">
        <v>169</v>
      </c>
      <c r="J5623" t="s">
        <v>45325</v>
      </c>
      <c r="L5623" t="s">
        <v>243</v>
      </c>
      <c r="M5623" t="s">
        <v>243</v>
      </c>
      <c r="N5623" t="s">
        <v>317</v>
      </c>
      <c r="O5623" t="s">
        <v>60</v>
      </c>
      <c r="P5623" t="s">
        <v>251</v>
      </c>
      <c r="Q5623" t="s">
        <v>57</v>
      </c>
      <c r="R5623" t="s">
        <v>58</v>
      </c>
      <c r="S5623" s="1" t="s">
        <v>1017</v>
      </c>
      <c r="T5623" t="s">
        <v>402</v>
      </c>
      <c r="U5623" t="s">
        <v>45325</v>
      </c>
      <c r="V5623" t="s">
        <v>45325</v>
      </c>
      <c r="Y5623" t="s">
        <v>61</v>
      </c>
      <c r="Z5623" t="s">
        <v>45325</v>
      </c>
      <c r="AA5623" t="s">
        <v>45325</v>
      </c>
      <c r="AD5623" t="s">
        <v>61</v>
      </c>
      <c r="AE5623" t="s">
        <v>45325</v>
      </c>
      <c r="AF5623" t="s">
        <v>45325</v>
      </c>
      <c r="AH5623" t="s">
        <v>62</v>
      </c>
      <c r="AI5623" t="s">
        <v>141</v>
      </c>
      <c r="AJ5623" t="s">
        <v>64</v>
      </c>
      <c r="AK5623" t="s">
        <v>45</v>
      </c>
      <c r="AL5623" t="s">
        <v>65</v>
      </c>
      <c r="AM5623" t="s">
        <v>66</v>
      </c>
      <c r="AN5623" t="s">
        <v>142</v>
      </c>
      <c r="AO5623" t="s">
        <v>68</v>
      </c>
      <c r="AP5623" t="s">
        <v>69</v>
      </c>
      <c r="AQ5623" t="s">
        <v>13226</v>
      </c>
      <c r="AR5623" t="s">
        <v>71</v>
      </c>
      <c r="AS5623" t="s">
        <v>402</v>
      </c>
      <c r="AT5623" t="s">
        <v>13583</v>
      </c>
      <c r="AU5623" t="s">
        <v>302</v>
      </c>
      <c r="AV5623" t="s">
        <v>303</v>
      </c>
      <c r="AW5623" t="s">
        <v>75</v>
      </c>
      <c r="AX5623" t="s">
        <v>255</v>
      </c>
      <c r="AY5623" t="s">
        <v>177</v>
      </c>
      <c r="AZ5623" t="s">
        <v>304</v>
      </c>
      <c r="BA5623">
        <v>214696.56</v>
      </c>
      <c r="BB5623" t="s">
        <v>78</v>
      </c>
      <c r="BD5623" t="s">
        <v>306</v>
      </c>
      <c r="BG5623">
        <v>4</v>
      </c>
    </row>
    <row r="5624" spans="1:59" x14ac:dyDescent="0.25">
      <c r="A5624" t="s">
        <v>13586</v>
      </c>
      <c r="B5624" t="s">
        <v>46</v>
      </c>
      <c r="C5624" t="s">
        <v>47</v>
      </c>
      <c r="D5624" t="s">
        <v>1108</v>
      </c>
      <c r="E5624" t="s">
        <v>46</v>
      </c>
      <c r="F5624" t="s">
        <v>13225</v>
      </c>
      <c r="G5624" t="s">
        <v>50</v>
      </c>
      <c r="H5624" t="s">
        <v>51</v>
      </c>
      <c r="I5624" t="s">
        <v>169</v>
      </c>
      <c r="J5624" t="s">
        <v>45325</v>
      </c>
      <c r="L5624" t="s">
        <v>243</v>
      </c>
      <c r="M5624" t="s">
        <v>243</v>
      </c>
      <c r="N5624" t="s">
        <v>317</v>
      </c>
      <c r="O5624" t="s">
        <v>60</v>
      </c>
      <c r="P5624" t="s">
        <v>251</v>
      </c>
      <c r="Q5624" t="s">
        <v>57</v>
      </c>
      <c r="R5624" t="s">
        <v>58</v>
      </c>
      <c r="S5624" s="1">
        <v>49.1</v>
      </c>
      <c r="T5624" t="s">
        <v>399</v>
      </c>
      <c r="U5624" t="s">
        <v>45325</v>
      </c>
      <c r="V5624" t="s">
        <v>45325</v>
      </c>
      <c r="Y5624" t="s">
        <v>61</v>
      </c>
      <c r="Z5624" t="s">
        <v>45325</v>
      </c>
      <c r="AA5624" t="s">
        <v>45325</v>
      </c>
      <c r="AD5624" t="s">
        <v>61</v>
      </c>
      <c r="AE5624" t="s">
        <v>45325</v>
      </c>
      <c r="AF5624" t="s">
        <v>45325</v>
      </c>
      <c r="AH5624" t="s">
        <v>62</v>
      </c>
      <c r="AI5624" t="s">
        <v>141</v>
      </c>
      <c r="AJ5624" t="s">
        <v>64</v>
      </c>
      <c r="AK5624" t="s">
        <v>45</v>
      </c>
      <c r="AL5624" t="s">
        <v>65</v>
      </c>
      <c r="AM5624" t="s">
        <v>66</v>
      </c>
      <c r="AN5624" t="s">
        <v>142</v>
      </c>
      <c r="AO5624" t="s">
        <v>68</v>
      </c>
      <c r="AP5624" t="s">
        <v>69</v>
      </c>
      <c r="AQ5624" t="s">
        <v>13226</v>
      </c>
      <c r="AR5624" t="s">
        <v>71</v>
      </c>
      <c r="AS5624" t="s">
        <v>399</v>
      </c>
      <c r="AT5624" t="s">
        <v>13585</v>
      </c>
      <c r="AU5624" t="s">
        <v>302</v>
      </c>
      <c r="AV5624" t="s">
        <v>303</v>
      </c>
      <c r="AW5624" t="s">
        <v>75</v>
      </c>
      <c r="AX5624" t="s">
        <v>255</v>
      </c>
      <c r="AY5624" t="s">
        <v>177</v>
      </c>
      <c r="AZ5624" t="s">
        <v>304</v>
      </c>
      <c r="BA5624">
        <v>202723.1</v>
      </c>
      <c r="BB5624" t="s">
        <v>78</v>
      </c>
      <c r="BD5624" t="s">
        <v>306</v>
      </c>
      <c r="BG5624">
        <v>4</v>
      </c>
    </row>
    <row r="5625" spans="1:59" x14ac:dyDescent="0.25">
      <c r="A5625" t="s">
        <v>13588</v>
      </c>
      <c r="B5625" t="s">
        <v>46</v>
      </c>
      <c r="C5625" t="s">
        <v>47</v>
      </c>
      <c r="D5625" t="s">
        <v>1108</v>
      </c>
      <c r="E5625" t="s">
        <v>46</v>
      </c>
      <c r="F5625" t="s">
        <v>13225</v>
      </c>
      <c r="G5625" t="s">
        <v>50</v>
      </c>
      <c r="H5625" t="s">
        <v>51</v>
      </c>
      <c r="I5625" t="s">
        <v>169</v>
      </c>
      <c r="J5625" t="s">
        <v>45325</v>
      </c>
      <c r="L5625" t="s">
        <v>243</v>
      </c>
      <c r="M5625" t="s">
        <v>243</v>
      </c>
      <c r="N5625" t="s">
        <v>317</v>
      </c>
      <c r="O5625" t="s">
        <v>60</v>
      </c>
      <c r="P5625" t="s">
        <v>251</v>
      </c>
      <c r="Q5625" t="s">
        <v>57</v>
      </c>
      <c r="R5625" t="s">
        <v>58</v>
      </c>
      <c r="S5625" s="1">
        <v>50.3</v>
      </c>
      <c r="T5625" t="s">
        <v>59</v>
      </c>
      <c r="U5625" t="s">
        <v>45325</v>
      </c>
      <c r="V5625" t="s">
        <v>45325</v>
      </c>
      <c r="Y5625" t="s">
        <v>61</v>
      </c>
      <c r="Z5625" t="s">
        <v>45325</v>
      </c>
      <c r="AA5625" t="s">
        <v>45325</v>
      </c>
      <c r="AD5625" t="s">
        <v>61</v>
      </c>
      <c r="AE5625" t="s">
        <v>45325</v>
      </c>
      <c r="AF5625" t="s">
        <v>45325</v>
      </c>
      <c r="AH5625" t="s">
        <v>62</v>
      </c>
      <c r="AI5625" t="s">
        <v>141</v>
      </c>
      <c r="AJ5625" t="s">
        <v>64</v>
      </c>
      <c r="AK5625" t="s">
        <v>45</v>
      </c>
      <c r="AL5625" t="s">
        <v>65</v>
      </c>
      <c r="AM5625" t="s">
        <v>66</v>
      </c>
      <c r="AN5625" t="s">
        <v>142</v>
      </c>
      <c r="AO5625" t="s">
        <v>68</v>
      </c>
      <c r="AP5625" t="s">
        <v>69</v>
      </c>
      <c r="AQ5625" t="s">
        <v>13226</v>
      </c>
      <c r="AR5625" t="s">
        <v>71</v>
      </c>
      <c r="AS5625" t="s">
        <v>59</v>
      </c>
      <c r="AT5625" t="s">
        <v>13587</v>
      </c>
      <c r="AU5625" t="s">
        <v>302</v>
      </c>
      <c r="AV5625" t="s">
        <v>303</v>
      </c>
      <c r="AW5625" t="s">
        <v>75</v>
      </c>
      <c r="AX5625" t="s">
        <v>255</v>
      </c>
      <c r="AY5625" t="s">
        <v>177</v>
      </c>
      <c r="AZ5625" t="s">
        <v>304</v>
      </c>
      <c r="BA5625">
        <v>207677.63</v>
      </c>
      <c r="BB5625" t="s">
        <v>78</v>
      </c>
      <c r="BD5625" t="s">
        <v>306</v>
      </c>
      <c r="BG5625">
        <v>4</v>
      </c>
    </row>
    <row r="5626" spans="1:59" x14ac:dyDescent="0.25">
      <c r="A5626" t="s">
        <v>13591</v>
      </c>
      <c r="B5626" t="s">
        <v>46</v>
      </c>
      <c r="C5626" t="s">
        <v>47</v>
      </c>
      <c r="D5626" t="s">
        <v>1108</v>
      </c>
      <c r="E5626" t="s">
        <v>46</v>
      </c>
      <c r="F5626" t="s">
        <v>13225</v>
      </c>
      <c r="G5626" t="s">
        <v>50</v>
      </c>
      <c r="H5626" t="s">
        <v>51</v>
      </c>
      <c r="I5626" t="s">
        <v>169</v>
      </c>
      <c r="J5626" t="s">
        <v>45325</v>
      </c>
      <c r="L5626" t="s">
        <v>243</v>
      </c>
      <c r="M5626" t="s">
        <v>243</v>
      </c>
      <c r="N5626" t="s">
        <v>317</v>
      </c>
      <c r="O5626" t="s">
        <v>60</v>
      </c>
      <c r="P5626" t="s">
        <v>251</v>
      </c>
      <c r="Q5626" t="s">
        <v>57</v>
      </c>
      <c r="R5626" t="s">
        <v>58</v>
      </c>
      <c r="S5626" s="1">
        <v>45.9</v>
      </c>
      <c r="T5626" t="s">
        <v>143</v>
      </c>
      <c r="U5626" t="s">
        <v>45325</v>
      </c>
      <c r="V5626" t="s">
        <v>45325</v>
      </c>
      <c r="Y5626" t="s">
        <v>61</v>
      </c>
      <c r="Z5626" t="s">
        <v>45325</v>
      </c>
      <c r="AA5626" t="s">
        <v>45325</v>
      </c>
      <c r="AD5626" t="s">
        <v>61</v>
      </c>
      <c r="AE5626" t="s">
        <v>45325</v>
      </c>
      <c r="AF5626" t="s">
        <v>45325</v>
      </c>
      <c r="AH5626" t="s">
        <v>62</v>
      </c>
      <c r="AI5626" t="s">
        <v>141</v>
      </c>
      <c r="AJ5626" t="s">
        <v>64</v>
      </c>
      <c r="AK5626" t="s">
        <v>45</v>
      </c>
      <c r="AL5626" t="s">
        <v>65</v>
      </c>
      <c r="AM5626" t="s">
        <v>66</v>
      </c>
      <c r="AN5626" t="s">
        <v>142</v>
      </c>
      <c r="AO5626" t="s">
        <v>68</v>
      </c>
      <c r="AP5626" t="s">
        <v>69</v>
      </c>
      <c r="AQ5626" t="s">
        <v>13226</v>
      </c>
      <c r="AR5626" t="s">
        <v>71</v>
      </c>
      <c r="AS5626" t="s">
        <v>143</v>
      </c>
      <c r="AT5626" t="s">
        <v>13589</v>
      </c>
      <c r="AU5626" t="s">
        <v>302</v>
      </c>
      <c r="AV5626" t="s">
        <v>303</v>
      </c>
      <c r="AW5626" t="s">
        <v>75</v>
      </c>
      <c r="AX5626" t="s">
        <v>255</v>
      </c>
      <c r="AY5626" t="s">
        <v>177</v>
      </c>
      <c r="AZ5626" t="s">
        <v>304</v>
      </c>
      <c r="BA5626" t="s">
        <v>13590</v>
      </c>
      <c r="BB5626" t="s">
        <v>78</v>
      </c>
      <c r="BD5626" t="s">
        <v>306</v>
      </c>
      <c r="BG5626">
        <v>4</v>
      </c>
    </row>
    <row r="5627" spans="1:59" x14ac:dyDescent="0.25">
      <c r="A5627" t="s">
        <v>13593</v>
      </c>
      <c r="B5627" t="s">
        <v>46</v>
      </c>
      <c r="C5627" t="s">
        <v>47</v>
      </c>
      <c r="D5627" t="s">
        <v>1108</v>
      </c>
      <c r="E5627" t="s">
        <v>46</v>
      </c>
      <c r="F5627" t="s">
        <v>13225</v>
      </c>
      <c r="G5627" t="s">
        <v>50</v>
      </c>
      <c r="H5627" t="s">
        <v>51</v>
      </c>
      <c r="I5627" t="s">
        <v>169</v>
      </c>
      <c r="J5627" t="s">
        <v>45325</v>
      </c>
      <c r="L5627" t="s">
        <v>243</v>
      </c>
      <c r="M5627" t="s">
        <v>243</v>
      </c>
      <c r="N5627" t="s">
        <v>317</v>
      </c>
      <c r="O5627" t="s">
        <v>60</v>
      </c>
      <c r="P5627" t="s">
        <v>251</v>
      </c>
      <c r="Q5627" t="s">
        <v>57</v>
      </c>
      <c r="R5627" t="s">
        <v>58</v>
      </c>
      <c r="S5627" s="1" t="s">
        <v>3430</v>
      </c>
      <c r="T5627" t="s">
        <v>473</v>
      </c>
      <c r="U5627" t="s">
        <v>45325</v>
      </c>
      <c r="V5627" t="s">
        <v>45325</v>
      </c>
      <c r="Y5627" t="s">
        <v>61</v>
      </c>
      <c r="Z5627" t="s">
        <v>45325</v>
      </c>
      <c r="AA5627" t="s">
        <v>45325</v>
      </c>
      <c r="AD5627" t="s">
        <v>61</v>
      </c>
      <c r="AE5627" t="s">
        <v>45325</v>
      </c>
      <c r="AF5627" t="s">
        <v>45325</v>
      </c>
      <c r="AH5627" t="s">
        <v>62</v>
      </c>
      <c r="AI5627" t="s">
        <v>141</v>
      </c>
      <c r="AJ5627" t="s">
        <v>64</v>
      </c>
      <c r="AK5627" t="s">
        <v>45</v>
      </c>
      <c r="AL5627" t="s">
        <v>65</v>
      </c>
      <c r="AM5627" t="s">
        <v>66</v>
      </c>
      <c r="AN5627" t="s">
        <v>142</v>
      </c>
      <c r="AO5627" t="s">
        <v>68</v>
      </c>
      <c r="AP5627" t="s">
        <v>69</v>
      </c>
      <c r="AQ5627" t="s">
        <v>13226</v>
      </c>
      <c r="AR5627" t="s">
        <v>71</v>
      </c>
      <c r="AS5627" t="s">
        <v>473</v>
      </c>
      <c r="AT5627" t="s">
        <v>13592</v>
      </c>
      <c r="AU5627" t="s">
        <v>302</v>
      </c>
      <c r="AV5627" t="s">
        <v>303</v>
      </c>
      <c r="AW5627" t="s">
        <v>75</v>
      </c>
      <c r="AX5627" t="s">
        <v>255</v>
      </c>
      <c r="AY5627" t="s">
        <v>177</v>
      </c>
      <c r="AZ5627" t="s">
        <v>304</v>
      </c>
      <c r="BA5627">
        <v>421135.56</v>
      </c>
      <c r="BB5627" t="s">
        <v>78</v>
      </c>
      <c r="BD5627" t="s">
        <v>306</v>
      </c>
      <c r="BG5627">
        <v>4</v>
      </c>
    </row>
    <row r="5628" spans="1:59" x14ac:dyDescent="0.25">
      <c r="A5628" t="s">
        <v>13595</v>
      </c>
      <c r="B5628" t="s">
        <v>46</v>
      </c>
      <c r="C5628" t="s">
        <v>47</v>
      </c>
      <c r="D5628" t="s">
        <v>1108</v>
      </c>
      <c r="E5628" t="s">
        <v>46</v>
      </c>
      <c r="F5628" t="s">
        <v>13225</v>
      </c>
      <c r="G5628" t="s">
        <v>50</v>
      </c>
      <c r="H5628" t="s">
        <v>51</v>
      </c>
      <c r="I5628" t="s">
        <v>169</v>
      </c>
      <c r="J5628" t="s">
        <v>45325</v>
      </c>
      <c r="L5628" t="s">
        <v>243</v>
      </c>
      <c r="M5628" t="s">
        <v>243</v>
      </c>
      <c r="N5628" t="s">
        <v>317</v>
      </c>
      <c r="O5628" t="s">
        <v>60</v>
      </c>
      <c r="P5628" t="s">
        <v>251</v>
      </c>
      <c r="Q5628" t="s">
        <v>57</v>
      </c>
      <c r="R5628" t="s">
        <v>58</v>
      </c>
      <c r="S5628" s="1">
        <v>81.5</v>
      </c>
      <c r="T5628" t="s">
        <v>2944</v>
      </c>
      <c r="U5628" t="s">
        <v>45325</v>
      </c>
      <c r="V5628" t="s">
        <v>45325</v>
      </c>
      <c r="Y5628" t="s">
        <v>61</v>
      </c>
      <c r="Z5628" t="s">
        <v>45325</v>
      </c>
      <c r="AA5628" t="s">
        <v>45325</v>
      </c>
      <c r="AD5628" t="s">
        <v>61</v>
      </c>
      <c r="AE5628" t="s">
        <v>45325</v>
      </c>
      <c r="AF5628" t="s">
        <v>45325</v>
      </c>
      <c r="AH5628" t="s">
        <v>62</v>
      </c>
      <c r="AI5628" t="s">
        <v>141</v>
      </c>
      <c r="AJ5628" t="s">
        <v>64</v>
      </c>
      <c r="AK5628" t="s">
        <v>45</v>
      </c>
      <c r="AL5628" t="s">
        <v>65</v>
      </c>
      <c r="AM5628" t="s">
        <v>66</v>
      </c>
      <c r="AN5628" t="s">
        <v>142</v>
      </c>
      <c r="AO5628" t="s">
        <v>68</v>
      </c>
      <c r="AP5628" t="s">
        <v>69</v>
      </c>
      <c r="AQ5628" t="s">
        <v>13226</v>
      </c>
      <c r="AR5628" t="s">
        <v>71</v>
      </c>
      <c r="AS5628" t="s">
        <v>2944</v>
      </c>
      <c r="AT5628" t="s">
        <v>13594</v>
      </c>
      <c r="AU5628" t="s">
        <v>302</v>
      </c>
      <c r="AV5628" t="s">
        <v>303</v>
      </c>
      <c r="AW5628" t="s">
        <v>75</v>
      </c>
      <c r="AX5628" t="s">
        <v>255</v>
      </c>
      <c r="AY5628" t="s">
        <v>177</v>
      </c>
      <c r="AZ5628" t="s">
        <v>304</v>
      </c>
      <c r="BA5628">
        <v>336495.57</v>
      </c>
      <c r="BB5628" t="s">
        <v>78</v>
      </c>
      <c r="BD5628" t="s">
        <v>306</v>
      </c>
      <c r="BG5628">
        <v>4</v>
      </c>
    </row>
    <row r="5629" spans="1:59" x14ac:dyDescent="0.25">
      <c r="A5629" t="s">
        <v>13597</v>
      </c>
      <c r="B5629" t="s">
        <v>46</v>
      </c>
      <c r="C5629" t="s">
        <v>47</v>
      </c>
      <c r="D5629" t="s">
        <v>1108</v>
      </c>
      <c r="E5629" t="s">
        <v>46</v>
      </c>
      <c r="F5629" t="s">
        <v>13225</v>
      </c>
      <c r="G5629" t="s">
        <v>50</v>
      </c>
      <c r="H5629" t="s">
        <v>51</v>
      </c>
      <c r="I5629" t="s">
        <v>169</v>
      </c>
      <c r="J5629" t="s">
        <v>45325</v>
      </c>
      <c r="L5629" t="s">
        <v>243</v>
      </c>
      <c r="M5629" t="s">
        <v>243</v>
      </c>
      <c r="N5629" t="s">
        <v>317</v>
      </c>
      <c r="O5629" t="s">
        <v>60</v>
      </c>
      <c r="P5629" t="s">
        <v>251</v>
      </c>
      <c r="Q5629" t="s">
        <v>57</v>
      </c>
      <c r="R5629" t="s">
        <v>58</v>
      </c>
      <c r="S5629" s="1" t="s">
        <v>1921</v>
      </c>
      <c r="T5629" t="s">
        <v>2373</v>
      </c>
      <c r="U5629" t="s">
        <v>45325</v>
      </c>
      <c r="V5629" t="s">
        <v>45325</v>
      </c>
      <c r="Y5629" t="s">
        <v>61</v>
      </c>
      <c r="Z5629" t="s">
        <v>45325</v>
      </c>
      <c r="AA5629" t="s">
        <v>45325</v>
      </c>
      <c r="AD5629" t="s">
        <v>61</v>
      </c>
      <c r="AE5629" t="s">
        <v>45325</v>
      </c>
      <c r="AF5629" t="s">
        <v>45325</v>
      </c>
      <c r="AH5629" t="s">
        <v>62</v>
      </c>
      <c r="AI5629" t="s">
        <v>141</v>
      </c>
      <c r="AJ5629" t="s">
        <v>64</v>
      </c>
      <c r="AK5629" t="s">
        <v>45</v>
      </c>
      <c r="AL5629" t="s">
        <v>65</v>
      </c>
      <c r="AM5629" t="s">
        <v>66</v>
      </c>
      <c r="AN5629" t="s">
        <v>142</v>
      </c>
      <c r="AO5629" t="s">
        <v>68</v>
      </c>
      <c r="AP5629" t="s">
        <v>69</v>
      </c>
      <c r="AQ5629" t="s">
        <v>13226</v>
      </c>
      <c r="AR5629" t="s">
        <v>71</v>
      </c>
      <c r="AS5629" t="s">
        <v>2373</v>
      </c>
      <c r="AT5629" t="s">
        <v>13596</v>
      </c>
      <c r="AU5629" t="s">
        <v>302</v>
      </c>
      <c r="AV5629" t="s">
        <v>303</v>
      </c>
      <c r="AW5629" t="s">
        <v>75</v>
      </c>
      <c r="AX5629" t="s">
        <v>255</v>
      </c>
      <c r="AY5629" t="s">
        <v>177</v>
      </c>
      <c r="AZ5629" t="s">
        <v>304</v>
      </c>
      <c r="BA5629">
        <v>322044.84000000003</v>
      </c>
      <c r="BB5629" t="s">
        <v>78</v>
      </c>
      <c r="BD5629" t="s">
        <v>306</v>
      </c>
      <c r="BG5629">
        <v>4</v>
      </c>
    </row>
    <row r="5630" spans="1:59" x14ac:dyDescent="0.25">
      <c r="A5630" t="s">
        <v>13599</v>
      </c>
      <c r="B5630" t="s">
        <v>46</v>
      </c>
      <c r="C5630" t="s">
        <v>47</v>
      </c>
      <c r="D5630" t="s">
        <v>1108</v>
      </c>
      <c r="E5630" t="s">
        <v>46</v>
      </c>
      <c r="F5630" t="s">
        <v>13225</v>
      </c>
      <c r="G5630" t="s">
        <v>50</v>
      </c>
      <c r="H5630" t="s">
        <v>51</v>
      </c>
      <c r="I5630" t="s">
        <v>169</v>
      </c>
      <c r="J5630" t="s">
        <v>45325</v>
      </c>
      <c r="L5630" t="s">
        <v>243</v>
      </c>
      <c r="M5630" t="s">
        <v>243</v>
      </c>
      <c r="N5630" t="s">
        <v>317</v>
      </c>
      <c r="O5630" t="s">
        <v>60</v>
      </c>
      <c r="P5630" t="s">
        <v>251</v>
      </c>
      <c r="Q5630" t="s">
        <v>57</v>
      </c>
      <c r="R5630" t="s">
        <v>58</v>
      </c>
      <c r="S5630" s="1">
        <v>50.9</v>
      </c>
      <c r="T5630" t="s">
        <v>335</v>
      </c>
      <c r="U5630" t="s">
        <v>45325</v>
      </c>
      <c r="V5630" t="s">
        <v>45325</v>
      </c>
      <c r="Y5630" t="s">
        <v>60</v>
      </c>
      <c r="Z5630" t="s">
        <v>45325</v>
      </c>
      <c r="AA5630" t="s">
        <v>45325</v>
      </c>
      <c r="AD5630" t="s">
        <v>61</v>
      </c>
      <c r="AE5630" t="s">
        <v>45325</v>
      </c>
      <c r="AF5630" t="s">
        <v>45325</v>
      </c>
      <c r="AH5630" t="s">
        <v>62</v>
      </c>
      <c r="AI5630" t="s">
        <v>141</v>
      </c>
      <c r="AJ5630" t="s">
        <v>64</v>
      </c>
      <c r="AK5630" t="s">
        <v>45</v>
      </c>
      <c r="AL5630" t="s">
        <v>65</v>
      </c>
      <c r="AM5630" t="s">
        <v>66</v>
      </c>
      <c r="AN5630" t="s">
        <v>142</v>
      </c>
      <c r="AO5630" t="s">
        <v>68</v>
      </c>
      <c r="AP5630" t="s">
        <v>69</v>
      </c>
      <c r="AQ5630" t="s">
        <v>13226</v>
      </c>
      <c r="AR5630" t="s">
        <v>71</v>
      </c>
      <c r="AS5630" t="s">
        <v>335</v>
      </c>
      <c r="AT5630" t="s">
        <v>13598</v>
      </c>
      <c r="AU5630" t="s">
        <v>302</v>
      </c>
      <c r="AV5630" t="s">
        <v>303</v>
      </c>
      <c r="AW5630" t="s">
        <v>75</v>
      </c>
      <c r="AX5630" t="s">
        <v>255</v>
      </c>
      <c r="AY5630" t="s">
        <v>177</v>
      </c>
      <c r="AZ5630" t="s">
        <v>304</v>
      </c>
      <c r="BA5630">
        <v>210154.9</v>
      </c>
      <c r="BB5630" t="s">
        <v>78</v>
      </c>
      <c r="BD5630" t="s">
        <v>321</v>
      </c>
      <c r="BG5630">
        <v>4</v>
      </c>
    </row>
    <row r="5631" spans="1:59" x14ac:dyDescent="0.25">
      <c r="A5631" t="s">
        <v>13601</v>
      </c>
      <c r="B5631" t="s">
        <v>46</v>
      </c>
      <c r="C5631" t="s">
        <v>47</v>
      </c>
      <c r="D5631" t="s">
        <v>1108</v>
      </c>
      <c r="E5631" t="s">
        <v>46</v>
      </c>
      <c r="F5631" t="s">
        <v>13225</v>
      </c>
      <c r="G5631" t="s">
        <v>50</v>
      </c>
      <c r="H5631" t="s">
        <v>51</v>
      </c>
      <c r="I5631" t="s">
        <v>169</v>
      </c>
      <c r="J5631" t="s">
        <v>45325</v>
      </c>
      <c r="L5631" t="s">
        <v>243</v>
      </c>
      <c r="M5631" t="s">
        <v>243</v>
      </c>
      <c r="N5631" t="s">
        <v>317</v>
      </c>
      <c r="O5631" t="s">
        <v>60</v>
      </c>
      <c r="P5631" t="s">
        <v>251</v>
      </c>
      <c r="Q5631" t="s">
        <v>57</v>
      </c>
      <c r="R5631" t="s">
        <v>58</v>
      </c>
      <c r="S5631" s="1">
        <v>53.5</v>
      </c>
      <c r="T5631" t="s">
        <v>97</v>
      </c>
      <c r="U5631" t="s">
        <v>45325</v>
      </c>
      <c r="V5631" t="s">
        <v>45325</v>
      </c>
      <c r="Y5631" t="s">
        <v>61</v>
      </c>
      <c r="Z5631" t="s">
        <v>45325</v>
      </c>
      <c r="AA5631" t="s">
        <v>45325</v>
      </c>
      <c r="AD5631" t="s">
        <v>61</v>
      </c>
      <c r="AE5631" t="s">
        <v>45325</v>
      </c>
      <c r="AF5631" t="s">
        <v>45325</v>
      </c>
      <c r="AH5631" t="s">
        <v>62</v>
      </c>
      <c r="AI5631" t="s">
        <v>141</v>
      </c>
      <c r="AJ5631" t="s">
        <v>64</v>
      </c>
      <c r="AK5631" t="s">
        <v>45</v>
      </c>
      <c r="AL5631" t="s">
        <v>65</v>
      </c>
      <c r="AM5631" t="s">
        <v>66</v>
      </c>
      <c r="AN5631" t="s">
        <v>142</v>
      </c>
      <c r="AO5631" t="s">
        <v>68</v>
      </c>
      <c r="AP5631" t="s">
        <v>69</v>
      </c>
      <c r="AQ5631" t="s">
        <v>13226</v>
      </c>
      <c r="AR5631" t="s">
        <v>71</v>
      </c>
      <c r="AS5631" t="s">
        <v>97</v>
      </c>
      <c r="AT5631" t="s">
        <v>13600</v>
      </c>
      <c r="AU5631" t="s">
        <v>302</v>
      </c>
      <c r="AV5631" t="s">
        <v>303</v>
      </c>
      <c r="AW5631" t="s">
        <v>75</v>
      </c>
      <c r="AX5631" t="s">
        <v>255</v>
      </c>
      <c r="AY5631" t="s">
        <v>177</v>
      </c>
      <c r="AZ5631" t="s">
        <v>304</v>
      </c>
      <c r="BA5631">
        <v>220889.73</v>
      </c>
      <c r="BB5631" t="s">
        <v>78</v>
      </c>
      <c r="BD5631" t="s">
        <v>321</v>
      </c>
      <c r="BG5631">
        <v>4</v>
      </c>
    </row>
    <row r="5632" spans="1:59" x14ac:dyDescent="0.25">
      <c r="A5632" t="s">
        <v>13603</v>
      </c>
      <c r="B5632" t="s">
        <v>46</v>
      </c>
      <c r="C5632" t="s">
        <v>47</v>
      </c>
      <c r="D5632" t="s">
        <v>1108</v>
      </c>
      <c r="E5632" t="s">
        <v>46</v>
      </c>
      <c r="F5632" t="s">
        <v>13225</v>
      </c>
      <c r="G5632" t="s">
        <v>50</v>
      </c>
      <c r="H5632" t="s">
        <v>51</v>
      </c>
      <c r="I5632" t="s">
        <v>169</v>
      </c>
      <c r="J5632" t="s">
        <v>45325</v>
      </c>
      <c r="L5632" t="s">
        <v>243</v>
      </c>
      <c r="M5632" t="s">
        <v>243</v>
      </c>
      <c r="N5632" t="s">
        <v>317</v>
      </c>
      <c r="O5632" t="s">
        <v>60</v>
      </c>
      <c r="P5632" t="s">
        <v>251</v>
      </c>
      <c r="Q5632" t="s">
        <v>57</v>
      </c>
      <c r="R5632" t="s">
        <v>58</v>
      </c>
      <c r="S5632" s="1" t="s">
        <v>143</v>
      </c>
      <c r="T5632" t="s">
        <v>946</v>
      </c>
      <c r="U5632" t="s">
        <v>45325</v>
      </c>
      <c r="V5632" t="s">
        <v>45325</v>
      </c>
      <c r="Y5632" t="s">
        <v>61</v>
      </c>
      <c r="Z5632" t="s">
        <v>45325</v>
      </c>
      <c r="AA5632" t="s">
        <v>45325</v>
      </c>
      <c r="AD5632" t="s">
        <v>61</v>
      </c>
      <c r="AE5632" t="s">
        <v>45325</v>
      </c>
      <c r="AF5632" t="s">
        <v>45325</v>
      </c>
      <c r="AH5632" t="s">
        <v>62</v>
      </c>
      <c r="AI5632" t="s">
        <v>141</v>
      </c>
      <c r="AJ5632" t="s">
        <v>64</v>
      </c>
      <c r="AK5632" t="s">
        <v>45</v>
      </c>
      <c r="AL5632" t="s">
        <v>65</v>
      </c>
      <c r="AM5632" t="s">
        <v>66</v>
      </c>
      <c r="AN5632" t="s">
        <v>142</v>
      </c>
      <c r="AO5632" t="s">
        <v>68</v>
      </c>
      <c r="AP5632" t="s">
        <v>69</v>
      </c>
      <c r="AQ5632" t="s">
        <v>13226</v>
      </c>
      <c r="AR5632" t="s">
        <v>71</v>
      </c>
      <c r="AS5632" t="s">
        <v>946</v>
      </c>
      <c r="AT5632" t="s">
        <v>13602</v>
      </c>
      <c r="AU5632" t="s">
        <v>302</v>
      </c>
      <c r="AV5632" t="s">
        <v>303</v>
      </c>
      <c r="AW5632" t="s">
        <v>75</v>
      </c>
      <c r="AX5632" t="s">
        <v>255</v>
      </c>
      <c r="AY5632" t="s">
        <v>177</v>
      </c>
      <c r="AZ5632" t="s">
        <v>304</v>
      </c>
      <c r="BA5632">
        <v>173408.76</v>
      </c>
      <c r="BB5632" t="s">
        <v>78</v>
      </c>
      <c r="BD5632" t="s">
        <v>306</v>
      </c>
      <c r="BG5632">
        <v>4</v>
      </c>
    </row>
    <row r="5633" spans="1:59" x14ac:dyDescent="0.25">
      <c r="A5633" t="s">
        <v>13605</v>
      </c>
      <c r="B5633" t="s">
        <v>46</v>
      </c>
      <c r="C5633" t="s">
        <v>47</v>
      </c>
      <c r="D5633" t="s">
        <v>1108</v>
      </c>
      <c r="E5633" t="s">
        <v>46</v>
      </c>
      <c r="F5633" t="s">
        <v>13225</v>
      </c>
      <c r="G5633" t="s">
        <v>50</v>
      </c>
      <c r="H5633" t="s">
        <v>51</v>
      </c>
      <c r="I5633" t="s">
        <v>169</v>
      </c>
      <c r="J5633" t="s">
        <v>45325</v>
      </c>
      <c r="L5633" t="s">
        <v>243</v>
      </c>
      <c r="M5633" t="s">
        <v>243</v>
      </c>
      <c r="N5633" t="s">
        <v>317</v>
      </c>
      <c r="O5633" t="s">
        <v>60</v>
      </c>
      <c r="P5633" t="s">
        <v>251</v>
      </c>
      <c r="Q5633" t="s">
        <v>57</v>
      </c>
      <c r="R5633" t="s">
        <v>58</v>
      </c>
      <c r="S5633" s="1">
        <v>42.2</v>
      </c>
      <c r="T5633" t="s">
        <v>936</v>
      </c>
      <c r="U5633" t="s">
        <v>45325</v>
      </c>
      <c r="V5633" t="s">
        <v>45325</v>
      </c>
      <c r="Y5633" t="s">
        <v>61</v>
      </c>
      <c r="Z5633" t="s">
        <v>45325</v>
      </c>
      <c r="AA5633" t="s">
        <v>45325</v>
      </c>
      <c r="AD5633" t="s">
        <v>61</v>
      </c>
      <c r="AE5633" t="s">
        <v>45325</v>
      </c>
      <c r="AF5633" t="s">
        <v>45325</v>
      </c>
      <c r="AH5633" t="s">
        <v>62</v>
      </c>
      <c r="AI5633" t="s">
        <v>141</v>
      </c>
      <c r="AJ5633" t="s">
        <v>64</v>
      </c>
      <c r="AK5633" t="s">
        <v>45</v>
      </c>
      <c r="AL5633" t="s">
        <v>65</v>
      </c>
      <c r="AM5633" t="s">
        <v>66</v>
      </c>
      <c r="AN5633" t="s">
        <v>142</v>
      </c>
      <c r="AO5633" t="s">
        <v>68</v>
      </c>
      <c r="AP5633" t="s">
        <v>69</v>
      </c>
      <c r="AQ5633" t="s">
        <v>13226</v>
      </c>
      <c r="AR5633" t="s">
        <v>71</v>
      </c>
      <c r="AS5633" t="s">
        <v>936</v>
      </c>
      <c r="AT5633" t="s">
        <v>13604</v>
      </c>
      <c r="AU5633" t="s">
        <v>302</v>
      </c>
      <c r="AV5633" t="s">
        <v>303</v>
      </c>
      <c r="AW5633" t="s">
        <v>75</v>
      </c>
      <c r="AX5633" t="s">
        <v>255</v>
      </c>
      <c r="AY5633" t="s">
        <v>177</v>
      </c>
      <c r="AZ5633" t="s">
        <v>304</v>
      </c>
      <c r="BA5633">
        <v>174234.52</v>
      </c>
      <c r="BB5633" t="s">
        <v>78</v>
      </c>
      <c r="BD5633" t="s">
        <v>306</v>
      </c>
      <c r="BG5633">
        <v>4</v>
      </c>
    </row>
    <row r="5634" spans="1:59" x14ac:dyDescent="0.25">
      <c r="A5634" t="s">
        <v>13607</v>
      </c>
      <c r="B5634" t="s">
        <v>46</v>
      </c>
      <c r="C5634" t="s">
        <v>47</v>
      </c>
      <c r="D5634" t="s">
        <v>1108</v>
      </c>
      <c r="E5634" t="s">
        <v>46</v>
      </c>
      <c r="F5634" t="s">
        <v>13225</v>
      </c>
      <c r="G5634" t="s">
        <v>50</v>
      </c>
      <c r="H5634" t="s">
        <v>51</v>
      </c>
      <c r="I5634" t="s">
        <v>169</v>
      </c>
      <c r="J5634" t="s">
        <v>45325</v>
      </c>
      <c r="L5634" t="s">
        <v>243</v>
      </c>
      <c r="M5634" t="s">
        <v>243</v>
      </c>
      <c r="N5634" t="s">
        <v>317</v>
      </c>
      <c r="O5634" t="s">
        <v>60</v>
      </c>
      <c r="P5634" t="s">
        <v>251</v>
      </c>
      <c r="Q5634" t="s">
        <v>57</v>
      </c>
      <c r="R5634" t="s">
        <v>58</v>
      </c>
      <c r="S5634" s="1">
        <v>51.9</v>
      </c>
      <c r="T5634" t="s">
        <v>939</v>
      </c>
      <c r="U5634" t="s">
        <v>45325</v>
      </c>
      <c r="V5634" t="s">
        <v>45325</v>
      </c>
      <c r="Y5634" t="s">
        <v>61</v>
      </c>
      <c r="Z5634" t="s">
        <v>45325</v>
      </c>
      <c r="AA5634" t="s">
        <v>45325</v>
      </c>
      <c r="AD5634" t="s">
        <v>61</v>
      </c>
      <c r="AE5634" t="s">
        <v>45325</v>
      </c>
      <c r="AF5634" t="s">
        <v>45325</v>
      </c>
      <c r="AH5634" t="s">
        <v>62</v>
      </c>
      <c r="AI5634" t="s">
        <v>141</v>
      </c>
      <c r="AJ5634" t="s">
        <v>64</v>
      </c>
      <c r="AK5634" t="s">
        <v>45</v>
      </c>
      <c r="AL5634" t="s">
        <v>65</v>
      </c>
      <c r="AM5634" t="s">
        <v>66</v>
      </c>
      <c r="AN5634" t="s">
        <v>142</v>
      </c>
      <c r="AO5634" t="s">
        <v>68</v>
      </c>
      <c r="AP5634" t="s">
        <v>69</v>
      </c>
      <c r="AQ5634" t="s">
        <v>13226</v>
      </c>
      <c r="AR5634" t="s">
        <v>71</v>
      </c>
      <c r="AS5634" t="s">
        <v>939</v>
      </c>
      <c r="AT5634" t="s">
        <v>13606</v>
      </c>
      <c r="AU5634" t="s">
        <v>302</v>
      </c>
      <c r="AV5634" t="s">
        <v>303</v>
      </c>
      <c r="AW5634" t="s">
        <v>75</v>
      </c>
      <c r="AX5634" t="s">
        <v>255</v>
      </c>
      <c r="AY5634" t="s">
        <v>177</v>
      </c>
      <c r="AZ5634" t="s">
        <v>304</v>
      </c>
      <c r="BA5634">
        <v>214283.68</v>
      </c>
      <c r="BB5634" t="s">
        <v>78</v>
      </c>
      <c r="BD5634" t="s">
        <v>306</v>
      </c>
      <c r="BG5634">
        <v>4</v>
      </c>
    </row>
    <row r="5635" spans="1:59" x14ac:dyDescent="0.25">
      <c r="A5635" t="s">
        <v>13609</v>
      </c>
      <c r="B5635" t="s">
        <v>46</v>
      </c>
      <c r="C5635" t="s">
        <v>47</v>
      </c>
      <c r="D5635" t="s">
        <v>1108</v>
      </c>
      <c r="E5635" t="s">
        <v>46</v>
      </c>
      <c r="F5635" t="s">
        <v>13225</v>
      </c>
      <c r="G5635" t="s">
        <v>50</v>
      </c>
      <c r="H5635" t="s">
        <v>51</v>
      </c>
      <c r="I5635" t="s">
        <v>169</v>
      </c>
      <c r="J5635" t="s">
        <v>45325</v>
      </c>
      <c r="L5635" t="s">
        <v>243</v>
      </c>
      <c r="M5635" t="s">
        <v>243</v>
      </c>
      <c r="N5635" t="s">
        <v>317</v>
      </c>
      <c r="O5635" t="s">
        <v>60</v>
      </c>
      <c r="P5635" t="s">
        <v>251</v>
      </c>
      <c r="Q5635" t="s">
        <v>57</v>
      </c>
      <c r="R5635" t="s">
        <v>58</v>
      </c>
      <c r="S5635" s="1">
        <v>45.6</v>
      </c>
      <c r="T5635" t="s">
        <v>297</v>
      </c>
      <c r="U5635" t="s">
        <v>45325</v>
      </c>
      <c r="V5635" t="s">
        <v>45325</v>
      </c>
      <c r="Y5635" t="s">
        <v>84</v>
      </c>
      <c r="Z5635" t="s">
        <v>45325</v>
      </c>
      <c r="AA5635" t="s">
        <v>45325</v>
      </c>
      <c r="AD5635" t="s">
        <v>61</v>
      </c>
      <c r="AE5635" t="s">
        <v>45325</v>
      </c>
      <c r="AF5635" t="s">
        <v>45325</v>
      </c>
      <c r="AH5635" t="s">
        <v>62</v>
      </c>
      <c r="AI5635" t="s">
        <v>141</v>
      </c>
      <c r="AJ5635" t="s">
        <v>64</v>
      </c>
      <c r="AK5635" t="s">
        <v>45</v>
      </c>
      <c r="AL5635" t="s">
        <v>65</v>
      </c>
      <c r="AM5635" t="s">
        <v>66</v>
      </c>
      <c r="AN5635" t="s">
        <v>142</v>
      </c>
      <c r="AO5635" t="s">
        <v>68</v>
      </c>
      <c r="AP5635" t="s">
        <v>69</v>
      </c>
      <c r="AQ5635" t="s">
        <v>13226</v>
      </c>
      <c r="AR5635" t="s">
        <v>71</v>
      </c>
      <c r="AS5635" t="s">
        <v>297</v>
      </c>
      <c r="AT5635" t="s">
        <v>13608</v>
      </c>
      <c r="AU5635" t="s">
        <v>302</v>
      </c>
      <c r="AV5635" t="s">
        <v>303</v>
      </c>
      <c r="AW5635" t="s">
        <v>75</v>
      </c>
      <c r="AX5635" t="s">
        <v>255</v>
      </c>
      <c r="AY5635" t="s">
        <v>177</v>
      </c>
      <c r="AZ5635" t="s">
        <v>304</v>
      </c>
      <c r="BA5635">
        <v>188272.37</v>
      </c>
      <c r="BB5635" t="s">
        <v>78</v>
      </c>
      <c r="BD5635" t="s">
        <v>306</v>
      </c>
      <c r="BG5635">
        <v>4</v>
      </c>
    </row>
    <row r="5636" spans="1:59" x14ac:dyDescent="0.25">
      <c r="A5636" t="s">
        <v>13611</v>
      </c>
      <c r="B5636" t="s">
        <v>46</v>
      </c>
      <c r="C5636" t="s">
        <v>47</v>
      </c>
      <c r="D5636" t="s">
        <v>1108</v>
      </c>
      <c r="E5636" t="s">
        <v>46</v>
      </c>
      <c r="F5636" t="s">
        <v>13225</v>
      </c>
      <c r="G5636" t="s">
        <v>50</v>
      </c>
      <c r="H5636" t="s">
        <v>51</v>
      </c>
      <c r="I5636" t="s">
        <v>169</v>
      </c>
      <c r="J5636" t="s">
        <v>45325</v>
      </c>
      <c r="L5636" t="s">
        <v>243</v>
      </c>
      <c r="M5636" t="s">
        <v>243</v>
      </c>
      <c r="N5636" t="s">
        <v>317</v>
      </c>
      <c r="O5636" t="s">
        <v>60</v>
      </c>
      <c r="P5636" t="s">
        <v>251</v>
      </c>
      <c r="Q5636" t="s">
        <v>57</v>
      </c>
      <c r="R5636" t="s">
        <v>58</v>
      </c>
      <c r="S5636" s="1">
        <v>42.1</v>
      </c>
      <c r="T5636" t="s">
        <v>525</v>
      </c>
      <c r="U5636" t="s">
        <v>45325</v>
      </c>
      <c r="V5636" t="s">
        <v>45325</v>
      </c>
      <c r="Y5636" t="s">
        <v>84</v>
      </c>
      <c r="Z5636" t="s">
        <v>45325</v>
      </c>
      <c r="AA5636" t="s">
        <v>45325</v>
      </c>
      <c r="AD5636" t="s">
        <v>61</v>
      </c>
      <c r="AE5636" t="s">
        <v>45325</v>
      </c>
      <c r="AF5636" t="s">
        <v>45325</v>
      </c>
      <c r="AH5636" t="s">
        <v>62</v>
      </c>
      <c r="AI5636" t="s">
        <v>141</v>
      </c>
      <c r="AJ5636" t="s">
        <v>64</v>
      </c>
      <c r="AK5636" t="s">
        <v>45</v>
      </c>
      <c r="AL5636" t="s">
        <v>65</v>
      </c>
      <c r="AM5636" t="s">
        <v>66</v>
      </c>
      <c r="AN5636" t="s">
        <v>142</v>
      </c>
      <c r="AO5636" t="s">
        <v>68</v>
      </c>
      <c r="AP5636" t="s">
        <v>69</v>
      </c>
      <c r="AQ5636" t="s">
        <v>13226</v>
      </c>
      <c r="AR5636" t="s">
        <v>71</v>
      </c>
      <c r="AS5636" t="s">
        <v>525</v>
      </c>
      <c r="AT5636" t="s">
        <v>13610</v>
      </c>
      <c r="AU5636" t="s">
        <v>302</v>
      </c>
      <c r="AV5636" t="s">
        <v>303</v>
      </c>
      <c r="AW5636" t="s">
        <v>75</v>
      </c>
      <c r="AX5636" t="s">
        <v>255</v>
      </c>
      <c r="AY5636" t="s">
        <v>177</v>
      </c>
      <c r="AZ5636" t="s">
        <v>304</v>
      </c>
      <c r="BA5636">
        <v>173821.64</v>
      </c>
      <c r="BB5636" t="s">
        <v>78</v>
      </c>
      <c r="BD5636" t="s">
        <v>306</v>
      </c>
      <c r="BG5636">
        <v>4</v>
      </c>
    </row>
    <row r="5637" spans="1:59" x14ac:dyDescent="0.25">
      <c r="A5637" t="s">
        <v>13613</v>
      </c>
      <c r="B5637" t="s">
        <v>46</v>
      </c>
      <c r="C5637" t="s">
        <v>47</v>
      </c>
      <c r="D5637" t="s">
        <v>1108</v>
      </c>
      <c r="E5637" t="s">
        <v>46</v>
      </c>
      <c r="F5637" t="s">
        <v>13225</v>
      </c>
      <c r="G5637" t="s">
        <v>50</v>
      </c>
      <c r="H5637" t="s">
        <v>51</v>
      </c>
      <c r="I5637" t="s">
        <v>169</v>
      </c>
      <c r="J5637" t="s">
        <v>45325</v>
      </c>
      <c r="L5637" t="s">
        <v>243</v>
      </c>
      <c r="M5637" t="s">
        <v>243</v>
      </c>
      <c r="N5637" t="s">
        <v>317</v>
      </c>
      <c r="O5637" t="s">
        <v>60</v>
      </c>
      <c r="P5637" t="s">
        <v>251</v>
      </c>
      <c r="Q5637" t="s">
        <v>57</v>
      </c>
      <c r="R5637" t="s">
        <v>58</v>
      </c>
      <c r="S5637" s="1">
        <v>52.4</v>
      </c>
      <c r="T5637" t="s">
        <v>963</v>
      </c>
      <c r="U5637" t="s">
        <v>45325</v>
      </c>
      <c r="V5637" t="s">
        <v>45325</v>
      </c>
      <c r="Y5637" t="s">
        <v>84</v>
      </c>
      <c r="Z5637" t="s">
        <v>45325</v>
      </c>
      <c r="AA5637" t="s">
        <v>45325</v>
      </c>
      <c r="AD5637" t="s">
        <v>61</v>
      </c>
      <c r="AE5637" t="s">
        <v>45325</v>
      </c>
      <c r="AF5637" t="s">
        <v>45325</v>
      </c>
      <c r="AH5637" t="s">
        <v>62</v>
      </c>
      <c r="AI5637" t="s">
        <v>141</v>
      </c>
      <c r="AJ5637" t="s">
        <v>64</v>
      </c>
      <c r="AK5637" t="s">
        <v>45</v>
      </c>
      <c r="AL5637" t="s">
        <v>65</v>
      </c>
      <c r="AM5637" t="s">
        <v>66</v>
      </c>
      <c r="AN5637" t="s">
        <v>142</v>
      </c>
      <c r="AO5637" t="s">
        <v>68</v>
      </c>
      <c r="AP5637" t="s">
        <v>69</v>
      </c>
      <c r="AQ5637" t="s">
        <v>13226</v>
      </c>
      <c r="AR5637" t="s">
        <v>71</v>
      </c>
      <c r="AS5637" t="s">
        <v>963</v>
      </c>
      <c r="AT5637" t="s">
        <v>13612</v>
      </c>
      <c r="AU5637" t="s">
        <v>302</v>
      </c>
      <c r="AV5637" t="s">
        <v>303</v>
      </c>
      <c r="AW5637" t="s">
        <v>75</v>
      </c>
      <c r="AX5637" t="s">
        <v>255</v>
      </c>
      <c r="AY5637" t="s">
        <v>177</v>
      </c>
      <c r="AZ5637" t="s">
        <v>304</v>
      </c>
      <c r="BA5637">
        <v>216348.07</v>
      </c>
      <c r="BB5637" t="s">
        <v>78</v>
      </c>
      <c r="BD5637" t="s">
        <v>306</v>
      </c>
      <c r="BG5637">
        <v>4</v>
      </c>
    </row>
    <row r="5638" spans="1:59" x14ac:dyDescent="0.25">
      <c r="A5638" t="s">
        <v>13615</v>
      </c>
      <c r="B5638" t="s">
        <v>46</v>
      </c>
      <c r="C5638" t="s">
        <v>47</v>
      </c>
      <c r="D5638" t="s">
        <v>1108</v>
      </c>
      <c r="E5638" t="s">
        <v>46</v>
      </c>
      <c r="F5638" t="s">
        <v>13225</v>
      </c>
      <c r="G5638" t="s">
        <v>50</v>
      </c>
      <c r="H5638" t="s">
        <v>51</v>
      </c>
      <c r="I5638" t="s">
        <v>169</v>
      </c>
      <c r="J5638" t="s">
        <v>45325</v>
      </c>
      <c r="L5638" t="s">
        <v>243</v>
      </c>
      <c r="M5638" t="s">
        <v>243</v>
      </c>
      <c r="N5638" t="s">
        <v>317</v>
      </c>
      <c r="O5638" t="s">
        <v>60</v>
      </c>
      <c r="P5638" t="s">
        <v>1741</v>
      </c>
      <c r="Q5638" t="s">
        <v>57</v>
      </c>
      <c r="R5638" t="s">
        <v>58</v>
      </c>
      <c r="S5638" s="1">
        <v>46.5</v>
      </c>
      <c r="T5638" t="s">
        <v>890</v>
      </c>
      <c r="U5638" t="s">
        <v>45325</v>
      </c>
      <c r="V5638" t="s">
        <v>45325</v>
      </c>
      <c r="Y5638" t="s">
        <v>84</v>
      </c>
      <c r="Z5638" t="s">
        <v>45325</v>
      </c>
      <c r="AA5638" t="s">
        <v>45325</v>
      </c>
      <c r="AD5638" t="s">
        <v>61</v>
      </c>
      <c r="AE5638" t="s">
        <v>45325</v>
      </c>
      <c r="AF5638" t="s">
        <v>45325</v>
      </c>
      <c r="AH5638" t="s">
        <v>62</v>
      </c>
      <c r="AI5638" t="s">
        <v>141</v>
      </c>
      <c r="AJ5638" t="s">
        <v>64</v>
      </c>
      <c r="AK5638" t="s">
        <v>45</v>
      </c>
      <c r="AL5638" t="s">
        <v>65</v>
      </c>
      <c r="AM5638" t="s">
        <v>66</v>
      </c>
      <c r="AN5638" t="s">
        <v>142</v>
      </c>
      <c r="AO5638" t="s">
        <v>68</v>
      </c>
      <c r="AP5638" t="s">
        <v>69</v>
      </c>
      <c r="AQ5638" t="s">
        <v>13226</v>
      </c>
      <c r="AR5638" t="s">
        <v>71</v>
      </c>
      <c r="AS5638" t="s">
        <v>890</v>
      </c>
      <c r="AT5638" t="s">
        <v>13614</v>
      </c>
      <c r="AU5638" t="s">
        <v>302</v>
      </c>
      <c r="AV5638" t="s">
        <v>303</v>
      </c>
      <c r="AW5638" t="s">
        <v>75</v>
      </c>
      <c r="AX5638" t="s">
        <v>255</v>
      </c>
      <c r="AY5638" t="s">
        <v>177</v>
      </c>
      <c r="AZ5638" t="s">
        <v>304</v>
      </c>
      <c r="BA5638">
        <v>191988.27</v>
      </c>
      <c r="BB5638" t="s">
        <v>78</v>
      </c>
      <c r="BD5638" t="s">
        <v>306</v>
      </c>
      <c r="BG5638">
        <v>4</v>
      </c>
    </row>
    <row r="5639" spans="1:59" x14ac:dyDescent="0.25">
      <c r="A5639" t="s">
        <v>13617</v>
      </c>
      <c r="B5639" t="s">
        <v>46</v>
      </c>
      <c r="C5639" t="s">
        <v>47</v>
      </c>
      <c r="D5639" t="s">
        <v>1108</v>
      </c>
      <c r="E5639" t="s">
        <v>46</v>
      </c>
      <c r="F5639" t="s">
        <v>13225</v>
      </c>
      <c r="G5639" t="s">
        <v>50</v>
      </c>
      <c r="H5639" t="s">
        <v>51</v>
      </c>
      <c r="I5639" t="s">
        <v>169</v>
      </c>
      <c r="J5639" t="s">
        <v>45325</v>
      </c>
      <c r="L5639" t="s">
        <v>243</v>
      </c>
      <c r="M5639" t="s">
        <v>243</v>
      </c>
      <c r="N5639" t="s">
        <v>317</v>
      </c>
      <c r="O5639" t="s">
        <v>60</v>
      </c>
      <c r="P5639" t="s">
        <v>251</v>
      </c>
      <c r="Q5639" t="s">
        <v>57</v>
      </c>
      <c r="R5639" t="s">
        <v>58</v>
      </c>
      <c r="S5639" s="1">
        <v>101.3</v>
      </c>
      <c r="T5639" t="s">
        <v>171</v>
      </c>
      <c r="U5639" t="s">
        <v>45325</v>
      </c>
      <c r="V5639" t="s">
        <v>45325</v>
      </c>
      <c r="Y5639" t="s">
        <v>84</v>
      </c>
      <c r="Z5639" t="s">
        <v>45325</v>
      </c>
      <c r="AA5639" t="s">
        <v>45325</v>
      </c>
      <c r="AD5639" t="s">
        <v>61</v>
      </c>
      <c r="AE5639" t="s">
        <v>45325</v>
      </c>
      <c r="AF5639" t="s">
        <v>45325</v>
      </c>
      <c r="AH5639" t="s">
        <v>62</v>
      </c>
      <c r="AI5639" t="s">
        <v>141</v>
      </c>
      <c r="AJ5639" t="s">
        <v>64</v>
      </c>
      <c r="AK5639" t="s">
        <v>45</v>
      </c>
      <c r="AL5639" t="s">
        <v>65</v>
      </c>
      <c r="AM5639" t="s">
        <v>66</v>
      </c>
      <c r="AN5639" t="s">
        <v>142</v>
      </c>
      <c r="AO5639" t="s">
        <v>68</v>
      </c>
      <c r="AP5639" t="s">
        <v>69</v>
      </c>
      <c r="AQ5639" t="s">
        <v>13226</v>
      </c>
      <c r="AR5639" t="s">
        <v>71</v>
      </c>
      <c r="AS5639" t="s">
        <v>171</v>
      </c>
      <c r="AT5639" t="s">
        <v>13616</v>
      </c>
      <c r="AU5639" t="s">
        <v>302</v>
      </c>
      <c r="AV5639" t="s">
        <v>303</v>
      </c>
      <c r="AW5639" t="s">
        <v>75</v>
      </c>
      <c r="AX5639" t="s">
        <v>255</v>
      </c>
      <c r="AY5639" t="s">
        <v>177</v>
      </c>
      <c r="AZ5639" t="s">
        <v>304</v>
      </c>
      <c r="BA5639">
        <v>418245.41</v>
      </c>
      <c r="BB5639" t="s">
        <v>78</v>
      </c>
      <c r="BD5639" t="s">
        <v>306</v>
      </c>
      <c r="BG5639">
        <v>4</v>
      </c>
    </row>
    <row r="5640" spans="1:59" x14ac:dyDescent="0.25">
      <c r="A5640" t="s">
        <v>13619</v>
      </c>
      <c r="B5640" t="s">
        <v>46</v>
      </c>
      <c r="C5640" t="s">
        <v>47</v>
      </c>
      <c r="D5640" t="s">
        <v>1108</v>
      </c>
      <c r="E5640" t="s">
        <v>46</v>
      </c>
      <c r="F5640" t="s">
        <v>13225</v>
      </c>
      <c r="G5640" t="s">
        <v>50</v>
      </c>
      <c r="H5640" t="s">
        <v>51</v>
      </c>
      <c r="I5640" t="s">
        <v>169</v>
      </c>
      <c r="J5640" t="s">
        <v>45325</v>
      </c>
      <c r="L5640" t="s">
        <v>243</v>
      </c>
      <c r="M5640" t="s">
        <v>243</v>
      </c>
      <c r="N5640" t="s">
        <v>317</v>
      </c>
      <c r="O5640" t="s">
        <v>60</v>
      </c>
      <c r="P5640" t="s">
        <v>251</v>
      </c>
      <c r="Q5640" t="s">
        <v>57</v>
      </c>
      <c r="R5640" t="s">
        <v>58</v>
      </c>
      <c r="S5640" s="1">
        <v>68.3</v>
      </c>
      <c r="T5640" t="s">
        <v>98</v>
      </c>
      <c r="U5640" t="s">
        <v>45325</v>
      </c>
      <c r="V5640" t="s">
        <v>45325</v>
      </c>
      <c r="Y5640" t="s">
        <v>84</v>
      </c>
      <c r="Z5640" t="s">
        <v>45325</v>
      </c>
      <c r="AA5640" t="s">
        <v>45325</v>
      </c>
      <c r="AD5640" t="s">
        <v>61</v>
      </c>
      <c r="AE5640" t="s">
        <v>45325</v>
      </c>
      <c r="AF5640" t="s">
        <v>45325</v>
      </c>
      <c r="AH5640" t="s">
        <v>62</v>
      </c>
      <c r="AI5640" t="s">
        <v>141</v>
      </c>
      <c r="AJ5640" t="s">
        <v>64</v>
      </c>
      <c r="AK5640" t="s">
        <v>45</v>
      </c>
      <c r="AL5640" t="s">
        <v>65</v>
      </c>
      <c r="AM5640" t="s">
        <v>66</v>
      </c>
      <c r="AN5640" t="s">
        <v>142</v>
      </c>
      <c r="AO5640" t="s">
        <v>68</v>
      </c>
      <c r="AP5640" t="s">
        <v>69</v>
      </c>
      <c r="AQ5640" t="s">
        <v>13226</v>
      </c>
      <c r="AR5640" t="s">
        <v>71</v>
      </c>
      <c r="AS5640" t="s">
        <v>98</v>
      </c>
      <c r="AT5640" t="s">
        <v>13618</v>
      </c>
      <c r="AU5640" t="s">
        <v>302</v>
      </c>
      <c r="AV5640" t="s">
        <v>303</v>
      </c>
      <c r="AW5640" t="s">
        <v>75</v>
      </c>
      <c r="AX5640" t="s">
        <v>255</v>
      </c>
      <c r="AY5640" t="s">
        <v>177</v>
      </c>
      <c r="AZ5640" t="s">
        <v>304</v>
      </c>
      <c r="BA5640">
        <v>281995.67</v>
      </c>
      <c r="BB5640" t="s">
        <v>78</v>
      </c>
      <c r="BD5640" t="s">
        <v>306</v>
      </c>
      <c r="BG5640">
        <v>4</v>
      </c>
    </row>
    <row r="5641" spans="1:59" x14ac:dyDescent="0.25">
      <c r="A5641" t="s">
        <v>13621</v>
      </c>
      <c r="B5641" t="s">
        <v>46</v>
      </c>
      <c r="C5641" t="s">
        <v>47</v>
      </c>
      <c r="D5641" t="s">
        <v>1108</v>
      </c>
      <c r="E5641" t="s">
        <v>46</v>
      </c>
      <c r="F5641" t="s">
        <v>13225</v>
      </c>
      <c r="G5641" t="s">
        <v>50</v>
      </c>
      <c r="H5641" t="s">
        <v>51</v>
      </c>
      <c r="I5641" t="s">
        <v>169</v>
      </c>
      <c r="J5641" t="s">
        <v>45325</v>
      </c>
      <c r="L5641" t="s">
        <v>243</v>
      </c>
      <c r="M5641" t="s">
        <v>243</v>
      </c>
      <c r="N5641" t="s">
        <v>317</v>
      </c>
      <c r="O5641" t="s">
        <v>60</v>
      </c>
      <c r="P5641" t="s">
        <v>251</v>
      </c>
      <c r="Q5641" t="s">
        <v>57</v>
      </c>
      <c r="R5641" t="s">
        <v>58</v>
      </c>
      <c r="S5641" s="1">
        <v>66.099999999999994</v>
      </c>
      <c r="T5641" t="s">
        <v>105</v>
      </c>
      <c r="U5641" t="s">
        <v>45325</v>
      </c>
      <c r="V5641" t="s">
        <v>45325</v>
      </c>
      <c r="Y5641" t="s">
        <v>84</v>
      </c>
      <c r="Z5641" t="s">
        <v>45325</v>
      </c>
      <c r="AA5641" t="s">
        <v>45325</v>
      </c>
      <c r="AD5641" t="s">
        <v>61</v>
      </c>
      <c r="AE5641" t="s">
        <v>45325</v>
      </c>
      <c r="AF5641" t="s">
        <v>45325</v>
      </c>
      <c r="AH5641" t="s">
        <v>62</v>
      </c>
      <c r="AI5641" t="s">
        <v>141</v>
      </c>
      <c r="AJ5641" t="s">
        <v>64</v>
      </c>
      <c r="AK5641" t="s">
        <v>45</v>
      </c>
      <c r="AL5641" t="s">
        <v>65</v>
      </c>
      <c r="AM5641" t="s">
        <v>66</v>
      </c>
      <c r="AN5641" t="s">
        <v>142</v>
      </c>
      <c r="AO5641" t="s">
        <v>68</v>
      </c>
      <c r="AP5641" t="s">
        <v>69</v>
      </c>
      <c r="AQ5641" t="s">
        <v>13226</v>
      </c>
      <c r="AR5641" t="s">
        <v>71</v>
      </c>
      <c r="AS5641" t="s">
        <v>105</v>
      </c>
      <c r="AT5641" t="s">
        <v>13620</v>
      </c>
      <c r="AU5641" t="s">
        <v>302</v>
      </c>
      <c r="AV5641" t="s">
        <v>303</v>
      </c>
      <c r="AW5641" t="s">
        <v>75</v>
      </c>
      <c r="AX5641" t="s">
        <v>255</v>
      </c>
      <c r="AY5641" t="s">
        <v>177</v>
      </c>
      <c r="AZ5641" t="s">
        <v>304</v>
      </c>
      <c r="BA5641">
        <v>272912.36</v>
      </c>
      <c r="BB5641" t="s">
        <v>78</v>
      </c>
      <c r="BD5641" t="s">
        <v>306</v>
      </c>
      <c r="BG5641">
        <v>4</v>
      </c>
    </row>
    <row r="5642" spans="1:59" x14ac:dyDescent="0.25">
      <c r="A5642" t="s">
        <v>13623</v>
      </c>
      <c r="B5642" t="s">
        <v>46</v>
      </c>
      <c r="C5642" t="s">
        <v>47</v>
      </c>
      <c r="D5642" t="s">
        <v>1108</v>
      </c>
      <c r="E5642" t="s">
        <v>46</v>
      </c>
      <c r="F5642" t="s">
        <v>13225</v>
      </c>
      <c r="G5642" t="s">
        <v>50</v>
      </c>
      <c r="H5642" t="s">
        <v>51</v>
      </c>
      <c r="I5642" t="s">
        <v>169</v>
      </c>
      <c r="J5642" t="s">
        <v>45325</v>
      </c>
      <c r="L5642" t="s">
        <v>243</v>
      </c>
      <c r="M5642" t="s">
        <v>243</v>
      </c>
      <c r="N5642" t="s">
        <v>317</v>
      </c>
      <c r="O5642" t="s">
        <v>60</v>
      </c>
      <c r="P5642" t="s">
        <v>251</v>
      </c>
      <c r="Q5642" t="s">
        <v>57</v>
      </c>
      <c r="R5642" t="s">
        <v>58</v>
      </c>
      <c r="S5642" s="1">
        <v>83.7</v>
      </c>
      <c r="T5642" t="s">
        <v>483</v>
      </c>
      <c r="U5642" t="s">
        <v>45325</v>
      </c>
      <c r="V5642" t="s">
        <v>45325</v>
      </c>
      <c r="Y5642" t="s">
        <v>84</v>
      </c>
      <c r="Z5642" t="s">
        <v>45325</v>
      </c>
      <c r="AA5642" t="s">
        <v>45325</v>
      </c>
      <c r="AD5642" t="s">
        <v>61</v>
      </c>
      <c r="AE5642" t="s">
        <v>45325</v>
      </c>
      <c r="AF5642" t="s">
        <v>45325</v>
      </c>
      <c r="AH5642" t="s">
        <v>62</v>
      </c>
      <c r="AI5642" t="s">
        <v>141</v>
      </c>
      <c r="AJ5642" t="s">
        <v>64</v>
      </c>
      <c r="AK5642" t="s">
        <v>45</v>
      </c>
      <c r="AL5642" t="s">
        <v>65</v>
      </c>
      <c r="AM5642" t="s">
        <v>66</v>
      </c>
      <c r="AN5642" t="s">
        <v>142</v>
      </c>
      <c r="AO5642" t="s">
        <v>68</v>
      </c>
      <c r="AP5642" t="s">
        <v>69</v>
      </c>
      <c r="AQ5642" t="s">
        <v>13226</v>
      </c>
      <c r="AR5642" t="s">
        <v>71</v>
      </c>
      <c r="AS5642" t="s">
        <v>483</v>
      </c>
      <c r="AT5642" t="s">
        <v>13622</v>
      </c>
      <c r="AU5642" t="s">
        <v>302</v>
      </c>
      <c r="AV5642" t="s">
        <v>303</v>
      </c>
      <c r="AW5642" t="s">
        <v>75</v>
      </c>
      <c r="AX5642" t="s">
        <v>255</v>
      </c>
      <c r="AY5642" t="s">
        <v>177</v>
      </c>
      <c r="AZ5642" t="s">
        <v>304</v>
      </c>
      <c r="BA5642">
        <v>345578.89</v>
      </c>
      <c r="BB5642" t="s">
        <v>78</v>
      </c>
      <c r="BD5642" t="s">
        <v>306</v>
      </c>
      <c r="BG5642">
        <v>4</v>
      </c>
    </row>
    <row r="5643" spans="1:59" x14ac:dyDescent="0.25">
      <c r="A5643" t="s">
        <v>13625</v>
      </c>
      <c r="B5643" t="s">
        <v>46</v>
      </c>
      <c r="C5643" t="s">
        <v>47</v>
      </c>
      <c r="D5643" t="s">
        <v>1108</v>
      </c>
      <c r="E5643" t="s">
        <v>46</v>
      </c>
      <c r="F5643" t="s">
        <v>13225</v>
      </c>
      <c r="G5643" t="s">
        <v>50</v>
      </c>
      <c r="H5643" t="s">
        <v>51</v>
      </c>
      <c r="I5643" t="s">
        <v>169</v>
      </c>
      <c r="J5643" t="s">
        <v>45325</v>
      </c>
      <c r="L5643" t="s">
        <v>243</v>
      </c>
      <c r="M5643" t="s">
        <v>243</v>
      </c>
      <c r="N5643" t="s">
        <v>317</v>
      </c>
      <c r="O5643" t="s">
        <v>60</v>
      </c>
      <c r="P5643" t="s">
        <v>251</v>
      </c>
      <c r="Q5643" t="s">
        <v>57</v>
      </c>
      <c r="R5643" t="s">
        <v>58</v>
      </c>
      <c r="S5643" s="1">
        <v>83.6</v>
      </c>
      <c r="T5643" t="s">
        <v>349</v>
      </c>
      <c r="U5643" t="s">
        <v>45325</v>
      </c>
      <c r="V5643" t="s">
        <v>45325</v>
      </c>
      <c r="Y5643" t="s">
        <v>84</v>
      </c>
      <c r="Z5643" t="s">
        <v>45325</v>
      </c>
      <c r="AA5643" t="s">
        <v>45325</v>
      </c>
      <c r="AD5643" t="s">
        <v>61</v>
      </c>
      <c r="AE5643" t="s">
        <v>45325</v>
      </c>
      <c r="AF5643" t="s">
        <v>45325</v>
      </c>
      <c r="AH5643" t="s">
        <v>62</v>
      </c>
      <c r="AI5643" t="s">
        <v>141</v>
      </c>
      <c r="AJ5643" t="s">
        <v>64</v>
      </c>
      <c r="AK5643" t="s">
        <v>45</v>
      </c>
      <c r="AL5643" t="s">
        <v>65</v>
      </c>
      <c r="AM5643" t="s">
        <v>66</v>
      </c>
      <c r="AN5643" t="s">
        <v>142</v>
      </c>
      <c r="AO5643" t="s">
        <v>68</v>
      </c>
      <c r="AP5643" t="s">
        <v>69</v>
      </c>
      <c r="AQ5643" t="s">
        <v>13226</v>
      </c>
      <c r="AR5643" t="s">
        <v>71</v>
      </c>
      <c r="AS5643" t="s">
        <v>349</v>
      </c>
      <c r="AT5643" t="s">
        <v>13624</v>
      </c>
      <c r="AU5643" t="s">
        <v>302</v>
      </c>
      <c r="AV5643" t="s">
        <v>303</v>
      </c>
      <c r="AW5643" t="s">
        <v>75</v>
      </c>
      <c r="AX5643" t="s">
        <v>255</v>
      </c>
      <c r="AY5643" t="s">
        <v>177</v>
      </c>
      <c r="AZ5643" t="s">
        <v>304</v>
      </c>
      <c r="BA5643">
        <v>345166.01</v>
      </c>
      <c r="BB5643" t="s">
        <v>78</v>
      </c>
      <c r="BD5643" t="s">
        <v>306</v>
      </c>
      <c r="BG5643">
        <v>4</v>
      </c>
    </row>
    <row r="5644" spans="1:59" x14ac:dyDescent="0.25">
      <c r="A5644" t="s">
        <v>13627</v>
      </c>
      <c r="B5644" t="s">
        <v>46</v>
      </c>
      <c r="C5644" t="s">
        <v>47</v>
      </c>
      <c r="D5644" t="s">
        <v>1108</v>
      </c>
      <c r="E5644" t="s">
        <v>46</v>
      </c>
      <c r="F5644" t="s">
        <v>13225</v>
      </c>
      <c r="G5644" t="s">
        <v>50</v>
      </c>
      <c r="H5644" t="s">
        <v>51</v>
      </c>
      <c r="I5644" t="s">
        <v>169</v>
      </c>
      <c r="J5644" t="s">
        <v>45325</v>
      </c>
      <c r="L5644" t="s">
        <v>243</v>
      </c>
      <c r="M5644" t="s">
        <v>243</v>
      </c>
      <c r="N5644" t="s">
        <v>317</v>
      </c>
      <c r="O5644" t="s">
        <v>60</v>
      </c>
      <c r="P5644" t="s">
        <v>251</v>
      </c>
      <c r="Q5644" t="s">
        <v>57</v>
      </c>
      <c r="R5644" t="s">
        <v>58</v>
      </c>
      <c r="S5644" s="1" t="s">
        <v>916</v>
      </c>
      <c r="T5644" t="s">
        <v>804</v>
      </c>
      <c r="U5644" t="s">
        <v>45325</v>
      </c>
      <c r="V5644" t="s">
        <v>45325</v>
      </c>
      <c r="Y5644" t="s">
        <v>84</v>
      </c>
      <c r="Z5644" t="s">
        <v>45325</v>
      </c>
      <c r="AA5644" t="s">
        <v>45325</v>
      </c>
      <c r="AD5644" t="s">
        <v>61</v>
      </c>
      <c r="AE5644" t="s">
        <v>45325</v>
      </c>
      <c r="AF5644" t="s">
        <v>45325</v>
      </c>
      <c r="AH5644" t="s">
        <v>62</v>
      </c>
      <c r="AI5644" t="s">
        <v>141</v>
      </c>
      <c r="AJ5644" t="s">
        <v>64</v>
      </c>
      <c r="AK5644" t="s">
        <v>45</v>
      </c>
      <c r="AL5644" t="s">
        <v>65</v>
      </c>
      <c r="AM5644" t="s">
        <v>66</v>
      </c>
      <c r="AN5644" t="s">
        <v>142</v>
      </c>
      <c r="AO5644" t="s">
        <v>68</v>
      </c>
      <c r="AP5644" t="s">
        <v>69</v>
      </c>
      <c r="AQ5644" t="s">
        <v>13226</v>
      </c>
      <c r="AR5644" t="s">
        <v>71</v>
      </c>
      <c r="AS5644" t="s">
        <v>804</v>
      </c>
      <c r="AT5644" t="s">
        <v>13626</v>
      </c>
      <c r="AU5644" t="s">
        <v>302</v>
      </c>
      <c r="AV5644" t="s">
        <v>303</v>
      </c>
      <c r="AW5644" t="s">
        <v>75</v>
      </c>
      <c r="AX5644" t="s">
        <v>255</v>
      </c>
      <c r="AY5644" t="s">
        <v>177</v>
      </c>
      <c r="AZ5644" t="s">
        <v>304</v>
      </c>
      <c r="BA5644">
        <v>260113.14</v>
      </c>
      <c r="BB5644" t="s">
        <v>78</v>
      </c>
      <c r="BD5644" t="s">
        <v>306</v>
      </c>
      <c r="BG5644">
        <v>4</v>
      </c>
    </row>
    <row r="5645" spans="1:59" x14ac:dyDescent="0.25">
      <c r="A5645" t="s">
        <v>13629</v>
      </c>
      <c r="B5645" t="s">
        <v>46</v>
      </c>
      <c r="C5645" t="s">
        <v>47</v>
      </c>
      <c r="D5645" t="s">
        <v>1108</v>
      </c>
      <c r="E5645" t="s">
        <v>46</v>
      </c>
      <c r="F5645" t="s">
        <v>13225</v>
      </c>
      <c r="G5645" t="s">
        <v>50</v>
      </c>
      <c r="H5645" t="s">
        <v>51</v>
      </c>
      <c r="I5645" t="s">
        <v>169</v>
      </c>
      <c r="J5645" t="s">
        <v>45325</v>
      </c>
      <c r="L5645" t="s">
        <v>243</v>
      </c>
      <c r="M5645" t="s">
        <v>243</v>
      </c>
      <c r="N5645" t="s">
        <v>317</v>
      </c>
      <c r="O5645" t="s">
        <v>60</v>
      </c>
      <c r="P5645" t="s">
        <v>251</v>
      </c>
      <c r="Q5645" t="s">
        <v>57</v>
      </c>
      <c r="R5645" t="s">
        <v>58</v>
      </c>
      <c r="S5645" s="1" t="s">
        <v>3930</v>
      </c>
      <c r="T5645" t="s">
        <v>841</v>
      </c>
      <c r="U5645" t="s">
        <v>45325</v>
      </c>
      <c r="V5645" t="s">
        <v>45325</v>
      </c>
      <c r="Y5645" t="s">
        <v>84</v>
      </c>
      <c r="Z5645" t="s">
        <v>45325</v>
      </c>
      <c r="AA5645" t="s">
        <v>45325</v>
      </c>
      <c r="AD5645" t="s">
        <v>61</v>
      </c>
      <c r="AE5645" t="s">
        <v>45325</v>
      </c>
      <c r="AF5645" t="s">
        <v>45325</v>
      </c>
      <c r="AH5645" t="s">
        <v>62</v>
      </c>
      <c r="AI5645" t="s">
        <v>141</v>
      </c>
      <c r="AJ5645" t="s">
        <v>64</v>
      </c>
      <c r="AK5645" t="s">
        <v>45</v>
      </c>
      <c r="AL5645" t="s">
        <v>65</v>
      </c>
      <c r="AM5645" t="s">
        <v>66</v>
      </c>
      <c r="AN5645" t="s">
        <v>142</v>
      </c>
      <c r="AO5645" t="s">
        <v>68</v>
      </c>
      <c r="AP5645" t="s">
        <v>69</v>
      </c>
      <c r="AQ5645" t="s">
        <v>13226</v>
      </c>
      <c r="AR5645" t="s">
        <v>71</v>
      </c>
      <c r="AS5645" t="s">
        <v>841</v>
      </c>
      <c r="AT5645" t="s">
        <v>13628</v>
      </c>
      <c r="AU5645" t="s">
        <v>302</v>
      </c>
      <c r="AV5645" t="s">
        <v>303</v>
      </c>
      <c r="AW5645" t="s">
        <v>75</v>
      </c>
      <c r="AX5645" t="s">
        <v>255</v>
      </c>
      <c r="AY5645" t="s">
        <v>177</v>
      </c>
      <c r="AZ5645" t="s">
        <v>304</v>
      </c>
      <c r="BA5645">
        <v>417006.78</v>
      </c>
      <c r="BB5645" t="s">
        <v>78</v>
      </c>
      <c r="BD5645" t="s">
        <v>306</v>
      </c>
      <c r="BG5645">
        <v>4</v>
      </c>
    </row>
    <row r="5646" spans="1:59" x14ac:dyDescent="0.25">
      <c r="A5646" t="s">
        <v>13631</v>
      </c>
      <c r="B5646" t="s">
        <v>46</v>
      </c>
      <c r="C5646" t="s">
        <v>47</v>
      </c>
      <c r="D5646" t="s">
        <v>1108</v>
      </c>
      <c r="E5646" t="s">
        <v>46</v>
      </c>
      <c r="F5646" t="s">
        <v>13225</v>
      </c>
      <c r="G5646" t="s">
        <v>50</v>
      </c>
      <c r="H5646" t="s">
        <v>51</v>
      </c>
      <c r="I5646" t="s">
        <v>169</v>
      </c>
      <c r="J5646" t="s">
        <v>45325</v>
      </c>
      <c r="L5646" t="s">
        <v>243</v>
      </c>
      <c r="M5646" t="s">
        <v>243</v>
      </c>
      <c r="N5646" t="s">
        <v>317</v>
      </c>
      <c r="O5646" t="s">
        <v>60</v>
      </c>
      <c r="P5646" t="s">
        <v>251</v>
      </c>
      <c r="Q5646" t="s">
        <v>57</v>
      </c>
      <c r="R5646" t="s">
        <v>58</v>
      </c>
      <c r="S5646" s="1">
        <v>61.9</v>
      </c>
      <c r="T5646" t="s">
        <v>54</v>
      </c>
      <c r="U5646" t="s">
        <v>45325</v>
      </c>
      <c r="V5646" t="s">
        <v>45325</v>
      </c>
      <c r="Y5646" t="s">
        <v>84</v>
      </c>
      <c r="Z5646" t="s">
        <v>45325</v>
      </c>
      <c r="AA5646" t="s">
        <v>45325</v>
      </c>
      <c r="AD5646" t="s">
        <v>61</v>
      </c>
      <c r="AE5646" t="s">
        <v>45325</v>
      </c>
      <c r="AF5646" t="s">
        <v>45325</v>
      </c>
      <c r="AH5646" t="s">
        <v>62</v>
      </c>
      <c r="AI5646" t="s">
        <v>141</v>
      </c>
      <c r="AJ5646" t="s">
        <v>64</v>
      </c>
      <c r="AK5646" t="s">
        <v>45</v>
      </c>
      <c r="AL5646" t="s">
        <v>65</v>
      </c>
      <c r="AM5646" t="s">
        <v>66</v>
      </c>
      <c r="AN5646" t="s">
        <v>142</v>
      </c>
      <c r="AO5646" t="s">
        <v>68</v>
      </c>
      <c r="AP5646" t="s">
        <v>69</v>
      </c>
      <c r="AQ5646" t="s">
        <v>13226</v>
      </c>
      <c r="AR5646" t="s">
        <v>71</v>
      </c>
      <c r="AS5646" t="s">
        <v>54</v>
      </c>
      <c r="AT5646" t="s">
        <v>13630</v>
      </c>
      <c r="AU5646" t="s">
        <v>302</v>
      </c>
      <c r="AV5646" t="s">
        <v>303</v>
      </c>
      <c r="AW5646" t="s">
        <v>75</v>
      </c>
      <c r="AX5646" t="s">
        <v>255</v>
      </c>
      <c r="AY5646" t="s">
        <v>177</v>
      </c>
      <c r="AZ5646" t="s">
        <v>304</v>
      </c>
      <c r="BA5646">
        <v>255571.48</v>
      </c>
      <c r="BB5646" t="s">
        <v>78</v>
      </c>
      <c r="BD5646" t="s">
        <v>306</v>
      </c>
      <c r="BG5646">
        <v>4</v>
      </c>
    </row>
    <row r="5647" spans="1:59" x14ac:dyDescent="0.25">
      <c r="A5647" t="s">
        <v>13633</v>
      </c>
      <c r="B5647" t="s">
        <v>46</v>
      </c>
      <c r="C5647" t="s">
        <v>47</v>
      </c>
      <c r="D5647" t="s">
        <v>1108</v>
      </c>
      <c r="E5647" t="s">
        <v>46</v>
      </c>
      <c r="F5647" t="s">
        <v>13225</v>
      </c>
      <c r="G5647" t="s">
        <v>50</v>
      </c>
      <c r="H5647" t="s">
        <v>51</v>
      </c>
      <c r="I5647" t="s">
        <v>169</v>
      </c>
      <c r="J5647" t="s">
        <v>45325</v>
      </c>
      <c r="L5647" t="s">
        <v>243</v>
      </c>
      <c r="M5647" t="s">
        <v>243</v>
      </c>
      <c r="N5647" t="s">
        <v>317</v>
      </c>
      <c r="O5647" t="s">
        <v>60</v>
      </c>
      <c r="P5647" t="s">
        <v>251</v>
      </c>
      <c r="Q5647" t="s">
        <v>57</v>
      </c>
      <c r="R5647" t="s">
        <v>58</v>
      </c>
      <c r="S5647" s="1">
        <v>50.2</v>
      </c>
      <c r="T5647" t="s">
        <v>531</v>
      </c>
      <c r="U5647" t="s">
        <v>45325</v>
      </c>
      <c r="V5647" t="s">
        <v>45325</v>
      </c>
      <c r="Y5647" t="s">
        <v>84</v>
      </c>
      <c r="Z5647" t="s">
        <v>45325</v>
      </c>
      <c r="AA5647" t="s">
        <v>45325</v>
      </c>
      <c r="AD5647" t="s">
        <v>61</v>
      </c>
      <c r="AE5647" t="s">
        <v>45325</v>
      </c>
      <c r="AF5647" t="s">
        <v>45325</v>
      </c>
      <c r="AH5647" t="s">
        <v>62</v>
      </c>
      <c r="AI5647" t="s">
        <v>141</v>
      </c>
      <c r="AJ5647" t="s">
        <v>64</v>
      </c>
      <c r="AK5647" t="s">
        <v>45</v>
      </c>
      <c r="AL5647" t="s">
        <v>65</v>
      </c>
      <c r="AM5647" t="s">
        <v>66</v>
      </c>
      <c r="AN5647" t="s">
        <v>142</v>
      </c>
      <c r="AO5647" t="s">
        <v>68</v>
      </c>
      <c r="AP5647" t="s">
        <v>69</v>
      </c>
      <c r="AQ5647" t="s">
        <v>13226</v>
      </c>
      <c r="AR5647" t="s">
        <v>71</v>
      </c>
      <c r="AS5647" t="s">
        <v>531</v>
      </c>
      <c r="AT5647" t="s">
        <v>13632</v>
      </c>
      <c r="AU5647" t="s">
        <v>302</v>
      </c>
      <c r="AV5647" t="s">
        <v>303</v>
      </c>
      <c r="AW5647" t="s">
        <v>75</v>
      </c>
      <c r="AX5647" t="s">
        <v>255</v>
      </c>
      <c r="AY5647" t="s">
        <v>177</v>
      </c>
      <c r="AZ5647" t="s">
        <v>304</v>
      </c>
      <c r="BA5647">
        <v>207264.76</v>
      </c>
      <c r="BB5647" t="s">
        <v>78</v>
      </c>
      <c r="BD5647" t="s">
        <v>306</v>
      </c>
      <c r="BG5647">
        <v>4</v>
      </c>
    </row>
    <row r="5648" spans="1:59" x14ac:dyDescent="0.25">
      <c r="A5648" t="s">
        <v>13635</v>
      </c>
      <c r="B5648" t="s">
        <v>46</v>
      </c>
      <c r="C5648" t="s">
        <v>47</v>
      </c>
      <c r="D5648" t="s">
        <v>1108</v>
      </c>
      <c r="E5648" t="s">
        <v>46</v>
      </c>
      <c r="F5648" t="s">
        <v>13225</v>
      </c>
      <c r="G5648" t="s">
        <v>50</v>
      </c>
      <c r="H5648" t="s">
        <v>51</v>
      </c>
      <c r="I5648" t="s">
        <v>169</v>
      </c>
      <c r="J5648" t="s">
        <v>45325</v>
      </c>
      <c r="L5648" t="s">
        <v>243</v>
      </c>
      <c r="M5648" t="s">
        <v>243</v>
      </c>
      <c r="N5648" t="s">
        <v>317</v>
      </c>
      <c r="O5648" t="s">
        <v>60</v>
      </c>
      <c r="P5648" t="s">
        <v>251</v>
      </c>
      <c r="Q5648" t="s">
        <v>57</v>
      </c>
      <c r="R5648" t="s">
        <v>58</v>
      </c>
      <c r="S5648" s="1">
        <v>42.7</v>
      </c>
      <c r="T5648" t="s">
        <v>365</v>
      </c>
      <c r="U5648" t="s">
        <v>45325</v>
      </c>
      <c r="V5648" t="s">
        <v>45325</v>
      </c>
      <c r="Y5648" t="s">
        <v>84</v>
      </c>
      <c r="Z5648" t="s">
        <v>45325</v>
      </c>
      <c r="AA5648" t="s">
        <v>45325</v>
      </c>
      <c r="AD5648" t="s">
        <v>61</v>
      </c>
      <c r="AE5648" t="s">
        <v>45325</v>
      </c>
      <c r="AF5648" t="s">
        <v>45325</v>
      </c>
      <c r="AH5648" t="s">
        <v>62</v>
      </c>
      <c r="AI5648" t="s">
        <v>141</v>
      </c>
      <c r="AJ5648" t="s">
        <v>64</v>
      </c>
      <c r="AK5648" t="s">
        <v>45</v>
      </c>
      <c r="AL5648" t="s">
        <v>65</v>
      </c>
      <c r="AM5648" t="s">
        <v>66</v>
      </c>
      <c r="AN5648" t="s">
        <v>142</v>
      </c>
      <c r="AO5648" t="s">
        <v>68</v>
      </c>
      <c r="AP5648" t="s">
        <v>69</v>
      </c>
      <c r="AQ5648" t="s">
        <v>13226</v>
      </c>
      <c r="AR5648" t="s">
        <v>71</v>
      </c>
      <c r="AS5648" t="s">
        <v>365</v>
      </c>
      <c r="AT5648" t="s">
        <v>13634</v>
      </c>
      <c r="AU5648" t="s">
        <v>302</v>
      </c>
      <c r="AV5648" t="s">
        <v>303</v>
      </c>
      <c r="AW5648" t="s">
        <v>75</v>
      </c>
      <c r="AX5648" t="s">
        <v>255</v>
      </c>
      <c r="AY5648" t="s">
        <v>177</v>
      </c>
      <c r="AZ5648" t="s">
        <v>304</v>
      </c>
      <c r="BA5648">
        <v>176298.91</v>
      </c>
      <c r="BB5648" t="s">
        <v>78</v>
      </c>
      <c r="BD5648" t="s">
        <v>306</v>
      </c>
      <c r="BG5648">
        <v>4</v>
      </c>
    </row>
    <row r="5649" spans="1:59" x14ac:dyDescent="0.25">
      <c r="A5649" t="s">
        <v>13637</v>
      </c>
      <c r="B5649" t="s">
        <v>46</v>
      </c>
      <c r="C5649" t="s">
        <v>47</v>
      </c>
      <c r="D5649" t="s">
        <v>1108</v>
      </c>
      <c r="E5649" t="s">
        <v>46</v>
      </c>
      <c r="F5649" t="s">
        <v>13225</v>
      </c>
      <c r="G5649" t="s">
        <v>50</v>
      </c>
      <c r="H5649" t="s">
        <v>51</v>
      </c>
      <c r="I5649" t="s">
        <v>169</v>
      </c>
      <c r="J5649" t="s">
        <v>45325</v>
      </c>
      <c r="L5649" t="s">
        <v>243</v>
      </c>
      <c r="M5649" t="s">
        <v>243</v>
      </c>
      <c r="N5649" t="s">
        <v>317</v>
      </c>
      <c r="O5649" t="s">
        <v>60</v>
      </c>
      <c r="P5649" t="s">
        <v>251</v>
      </c>
      <c r="Q5649" t="s">
        <v>57</v>
      </c>
      <c r="R5649" t="s">
        <v>58</v>
      </c>
      <c r="S5649" s="1">
        <v>66.3</v>
      </c>
      <c r="T5649" t="s">
        <v>417</v>
      </c>
      <c r="U5649" t="s">
        <v>45325</v>
      </c>
      <c r="V5649" t="s">
        <v>45325</v>
      </c>
      <c r="Y5649" t="s">
        <v>84</v>
      </c>
      <c r="Z5649" t="s">
        <v>45325</v>
      </c>
      <c r="AA5649" t="s">
        <v>45325</v>
      </c>
      <c r="AD5649" t="s">
        <v>61</v>
      </c>
      <c r="AE5649" t="s">
        <v>45325</v>
      </c>
      <c r="AF5649" t="s">
        <v>45325</v>
      </c>
      <c r="AH5649" t="s">
        <v>62</v>
      </c>
      <c r="AI5649" t="s">
        <v>141</v>
      </c>
      <c r="AJ5649" t="s">
        <v>64</v>
      </c>
      <c r="AK5649" t="s">
        <v>45</v>
      </c>
      <c r="AL5649" t="s">
        <v>65</v>
      </c>
      <c r="AM5649" t="s">
        <v>66</v>
      </c>
      <c r="AN5649" t="s">
        <v>142</v>
      </c>
      <c r="AO5649" t="s">
        <v>68</v>
      </c>
      <c r="AP5649" t="s">
        <v>69</v>
      </c>
      <c r="AQ5649" t="s">
        <v>13226</v>
      </c>
      <c r="AR5649" t="s">
        <v>71</v>
      </c>
      <c r="AS5649" t="s">
        <v>417</v>
      </c>
      <c r="AT5649" t="s">
        <v>13636</v>
      </c>
      <c r="AU5649" t="s">
        <v>302</v>
      </c>
      <c r="AV5649" t="s">
        <v>303</v>
      </c>
      <c r="AW5649" t="s">
        <v>75</v>
      </c>
      <c r="AX5649" t="s">
        <v>255</v>
      </c>
      <c r="AY5649" t="s">
        <v>177</v>
      </c>
      <c r="AZ5649" t="s">
        <v>304</v>
      </c>
      <c r="BA5649">
        <v>273738.11</v>
      </c>
      <c r="BB5649" t="s">
        <v>78</v>
      </c>
      <c r="BD5649" t="s">
        <v>306</v>
      </c>
      <c r="BG5649">
        <v>4</v>
      </c>
    </row>
    <row r="5650" spans="1:59" x14ac:dyDescent="0.25">
      <c r="A5650" t="s">
        <v>13639</v>
      </c>
      <c r="B5650" t="s">
        <v>46</v>
      </c>
      <c r="C5650" t="s">
        <v>47</v>
      </c>
      <c r="D5650" t="s">
        <v>1108</v>
      </c>
      <c r="E5650" t="s">
        <v>46</v>
      </c>
      <c r="F5650" t="s">
        <v>13225</v>
      </c>
      <c r="G5650" t="s">
        <v>50</v>
      </c>
      <c r="H5650" t="s">
        <v>51</v>
      </c>
      <c r="I5650" t="s">
        <v>169</v>
      </c>
      <c r="J5650" t="s">
        <v>45325</v>
      </c>
      <c r="L5650" t="s">
        <v>243</v>
      </c>
      <c r="M5650" t="s">
        <v>243</v>
      </c>
      <c r="N5650" t="s">
        <v>317</v>
      </c>
      <c r="O5650" t="s">
        <v>60</v>
      </c>
      <c r="P5650" t="s">
        <v>251</v>
      </c>
      <c r="Q5650" t="s">
        <v>57</v>
      </c>
      <c r="R5650" t="s">
        <v>58</v>
      </c>
      <c r="S5650" s="1">
        <v>50.5</v>
      </c>
      <c r="T5650" t="s">
        <v>1000</v>
      </c>
      <c r="U5650" t="s">
        <v>45325</v>
      </c>
      <c r="V5650" t="s">
        <v>45325</v>
      </c>
      <c r="Y5650" t="s">
        <v>84</v>
      </c>
      <c r="Z5650" t="s">
        <v>45325</v>
      </c>
      <c r="AA5650" t="s">
        <v>45325</v>
      </c>
      <c r="AD5650" t="s">
        <v>61</v>
      </c>
      <c r="AE5650" t="s">
        <v>45325</v>
      </c>
      <c r="AF5650" t="s">
        <v>45325</v>
      </c>
      <c r="AH5650" t="s">
        <v>62</v>
      </c>
      <c r="AI5650" t="s">
        <v>141</v>
      </c>
      <c r="AJ5650" t="s">
        <v>64</v>
      </c>
      <c r="AK5650" t="s">
        <v>45</v>
      </c>
      <c r="AL5650" t="s">
        <v>65</v>
      </c>
      <c r="AM5650" t="s">
        <v>66</v>
      </c>
      <c r="AN5650" t="s">
        <v>142</v>
      </c>
      <c r="AO5650" t="s">
        <v>68</v>
      </c>
      <c r="AP5650" t="s">
        <v>69</v>
      </c>
      <c r="AQ5650" t="s">
        <v>13226</v>
      </c>
      <c r="AR5650" t="s">
        <v>71</v>
      </c>
      <c r="AS5650" t="s">
        <v>1000</v>
      </c>
      <c r="AT5650" t="s">
        <v>13638</v>
      </c>
      <c r="AU5650" t="s">
        <v>302</v>
      </c>
      <c r="AV5650" t="s">
        <v>303</v>
      </c>
      <c r="AW5650" t="s">
        <v>75</v>
      </c>
      <c r="AX5650" t="s">
        <v>255</v>
      </c>
      <c r="AY5650" t="s">
        <v>177</v>
      </c>
      <c r="AZ5650" t="s">
        <v>304</v>
      </c>
      <c r="BA5650">
        <v>208503.39</v>
      </c>
      <c r="BB5650" t="s">
        <v>78</v>
      </c>
      <c r="BD5650" t="s">
        <v>306</v>
      </c>
      <c r="BG5650">
        <v>4</v>
      </c>
    </row>
    <row r="5651" spans="1:59" x14ac:dyDescent="0.25">
      <c r="A5651" t="s">
        <v>13641</v>
      </c>
      <c r="B5651" t="s">
        <v>46</v>
      </c>
      <c r="C5651" t="s">
        <v>47</v>
      </c>
      <c r="D5651" t="s">
        <v>1108</v>
      </c>
      <c r="E5651" t="s">
        <v>46</v>
      </c>
      <c r="F5651" t="s">
        <v>13225</v>
      </c>
      <c r="G5651" t="s">
        <v>50</v>
      </c>
      <c r="H5651" t="s">
        <v>51</v>
      </c>
      <c r="I5651" t="s">
        <v>169</v>
      </c>
      <c r="J5651" t="s">
        <v>45325</v>
      </c>
      <c r="L5651" t="s">
        <v>243</v>
      </c>
      <c r="M5651" t="s">
        <v>243</v>
      </c>
      <c r="N5651" t="s">
        <v>317</v>
      </c>
      <c r="O5651" t="s">
        <v>60</v>
      </c>
      <c r="P5651" t="s">
        <v>251</v>
      </c>
      <c r="Q5651" t="s">
        <v>57</v>
      </c>
      <c r="R5651" t="s">
        <v>58</v>
      </c>
      <c r="S5651" s="1">
        <v>102.2</v>
      </c>
      <c r="T5651" t="s">
        <v>2340</v>
      </c>
      <c r="U5651" t="s">
        <v>45325</v>
      </c>
      <c r="V5651" t="s">
        <v>45325</v>
      </c>
      <c r="Y5651" t="s">
        <v>84</v>
      </c>
      <c r="Z5651" t="s">
        <v>45325</v>
      </c>
      <c r="AA5651" t="s">
        <v>45325</v>
      </c>
      <c r="AD5651" t="s">
        <v>61</v>
      </c>
      <c r="AE5651" t="s">
        <v>45325</v>
      </c>
      <c r="AF5651" t="s">
        <v>45325</v>
      </c>
      <c r="AH5651" t="s">
        <v>62</v>
      </c>
      <c r="AI5651" t="s">
        <v>141</v>
      </c>
      <c r="AJ5651" t="s">
        <v>64</v>
      </c>
      <c r="AK5651" t="s">
        <v>45</v>
      </c>
      <c r="AL5651" t="s">
        <v>65</v>
      </c>
      <c r="AM5651" t="s">
        <v>66</v>
      </c>
      <c r="AN5651" t="s">
        <v>142</v>
      </c>
      <c r="AO5651" t="s">
        <v>68</v>
      </c>
      <c r="AP5651" t="s">
        <v>69</v>
      </c>
      <c r="AQ5651" t="s">
        <v>13226</v>
      </c>
      <c r="AR5651" t="s">
        <v>71</v>
      </c>
      <c r="AS5651" t="s">
        <v>2340</v>
      </c>
      <c r="AT5651" t="s">
        <v>13640</v>
      </c>
      <c r="AU5651" t="s">
        <v>302</v>
      </c>
      <c r="AV5651" t="s">
        <v>303</v>
      </c>
      <c r="AW5651" t="s">
        <v>75</v>
      </c>
      <c r="AX5651" t="s">
        <v>255</v>
      </c>
      <c r="AY5651" t="s">
        <v>177</v>
      </c>
      <c r="AZ5651" t="s">
        <v>304</v>
      </c>
      <c r="BA5651">
        <v>421961.32</v>
      </c>
      <c r="BB5651" t="s">
        <v>78</v>
      </c>
      <c r="BD5651" t="s">
        <v>306</v>
      </c>
      <c r="BG5651">
        <v>4</v>
      </c>
    </row>
    <row r="5652" spans="1:59" x14ac:dyDescent="0.25">
      <c r="A5652" t="s">
        <v>13643</v>
      </c>
      <c r="B5652" t="s">
        <v>46</v>
      </c>
      <c r="C5652" t="s">
        <v>47</v>
      </c>
      <c r="D5652" t="s">
        <v>1108</v>
      </c>
      <c r="E5652" t="s">
        <v>46</v>
      </c>
      <c r="F5652" t="s">
        <v>13225</v>
      </c>
      <c r="G5652" t="s">
        <v>50</v>
      </c>
      <c r="H5652" t="s">
        <v>51</v>
      </c>
      <c r="I5652" t="s">
        <v>169</v>
      </c>
      <c r="J5652" t="s">
        <v>45325</v>
      </c>
      <c r="L5652" t="s">
        <v>243</v>
      </c>
      <c r="M5652" t="s">
        <v>243</v>
      </c>
      <c r="N5652" t="s">
        <v>317</v>
      </c>
      <c r="O5652" t="s">
        <v>60</v>
      </c>
      <c r="P5652" t="s">
        <v>251</v>
      </c>
      <c r="Q5652" t="s">
        <v>57</v>
      </c>
      <c r="R5652" t="s">
        <v>58</v>
      </c>
      <c r="S5652" s="1">
        <v>83.6</v>
      </c>
      <c r="T5652" t="s">
        <v>60</v>
      </c>
      <c r="U5652" t="s">
        <v>45325</v>
      </c>
      <c r="V5652" t="s">
        <v>45325</v>
      </c>
      <c r="Y5652" t="s">
        <v>84</v>
      </c>
      <c r="Z5652" t="s">
        <v>45325</v>
      </c>
      <c r="AA5652" t="s">
        <v>45325</v>
      </c>
      <c r="AD5652" t="s">
        <v>61</v>
      </c>
      <c r="AE5652" t="s">
        <v>45325</v>
      </c>
      <c r="AF5652" t="s">
        <v>45325</v>
      </c>
      <c r="AH5652" t="s">
        <v>62</v>
      </c>
      <c r="AI5652" t="s">
        <v>141</v>
      </c>
      <c r="AJ5652" t="s">
        <v>64</v>
      </c>
      <c r="AK5652" t="s">
        <v>45</v>
      </c>
      <c r="AL5652" t="s">
        <v>65</v>
      </c>
      <c r="AM5652" t="s">
        <v>66</v>
      </c>
      <c r="AN5652" t="s">
        <v>142</v>
      </c>
      <c r="AO5652" t="s">
        <v>68</v>
      </c>
      <c r="AP5652" t="s">
        <v>69</v>
      </c>
      <c r="AQ5652" t="s">
        <v>13226</v>
      </c>
      <c r="AR5652" t="s">
        <v>71</v>
      </c>
      <c r="AS5652" t="s">
        <v>60</v>
      </c>
      <c r="AT5652" t="s">
        <v>13642</v>
      </c>
      <c r="AU5652" t="s">
        <v>302</v>
      </c>
      <c r="AV5652" t="s">
        <v>303</v>
      </c>
      <c r="AW5652" t="s">
        <v>75</v>
      </c>
      <c r="AX5652" t="s">
        <v>255</v>
      </c>
      <c r="AY5652" t="s">
        <v>177</v>
      </c>
      <c r="AZ5652" t="s">
        <v>304</v>
      </c>
      <c r="BA5652">
        <v>345166.01</v>
      </c>
      <c r="BB5652" t="s">
        <v>78</v>
      </c>
      <c r="BD5652" t="s">
        <v>306</v>
      </c>
      <c r="BG5652">
        <v>4</v>
      </c>
    </row>
    <row r="5653" spans="1:59" x14ac:dyDescent="0.25">
      <c r="A5653" t="s">
        <v>13645</v>
      </c>
      <c r="B5653" t="s">
        <v>46</v>
      </c>
      <c r="C5653" t="s">
        <v>47</v>
      </c>
      <c r="D5653" t="s">
        <v>1108</v>
      </c>
      <c r="E5653" t="s">
        <v>46</v>
      </c>
      <c r="F5653" t="s">
        <v>13225</v>
      </c>
      <c r="G5653" t="s">
        <v>50</v>
      </c>
      <c r="H5653" t="s">
        <v>51</v>
      </c>
      <c r="I5653" t="s">
        <v>169</v>
      </c>
      <c r="J5653" t="s">
        <v>45325</v>
      </c>
      <c r="L5653" t="s">
        <v>243</v>
      </c>
      <c r="M5653" t="s">
        <v>243</v>
      </c>
      <c r="N5653" t="s">
        <v>317</v>
      </c>
      <c r="O5653" t="s">
        <v>60</v>
      </c>
      <c r="P5653" t="s">
        <v>251</v>
      </c>
      <c r="Q5653" t="s">
        <v>57</v>
      </c>
      <c r="R5653" t="s">
        <v>58</v>
      </c>
      <c r="S5653" s="1">
        <v>61.4</v>
      </c>
      <c r="T5653" t="s">
        <v>278</v>
      </c>
      <c r="U5653" t="s">
        <v>45325</v>
      </c>
      <c r="V5653" t="s">
        <v>45325</v>
      </c>
      <c r="Y5653" t="s">
        <v>261</v>
      </c>
      <c r="Z5653" t="s">
        <v>45325</v>
      </c>
      <c r="AA5653" t="s">
        <v>45325</v>
      </c>
      <c r="AD5653" t="s">
        <v>61</v>
      </c>
      <c r="AE5653" t="s">
        <v>45325</v>
      </c>
      <c r="AF5653" t="s">
        <v>45325</v>
      </c>
      <c r="AH5653" t="s">
        <v>62</v>
      </c>
      <c r="AI5653" t="s">
        <v>141</v>
      </c>
      <c r="AJ5653" t="s">
        <v>64</v>
      </c>
      <c r="AK5653" t="s">
        <v>45</v>
      </c>
      <c r="AL5653" t="s">
        <v>65</v>
      </c>
      <c r="AM5653" t="s">
        <v>66</v>
      </c>
      <c r="AN5653" t="s">
        <v>142</v>
      </c>
      <c r="AO5653" t="s">
        <v>68</v>
      </c>
      <c r="AP5653" t="s">
        <v>69</v>
      </c>
      <c r="AQ5653" t="s">
        <v>13226</v>
      </c>
      <c r="AR5653" t="s">
        <v>71</v>
      </c>
      <c r="AS5653" t="s">
        <v>278</v>
      </c>
      <c r="AT5653" t="s">
        <v>13644</v>
      </c>
      <c r="AU5653" t="s">
        <v>302</v>
      </c>
      <c r="AV5653" t="s">
        <v>303</v>
      </c>
      <c r="AW5653" t="s">
        <v>75</v>
      </c>
      <c r="AX5653" t="s">
        <v>255</v>
      </c>
      <c r="AY5653" t="s">
        <v>177</v>
      </c>
      <c r="AZ5653" t="s">
        <v>304</v>
      </c>
      <c r="BA5653">
        <v>253507.09</v>
      </c>
      <c r="BB5653" t="s">
        <v>78</v>
      </c>
      <c r="BD5653" t="s">
        <v>306</v>
      </c>
      <c r="BG5653">
        <v>4</v>
      </c>
    </row>
    <row r="5654" spans="1:59" x14ac:dyDescent="0.25">
      <c r="A5654" t="s">
        <v>13647</v>
      </c>
      <c r="B5654" t="s">
        <v>46</v>
      </c>
      <c r="C5654" t="s">
        <v>47</v>
      </c>
      <c r="D5654" t="s">
        <v>1108</v>
      </c>
      <c r="E5654" t="s">
        <v>46</v>
      </c>
      <c r="F5654" t="s">
        <v>13225</v>
      </c>
      <c r="G5654" t="s">
        <v>50</v>
      </c>
      <c r="H5654" t="s">
        <v>51</v>
      </c>
      <c r="I5654" t="s">
        <v>169</v>
      </c>
      <c r="J5654" t="s">
        <v>45325</v>
      </c>
      <c r="L5654" t="s">
        <v>243</v>
      </c>
      <c r="M5654" t="s">
        <v>243</v>
      </c>
      <c r="N5654" t="s">
        <v>317</v>
      </c>
      <c r="O5654" t="s">
        <v>60</v>
      </c>
      <c r="P5654" t="s">
        <v>251</v>
      </c>
      <c r="Q5654" t="s">
        <v>57</v>
      </c>
      <c r="R5654" t="s">
        <v>58</v>
      </c>
      <c r="S5654" s="1">
        <v>62.8</v>
      </c>
      <c r="T5654" t="s">
        <v>2337</v>
      </c>
      <c r="U5654" t="s">
        <v>45325</v>
      </c>
      <c r="V5654" t="s">
        <v>45325</v>
      </c>
      <c r="Y5654" t="s">
        <v>84</v>
      </c>
      <c r="Z5654" t="s">
        <v>45325</v>
      </c>
      <c r="AA5654" t="s">
        <v>45325</v>
      </c>
      <c r="AD5654" t="s">
        <v>61</v>
      </c>
      <c r="AE5654" t="s">
        <v>45325</v>
      </c>
      <c r="AF5654" t="s">
        <v>45325</v>
      </c>
      <c r="AH5654" t="s">
        <v>62</v>
      </c>
      <c r="AI5654" t="s">
        <v>141</v>
      </c>
      <c r="AJ5654" t="s">
        <v>64</v>
      </c>
      <c r="AK5654" t="s">
        <v>45</v>
      </c>
      <c r="AL5654" t="s">
        <v>65</v>
      </c>
      <c r="AM5654" t="s">
        <v>66</v>
      </c>
      <c r="AN5654" t="s">
        <v>142</v>
      </c>
      <c r="AO5654" t="s">
        <v>68</v>
      </c>
      <c r="AP5654" t="s">
        <v>69</v>
      </c>
      <c r="AQ5654" t="s">
        <v>13226</v>
      </c>
      <c r="AR5654" t="s">
        <v>71</v>
      </c>
      <c r="AS5654" t="s">
        <v>2337</v>
      </c>
      <c r="AT5654" t="s">
        <v>13646</v>
      </c>
      <c r="AU5654" t="s">
        <v>302</v>
      </c>
      <c r="AV5654" t="s">
        <v>303</v>
      </c>
      <c r="AW5654" t="s">
        <v>75</v>
      </c>
      <c r="AX5654" t="s">
        <v>255</v>
      </c>
      <c r="AY5654" t="s">
        <v>177</v>
      </c>
      <c r="AZ5654" t="s">
        <v>304</v>
      </c>
      <c r="BA5654">
        <v>259287.38</v>
      </c>
      <c r="BB5654" t="s">
        <v>78</v>
      </c>
      <c r="BD5654" t="s">
        <v>306</v>
      </c>
      <c r="BG5654">
        <v>4</v>
      </c>
    </row>
    <row r="5655" spans="1:59" x14ac:dyDescent="0.25">
      <c r="A5655" t="s">
        <v>13649</v>
      </c>
      <c r="B5655" t="s">
        <v>46</v>
      </c>
      <c r="C5655" t="s">
        <v>47</v>
      </c>
      <c r="D5655" t="s">
        <v>1108</v>
      </c>
      <c r="E5655" t="s">
        <v>46</v>
      </c>
      <c r="F5655" t="s">
        <v>13225</v>
      </c>
      <c r="G5655" t="s">
        <v>50</v>
      </c>
      <c r="H5655" t="s">
        <v>51</v>
      </c>
      <c r="I5655" t="s">
        <v>169</v>
      </c>
      <c r="J5655" t="s">
        <v>45325</v>
      </c>
      <c r="L5655" t="s">
        <v>243</v>
      </c>
      <c r="M5655" t="s">
        <v>243</v>
      </c>
      <c r="N5655" t="s">
        <v>317</v>
      </c>
      <c r="O5655" t="s">
        <v>60</v>
      </c>
      <c r="P5655" t="s">
        <v>251</v>
      </c>
      <c r="Q5655" t="s">
        <v>57</v>
      </c>
      <c r="R5655" t="s">
        <v>58</v>
      </c>
      <c r="S5655" s="1" t="s">
        <v>2464</v>
      </c>
      <c r="T5655" t="s">
        <v>2334</v>
      </c>
      <c r="U5655" t="s">
        <v>45325</v>
      </c>
      <c r="V5655" t="s">
        <v>45325</v>
      </c>
      <c r="Y5655" t="s">
        <v>84</v>
      </c>
      <c r="Z5655" t="s">
        <v>45325</v>
      </c>
      <c r="AA5655" t="s">
        <v>45325</v>
      </c>
      <c r="AD5655" t="s">
        <v>61</v>
      </c>
      <c r="AE5655" t="s">
        <v>45325</v>
      </c>
      <c r="AF5655" t="s">
        <v>45325</v>
      </c>
      <c r="AH5655" t="s">
        <v>62</v>
      </c>
      <c r="AI5655" t="s">
        <v>141</v>
      </c>
      <c r="AJ5655" t="s">
        <v>64</v>
      </c>
      <c r="AK5655" t="s">
        <v>45</v>
      </c>
      <c r="AL5655" t="s">
        <v>65</v>
      </c>
      <c r="AM5655" t="s">
        <v>66</v>
      </c>
      <c r="AN5655" t="s">
        <v>142</v>
      </c>
      <c r="AO5655" t="s">
        <v>68</v>
      </c>
      <c r="AP5655" t="s">
        <v>69</v>
      </c>
      <c r="AQ5655" t="s">
        <v>13226</v>
      </c>
      <c r="AR5655" t="s">
        <v>71</v>
      </c>
      <c r="AS5655" t="s">
        <v>2334</v>
      </c>
      <c r="AT5655" t="s">
        <v>13648</v>
      </c>
      <c r="AU5655" t="s">
        <v>302</v>
      </c>
      <c r="AV5655" t="s">
        <v>303</v>
      </c>
      <c r="AW5655" t="s">
        <v>75</v>
      </c>
      <c r="AX5655" t="s">
        <v>255</v>
      </c>
      <c r="AY5655" t="s">
        <v>177</v>
      </c>
      <c r="AZ5655" t="s">
        <v>304</v>
      </c>
      <c r="BA5655">
        <v>334431.18</v>
      </c>
      <c r="BB5655" t="s">
        <v>78</v>
      </c>
      <c r="BD5655" t="s">
        <v>306</v>
      </c>
      <c r="BG5655">
        <v>4</v>
      </c>
    </row>
    <row r="5656" spans="1:59" x14ac:dyDescent="0.25">
      <c r="A5656" t="s">
        <v>13651</v>
      </c>
      <c r="B5656" t="s">
        <v>46</v>
      </c>
      <c r="C5656" t="s">
        <v>47</v>
      </c>
      <c r="D5656" t="s">
        <v>1108</v>
      </c>
      <c r="E5656" t="s">
        <v>46</v>
      </c>
      <c r="F5656" t="s">
        <v>13225</v>
      </c>
      <c r="G5656" t="s">
        <v>50</v>
      </c>
      <c r="H5656" t="s">
        <v>51</v>
      </c>
      <c r="I5656" t="s">
        <v>169</v>
      </c>
      <c r="J5656" t="s">
        <v>45325</v>
      </c>
      <c r="L5656" t="s">
        <v>243</v>
      </c>
      <c r="M5656" t="s">
        <v>243</v>
      </c>
      <c r="N5656" t="s">
        <v>317</v>
      </c>
      <c r="O5656" t="s">
        <v>60</v>
      </c>
      <c r="P5656" t="s">
        <v>251</v>
      </c>
      <c r="Q5656" t="s">
        <v>57</v>
      </c>
      <c r="R5656" t="s">
        <v>58</v>
      </c>
      <c r="S5656" s="1">
        <v>100.8</v>
      </c>
      <c r="T5656" t="s">
        <v>317</v>
      </c>
      <c r="U5656" t="s">
        <v>45325</v>
      </c>
      <c r="V5656" t="s">
        <v>45325</v>
      </c>
      <c r="Y5656" t="s">
        <v>261</v>
      </c>
      <c r="Z5656" t="s">
        <v>45325</v>
      </c>
      <c r="AA5656" t="s">
        <v>45325</v>
      </c>
      <c r="AD5656" t="s">
        <v>61</v>
      </c>
      <c r="AE5656" t="s">
        <v>45325</v>
      </c>
      <c r="AF5656" t="s">
        <v>45325</v>
      </c>
      <c r="AH5656" t="s">
        <v>62</v>
      </c>
      <c r="AI5656" t="s">
        <v>141</v>
      </c>
      <c r="AJ5656" t="s">
        <v>64</v>
      </c>
      <c r="AK5656" t="s">
        <v>45</v>
      </c>
      <c r="AL5656" t="s">
        <v>65</v>
      </c>
      <c r="AM5656" t="s">
        <v>66</v>
      </c>
      <c r="AN5656" t="s">
        <v>142</v>
      </c>
      <c r="AO5656" t="s">
        <v>68</v>
      </c>
      <c r="AP5656" t="s">
        <v>69</v>
      </c>
      <c r="AQ5656" t="s">
        <v>13226</v>
      </c>
      <c r="AR5656" t="s">
        <v>71</v>
      </c>
      <c r="AS5656" t="s">
        <v>317</v>
      </c>
      <c r="AT5656" t="s">
        <v>13650</v>
      </c>
      <c r="AU5656" t="s">
        <v>302</v>
      </c>
      <c r="AV5656" t="s">
        <v>303</v>
      </c>
      <c r="AW5656" t="s">
        <v>75</v>
      </c>
      <c r="AX5656" t="s">
        <v>255</v>
      </c>
      <c r="AY5656" t="s">
        <v>177</v>
      </c>
      <c r="AZ5656" t="s">
        <v>304</v>
      </c>
      <c r="BA5656">
        <v>416181.02</v>
      </c>
      <c r="BB5656" t="s">
        <v>78</v>
      </c>
      <c r="BD5656" t="s">
        <v>306</v>
      </c>
      <c r="BG5656">
        <v>4</v>
      </c>
    </row>
    <row r="5657" spans="1:59" x14ac:dyDescent="0.25">
      <c r="A5657" t="s">
        <v>13653</v>
      </c>
      <c r="B5657" t="s">
        <v>46</v>
      </c>
      <c r="C5657" t="s">
        <v>47</v>
      </c>
      <c r="D5657" t="s">
        <v>1108</v>
      </c>
      <c r="E5657" t="s">
        <v>46</v>
      </c>
      <c r="F5657" t="s">
        <v>13225</v>
      </c>
      <c r="G5657" t="s">
        <v>50</v>
      </c>
      <c r="H5657" t="s">
        <v>51</v>
      </c>
      <c r="I5657" t="s">
        <v>169</v>
      </c>
      <c r="J5657" t="s">
        <v>45325</v>
      </c>
      <c r="L5657" t="s">
        <v>243</v>
      </c>
      <c r="M5657" t="s">
        <v>243</v>
      </c>
      <c r="N5657" t="s">
        <v>317</v>
      </c>
      <c r="O5657" t="s">
        <v>60</v>
      </c>
      <c r="P5657" t="s">
        <v>251</v>
      </c>
      <c r="Q5657" t="s">
        <v>57</v>
      </c>
      <c r="R5657" t="s">
        <v>58</v>
      </c>
      <c r="S5657" s="1">
        <v>67.2</v>
      </c>
      <c r="T5657" t="s">
        <v>70</v>
      </c>
      <c r="U5657" t="s">
        <v>45325</v>
      </c>
      <c r="V5657" t="s">
        <v>45325</v>
      </c>
      <c r="Y5657" t="s">
        <v>261</v>
      </c>
      <c r="Z5657" t="s">
        <v>45325</v>
      </c>
      <c r="AA5657" t="s">
        <v>45325</v>
      </c>
      <c r="AD5657" t="s">
        <v>61</v>
      </c>
      <c r="AE5657" t="s">
        <v>45325</v>
      </c>
      <c r="AF5657" t="s">
        <v>45325</v>
      </c>
      <c r="AH5657" t="s">
        <v>62</v>
      </c>
      <c r="AI5657" t="s">
        <v>141</v>
      </c>
      <c r="AJ5657" t="s">
        <v>64</v>
      </c>
      <c r="AK5657" t="s">
        <v>45</v>
      </c>
      <c r="AL5657" t="s">
        <v>65</v>
      </c>
      <c r="AM5657" t="s">
        <v>66</v>
      </c>
      <c r="AN5657" t="s">
        <v>142</v>
      </c>
      <c r="AO5657" t="s">
        <v>68</v>
      </c>
      <c r="AP5657" t="s">
        <v>69</v>
      </c>
      <c r="AQ5657" t="s">
        <v>13226</v>
      </c>
      <c r="AR5657" t="s">
        <v>71</v>
      </c>
      <c r="AS5657" t="s">
        <v>70</v>
      </c>
      <c r="AT5657" t="s">
        <v>13652</v>
      </c>
      <c r="AU5657" t="s">
        <v>302</v>
      </c>
      <c r="AV5657" t="s">
        <v>303</v>
      </c>
      <c r="AW5657" t="s">
        <v>75</v>
      </c>
      <c r="AX5657" t="s">
        <v>255</v>
      </c>
      <c r="AY5657" t="s">
        <v>177</v>
      </c>
      <c r="AZ5657" t="s">
        <v>304</v>
      </c>
      <c r="BA5657">
        <v>277454.02</v>
      </c>
      <c r="BB5657" t="s">
        <v>78</v>
      </c>
      <c r="BD5657" t="s">
        <v>306</v>
      </c>
      <c r="BG5657">
        <v>4</v>
      </c>
    </row>
    <row r="5658" spans="1:59" x14ac:dyDescent="0.25">
      <c r="A5658" t="s">
        <v>13655</v>
      </c>
      <c r="B5658" t="s">
        <v>46</v>
      </c>
      <c r="C5658" t="s">
        <v>47</v>
      </c>
      <c r="D5658" t="s">
        <v>1108</v>
      </c>
      <c r="E5658" t="s">
        <v>46</v>
      </c>
      <c r="F5658" t="s">
        <v>13225</v>
      </c>
      <c r="G5658" t="s">
        <v>50</v>
      </c>
      <c r="H5658" t="s">
        <v>51</v>
      </c>
      <c r="I5658" t="s">
        <v>169</v>
      </c>
      <c r="J5658" t="s">
        <v>45325</v>
      </c>
      <c r="L5658" t="s">
        <v>243</v>
      </c>
      <c r="M5658" t="s">
        <v>243</v>
      </c>
      <c r="N5658" t="s">
        <v>317</v>
      </c>
      <c r="O5658" t="s">
        <v>60</v>
      </c>
      <c r="P5658" t="s">
        <v>251</v>
      </c>
      <c r="Q5658" t="s">
        <v>57</v>
      </c>
      <c r="R5658" t="s">
        <v>58</v>
      </c>
      <c r="S5658" s="1">
        <v>66.400000000000006</v>
      </c>
      <c r="T5658" t="s">
        <v>493</v>
      </c>
      <c r="U5658" t="s">
        <v>45325</v>
      </c>
      <c r="V5658" t="s">
        <v>45325</v>
      </c>
      <c r="Y5658" t="s">
        <v>261</v>
      </c>
      <c r="Z5658" t="s">
        <v>45325</v>
      </c>
      <c r="AA5658" t="s">
        <v>45325</v>
      </c>
      <c r="AD5658" t="s">
        <v>61</v>
      </c>
      <c r="AE5658" t="s">
        <v>45325</v>
      </c>
      <c r="AF5658" t="s">
        <v>45325</v>
      </c>
      <c r="AH5658" t="s">
        <v>62</v>
      </c>
      <c r="AI5658" t="s">
        <v>141</v>
      </c>
      <c r="AJ5658" t="s">
        <v>64</v>
      </c>
      <c r="AK5658" t="s">
        <v>45</v>
      </c>
      <c r="AL5658" t="s">
        <v>65</v>
      </c>
      <c r="AM5658" t="s">
        <v>66</v>
      </c>
      <c r="AN5658" t="s">
        <v>142</v>
      </c>
      <c r="AO5658" t="s">
        <v>68</v>
      </c>
      <c r="AP5658" t="s">
        <v>69</v>
      </c>
      <c r="AQ5658" t="s">
        <v>13226</v>
      </c>
      <c r="AR5658" t="s">
        <v>71</v>
      </c>
      <c r="AS5658" t="s">
        <v>493</v>
      </c>
      <c r="AT5658" t="s">
        <v>13654</v>
      </c>
      <c r="AU5658" t="s">
        <v>302</v>
      </c>
      <c r="AV5658" t="s">
        <v>303</v>
      </c>
      <c r="AW5658" t="s">
        <v>75</v>
      </c>
      <c r="AX5658" t="s">
        <v>255</v>
      </c>
      <c r="AY5658" t="s">
        <v>177</v>
      </c>
      <c r="AZ5658" t="s">
        <v>304</v>
      </c>
      <c r="BA5658">
        <v>274150.99</v>
      </c>
      <c r="BB5658" t="s">
        <v>78</v>
      </c>
      <c r="BD5658" t="s">
        <v>306</v>
      </c>
      <c r="BG5658">
        <v>4</v>
      </c>
    </row>
    <row r="5659" spans="1:59" x14ac:dyDescent="0.25">
      <c r="A5659" t="s">
        <v>13657</v>
      </c>
      <c r="B5659" t="s">
        <v>46</v>
      </c>
      <c r="C5659" t="s">
        <v>47</v>
      </c>
      <c r="D5659" t="s">
        <v>1108</v>
      </c>
      <c r="E5659" t="s">
        <v>46</v>
      </c>
      <c r="F5659" t="s">
        <v>13225</v>
      </c>
      <c r="G5659" t="s">
        <v>50</v>
      </c>
      <c r="H5659" t="s">
        <v>51</v>
      </c>
      <c r="I5659" t="s">
        <v>169</v>
      </c>
      <c r="J5659" t="s">
        <v>45325</v>
      </c>
      <c r="L5659" t="s">
        <v>243</v>
      </c>
      <c r="M5659" t="s">
        <v>243</v>
      </c>
      <c r="N5659" t="s">
        <v>317</v>
      </c>
      <c r="O5659" t="s">
        <v>60</v>
      </c>
      <c r="P5659" t="s">
        <v>251</v>
      </c>
      <c r="Q5659" t="s">
        <v>57</v>
      </c>
      <c r="R5659" t="s">
        <v>58</v>
      </c>
      <c r="S5659" s="1">
        <v>83.5</v>
      </c>
      <c r="T5659" t="s">
        <v>954</v>
      </c>
      <c r="U5659" t="s">
        <v>45325</v>
      </c>
      <c r="V5659" t="s">
        <v>45325</v>
      </c>
      <c r="Y5659" t="s">
        <v>261</v>
      </c>
      <c r="Z5659" t="s">
        <v>45325</v>
      </c>
      <c r="AA5659" t="s">
        <v>45325</v>
      </c>
      <c r="AD5659" t="s">
        <v>61</v>
      </c>
      <c r="AE5659" t="s">
        <v>45325</v>
      </c>
      <c r="AF5659" t="s">
        <v>45325</v>
      </c>
      <c r="AH5659" t="s">
        <v>62</v>
      </c>
      <c r="AI5659" t="s">
        <v>141</v>
      </c>
      <c r="AJ5659" t="s">
        <v>64</v>
      </c>
      <c r="AK5659" t="s">
        <v>45</v>
      </c>
      <c r="AL5659" t="s">
        <v>65</v>
      </c>
      <c r="AM5659" t="s">
        <v>66</v>
      </c>
      <c r="AN5659" t="s">
        <v>142</v>
      </c>
      <c r="AO5659" t="s">
        <v>68</v>
      </c>
      <c r="AP5659" t="s">
        <v>69</v>
      </c>
      <c r="AQ5659" t="s">
        <v>13226</v>
      </c>
      <c r="AR5659" t="s">
        <v>71</v>
      </c>
      <c r="AS5659" t="s">
        <v>954</v>
      </c>
      <c r="AT5659" t="s">
        <v>13656</v>
      </c>
      <c r="AU5659" t="s">
        <v>302</v>
      </c>
      <c r="AV5659" t="s">
        <v>303</v>
      </c>
      <c r="AW5659" t="s">
        <v>75</v>
      </c>
      <c r="AX5659" t="s">
        <v>255</v>
      </c>
      <c r="AY5659" t="s">
        <v>177</v>
      </c>
      <c r="AZ5659" t="s">
        <v>304</v>
      </c>
      <c r="BA5659">
        <v>344753.13</v>
      </c>
      <c r="BB5659" t="s">
        <v>78</v>
      </c>
      <c r="BD5659" t="s">
        <v>306</v>
      </c>
      <c r="BG5659">
        <v>4</v>
      </c>
    </row>
    <row r="5660" spans="1:59" x14ac:dyDescent="0.25">
      <c r="A5660" t="s">
        <v>13659</v>
      </c>
      <c r="B5660" t="s">
        <v>46</v>
      </c>
      <c r="C5660" t="s">
        <v>47</v>
      </c>
      <c r="D5660" t="s">
        <v>1108</v>
      </c>
      <c r="E5660" t="s">
        <v>46</v>
      </c>
      <c r="F5660" t="s">
        <v>13225</v>
      </c>
      <c r="G5660" t="s">
        <v>50</v>
      </c>
      <c r="H5660" t="s">
        <v>51</v>
      </c>
      <c r="I5660" t="s">
        <v>169</v>
      </c>
      <c r="J5660" t="s">
        <v>45325</v>
      </c>
      <c r="L5660" t="s">
        <v>243</v>
      </c>
      <c r="M5660" t="s">
        <v>243</v>
      </c>
      <c r="N5660" t="s">
        <v>317</v>
      </c>
      <c r="O5660" t="s">
        <v>60</v>
      </c>
      <c r="P5660" t="s">
        <v>251</v>
      </c>
      <c r="Q5660" t="s">
        <v>57</v>
      </c>
      <c r="R5660" t="s">
        <v>58</v>
      </c>
      <c r="S5660" s="1">
        <v>86.9</v>
      </c>
      <c r="T5660" t="s">
        <v>844</v>
      </c>
      <c r="U5660" t="s">
        <v>45325</v>
      </c>
      <c r="V5660" t="s">
        <v>45325</v>
      </c>
      <c r="Y5660" t="s">
        <v>261</v>
      </c>
      <c r="Z5660" t="s">
        <v>45325</v>
      </c>
      <c r="AA5660" t="s">
        <v>45325</v>
      </c>
      <c r="AD5660" t="s">
        <v>61</v>
      </c>
      <c r="AE5660" t="s">
        <v>45325</v>
      </c>
      <c r="AF5660" t="s">
        <v>45325</v>
      </c>
      <c r="AH5660" t="s">
        <v>62</v>
      </c>
      <c r="AI5660" t="s">
        <v>141</v>
      </c>
      <c r="AJ5660" t="s">
        <v>64</v>
      </c>
      <c r="AK5660" t="s">
        <v>45</v>
      </c>
      <c r="AL5660" t="s">
        <v>65</v>
      </c>
      <c r="AM5660" t="s">
        <v>66</v>
      </c>
      <c r="AN5660" t="s">
        <v>142</v>
      </c>
      <c r="AO5660" t="s">
        <v>68</v>
      </c>
      <c r="AP5660" t="s">
        <v>69</v>
      </c>
      <c r="AQ5660" t="s">
        <v>13226</v>
      </c>
      <c r="AR5660" t="s">
        <v>71</v>
      </c>
      <c r="AS5660" t="s">
        <v>844</v>
      </c>
      <c r="AT5660" t="s">
        <v>13658</v>
      </c>
      <c r="AU5660" t="s">
        <v>302</v>
      </c>
      <c r="AV5660" t="s">
        <v>303</v>
      </c>
      <c r="AW5660" t="s">
        <v>75</v>
      </c>
      <c r="AX5660" t="s">
        <v>255</v>
      </c>
      <c r="AY5660" t="s">
        <v>177</v>
      </c>
      <c r="AZ5660" t="s">
        <v>304</v>
      </c>
      <c r="BA5660">
        <v>358790.98</v>
      </c>
      <c r="BB5660" t="s">
        <v>78</v>
      </c>
      <c r="BD5660" t="s">
        <v>306</v>
      </c>
      <c r="BG5660">
        <v>4</v>
      </c>
    </row>
    <row r="5661" spans="1:59" x14ac:dyDescent="0.25">
      <c r="A5661" t="s">
        <v>13661</v>
      </c>
      <c r="B5661" t="s">
        <v>46</v>
      </c>
      <c r="C5661" t="s">
        <v>47</v>
      </c>
      <c r="D5661" t="s">
        <v>1108</v>
      </c>
      <c r="E5661" t="s">
        <v>46</v>
      </c>
      <c r="F5661" t="s">
        <v>13225</v>
      </c>
      <c r="G5661" t="s">
        <v>50</v>
      </c>
      <c r="H5661" t="s">
        <v>51</v>
      </c>
      <c r="I5661" t="s">
        <v>169</v>
      </c>
      <c r="J5661" t="s">
        <v>45325</v>
      </c>
      <c r="L5661" t="s">
        <v>243</v>
      </c>
      <c r="M5661" t="s">
        <v>243</v>
      </c>
      <c r="N5661" t="s">
        <v>317</v>
      </c>
      <c r="O5661" t="s">
        <v>60</v>
      </c>
      <c r="P5661" t="s">
        <v>251</v>
      </c>
      <c r="Q5661" t="s">
        <v>57</v>
      </c>
      <c r="R5661" t="s">
        <v>58</v>
      </c>
      <c r="S5661" s="1">
        <v>63.2</v>
      </c>
      <c r="T5661" t="s">
        <v>266</v>
      </c>
      <c r="U5661" t="s">
        <v>45325</v>
      </c>
      <c r="V5661" t="s">
        <v>45325</v>
      </c>
      <c r="Y5661" t="s">
        <v>261</v>
      </c>
      <c r="Z5661" t="s">
        <v>45325</v>
      </c>
      <c r="AA5661" t="s">
        <v>45325</v>
      </c>
      <c r="AD5661" t="s">
        <v>61</v>
      </c>
      <c r="AE5661" t="s">
        <v>45325</v>
      </c>
      <c r="AF5661" t="s">
        <v>45325</v>
      </c>
      <c r="AH5661" t="s">
        <v>62</v>
      </c>
      <c r="AI5661" t="s">
        <v>141</v>
      </c>
      <c r="AJ5661" t="s">
        <v>64</v>
      </c>
      <c r="AK5661" t="s">
        <v>45</v>
      </c>
      <c r="AL5661" t="s">
        <v>65</v>
      </c>
      <c r="AM5661" t="s">
        <v>66</v>
      </c>
      <c r="AN5661" t="s">
        <v>142</v>
      </c>
      <c r="AO5661" t="s">
        <v>68</v>
      </c>
      <c r="AP5661" t="s">
        <v>69</v>
      </c>
      <c r="AQ5661" t="s">
        <v>13226</v>
      </c>
      <c r="AR5661" t="s">
        <v>71</v>
      </c>
      <c r="AS5661" t="s">
        <v>266</v>
      </c>
      <c r="AT5661" t="s">
        <v>13660</v>
      </c>
      <c r="AU5661" t="s">
        <v>302</v>
      </c>
      <c r="AV5661" t="s">
        <v>303</v>
      </c>
      <c r="AW5661" t="s">
        <v>75</v>
      </c>
      <c r="AX5661" t="s">
        <v>255</v>
      </c>
      <c r="AY5661" t="s">
        <v>177</v>
      </c>
      <c r="AZ5661" t="s">
        <v>304</v>
      </c>
      <c r="BA5661">
        <v>260938.9</v>
      </c>
      <c r="BB5661" t="s">
        <v>78</v>
      </c>
      <c r="BD5661" t="s">
        <v>306</v>
      </c>
      <c r="BG5661">
        <v>4</v>
      </c>
    </row>
    <row r="5662" spans="1:59" x14ac:dyDescent="0.25">
      <c r="A5662" t="s">
        <v>13663</v>
      </c>
      <c r="B5662" t="s">
        <v>46</v>
      </c>
      <c r="C5662" t="s">
        <v>47</v>
      </c>
      <c r="D5662" t="s">
        <v>1108</v>
      </c>
      <c r="E5662" t="s">
        <v>46</v>
      </c>
      <c r="F5662" t="s">
        <v>13225</v>
      </c>
      <c r="G5662" t="s">
        <v>50</v>
      </c>
      <c r="H5662" t="s">
        <v>51</v>
      </c>
      <c r="I5662" t="s">
        <v>169</v>
      </c>
      <c r="J5662" t="s">
        <v>45325</v>
      </c>
      <c r="L5662" t="s">
        <v>243</v>
      </c>
      <c r="M5662" t="s">
        <v>243</v>
      </c>
      <c r="N5662" t="s">
        <v>317</v>
      </c>
      <c r="O5662" t="s">
        <v>60</v>
      </c>
      <c r="P5662" t="s">
        <v>251</v>
      </c>
      <c r="Q5662" t="s">
        <v>57</v>
      </c>
      <c r="R5662" t="s">
        <v>58</v>
      </c>
      <c r="S5662" s="1">
        <v>102.2</v>
      </c>
      <c r="T5662" t="s">
        <v>260</v>
      </c>
      <c r="U5662" t="s">
        <v>45325</v>
      </c>
      <c r="V5662" t="s">
        <v>45325</v>
      </c>
      <c r="Y5662" t="s">
        <v>261</v>
      </c>
      <c r="Z5662" t="s">
        <v>45325</v>
      </c>
      <c r="AA5662" t="s">
        <v>45325</v>
      </c>
      <c r="AD5662" t="s">
        <v>61</v>
      </c>
      <c r="AE5662" t="s">
        <v>45325</v>
      </c>
      <c r="AF5662" t="s">
        <v>45325</v>
      </c>
      <c r="AH5662" t="s">
        <v>62</v>
      </c>
      <c r="AI5662" t="s">
        <v>141</v>
      </c>
      <c r="AJ5662" t="s">
        <v>64</v>
      </c>
      <c r="AK5662" t="s">
        <v>45</v>
      </c>
      <c r="AL5662" t="s">
        <v>65</v>
      </c>
      <c r="AM5662" t="s">
        <v>66</v>
      </c>
      <c r="AN5662" t="s">
        <v>142</v>
      </c>
      <c r="AO5662" t="s">
        <v>68</v>
      </c>
      <c r="AP5662" t="s">
        <v>69</v>
      </c>
      <c r="AQ5662" t="s">
        <v>13226</v>
      </c>
      <c r="AR5662" t="s">
        <v>71</v>
      </c>
      <c r="AS5662" t="s">
        <v>260</v>
      </c>
      <c r="AT5662" t="s">
        <v>13662</v>
      </c>
      <c r="AU5662" t="s">
        <v>302</v>
      </c>
      <c r="AV5662" t="s">
        <v>303</v>
      </c>
      <c r="AW5662" t="s">
        <v>75</v>
      </c>
      <c r="AX5662" t="s">
        <v>255</v>
      </c>
      <c r="AY5662" t="s">
        <v>177</v>
      </c>
      <c r="AZ5662" t="s">
        <v>304</v>
      </c>
      <c r="BA5662">
        <v>421961.32</v>
      </c>
      <c r="BB5662" t="s">
        <v>78</v>
      </c>
      <c r="BD5662" t="s">
        <v>306</v>
      </c>
      <c r="BG5662">
        <v>4</v>
      </c>
    </row>
    <row r="5663" spans="1:59" x14ac:dyDescent="0.25">
      <c r="A5663" t="s">
        <v>13665</v>
      </c>
      <c r="B5663" t="s">
        <v>46</v>
      </c>
      <c r="C5663" t="s">
        <v>47</v>
      </c>
      <c r="D5663" t="s">
        <v>1108</v>
      </c>
      <c r="E5663" t="s">
        <v>46</v>
      </c>
      <c r="F5663" t="s">
        <v>13225</v>
      </c>
      <c r="G5663" t="s">
        <v>50</v>
      </c>
      <c r="H5663" t="s">
        <v>51</v>
      </c>
      <c r="I5663" t="s">
        <v>169</v>
      </c>
      <c r="J5663" t="s">
        <v>45325</v>
      </c>
      <c r="L5663" t="s">
        <v>243</v>
      </c>
      <c r="M5663" t="s">
        <v>243</v>
      </c>
      <c r="N5663" t="s">
        <v>317</v>
      </c>
      <c r="O5663" t="s">
        <v>60</v>
      </c>
      <c r="P5663" t="s">
        <v>251</v>
      </c>
      <c r="Q5663" t="s">
        <v>57</v>
      </c>
      <c r="R5663" t="s">
        <v>58</v>
      </c>
      <c r="S5663" s="1">
        <v>101.9</v>
      </c>
      <c r="T5663" t="s">
        <v>2382</v>
      </c>
      <c r="U5663" t="s">
        <v>45325</v>
      </c>
      <c r="V5663" t="s">
        <v>45325</v>
      </c>
      <c r="Y5663" t="s">
        <v>261</v>
      </c>
      <c r="Z5663" t="s">
        <v>45325</v>
      </c>
      <c r="AA5663" t="s">
        <v>45325</v>
      </c>
      <c r="AD5663" t="s">
        <v>61</v>
      </c>
      <c r="AE5663" t="s">
        <v>45325</v>
      </c>
      <c r="AF5663" t="s">
        <v>45325</v>
      </c>
      <c r="AH5663" t="s">
        <v>62</v>
      </c>
      <c r="AI5663" t="s">
        <v>141</v>
      </c>
      <c r="AJ5663" t="s">
        <v>64</v>
      </c>
      <c r="AK5663" t="s">
        <v>45</v>
      </c>
      <c r="AL5663" t="s">
        <v>65</v>
      </c>
      <c r="AM5663" t="s">
        <v>66</v>
      </c>
      <c r="AN5663" t="s">
        <v>142</v>
      </c>
      <c r="AO5663" t="s">
        <v>68</v>
      </c>
      <c r="AP5663" t="s">
        <v>69</v>
      </c>
      <c r="AQ5663" t="s">
        <v>13226</v>
      </c>
      <c r="AR5663" t="s">
        <v>71</v>
      </c>
      <c r="AS5663" t="s">
        <v>2382</v>
      </c>
      <c r="AT5663" t="s">
        <v>13664</v>
      </c>
      <c r="AU5663" t="s">
        <v>302</v>
      </c>
      <c r="AV5663" t="s">
        <v>303</v>
      </c>
      <c r="AW5663" t="s">
        <v>75</v>
      </c>
      <c r="AX5663" t="s">
        <v>255</v>
      </c>
      <c r="AY5663" t="s">
        <v>177</v>
      </c>
      <c r="AZ5663" t="s">
        <v>304</v>
      </c>
      <c r="BA5663">
        <v>420722.68</v>
      </c>
      <c r="BB5663" t="s">
        <v>78</v>
      </c>
      <c r="BD5663" t="s">
        <v>306</v>
      </c>
      <c r="BG5663">
        <v>4</v>
      </c>
    </row>
    <row r="5664" spans="1:59" x14ac:dyDescent="0.25">
      <c r="A5664" t="s">
        <v>13667</v>
      </c>
      <c r="B5664" t="s">
        <v>46</v>
      </c>
      <c r="C5664" t="s">
        <v>47</v>
      </c>
      <c r="D5664" t="s">
        <v>1108</v>
      </c>
      <c r="E5664" t="s">
        <v>46</v>
      </c>
      <c r="F5664" t="s">
        <v>13225</v>
      </c>
      <c r="G5664" t="s">
        <v>50</v>
      </c>
      <c r="H5664" t="s">
        <v>51</v>
      </c>
      <c r="I5664" t="s">
        <v>169</v>
      </c>
      <c r="J5664" t="s">
        <v>45325</v>
      </c>
      <c r="L5664" t="s">
        <v>243</v>
      </c>
      <c r="M5664" t="s">
        <v>243</v>
      </c>
      <c r="N5664" t="s">
        <v>317</v>
      </c>
      <c r="O5664" t="s">
        <v>60</v>
      </c>
      <c r="P5664" t="s">
        <v>251</v>
      </c>
      <c r="Q5664" t="s">
        <v>57</v>
      </c>
      <c r="R5664" t="s">
        <v>58</v>
      </c>
      <c r="S5664" s="1">
        <v>49.9</v>
      </c>
      <c r="T5664" t="s">
        <v>1003</v>
      </c>
      <c r="U5664" t="s">
        <v>45325</v>
      </c>
      <c r="V5664" t="s">
        <v>45325</v>
      </c>
      <c r="Y5664" t="s">
        <v>261</v>
      </c>
      <c r="Z5664" t="s">
        <v>45325</v>
      </c>
      <c r="AA5664" t="s">
        <v>45325</v>
      </c>
      <c r="AD5664" t="s">
        <v>61</v>
      </c>
      <c r="AE5664" t="s">
        <v>45325</v>
      </c>
      <c r="AF5664" t="s">
        <v>45325</v>
      </c>
      <c r="AH5664" t="s">
        <v>62</v>
      </c>
      <c r="AI5664" t="s">
        <v>141</v>
      </c>
      <c r="AJ5664" t="s">
        <v>64</v>
      </c>
      <c r="AK5664" t="s">
        <v>45</v>
      </c>
      <c r="AL5664" t="s">
        <v>65</v>
      </c>
      <c r="AM5664" t="s">
        <v>66</v>
      </c>
      <c r="AN5664" t="s">
        <v>142</v>
      </c>
      <c r="AO5664" t="s">
        <v>68</v>
      </c>
      <c r="AP5664" t="s">
        <v>69</v>
      </c>
      <c r="AQ5664" t="s">
        <v>13226</v>
      </c>
      <c r="AR5664" t="s">
        <v>71</v>
      </c>
      <c r="AS5664" t="s">
        <v>1003</v>
      </c>
      <c r="AT5664" t="s">
        <v>13666</v>
      </c>
      <c r="AU5664" t="s">
        <v>302</v>
      </c>
      <c r="AV5664" t="s">
        <v>303</v>
      </c>
      <c r="AW5664" t="s">
        <v>75</v>
      </c>
      <c r="AX5664" t="s">
        <v>255</v>
      </c>
      <c r="AY5664" t="s">
        <v>177</v>
      </c>
      <c r="AZ5664" t="s">
        <v>304</v>
      </c>
      <c r="BA5664">
        <v>206026.12</v>
      </c>
      <c r="BB5664" t="s">
        <v>78</v>
      </c>
      <c r="BD5664" t="s">
        <v>306</v>
      </c>
      <c r="BG5664">
        <v>4</v>
      </c>
    </row>
    <row r="5665" spans="1:59" x14ac:dyDescent="0.25">
      <c r="A5665" t="s">
        <v>13669</v>
      </c>
      <c r="B5665" t="s">
        <v>46</v>
      </c>
      <c r="C5665" t="s">
        <v>47</v>
      </c>
      <c r="D5665" t="s">
        <v>1108</v>
      </c>
      <c r="E5665" t="s">
        <v>46</v>
      </c>
      <c r="F5665" t="s">
        <v>13225</v>
      </c>
      <c r="G5665" t="s">
        <v>50</v>
      </c>
      <c r="H5665" t="s">
        <v>51</v>
      </c>
      <c r="I5665" t="s">
        <v>169</v>
      </c>
      <c r="J5665" t="s">
        <v>45325</v>
      </c>
      <c r="L5665" t="s">
        <v>243</v>
      </c>
      <c r="M5665" t="s">
        <v>243</v>
      </c>
      <c r="N5665" t="s">
        <v>317</v>
      </c>
      <c r="O5665" t="s">
        <v>60</v>
      </c>
      <c r="P5665" t="s">
        <v>251</v>
      </c>
      <c r="Q5665" t="s">
        <v>57</v>
      </c>
      <c r="R5665" t="s">
        <v>58</v>
      </c>
      <c r="S5665" s="1">
        <v>66.5</v>
      </c>
      <c r="T5665" t="s">
        <v>984</v>
      </c>
      <c r="U5665" t="s">
        <v>45325</v>
      </c>
      <c r="V5665" t="s">
        <v>45325</v>
      </c>
      <c r="Y5665" t="s">
        <v>261</v>
      </c>
      <c r="Z5665" t="s">
        <v>45325</v>
      </c>
      <c r="AA5665" t="s">
        <v>45325</v>
      </c>
      <c r="AD5665" t="s">
        <v>61</v>
      </c>
      <c r="AE5665" t="s">
        <v>45325</v>
      </c>
      <c r="AF5665" t="s">
        <v>45325</v>
      </c>
      <c r="AH5665" t="s">
        <v>62</v>
      </c>
      <c r="AI5665" t="s">
        <v>141</v>
      </c>
      <c r="AJ5665" t="s">
        <v>64</v>
      </c>
      <c r="AK5665" t="s">
        <v>45</v>
      </c>
      <c r="AL5665" t="s">
        <v>65</v>
      </c>
      <c r="AM5665" t="s">
        <v>66</v>
      </c>
      <c r="AN5665" t="s">
        <v>142</v>
      </c>
      <c r="AO5665" t="s">
        <v>68</v>
      </c>
      <c r="AP5665" t="s">
        <v>69</v>
      </c>
      <c r="AQ5665" t="s">
        <v>13226</v>
      </c>
      <c r="AR5665" t="s">
        <v>71</v>
      </c>
      <c r="AS5665" t="s">
        <v>984</v>
      </c>
      <c r="AT5665" t="s">
        <v>13668</v>
      </c>
      <c r="AU5665" t="s">
        <v>302</v>
      </c>
      <c r="AV5665" t="s">
        <v>303</v>
      </c>
      <c r="AW5665" t="s">
        <v>75</v>
      </c>
      <c r="AX5665" t="s">
        <v>255</v>
      </c>
      <c r="AY5665" t="s">
        <v>177</v>
      </c>
      <c r="AZ5665" t="s">
        <v>304</v>
      </c>
      <c r="BA5665">
        <v>274563.87</v>
      </c>
      <c r="BB5665" t="s">
        <v>78</v>
      </c>
      <c r="BD5665" t="s">
        <v>306</v>
      </c>
      <c r="BG5665">
        <v>4</v>
      </c>
    </row>
    <row r="5666" spans="1:59" x14ac:dyDescent="0.25">
      <c r="A5666" t="s">
        <v>13671</v>
      </c>
      <c r="B5666" t="s">
        <v>46</v>
      </c>
      <c r="C5666" t="s">
        <v>47</v>
      </c>
      <c r="D5666" t="s">
        <v>1108</v>
      </c>
      <c r="E5666" t="s">
        <v>46</v>
      </c>
      <c r="F5666" t="s">
        <v>13225</v>
      </c>
      <c r="G5666" t="s">
        <v>50</v>
      </c>
      <c r="H5666" t="s">
        <v>51</v>
      </c>
      <c r="I5666" t="s">
        <v>169</v>
      </c>
      <c r="J5666" t="s">
        <v>45325</v>
      </c>
      <c r="L5666" t="s">
        <v>243</v>
      </c>
      <c r="M5666" t="s">
        <v>243</v>
      </c>
      <c r="N5666" t="s">
        <v>317</v>
      </c>
      <c r="O5666" t="s">
        <v>60</v>
      </c>
      <c r="P5666" t="s">
        <v>251</v>
      </c>
      <c r="Q5666" t="s">
        <v>57</v>
      </c>
      <c r="R5666" t="s">
        <v>58</v>
      </c>
      <c r="S5666" s="1">
        <v>50.5</v>
      </c>
      <c r="T5666" t="s">
        <v>826</v>
      </c>
      <c r="U5666" t="s">
        <v>45325</v>
      </c>
      <c r="V5666" t="s">
        <v>45325</v>
      </c>
      <c r="Y5666" t="s">
        <v>261</v>
      </c>
      <c r="Z5666" t="s">
        <v>45325</v>
      </c>
      <c r="AA5666" t="s">
        <v>45325</v>
      </c>
      <c r="AD5666" t="s">
        <v>61</v>
      </c>
      <c r="AE5666" t="s">
        <v>45325</v>
      </c>
      <c r="AF5666" t="s">
        <v>45325</v>
      </c>
      <c r="AH5666" t="s">
        <v>62</v>
      </c>
      <c r="AI5666" t="s">
        <v>141</v>
      </c>
      <c r="AJ5666" t="s">
        <v>64</v>
      </c>
      <c r="AK5666" t="s">
        <v>45</v>
      </c>
      <c r="AL5666" t="s">
        <v>65</v>
      </c>
      <c r="AM5666" t="s">
        <v>66</v>
      </c>
      <c r="AN5666" t="s">
        <v>142</v>
      </c>
      <c r="AO5666" t="s">
        <v>68</v>
      </c>
      <c r="AP5666" t="s">
        <v>69</v>
      </c>
      <c r="AQ5666" t="s">
        <v>13226</v>
      </c>
      <c r="AR5666" t="s">
        <v>71</v>
      </c>
      <c r="AS5666" t="s">
        <v>826</v>
      </c>
      <c r="AT5666" t="s">
        <v>13670</v>
      </c>
      <c r="AU5666" t="s">
        <v>302</v>
      </c>
      <c r="AV5666" t="s">
        <v>303</v>
      </c>
      <c r="AW5666" t="s">
        <v>75</v>
      </c>
      <c r="AX5666" t="s">
        <v>255</v>
      </c>
      <c r="AY5666" t="s">
        <v>177</v>
      </c>
      <c r="AZ5666" t="s">
        <v>304</v>
      </c>
      <c r="BA5666">
        <v>208503.39</v>
      </c>
      <c r="BB5666" t="s">
        <v>78</v>
      </c>
      <c r="BD5666" t="s">
        <v>306</v>
      </c>
      <c r="BG5666">
        <v>4</v>
      </c>
    </row>
    <row r="5667" spans="1:59" x14ac:dyDescent="0.25">
      <c r="A5667" t="s">
        <v>13673</v>
      </c>
      <c r="B5667" t="s">
        <v>46</v>
      </c>
      <c r="C5667" t="s">
        <v>47</v>
      </c>
      <c r="D5667" t="s">
        <v>1108</v>
      </c>
      <c r="E5667" t="s">
        <v>46</v>
      </c>
      <c r="F5667" t="s">
        <v>13225</v>
      </c>
      <c r="G5667" t="s">
        <v>50</v>
      </c>
      <c r="H5667" t="s">
        <v>51</v>
      </c>
      <c r="I5667" t="s">
        <v>169</v>
      </c>
      <c r="J5667" t="s">
        <v>45325</v>
      </c>
      <c r="L5667" t="s">
        <v>243</v>
      </c>
      <c r="M5667" t="s">
        <v>243</v>
      </c>
      <c r="N5667" t="s">
        <v>317</v>
      </c>
      <c r="O5667" t="s">
        <v>60</v>
      </c>
      <c r="P5667" t="s">
        <v>251</v>
      </c>
      <c r="Q5667" t="s">
        <v>57</v>
      </c>
      <c r="R5667" t="s">
        <v>58</v>
      </c>
      <c r="S5667" s="1">
        <v>46.2</v>
      </c>
      <c r="T5667" t="s">
        <v>1030</v>
      </c>
      <c r="U5667" t="s">
        <v>45325</v>
      </c>
      <c r="V5667" t="s">
        <v>45325</v>
      </c>
      <c r="Y5667" t="s">
        <v>261</v>
      </c>
      <c r="Z5667" t="s">
        <v>45325</v>
      </c>
      <c r="AA5667" t="s">
        <v>45325</v>
      </c>
      <c r="AD5667" t="s">
        <v>61</v>
      </c>
      <c r="AE5667" t="s">
        <v>45325</v>
      </c>
      <c r="AF5667" t="s">
        <v>45325</v>
      </c>
      <c r="AH5667" t="s">
        <v>62</v>
      </c>
      <c r="AI5667" t="s">
        <v>141</v>
      </c>
      <c r="AJ5667" t="s">
        <v>64</v>
      </c>
      <c r="AK5667" t="s">
        <v>45</v>
      </c>
      <c r="AL5667" t="s">
        <v>65</v>
      </c>
      <c r="AM5667" t="s">
        <v>66</v>
      </c>
      <c r="AN5667" t="s">
        <v>142</v>
      </c>
      <c r="AO5667" t="s">
        <v>68</v>
      </c>
      <c r="AP5667" t="s">
        <v>69</v>
      </c>
      <c r="AQ5667" t="s">
        <v>13226</v>
      </c>
      <c r="AR5667" t="s">
        <v>71</v>
      </c>
      <c r="AS5667" t="s">
        <v>1030</v>
      </c>
      <c r="AT5667" t="s">
        <v>13672</v>
      </c>
      <c r="AU5667" t="s">
        <v>313</v>
      </c>
      <c r="AV5667" t="s">
        <v>314</v>
      </c>
      <c r="AW5667" t="s">
        <v>75</v>
      </c>
      <c r="AX5667" t="s">
        <v>255</v>
      </c>
      <c r="AY5667" t="s">
        <v>177</v>
      </c>
      <c r="AZ5667" t="s">
        <v>256</v>
      </c>
      <c r="BA5667">
        <v>190749.64</v>
      </c>
      <c r="BB5667" t="s">
        <v>78</v>
      </c>
      <c r="BD5667" t="s">
        <v>306</v>
      </c>
      <c r="BG5667">
        <v>4</v>
      </c>
    </row>
    <row r="5668" spans="1:59" x14ac:dyDescent="0.25">
      <c r="A5668" t="s">
        <v>13675</v>
      </c>
      <c r="B5668" t="s">
        <v>46</v>
      </c>
      <c r="C5668" t="s">
        <v>47</v>
      </c>
      <c r="D5668" t="s">
        <v>1108</v>
      </c>
      <c r="E5668" t="s">
        <v>46</v>
      </c>
      <c r="F5668" t="s">
        <v>13225</v>
      </c>
      <c r="G5668" t="s">
        <v>50</v>
      </c>
      <c r="H5668" t="s">
        <v>51</v>
      </c>
      <c r="I5668" t="s">
        <v>169</v>
      </c>
      <c r="J5668" t="s">
        <v>45325</v>
      </c>
      <c r="L5668" t="s">
        <v>243</v>
      </c>
      <c r="M5668" t="s">
        <v>243</v>
      </c>
      <c r="N5668" t="s">
        <v>317</v>
      </c>
      <c r="O5668" t="s">
        <v>60</v>
      </c>
      <c r="P5668" t="s">
        <v>251</v>
      </c>
      <c r="Q5668" t="s">
        <v>57</v>
      </c>
      <c r="R5668" t="s">
        <v>58</v>
      </c>
      <c r="S5668" s="1">
        <v>45.7</v>
      </c>
      <c r="T5668" t="s">
        <v>1017</v>
      </c>
      <c r="U5668" t="s">
        <v>45325</v>
      </c>
      <c r="V5668" t="s">
        <v>45325</v>
      </c>
      <c r="Y5668" t="s">
        <v>261</v>
      </c>
      <c r="Z5668" t="s">
        <v>45325</v>
      </c>
      <c r="AA5668" t="s">
        <v>45325</v>
      </c>
      <c r="AD5668" t="s">
        <v>61</v>
      </c>
      <c r="AE5668" t="s">
        <v>45325</v>
      </c>
      <c r="AF5668" t="s">
        <v>45325</v>
      </c>
      <c r="AH5668" t="s">
        <v>62</v>
      </c>
      <c r="AI5668" t="s">
        <v>141</v>
      </c>
      <c r="AJ5668" t="s">
        <v>64</v>
      </c>
      <c r="AK5668" t="s">
        <v>45</v>
      </c>
      <c r="AL5668" t="s">
        <v>65</v>
      </c>
      <c r="AM5668" t="s">
        <v>66</v>
      </c>
      <c r="AN5668" t="s">
        <v>142</v>
      </c>
      <c r="AO5668" t="s">
        <v>68</v>
      </c>
      <c r="AP5668" t="s">
        <v>69</v>
      </c>
      <c r="AQ5668" t="s">
        <v>13226</v>
      </c>
      <c r="AR5668" t="s">
        <v>71</v>
      </c>
      <c r="AS5668" t="s">
        <v>1017</v>
      </c>
      <c r="AT5668" t="s">
        <v>13674</v>
      </c>
      <c r="AU5668" t="s">
        <v>302</v>
      </c>
      <c r="AV5668" t="s">
        <v>303</v>
      </c>
      <c r="AW5668" t="s">
        <v>75</v>
      </c>
      <c r="AX5668" t="s">
        <v>255</v>
      </c>
      <c r="AY5668" t="s">
        <v>177</v>
      </c>
      <c r="AZ5668" t="s">
        <v>304</v>
      </c>
      <c r="BA5668">
        <v>188685.25</v>
      </c>
      <c r="BB5668" t="s">
        <v>78</v>
      </c>
      <c r="BD5668" t="s">
        <v>306</v>
      </c>
      <c r="BG5668">
        <v>4</v>
      </c>
    </row>
    <row r="5669" spans="1:59" x14ac:dyDescent="0.25">
      <c r="A5669" t="s">
        <v>13677</v>
      </c>
      <c r="B5669" t="s">
        <v>46</v>
      </c>
      <c r="C5669" t="s">
        <v>47</v>
      </c>
      <c r="D5669" t="s">
        <v>1108</v>
      </c>
      <c r="E5669" t="s">
        <v>46</v>
      </c>
      <c r="F5669" t="s">
        <v>13225</v>
      </c>
      <c r="G5669" t="s">
        <v>50</v>
      </c>
      <c r="H5669" t="s">
        <v>51</v>
      </c>
      <c r="I5669" t="s">
        <v>169</v>
      </c>
      <c r="J5669" t="s">
        <v>45325</v>
      </c>
      <c r="L5669" t="s">
        <v>243</v>
      </c>
      <c r="M5669" t="s">
        <v>243</v>
      </c>
      <c r="N5669" t="s">
        <v>317</v>
      </c>
      <c r="O5669" t="s">
        <v>60</v>
      </c>
      <c r="P5669" t="s">
        <v>251</v>
      </c>
      <c r="Q5669" t="s">
        <v>57</v>
      </c>
      <c r="R5669" t="s">
        <v>58</v>
      </c>
      <c r="S5669" s="1">
        <v>51.8</v>
      </c>
      <c r="T5669" t="s">
        <v>823</v>
      </c>
      <c r="U5669" t="s">
        <v>45325</v>
      </c>
      <c r="V5669" t="s">
        <v>45325</v>
      </c>
      <c r="Y5669" t="s">
        <v>261</v>
      </c>
      <c r="Z5669" t="s">
        <v>45325</v>
      </c>
      <c r="AA5669" t="s">
        <v>45325</v>
      </c>
      <c r="AD5669" t="s">
        <v>61</v>
      </c>
      <c r="AE5669" t="s">
        <v>45325</v>
      </c>
      <c r="AF5669" t="s">
        <v>45325</v>
      </c>
      <c r="AH5669" t="s">
        <v>62</v>
      </c>
      <c r="AI5669" t="s">
        <v>141</v>
      </c>
      <c r="AJ5669" t="s">
        <v>64</v>
      </c>
      <c r="AK5669" t="s">
        <v>45</v>
      </c>
      <c r="AL5669" t="s">
        <v>65</v>
      </c>
      <c r="AM5669" t="s">
        <v>66</v>
      </c>
      <c r="AN5669" t="s">
        <v>142</v>
      </c>
      <c r="AO5669" t="s">
        <v>68</v>
      </c>
      <c r="AP5669" t="s">
        <v>69</v>
      </c>
      <c r="AQ5669" t="s">
        <v>13226</v>
      </c>
      <c r="AR5669" t="s">
        <v>71</v>
      </c>
      <c r="AS5669" t="s">
        <v>823</v>
      </c>
      <c r="AT5669" t="s">
        <v>13676</v>
      </c>
      <c r="AU5669" t="s">
        <v>302</v>
      </c>
      <c r="AV5669" t="s">
        <v>303</v>
      </c>
      <c r="AW5669" t="s">
        <v>75</v>
      </c>
      <c r="AX5669" t="s">
        <v>255</v>
      </c>
      <c r="AY5669" t="s">
        <v>177</v>
      </c>
      <c r="AZ5669" t="s">
        <v>304</v>
      </c>
      <c r="BA5669">
        <v>213870.8</v>
      </c>
      <c r="BB5669" t="s">
        <v>78</v>
      </c>
      <c r="BD5669" t="s">
        <v>306</v>
      </c>
      <c r="BG5669">
        <v>4</v>
      </c>
    </row>
    <row r="5670" spans="1:59" x14ac:dyDescent="0.25">
      <c r="A5670" t="s">
        <v>13679</v>
      </c>
      <c r="B5670" t="s">
        <v>46</v>
      </c>
      <c r="C5670" t="s">
        <v>47</v>
      </c>
      <c r="D5670" t="s">
        <v>1108</v>
      </c>
      <c r="E5670" t="s">
        <v>46</v>
      </c>
      <c r="F5670" t="s">
        <v>13225</v>
      </c>
      <c r="G5670" t="s">
        <v>50</v>
      </c>
      <c r="H5670" t="s">
        <v>51</v>
      </c>
      <c r="I5670" t="s">
        <v>169</v>
      </c>
      <c r="J5670" t="s">
        <v>45325</v>
      </c>
      <c r="L5670" t="s">
        <v>243</v>
      </c>
      <c r="M5670" t="s">
        <v>243</v>
      </c>
      <c r="N5670" t="s">
        <v>317</v>
      </c>
      <c r="O5670" t="s">
        <v>60</v>
      </c>
      <c r="P5670" t="s">
        <v>251</v>
      </c>
      <c r="Q5670" t="s">
        <v>57</v>
      </c>
      <c r="R5670" t="s">
        <v>58</v>
      </c>
      <c r="S5670" s="1">
        <v>41.9</v>
      </c>
      <c r="T5670" t="s">
        <v>592</v>
      </c>
      <c r="U5670" t="s">
        <v>45325</v>
      </c>
      <c r="V5670" t="s">
        <v>45325</v>
      </c>
      <c r="Y5670" t="s">
        <v>261</v>
      </c>
      <c r="Z5670" t="s">
        <v>45325</v>
      </c>
      <c r="AA5670" t="s">
        <v>45325</v>
      </c>
      <c r="AD5670" t="s">
        <v>61</v>
      </c>
      <c r="AE5670" t="s">
        <v>45325</v>
      </c>
      <c r="AF5670" t="s">
        <v>45325</v>
      </c>
      <c r="AH5670" t="s">
        <v>62</v>
      </c>
      <c r="AI5670" t="s">
        <v>141</v>
      </c>
      <c r="AJ5670" t="s">
        <v>64</v>
      </c>
      <c r="AK5670" t="s">
        <v>45</v>
      </c>
      <c r="AL5670" t="s">
        <v>65</v>
      </c>
      <c r="AM5670" t="s">
        <v>66</v>
      </c>
      <c r="AN5670" t="s">
        <v>142</v>
      </c>
      <c r="AO5670" t="s">
        <v>68</v>
      </c>
      <c r="AP5670" t="s">
        <v>69</v>
      </c>
      <c r="AQ5670" t="s">
        <v>13226</v>
      </c>
      <c r="AR5670" t="s">
        <v>71</v>
      </c>
      <c r="AS5670" t="s">
        <v>592</v>
      </c>
      <c r="AT5670" t="s">
        <v>13678</v>
      </c>
      <c r="AU5670" t="s">
        <v>302</v>
      </c>
      <c r="AV5670" t="s">
        <v>303</v>
      </c>
      <c r="AW5670" t="s">
        <v>75</v>
      </c>
      <c r="AX5670" t="s">
        <v>255</v>
      </c>
      <c r="AY5670" t="s">
        <v>177</v>
      </c>
      <c r="AZ5670" t="s">
        <v>304</v>
      </c>
      <c r="BA5670">
        <v>172995.88</v>
      </c>
      <c r="BB5670" t="s">
        <v>78</v>
      </c>
      <c r="BD5670" t="s">
        <v>306</v>
      </c>
      <c r="BG5670">
        <v>4</v>
      </c>
    </row>
    <row r="5671" spans="1:59" x14ac:dyDescent="0.25">
      <c r="A5671" t="s">
        <v>13681</v>
      </c>
      <c r="B5671" t="s">
        <v>46</v>
      </c>
      <c r="C5671" t="s">
        <v>47</v>
      </c>
      <c r="D5671" t="s">
        <v>1108</v>
      </c>
      <c r="E5671" t="s">
        <v>46</v>
      </c>
      <c r="F5671" t="s">
        <v>13225</v>
      </c>
      <c r="G5671" t="s">
        <v>50</v>
      </c>
      <c r="H5671" t="s">
        <v>51</v>
      </c>
      <c r="I5671" t="s">
        <v>169</v>
      </c>
      <c r="J5671" t="s">
        <v>45325</v>
      </c>
      <c r="L5671" t="s">
        <v>243</v>
      </c>
      <c r="M5671" t="s">
        <v>243</v>
      </c>
      <c r="N5671" t="s">
        <v>317</v>
      </c>
      <c r="O5671" t="s">
        <v>60</v>
      </c>
      <c r="P5671" t="s">
        <v>251</v>
      </c>
      <c r="Q5671" t="s">
        <v>57</v>
      </c>
      <c r="R5671" t="s">
        <v>58</v>
      </c>
      <c r="S5671" s="1">
        <v>42.6</v>
      </c>
      <c r="T5671" t="s">
        <v>1014</v>
      </c>
      <c r="U5671" t="s">
        <v>45325</v>
      </c>
      <c r="V5671" t="s">
        <v>45325</v>
      </c>
      <c r="Y5671" t="s">
        <v>261</v>
      </c>
      <c r="Z5671" t="s">
        <v>45325</v>
      </c>
      <c r="AA5671" t="s">
        <v>45325</v>
      </c>
      <c r="AD5671" t="s">
        <v>61</v>
      </c>
      <c r="AE5671" t="s">
        <v>45325</v>
      </c>
      <c r="AF5671" t="s">
        <v>45325</v>
      </c>
      <c r="AH5671" t="s">
        <v>62</v>
      </c>
      <c r="AI5671" t="s">
        <v>141</v>
      </c>
      <c r="AJ5671" t="s">
        <v>64</v>
      </c>
      <c r="AK5671" t="s">
        <v>45</v>
      </c>
      <c r="AL5671" t="s">
        <v>65</v>
      </c>
      <c r="AM5671" t="s">
        <v>66</v>
      </c>
      <c r="AN5671" t="s">
        <v>142</v>
      </c>
      <c r="AO5671" t="s">
        <v>68</v>
      </c>
      <c r="AP5671" t="s">
        <v>69</v>
      </c>
      <c r="AQ5671" t="s">
        <v>13226</v>
      </c>
      <c r="AR5671" t="s">
        <v>71</v>
      </c>
      <c r="AS5671" t="s">
        <v>1014</v>
      </c>
      <c r="AT5671" t="s">
        <v>13680</v>
      </c>
      <c r="AU5671" t="s">
        <v>302</v>
      </c>
      <c r="AV5671" t="s">
        <v>303</v>
      </c>
      <c r="AW5671" t="s">
        <v>75</v>
      </c>
      <c r="AX5671" t="s">
        <v>255</v>
      </c>
      <c r="AY5671" t="s">
        <v>177</v>
      </c>
      <c r="AZ5671" t="s">
        <v>304</v>
      </c>
      <c r="BA5671">
        <v>175886.03</v>
      </c>
      <c r="BB5671" t="s">
        <v>78</v>
      </c>
      <c r="BD5671" t="s">
        <v>306</v>
      </c>
      <c r="BG5671">
        <v>4</v>
      </c>
    </row>
    <row r="5672" spans="1:59" x14ac:dyDescent="0.25">
      <c r="A5672" t="s">
        <v>13683</v>
      </c>
      <c r="B5672" t="s">
        <v>46</v>
      </c>
      <c r="C5672" t="s">
        <v>47</v>
      </c>
      <c r="D5672" t="s">
        <v>1108</v>
      </c>
      <c r="E5672" t="s">
        <v>46</v>
      </c>
      <c r="F5672" t="s">
        <v>13225</v>
      </c>
      <c r="G5672" t="s">
        <v>50</v>
      </c>
      <c r="H5672" t="s">
        <v>51</v>
      </c>
      <c r="I5672" t="s">
        <v>169</v>
      </c>
      <c r="J5672" t="s">
        <v>45325</v>
      </c>
      <c r="L5672" t="s">
        <v>243</v>
      </c>
      <c r="M5672" t="s">
        <v>243</v>
      </c>
      <c r="N5672" t="s">
        <v>317</v>
      </c>
      <c r="O5672" t="s">
        <v>60</v>
      </c>
      <c r="P5672" t="s">
        <v>251</v>
      </c>
      <c r="Q5672" t="s">
        <v>57</v>
      </c>
      <c r="R5672" t="s">
        <v>58</v>
      </c>
      <c r="S5672" s="1" t="s">
        <v>1017</v>
      </c>
      <c r="T5672" t="s">
        <v>212</v>
      </c>
      <c r="U5672" t="s">
        <v>45325</v>
      </c>
      <c r="V5672" t="s">
        <v>45325</v>
      </c>
      <c r="Y5672" t="s">
        <v>261</v>
      </c>
      <c r="Z5672" t="s">
        <v>45325</v>
      </c>
      <c r="AA5672" t="s">
        <v>45325</v>
      </c>
      <c r="AD5672" t="s">
        <v>61</v>
      </c>
      <c r="AE5672" t="s">
        <v>45325</v>
      </c>
      <c r="AF5672" t="s">
        <v>45325</v>
      </c>
      <c r="AH5672" t="s">
        <v>62</v>
      </c>
      <c r="AI5672" t="s">
        <v>141</v>
      </c>
      <c r="AJ5672" t="s">
        <v>64</v>
      </c>
      <c r="AK5672" t="s">
        <v>45</v>
      </c>
      <c r="AL5672" t="s">
        <v>65</v>
      </c>
      <c r="AM5672" t="s">
        <v>66</v>
      </c>
      <c r="AN5672" t="s">
        <v>142</v>
      </c>
      <c r="AO5672" t="s">
        <v>68</v>
      </c>
      <c r="AP5672" t="s">
        <v>69</v>
      </c>
      <c r="AQ5672" t="s">
        <v>13226</v>
      </c>
      <c r="AR5672" t="s">
        <v>71</v>
      </c>
      <c r="AS5672" t="s">
        <v>212</v>
      </c>
      <c r="AT5672" t="s">
        <v>13682</v>
      </c>
      <c r="AU5672" t="s">
        <v>302</v>
      </c>
      <c r="AV5672" t="s">
        <v>303</v>
      </c>
      <c r="AW5672" t="s">
        <v>75</v>
      </c>
      <c r="AX5672" t="s">
        <v>255</v>
      </c>
      <c r="AY5672" t="s">
        <v>177</v>
      </c>
      <c r="AZ5672" t="s">
        <v>304</v>
      </c>
      <c r="BA5672">
        <v>214696.56</v>
      </c>
      <c r="BB5672" t="s">
        <v>78</v>
      </c>
      <c r="BD5672" t="s">
        <v>306</v>
      </c>
      <c r="BG5672">
        <v>4</v>
      </c>
    </row>
    <row r="5673" spans="1:59" x14ac:dyDescent="0.25">
      <c r="A5673" t="s">
        <v>13685</v>
      </c>
      <c r="B5673" t="s">
        <v>46</v>
      </c>
      <c r="C5673" t="s">
        <v>47</v>
      </c>
      <c r="D5673" t="s">
        <v>1108</v>
      </c>
      <c r="E5673" t="s">
        <v>46</v>
      </c>
      <c r="F5673" t="s">
        <v>13225</v>
      </c>
      <c r="G5673" t="s">
        <v>50</v>
      </c>
      <c r="H5673" t="s">
        <v>51</v>
      </c>
      <c r="I5673" t="s">
        <v>169</v>
      </c>
      <c r="J5673" t="s">
        <v>45325</v>
      </c>
      <c r="L5673" t="s">
        <v>243</v>
      </c>
      <c r="M5673" t="s">
        <v>243</v>
      </c>
      <c r="N5673" t="s">
        <v>317</v>
      </c>
      <c r="O5673" t="s">
        <v>60</v>
      </c>
      <c r="P5673" t="s">
        <v>251</v>
      </c>
      <c r="Q5673" t="s">
        <v>57</v>
      </c>
      <c r="R5673" t="s">
        <v>58</v>
      </c>
      <c r="S5673" s="1">
        <v>49.9</v>
      </c>
      <c r="T5673" t="s">
        <v>810</v>
      </c>
      <c r="U5673" t="s">
        <v>45325</v>
      </c>
      <c r="V5673" t="s">
        <v>45325</v>
      </c>
      <c r="Y5673" t="s">
        <v>280</v>
      </c>
      <c r="Z5673" t="s">
        <v>45325</v>
      </c>
      <c r="AA5673" t="s">
        <v>45325</v>
      </c>
      <c r="AD5673" t="s">
        <v>61</v>
      </c>
      <c r="AE5673" t="s">
        <v>45325</v>
      </c>
      <c r="AF5673" t="s">
        <v>45325</v>
      </c>
      <c r="AH5673" t="s">
        <v>62</v>
      </c>
      <c r="AI5673" t="s">
        <v>141</v>
      </c>
      <c r="AJ5673" t="s">
        <v>64</v>
      </c>
      <c r="AK5673" t="s">
        <v>45</v>
      </c>
      <c r="AL5673" t="s">
        <v>65</v>
      </c>
      <c r="AM5673" t="s">
        <v>66</v>
      </c>
      <c r="AN5673" t="s">
        <v>142</v>
      </c>
      <c r="AO5673" t="s">
        <v>68</v>
      </c>
      <c r="AP5673" t="s">
        <v>69</v>
      </c>
      <c r="AQ5673" t="s">
        <v>13226</v>
      </c>
      <c r="AR5673" t="s">
        <v>71</v>
      </c>
      <c r="AS5673" t="s">
        <v>810</v>
      </c>
      <c r="AT5673" t="s">
        <v>13684</v>
      </c>
      <c r="AU5673" t="s">
        <v>302</v>
      </c>
      <c r="AV5673" t="s">
        <v>303</v>
      </c>
      <c r="AW5673" t="s">
        <v>75</v>
      </c>
      <c r="AX5673" t="s">
        <v>255</v>
      </c>
      <c r="AY5673" t="s">
        <v>177</v>
      </c>
      <c r="AZ5673" t="s">
        <v>304</v>
      </c>
      <c r="BA5673">
        <v>206026.12</v>
      </c>
      <c r="BB5673" t="s">
        <v>78</v>
      </c>
      <c r="BD5673" t="s">
        <v>306</v>
      </c>
      <c r="BG5673">
        <v>4</v>
      </c>
    </row>
    <row r="5674" spans="1:59" x14ac:dyDescent="0.25">
      <c r="A5674" t="s">
        <v>13687</v>
      </c>
      <c r="B5674" t="s">
        <v>46</v>
      </c>
      <c r="C5674" t="s">
        <v>47</v>
      </c>
      <c r="D5674" t="s">
        <v>1108</v>
      </c>
      <c r="E5674" t="s">
        <v>46</v>
      </c>
      <c r="F5674" t="s">
        <v>13225</v>
      </c>
      <c r="G5674" t="s">
        <v>50</v>
      </c>
      <c r="H5674" t="s">
        <v>51</v>
      </c>
      <c r="I5674" t="s">
        <v>169</v>
      </c>
      <c r="J5674" t="s">
        <v>45325</v>
      </c>
      <c r="L5674" t="s">
        <v>243</v>
      </c>
      <c r="M5674" t="s">
        <v>243</v>
      </c>
      <c r="N5674" t="s">
        <v>317</v>
      </c>
      <c r="O5674" t="s">
        <v>60</v>
      </c>
      <c r="P5674" t="s">
        <v>251</v>
      </c>
      <c r="Q5674" t="s">
        <v>57</v>
      </c>
      <c r="R5674" t="s">
        <v>58</v>
      </c>
      <c r="S5674" s="1">
        <v>62.8</v>
      </c>
      <c r="T5674" t="s">
        <v>2419</v>
      </c>
      <c r="U5674" t="s">
        <v>45325</v>
      </c>
      <c r="V5674" t="s">
        <v>45325</v>
      </c>
      <c r="Y5674" t="s">
        <v>261</v>
      </c>
      <c r="Z5674" t="s">
        <v>45325</v>
      </c>
      <c r="AA5674" t="s">
        <v>45325</v>
      </c>
      <c r="AD5674" t="s">
        <v>61</v>
      </c>
      <c r="AE5674" t="s">
        <v>45325</v>
      </c>
      <c r="AF5674" t="s">
        <v>45325</v>
      </c>
      <c r="AH5674" t="s">
        <v>62</v>
      </c>
      <c r="AI5674" t="s">
        <v>141</v>
      </c>
      <c r="AJ5674" t="s">
        <v>64</v>
      </c>
      <c r="AK5674" t="s">
        <v>45</v>
      </c>
      <c r="AL5674" t="s">
        <v>65</v>
      </c>
      <c r="AM5674" t="s">
        <v>66</v>
      </c>
      <c r="AN5674" t="s">
        <v>142</v>
      </c>
      <c r="AO5674" t="s">
        <v>68</v>
      </c>
      <c r="AP5674" t="s">
        <v>69</v>
      </c>
      <c r="AQ5674" t="s">
        <v>13226</v>
      </c>
      <c r="AR5674" t="s">
        <v>71</v>
      </c>
      <c r="AS5674" t="s">
        <v>2419</v>
      </c>
      <c r="AT5674" t="s">
        <v>13686</v>
      </c>
      <c r="AU5674" t="s">
        <v>302</v>
      </c>
      <c r="AV5674" t="s">
        <v>303</v>
      </c>
      <c r="AW5674" t="s">
        <v>75</v>
      </c>
      <c r="AX5674" t="s">
        <v>255</v>
      </c>
      <c r="AY5674" t="s">
        <v>177</v>
      </c>
      <c r="AZ5674" t="s">
        <v>304</v>
      </c>
      <c r="BA5674">
        <v>259287.38</v>
      </c>
      <c r="BB5674" t="s">
        <v>78</v>
      </c>
      <c r="BD5674" t="s">
        <v>306</v>
      </c>
      <c r="BG5674">
        <v>4</v>
      </c>
    </row>
    <row r="5675" spans="1:59" x14ac:dyDescent="0.25">
      <c r="A5675" t="s">
        <v>13689</v>
      </c>
      <c r="B5675" t="s">
        <v>46</v>
      </c>
      <c r="C5675" t="s">
        <v>47</v>
      </c>
      <c r="D5675" t="s">
        <v>1108</v>
      </c>
      <c r="E5675" t="s">
        <v>46</v>
      </c>
      <c r="F5675" t="s">
        <v>13225</v>
      </c>
      <c r="G5675" t="s">
        <v>50</v>
      </c>
      <c r="H5675" t="s">
        <v>51</v>
      </c>
      <c r="I5675" t="s">
        <v>169</v>
      </c>
      <c r="J5675" t="s">
        <v>45325</v>
      </c>
      <c r="L5675" t="s">
        <v>243</v>
      </c>
      <c r="M5675" t="s">
        <v>243</v>
      </c>
      <c r="N5675" t="s">
        <v>317</v>
      </c>
      <c r="O5675" t="s">
        <v>60</v>
      </c>
      <c r="P5675" t="s">
        <v>251</v>
      </c>
      <c r="Q5675" t="s">
        <v>57</v>
      </c>
      <c r="R5675" t="s">
        <v>58</v>
      </c>
      <c r="S5675" s="1">
        <v>83.3</v>
      </c>
      <c r="T5675" t="s">
        <v>124</v>
      </c>
      <c r="U5675" t="s">
        <v>45325</v>
      </c>
      <c r="V5675" t="s">
        <v>45325</v>
      </c>
      <c r="Y5675" t="s">
        <v>261</v>
      </c>
      <c r="Z5675" t="s">
        <v>45325</v>
      </c>
      <c r="AA5675" t="s">
        <v>45325</v>
      </c>
      <c r="AD5675" t="s">
        <v>61</v>
      </c>
      <c r="AE5675" t="s">
        <v>45325</v>
      </c>
      <c r="AF5675" t="s">
        <v>45325</v>
      </c>
      <c r="AH5675" t="s">
        <v>62</v>
      </c>
      <c r="AI5675" t="s">
        <v>141</v>
      </c>
      <c r="AJ5675" t="s">
        <v>64</v>
      </c>
      <c r="AK5675" t="s">
        <v>45</v>
      </c>
      <c r="AL5675" t="s">
        <v>65</v>
      </c>
      <c r="AM5675" t="s">
        <v>66</v>
      </c>
      <c r="AN5675" t="s">
        <v>142</v>
      </c>
      <c r="AO5675" t="s">
        <v>68</v>
      </c>
      <c r="AP5675" t="s">
        <v>69</v>
      </c>
      <c r="AQ5675" t="s">
        <v>13226</v>
      </c>
      <c r="AR5675" t="s">
        <v>71</v>
      </c>
      <c r="AS5675" t="s">
        <v>124</v>
      </c>
      <c r="AT5675" t="s">
        <v>13688</v>
      </c>
      <c r="AU5675" t="s">
        <v>302</v>
      </c>
      <c r="AV5675" t="s">
        <v>303</v>
      </c>
      <c r="AW5675" t="s">
        <v>75</v>
      </c>
      <c r="AX5675" t="s">
        <v>255</v>
      </c>
      <c r="AY5675" t="s">
        <v>177</v>
      </c>
      <c r="AZ5675" t="s">
        <v>304</v>
      </c>
      <c r="BA5675">
        <v>343927.37</v>
      </c>
      <c r="BB5675" t="s">
        <v>78</v>
      </c>
      <c r="BD5675" t="s">
        <v>306</v>
      </c>
      <c r="BG5675">
        <v>4</v>
      </c>
    </row>
    <row r="5676" spans="1:59" x14ac:dyDescent="0.25">
      <c r="A5676" t="s">
        <v>13691</v>
      </c>
      <c r="B5676" t="s">
        <v>46</v>
      </c>
      <c r="C5676" t="s">
        <v>47</v>
      </c>
      <c r="D5676" t="s">
        <v>1108</v>
      </c>
      <c r="E5676" t="s">
        <v>46</v>
      </c>
      <c r="F5676" t="s">
        <v>13225</v>
      </c>
      <c r="G5676" t="s">
        <v>50</v>
      </c>
      <c r="H5676" t="s">
        <v>51</v>
      </c>
      <c r="I5676" t="s">
        <v>169</v>
      </c>
      <c r="J5676" t="s">
        <v>45325</v>
      </c>
      <c r="L5676" t="s">
        <v>243</v>
      </c>
      <c r="M5676" t="s">
        <v>243</v>
      </c>
      <c r="N5676" t="s">
        <v>317</v>
      </c>
      <c r="O5676" t="s">
        <v>60</v>
      </c>
      <c r="P5676" t="s">
        <v>251</v>
      </c>
      <c r="Q5676" t="s">
        <v>57</v>
      </c>
      <c r="R5676" t="s">
        <v>58</v>
      </c>
      <c r="S5676" s="1">
        <v>81.3</v>
      </c>
      <c r="T5676" t="s">
        <v>1249</v>
      </c>
      <c r="U5676" t="s">
        <v>45325</v>
      </c>
      <c r="V5676" t="s">
        <v>45325</v>
      </c>
      <c r="Y5676" t="s">
        <v>261</v>
      </c>
      <c r="Z5676" t="s">
        <v>45325</v>
      </c>
      <c r="AA5676" t="s">
        <v>45325</v>
      </c>
      <c r="AD5676" t="s">
        <v>61</v>
      </c>
      <c r="AE5676" t="s">
        <v>45325</v>
      </c>
      <c r="AF5676" t="s">
        <v>45325</v>
      </c>
      <c r="AH5676" t="s">
        <v>62</v>
      </c>
      <c r="AI5676" t="s">
        <v>141</v>
      </c>
      <c r="AJ5676" t="s">
        <v>64</v>
      </c>
      <c r="AK5676" t="s">
        <v>45</v>
      </c>
      <c r="AL5676" t="s">
        <v>65</v>
      </c>
      <c r="AM5676" t="s">
        <v>66</v>
      </c>
      <c r="AN5676" t="s">
        <v>142</v>
      </c>
      <c r="AO5676" t="s">
        <v>68</v>
      </c>
      <c r="AP5676" t="s">
        <v>69</v>
      </c>
      <c r="AQ5676" t="s">
        <v>13226</v>
      </c>
      <c r="AR5676" t="s">
        <v>71</v>
      </c>
      <c r="AS5676" t="s">
        <v>1249</v>
      </c>
      <c r="AT5676" t="s">
        <v>13690</v>
      </c>
      <c r="AU5676" t="s">
        <v>302</v>
      </c>
      <c r="AV5676" t="s">
        <v>303</v>
      </c>
      <c r="AW5676" t="s">
        <v>75</v>
      </c>
      <c r="AX5676" t="s">
        <v>255</v>
      </c>
      <c r="AY5676" t="s">
        <v>177</v>
      </c>
      <c r="AZ5676" t="s">
        <v>304</v>
      </c>
      <c r="BA5676">
        <v>335669.81</v>
      </c>
      <c r="BB5676" t="s">
        <v>78</v>
      </c>
      <c r="BD5676" t="s">
        <v>306</v>
      </c>
      <c r="BG5676">
        <v>4</v>
      </c>
    </row>
    <row r="5677" spans="1:59" x14ac:dyDescent="0.25">
      <c r="A5677" t="s">
        <v>13693</v>
      </c>
      <c r="B5677" t="s">
        <v>46</v>
      </c>
      <c r="C5677" t="s">
        <v>47</v>
      </c>
      <c r="D5677" t="s">
        <v>1108</v>
      </c>
      <c r="E5677" t="s">
        <v>46</v>
      </c>
      <c r="F5677" t="s">
        <v>13225</v>
      </c>
      <c r="G5677" t="s">
        <v>50</v>
      </c>
      <c r="H5677" t="s">
        <v>51</v>
      </c>
      <c r="I5677" t="s">
        <v>169</v>
      </c>
      <c r="J5677" t="s">
        <v>45325</v>
      </c>
      <c r="L5677" t="s">
        <v>243</v>
      </c>
      <c r="M5677" t="s">
        <v>243</v>
      </c>
      <c r="N5677" t="s">
        <v>317</v>
      </c>
      <c r="O5677" t="s">
        <v>60</v>
      </c>
      <c r="P5677" t="s">
        <v>251</v>
      </c>
      <c r="Q5677" t="s">
        <v>57</v>
      </c>
      <c r="R5677" t="s">
        <v>58</v>
      </c>
      <c r="S5677" s="1">
        <v>46.3</v>
      </c>
      <c r="T5677" t="s">
        <v>1921</v>
      </c>
      <c r="U5677" t="s">
        <v>45325</v>
      </c>
      <c r="V5677" t="s">
        <v>45325</v>
      </c>
      <c r="Y5677" t="s">
        <v>280</v>
      </c>
      <c r="Z5677" t="s">
        <v>45325</v>
      </c>
      <c r="AA5677" t="s">
        <v>45325</v>
      </c>
      <c r="AD5677" t="s">
        <v>61</v>
      </c>
      <c r="AE5677" t="s">
        <v>45325</v>
      </c>
      <c r="AF5677" t="s">
        <v>45325</v>
      </c>
      <c r="AH5677" t="s">
        <v>62</v>
      </c>
      <c r="AI5677" t="s">
        <v>141</v>
      </c>
      <c r="AJ5677" t="s">
        <v>64</v>
      </c>
      <c r="AK5677" t="s">
        <v>45</v>
      </c>
      <c r="AL5677" t="s">
        <v>65</v>
      </c>
      <c r="AM5677" t="s">
        <v>66</v>
      </c>
      <c r="AN5677" t="s">
        <v>142</v>
      </c>
      <c r="AO5677" t="s">
        <v>68</v>
      </c>
      <c r="AP5677" t="s">
        <v>69</v>
      </c>
      <c r="AQ5677" t="s">
        <v>13226</v>
      </c>
      <c r="AR5677" t="s">
        <v>71</v>
      </c>
      <c r="AS5677" t="s">
        <v>1921</v>
      </c>
      <c r="AT5677" t="s">
        <v>13692</v>
      </c>
      <c r="AU5677" t="s">
        <v>302</v>
      </c>
      <c r="AV5677" t="s">
        <v>303</v>
      </c>
      <c r="AW5677" t="s">
        <v>75</v>
      </c>
      <c r="AX5677" t="s">
        <v>255</v>
      </c>
      <c r="AY5677" t="s">
        <v>177</v>
      </c>
      <c r="AZ5677" t="s">
        <v>304</v>
      </c>
      <c r="BA5677">
        <v>191162.51</v>
      </c>
      <c r="BB5677" t="s">
        <v>78</v>
      </c>
      <c r="BD5677" t="s">
        <v>306</v>
      </c>
      <c r="BG5677">
        <v>4</v>
      </c>
    </row>
    <row r="5678" spans="1:59" x14ac:dyDescent="0.25">
      <c r="A5678" t="s">
        <v>13695</v>
      </c>
      <c r="B5678" t="s">
        <v>46</v>
      </c>
      <c r="C5678" t="s">
        <v>47</v>
      </c>
      <c r="D5678" t="s">
        <v>1108</v>
      </c>
      <c r="E5678" t="s">
        <v>46</v>
      </c>
      <c r="F5678" t="s">
        <v>13225</v>
      </c>
      <c r="G5678" t="s">
        <v>50</v>
      </c>
      <c r="H5678" t="s">
        <v>51</v>
      </c>
      <c r="I5678" t="s">
        <v>169</v>
      </c>
      <c r="J5678" t="s">
        <v>45325</v>
      </c>
      <c r="L5678" t="s">
        <v>243</v>
      </c>
      <c r="M5678" t="s">
        <v>243</v>
      </c>
      <c r="N5678" t="s">
        <v>317</v>
      </c>
      <c r="O5678" t="s">
        <v>60</v>
      </c>
      <c r="P5678" t="s">
        <v>251</v>
      </c>
      <c r="Q5678" t="s">
        <v>57</v>
      </c>
      <c r="R5678" t="s">
        <v>58</v>
      </c>
      <c r="S5678" s="1">
        <v>42.5</v>
      </c>
      <c r="T5678" t="s">
        <v>230</v>
      </c>
      <c r="U5678" t="s">
        <v>45325</v>
      </c>
      <c r="V5678" t="s">
        <v>45325</v>
      </c>
      <c r="Y5678" t="s">
        <v>280</v>
      </c>
      <c r="Z5678" t="s">
        <v>45325</v>
      </c>
      <c r="AA5678" t="s">
        <v>45325</v>
      </c>
      <c r="AD5678" t="s">
        <v>61</v>
      </c>
      <c r="AE5678" t="s">
        <v>45325</v>
      </c>
      <c r="AF5678" t="s">
        <v>45325</v>
      </c>
      <c r="AH5678" t="s">
        <v>62</v>
      </c>
      <c r="AI5678" t="s">
        <v>141</v>
      </c>
      <c r="AJ5678" t="s">
        <v>64</v>
      </c>
      <c r="AK5678" t="s">
        <v>45</v>
      </c>
      <c r="AL5678" t="s">
        <v>65</v>
      </c>
      <c r="AM5678" t="s">
        <v>66</v>
      </c>
      <c r="AN5678" t="s">
        <v>142</v>
      </c>
      <c r="AO5678" t="s">
        <v>68</v>
      </c>
      <c r="AP5678" t="s">
        <v>69</v>
      </c>
      <c r="AQ5678" t="s">
        <v>13226</v>
      </c>
      <c r="AR5678" t="s">
        <v>71</v>
      </c>
      <c r="AS5678" t="s">
        <v>230</v>
      </c>
      <c r="AT5678" t="s">
        <v>13694</v>
      </c>
      <c r="AU5678" t="s">
        <v>302</v>
      </c>
      <c r="AV5678" t="s">
        <v>303</v>
      </c>
      <c r="AW5678" t="s">
        <v>75</v>
      </c>
      <c r="AX5678" t="s">
        <v>255</v>
      </c>
      <c r="AY5678" t="s">
        <v>177</v>
      </c>
      <c r="AZ5678" t="s">
        <v>304</v>
      </c>
      <c r="BA5678">
        <v>175473.15</v>
      </c>
      <c r="BB5678" t="s">
        <v>78</v>
      </c>
      <c r="BD5678" t="s">
        <v>306</v>
      </c>
      <c r="BG5678">
        <v>4</v>
      </c>
    </row>
    <row r="5679" spans="1:59" x14ac:dyDescent="0.25">
      <c r="A5679" t="s">
        <v>13697</v>
      </c>
      <c r="B5679" t="s">
        <v>46</v>
      </c>
      <c r="C5679" t="s">
        <v>47</v>
      </c>
      <c r="D5679" t="s">
        <v>1108</v>
      </c>
      <c r="E5679" t="s">
        <v>46</v>
      </c>
      <c r="F5679" t="s">
        <v>13225</v>
      </c>
      <c r="G5679" t="s">
        <v>50</v>
      </c>
      <c r="H5679" t="s">
        <v>51</v>
      </c>
      <c r="I5679" t="s">
        <v>169</v>
      </c>
      <c r="J5679" t="s">
        <v>45325</v>
      </c>
      <c r="L5679" t="s">
        <v>243</v>
      </c>
      <c r="M5679" t="s">
        <v>243</v>
      </c>
      <c r="N5679" t="s">
        <v>317</v>
      </c>
      <c r="O5679" t="s">
        <v>60</v>
      </c>
      <c r="P5679" t="s">
        <v>251</v>
      </c>
      <c r="Q5679" t="s">
        <v>57</v>
      </c>
      <c r="R5679" t="s">
        <v>58</v>
      </c>
      <c r="S5679" s="1">
        <v>66.5</v>
      </c>
      <c r="T5679" t="s">
        <v>2427</v>
      </c>
      <c r="U5679" t="s">
        <v>45325</v>
      </c>
      <c r="V5679" t="s">
        <v>45325</v>
      </c>
      <c r="Y5679" t="s">
        <v>280</v>
      </c>
      <c r="Z5679" t="s">
        <v>45325</v>
      </c>
      <c r="AA5679" t="s">
        <v>45325</v>
      </c>
      <c r="AD5679" t="s">
        <v>61</v>
      </c>
      <c r="AE5679" t="s">
        <v>45325</v>
      </c>
      <c r="AF5679" t="s">
        <v>45325</v>
      </c>
      <c r="AH5679" t="s">
        <v>62</v>
      </c>
      <c r="AI5679" t="s">
        <v>141</v>
      </c>
      <c r="AJ5679" t="s">
        <v>64</v>
      </c>
      <c r="AK5679" t="s">
        <v>45</v>
      </c>
      <c r="AL5679" t="s">
        <v>65</v>
      </c>
      <c r="AM5679" t="s">
        <v>66</v>
      </c>
      <c r="AN5679" t="s">
        <v>142</v>
      </c>
      <c r="AO5679" t="s">
        <v>68</v>
      </c>
      <c r="AP5679" t="s">
        <v>69</v>
      </c>
      <c r="AQ5679" t="s">
        <v>13226</v>
      </c>
      <c r="AR5679" t="s">
        <v>71</v>
      </c>
      <c r="AS5679" t="s">
        <v>2427</v>
      </c>
      <c r="AT5679" t="s">
        <v>13696</v>
      </c>
      <c r="AU5679" t="s">
        <v>302</v>
      </c>
      <c r="AV5679" t="s">
        <v>303</v>
      </c>
      <c r="AW5679" t="s">
        <v>75</v>
      </c>
      <c r="AX5679" t="s">
        <v>255</v>
      </c>
      <c r="AY5679" t="s">
        <v>177</v>
      </c>
      <c r="AZ5679" t="s">
        <v>304</v>
      </c>
      <c r="BA5679">
        <v>274563.87</v>
      </c>
      <c r="BB5679" t="s">
        <v>78</v>
      </c>
      <c r="BD5679" t="s">
        <v>306</v>
      </c>
      <c r="BG5679">
        <v>4</v>
      </c>
    </row>
    <row r="5680" spans="1:59" x14ac:dyDescent="0.25">
      <c r="A5680" t="s">
        <v>13699</v>
      </c>
      <c r="B5680" t="s">
        <v>46</v>
      </c>
      <c r="C5680" t="s">
        <v>47</v>
      </c>
      <c r="D5680" t="s">
        <v>1108</v>
      </c>
      <c r="E5680" t="s">
        <v>46</v>
      </c>
      <c r="F5680" t="s">
        <v>13225</v>
      </c>
      <c r="G5680" t="s">
        <v>50</v>
      </c>
      <c r="H5680" t="s">
        <v>51</v>
      </c>
      <c r="I5680" t="s">
        <v>169</v>
      </c>
      <c r="J5680" t="s">
        <v>45325</v>
      </c>
      <c r="L5680" t="s">
        <v>243</v>
      </c>
      <c r="M5680" t="s">
        <v>243</v>
      </c>
      <c r="N5680" t="s">
        <v>317</v>
      </c>
      <c r="O5680" t="s">
        <v>60</v>
      </c>
      <c r="P5680" t="s">
        <v>251</v>
      </c>
      <c r="Q5680" t="s">
        <v>57</v>
      </c>
      <c r="R5680" t="s">
        <v>58</v>
      </c>
      <c r="S5680" s="1">
        <v>45.8</v>
      </c>
      <c r="T5680" t="s">
        <v>234</v>
      </c>
      <c r="U5680" t="s">
        <v>45325</v>
      </c>
      <c r="V5680" t="s">
        <v>45325</v>
      </c>
      <c r="Y5680" t="s">
        <v>280</v>
      </c>
      <c r="Z5680" t="s">
        <v>45325</v>
      </c>
      <c r="AA5680" t="s">
        <v>45325</v>
      </c>
      <c r="AD5680" t="s">
        <v>61</v>
      </c>
      <c r="AE5680" t="s">
        <v>45325</v>
      </c>
      <c r="AF5680" t="s">
        <v>45325</v>
      </c>
      <c r="AH5680" t="s">
        <v>62</v>
      </c>
      <c r="AI5680" t="s">
        <v>141</v>
      </c>
      <c r="AJ5680" t="s">
        <v>64</v>
      </c>
      <c r="AK5680" t="s">
        <v>45</v>
      </c>
      <c r="AL5680" t="s">
        <v>65</v>
      </c>
      <c r="AM5680" t="s">
        <v>66</v>
      </c>
      <c r="AN5680" t="s">
        <v>142</v>
      </c>
      <c r="AO5680" t="s">
        <v>68</v>
      </c>
      <c r="AP5680" t="s">
        <v>69</v>
      </c>
      <c r="AQ5680" t="s">
        <v>13226</v>
      </c>
      <c r="AR5680" t="s">
        <v>71</v>
      </c>
      <c r="AS5680" t="s">
        <v>234</v>
      </c>
      <c r="AT5680" t="s">
        <v>13698</v>
      </c>
      <c r="AU5680" t="s">
        <v>302</v>
      </c>
      <c r="AV5680" t="s">
        <v>303</v>
      </c>
      <c r="AW5680" t="s">
        <v>75</v>
      </c>
      <c r="AX5680" t="s">
        <v>255</v>
      </c>
      <c r="AY5680" t="s">
        <v>177</v>
      </c>
      <c r="AZ5680" t="s">
        <v>304</v>
      </c>
      <c r="BA5680">
        <v>189098.12</v>
      </c>
      <c r="BB5680" t="s">
        <v>78</v>
      </c>
      <c r="BD5680" t="s">
        <v>306</v>
      </c>
      <c r="BG5680">
        <v>4</v>
      </c>
    </row>
    <row r="5681" spans="1:59" x14ac:dyDescent="0.25">
      <c r="A5681" t="s">
        <v>13701</v>
      </c>
      <c r="B5681" t="s">
        <v>46</v>
      </c>
      <c r="C5681" t="s">
        <v>47</v>
      </c>
      <c r="D5681" t="s">
        <v>1108</v>
      </c>
      <c r="E5681" t="s">
        <v>46</v>
      </c>
      <c r="F5681" t="s">
        <v>13225</v>
      </c>
      <c r="G5681" t="s">
        <v>50</v>
      </c>
      <c r="H5681" t="s">
        <v>51</v>
      </c>
      <c r="I5681" t="s">
        <v>169</v>
      </c>
      <c r="J5681" t="s">
        <v>45325</v>
      </c>
      <c r="L5681" t="s">
        <v>243</v>
      </c>
      <c r="M5681" t="s">
        <v>243</v>
      </c>
      <c r="N5681" t="s">
        <v>317</v>
      </c>
      <c r="O5681" t="s">
        <v>60</v>
      </c>
      <c r="P5681" t="s">
        <v>251</v>
      </c>
      <c r="Q5681" t="s">
        <v>57</v>
      </c>
      <c r="R5681" t="s">
        <v>58</v>
      </c>
      <c r="S5681" s="1">
        <v>83.3</v>
      </c>
      <c r="T5681" t="s">
        <v>83</v>
      </c>
      <c r="U5681" t="s">
        <v>45325</v>
      </c>
      <c r="V5681" t="s">
        <v>45325</v>
      </c>
      <c r="Y5681" t="s">
        <v>280</v>
      </c>
      <c r="Z5681" t="s">
        <v>45325</v>
      </c>
      <c r="AA5681" t="s">
        <v>45325</v>
      </c>
      <c r="AD5681" t="s">
        <v>61</v>
      </c>
      <c r="AE5681" t="s">
        <v>45325</v>
      </c>
      <c r="AF5681" t="s">
        <v>45325</v>
      </c>
      <c r="AH5681" t="s">
        <v>62</v>
      </c>
      <c r="AI5681" t="s">
        <v>141</v>
      </c>
      <c r="AJ5681" t="s">
        <v>64</v>
      </c>
      <c r="AK5681" t="s">
        <v>45</v>
      </c>
      <c r="AL5681" t="s">
        <v>65</v>
      </c>
      <c r="AM5681" t="s">
        <v>66</v>
      </c>
      <c r="AN5681" t="s">
        <v>142</v>
      </c>
      <c r="AO5681" t="s">
        <v>68</v>
      </c>
      <c r="AP5681" t="s">
        <v>69</v>
      </c>
      <c r="AQ5681" t="s">
        <v>13226</v>
      </c>
      <c r="AR5681" t="s">
        <v>71</v>
      </c>
      <c r="AS5681" t="s">
        <v>83</v>
      </c>
      <c r="AT5681" t="s">
        <v>13700</v>
      </c>
      <c r="AU5681" t="s">
        <v>302</v>
      </c>
      <c r="AV5681" t="s">
        <v>303</v>
      </c>
      <c r="AW5681" t="s">
        <v>75</v>
      </c>
      <c r="AX5681" t="s">
        <v>255</v>
      </c>
      <c r="AY5681" t="s">
        <v>177</v>
      </c>
      <c r="AZ5681" t="s">
        <v>304</v>
      </c>
      <c r="BA5681">
        <v>343927.37</v>
      </c>
      <c r="BB5681" t="s">
        <v>78</v>
      </c>
      <c r="BD5681" t="s">
        <v>306</v>
      </c>
      <c r="BG5681">
        <v>4</v>
      </c>
    </row>
    <row r="5682" spans="1:59" x14ac:dyDescent="0.25">
      <c r="A5682" t="s">
        <v>13703</v>
      </c>
      <c r="B5682" t="s">
        <v>46</v>
      </c>
      <c r="C5682" t="s">
        <v>47</v>
      </c>
      <c r="D5682" t="s">
        <v>1108</v>
      </c>
      <c r="E5682" t="s">
        <v>46</v>
      </c>
      <c r="F5682" t="s">
        <v>13225</v>
      </c>
      <c r="G5682" t="s">
        <v>50</v>
      </c>
      <c r="H5682" t="s">
        <v>51</v>
      </c>
      <c r="I5682" t="s">
        <v>169</v>
      </c>
      <c r="J5682" t="s">
        <v>45325</v>
      </c>
      <c r="L5682" t="s">
        <v>243</v>
      </c>
      <c r="M5682" t="s">
        <v>243</v>
      </c>
      <c r="N5682" t="s">
        <v>317</v>
      </c>
      <c r="O5682" t="s">
        <v>60</v>
      </c>
      <c r="P5682" t="s">
        <v>251</v>
      </c>
      <c r="Q5682" t="s">
        <v>57</v>
      </c>
      <c r="R5682" t="s">
        <v>58</v>
      </c>
      <c r="S5682" s="1">
        <v>50.5</v>
      </c>
      <c r="T5682" t="s">
        <v>2422</v>
      </c>
      <c r="U5682" t="s">
        <v>45325</v>
      </c>
      <c r="V5682" t="s">
        <v>45325</v>
      </c>
      <c r="Y5682" t="s">
        <v>280</v>
      </c>
      <c r="Z5682" t="s">
        <v>45325</v>
      </c>
      <c r="AA5682" t="s">
        <v>45325</v>
      </c>
      <c r="AD5682" t="s">
        <v>61</v>
      </c>
      <c r="AE5682" t="s">
        <v>45325</v>
      </c>
      <c r="AF5682" t="s">
        <v>45325</v>
      </c>
      <c r="AH5682" t="s">
        <v>62</v>
      </c>
      <c r="AI5682" t="s">
        <v>141</v>
      </c>
      <c r="AJ5682" t="s">
        <v>64</v>
      </c>
      <c r="AK5682" t="s">
        <v>45</v>
      </c>
      <c r="AL5682" t="s">
        <v>65</v>
      </c>
      <c r="AM5682" t="s">
        <v>66</v>
      </c>
      <c r="AN5682" t="s">
        <v>142</v>
      </c>
      <c r="AO5682" t="s">
        <v>68</v>
      </c>
      <c r="AP5682" t="s">
        <v>69</v>
      </c>
      <c r="AQ5682" t="s">
        <v>13226</v>
      </c>
      <c r="AR5682" t="s">
        <v>71</v>
      </c>
      <c r="AS5682" t="s">
        <v>2422</v>
      </c>
      <c r="AT5682" t="s">
        <v>13702</v>
      </c>
      <c r="AU5682" t="s">
        <v>302</v>
      </c>
      <c r="AV5682" t="s">
        <v>303</v>
      </c>
      <c r="AW5682" t="s">
        <v>75</v>
      </c>
      <c r="AX5682" t="s">
        <v>255</v>
      </c>
      <c r="AY5682" t="s">
        <v>177</v>
      </c>
      <c r="AZ5682" t="s">
        <v>304</v>
      </c>
      <c r="BA5682">
        <v>208503.39</v>
      </c>
      <c r="BB5682" t="s">
        <v>78</v>
      </c>
      <c r="BD5682" t="s">
        <v>306</v>
      </c>
      <c r="BG5682">
        <v>4</v>
      </c>
    </row>
    <row r="5683" spans="1:59" x14ac:dyDescent="0.25">
      <c r="A5683" t="s">
        <v>13705</v>
      </c>
      <c r="B5683" t="s">
        <v>46</v>
      </c>
      <c r="C5683" t="s">
        <v>47</v>
      </c>
      <c r="D5683" t="s">
        <v>1108</v>
      </c>
      <c r="E5683" t="s">
        <v>46</v>
      </c>
      <c r="F5683" t="s">
        <v>13225</v>
      </c>
      <c r="G5683" t="s">
        <v>50</v>
      </c>
      <c r="H5683" t="s">
        <v>51</v>
      </c>
      <c r="I5683" t="s">
        <v>169</v>
      </c>
      <c r="J5683" t="s">
        <v>45325</v>
      </c>
      <c r="L5683" t="s">
        <v>243</v>
      </c>
      <c r="M5683" t="s">
        <v>243</v>
      </c>
      <c r="N5683" t="s">
        <v>317</v>
      </c>
      <c r="O5683" t="s">
        <v>60</v>
      </c>
      <c r="P5683" t="s">
        <v>251</v>
      </c>
      <c r="Q5683" t="s">
        <v>57</v>
      </c>
      <c r="R5683" t="s">
        <v>58</v>
      </c>
      <c r="S5683" s="1">
        <v>81.099999999999994</v>
      </c>
      <c r="T5683" t="s">
        <v>3444</v>
      </c>
      <c r="U5683" t="s">
        <v>45325</v>
      </c>
      <c r="V5683" t="s">
        <v>45325</v>
      </c>
      <c r="Y5683" t="s">
        <v>819</v>
      </c>
      <c r="Z5683" t="s">
        <v>45325</v>
      </c>
      <c r="AA5683" t="s">
        <v>45325</v>
      </c>
      <c r="AD5683" t="s">
        <v>61</v>
      </c>
      <c r="AE5683" t="s">
        <v>45325</v>
      </c>
      <c r="AF5683" t="s">
        <v>45325</v>
      </c>
      <c r="AH5683" t="s">
        <v>62</v>
      </c>
      <c r="AI5683" t="s">
        <v>141</v>
      </c>
      <c r="AJ5683" t="s">
        <v>64</v>
      </c>
      <c r="AK5683" t="s">
        <v>45</v>
      </c>
      <c r="AL5683" t="s">
        <v>65</v>
      </c>
      <c r="AM5683" t="s">
        <v>66</v>
      </c>
      <c r="AN5683" t="s">
        <v>142</v>
      </c>
      <c r="AO5683" t="s">
        <v>68</v>
      </c>
      <c r="AP5683" t="s">
        <v>69</v>
      </c>
      <c r="AQ5683" t="s">
        <v>13226</v>
      </c>
      <c r="AR5683" t="s">
        <v>71</v>
      </c>
      <c r="AS5683" t="s">
        <v>3444</v>
      </c>
      <c r="AT5683" t="s">
        <v>13704</v>
      </c>
      <c r="AU5683" t="s">
        <v>302</v>
      </c>
      <c r="AV5683" t="s">
        <v>303</v>
      </c>
      <c r="AW5683" t="s">
        <v>75</v>
      </c>
      <c r="AX5683" t="s">
        <v>255</v>
      </c>
      <c r="AY5683" t="s">
        <v>177</v>
      </c>
      <c r="AZ5683" t="s">
        <v>304</v>
      </c>
      <c r="BA5683">
        <v>334844.06</v>
      </c>
      <c r="BB5683" t="s">
        <v>78</v>
      </c>
      <c r="BD5683" t="s">
        <v>306</v>
      </c>
      <c r="BG5683">
        <v>4</v>
      </c>
    </row>
    <row r="5684" spans="1:59" x14ac:dyDescent="0.25">
      <c r="A5684" t="s">
        <v>13707</v>
      </c>
      <c r="B5684" t="s">
        <v>46</v>
      </c>
      <c r="C5684" t="s">
        <v>47</v>
      </c>
      <c r="D5684" t="s">
        <v>1108</v>
      </c>
      <c r="E5684" t="s">
        <v>46</v>
      </c>
      <c r="F5684" t="s">
        <v>13225</v>
      </c>
      <c r="G5684" t="s">
        <v>50</v>
      </c>
      <c r="H5684" t="s">
        <v>51</v>
      </c>
      <c r="I5684" t="s">
        <v>169</v>
      </c>
      <c r="J5684" t="s">
        <v>45325</v>
      </c>
      <c r="L5684" t="s">
        <v>243</v>
      </c>
      <c r="M5684" t="s">
        <v>243</v>
      </c>
      <c r="N5684" t="s">
        <v>317</v>
      </c>
      <c r="O5684" t="s">
        <v>60</v>
      </c>
      <c r="P5684" t="s">
        <v>251</v>
      </c>
      <c r="Q5684" t="s">
        <v>57</v>
      </c>
      <c r="R5684" t="s">
        <v>58</v>
      </c>
      <c r="S5684" s="1">
        <v>102.6</v>
      </c>
      <c r="T5684" t="s">
        <v>2414</v>
      </c>
      <c r="U5684" t="s">
        <v>45325</v>
      </c>
      <c r="V5684" t="s">
        <v>45325</v>
      </c>
      <c r="Y5684" t="s">
        <v>280</v>
      </c>
      <c r="Z5684" t="s">
        <v>45325</v>
      </c>
      <c r="AA5684" t="s">
        <v>45325</v>
      </c>
      <c r="AD5684" t="s">
        <v>61</v>
      </c>
      <c r="AE5684" t="s">
        <v>45325</v>
      </c>
      <c r="AF5684" t="s">
        <v>45325</v>
      </c>
      <c r="AH5684" t="s">
        <v>62</v>
      </c>
      <c r="AI5684" t="s">
        <v>141</v>
      </c>
      <c r="AJ5684" t="s">
        <v>64</v>
      </c>
      <c r="AK5684" t="s">
        <v>45</v>
      </c>
      <c r="AL5684" t="s">
        <v>65</v>
      </c>
      <c r="AM5684" t="s">
        <v>66</v>
      </c>
      <c r="AN5684" t="s">
        <v>142</v>
      </c>
      <c r="AO5684" t="s">
        <v>68</v>
      </c>
      <c r="AP5684" t="s">
        <v>69</v>
      </c>
      <c r="AQ5684" t="s">
        <v>13226</v>
      </c>
      <c r="AR5684" t="s">
        <v>71</v>
      </c>
      <c r="AS5684" t="s">
        <v>2414</v>
      </c>
      <c r="AT5684" t="s">
        <v>13706</v>
      </c>
      <c r="AU5684" t="s">
        <v>302</v>
      </c>
      <c r="AV5684" t="s">
        <v>303</v>
      </c>
      <c r="AW5684" t="s">
        <v>75</v>
      </c>
      <c r="AX5684" t="s">
        <v>255</v>
      </c>
      <c r="AY5684" t="s">
        <v>177</v>
      </c>
      <c r="AZ5684" t="s">
        <v>304</v>
      </c>
      <c r="BA5684">
        <v>423612.83</v>
      </c>
      <c r="BB5684" t="s">
        <v>78</v>
      </c>
      <c r="BD5684" t="s">
        <v>306</v>
      </c>
      <c r="BG5684">
        <v>4</v>
      </c>
    </row>
    <row r="5685" spans="1:59" x14ac:dyDescent="0.25">
      <c r="A5685" t="s">
        <v>13709</v>
      </c>
      <c r="B5685" t="s">
        <v>46</v>
      </c>
      <c r="C5685" t="s">
        <v>47</v>
      </c>
      <c r="D5685" t="s">
        <v>1108</v>
      </c>
      <c r="E5685" t="s">
        <v>46</v>
      </c>
      <c r="F5685" t="s">
        <v>13225</v>
      </c>
      <c r="G5685" t="s">
        <v>50</v>
      </c>
      <c r="H5685" t="s">
        <v>51</v>
      </c>
      <c r="I5685" t="s">
        <v>169</v>
      </c>
      <c r="J5685" t="s">
        <v>45325</v>
      </c>
      <c r="L5685" t="s">
        <v>243</v>
      </c>
      <c r="M5685" t="s">
        <v>243</v>
      </c>
      <c r="N5685" t="s">
        <v>317</v>
      </c>
      <c r="O5685" t="s">
        <v>60</v>
      </c>
      <c r="P5685" t="s">
        <v>251</v>
      </c>
      <c r="Q5685" t="s">
        <v>57</v>
      </c>
      <c r="R5685" t="s">
        <v>58</v>
      </c>
      <c r="S5685" s="1">
        <v>51.7</v>
      </c>
      <c r="T5685" t="s">
        <v>2491</v>
      </c>
      <c r="U5685" t="s">
        <v>45325</v>
      </c>
      <c r="V5685" t="s">
        <v>45325</v>
      </c>
      <c r="Y5685" t="s">
        <v>280</v>
      </c>
      <c r="Z5685" t="s">
        <v>45325</v>
      </c>
      <c r="AA5685" t="s">
        <v>45325</v>
      </c>
      <c r="AD5685" t="s">
        <v>61</v>
      </c>
      <c r="AE5685" t="s">
        <v>45325</v>
      </c>
      <c r="AF5685" t="s">
        <v>45325</v>
      </c>
      <c r="AH5685" t="s">
        <v>62</v>
      </c>
      <c r="AI5685" t="s">
        <v>141</v>
      </c>
      <c r="AJ5685" t="s">
        <v>64</v>
      </c>
      <c r="AK5685" t="s">
        <v>45</v>
      </c>
      <c r="AL5685" t="s">
        <v>65</v>
      </c>
      <c r="AM5685" t="s">
        <v>66</v>
      </c>
      <c r="AN5685" t="s">
        <v>142</v>
      </c>
      <c r="AO5685" t="s">
        <v>68</v>
      </c>
      <c r="AP5685" t="s">
        <v>69</v>
      </c>
      <c r="AQ5685" t="s">
        <v>13226</v>
      </c>
      <c r="AR5685" t="s">
        <v>71</v>
      </c>
      <c r="AS5685" t="s">
        <v>2491</v>
      </c>
      <c r="AT5685" t="s">
        <v>13708</v>
      </c>
      <c r="AU5685" t="s">
        <v>302</v>
      </c>
      <c r="AV5685" t="s">
        <v>303</v>
      </c>
      <c r="AW5685" t="s">
        <v>75</v>
      </c>
      <c r="AX5685" t="s">
        <v>255</v>
      </c>
      <c r="AY5685" t="s">
        <v>177</v>
      </c>
      <c r="AZ5685" t="s">
        <v>304</v>
      </c>
      <c r="BA5685">
        <v>213457.93</v>
      </c>
      <c r="BB5685" t="s">
        <v>78</v>
      </c>
      <c r="BD5685" t="s">
        <v>306</v>
      </c>
      <c r="BG5685">
        <v>4</v>
      </c>
    </row>
    <row r="5686" spans="1:59" x14ac:dyDescent="0.25">
      <c r="A5686" t="s">
        <v>13711</v>
      </c>
      <c r="B5686" t="s">
        <v>46</v>
      </c>
      <c r="C5686" t="s">
        <v>47</v>
      </c>
      <c r="D5686" t="s">
        <v>1108</v>
      </c>
      <c r="E5686" t="s">
        <v>46</v>
      </c>
      <c r="F5686" t="s">
        <v>13225</v>
      </c>
      <c r="G5686" t="s">
        <v>50</v>
      </c>
      <c r="H5686" t="s">
        <v>51</v>
      </c>
      <c r="I5686" t="s">
        <v>169</v>
      </c>
      <c r="J5686" t="s">
        <v>45325</v>
      </c>
      <c r="L5686" t="s">
        <v>243</v>
      </c>
      <c r="M5686" t="s">
        <v>243</v>
      </c>
      <c r="N5686" t="s">
        <v>317</v>
      </c>
      <c r="O5686" t="s">
        <v>60</v>
      </c>
      <c r="P5686" t="s">
        <v>251</v>
      </c>
      <c r="Q5686" t="s">
        <v>57</v>
      </c>
      <c r="R5686" t="s">
        <v>58</v>
      </c>
      <c r="S5686" s="1">
        <v>42.1</v>
      </c>
      <c r="T5686" t="s">
        <v>157</v>
      </c>
      <c r="U5686" t="s">
        <v>45325</v>
      </c>
      <c r="V5686" t="s">
        <v>45325</v>
      </c>
      <c r="Y5686" t="s">
        <v>280</v>
      </c>
      <c r="Z5686" t="s">
        <v>45325</v>
      </c>
      <c r="AA5686" t="s">
        <v>45325</v>
      </c>
      <c r="AD5686" t="s">
        <v>61</v>
      </c>
      <c r="AE5686" t="s">
        <v>45325</v>
      </c>
      <c r="AF5686" t="s">
        <v>45325</v>
      </c>
      <c r="AH5686" t="s">
        <v>62</v>
      </c>
      <c r="AI5686" t="s">
        <v>141</v>
      </c>
      <c r="AJ5686" t="s">
        <v>64</v>
      </c>
      <c r="AK5686" t="s">
        <v>45</v>
      </c>
      <c r="AL5686" t="s">
        <v>65</v>
      </c>
      <c r="AM5686" t="s">
        <v>66</v>
      </c>
      <c r="AN5686" t="s">
        <v>142</v>
      </c>
      <c r="AO5686" t="s">
        <v>68</v>
      </c>
      <c r="AP5686" t="s">
        <v>69</v>
      </c>
      <c r="AQ5686" t="s">
        <v>13226</v>
      </c>
      <c r="AR5686" t="s">
        <v>71</v>
      </c>
      <c r="AS5686" t="s">
        <v>157</v>
      </c>
      <c r="AT5686" t="s">
        <v>13710</v>
      </c>
      <c r="AU5686" t="s">
        <v>302</v>
      </c>
      <c r="AV5686" t="s">
        <v>303</v>
      </c>
      <c r="AW5686" t="s">
        <v>75</v>
      </c>
      <c r="AX5686" t="s">
        <v>255</v>
      </c>
      <c r="AY5686" t="s">
        <v>177</v>
      </c>
      <c r="AZ5686" t="s">
        <v>304</v>
      </c>
      <c r="BA5686">
        <v>173821.64</v>
      </c>
      <c r="BB5686" t="s">
        <v>78</v>
      </c>
      <c r="BD5686" t="s">
        <v>306</v>
      </c>
      <c r="BG5686">
        <v>4</v>
      </c>
    </row>
    <row r="5687" spans="1:59" x14ac:dyDescent="0.25">
      <c r="A5687" t="s">
        <v>13713</v>
      </c>
      <c r="B5687" t="s">
        <v>46</v>
      </c>
      <c r="C5687" t="s">
        <v>47</v>
      </c>
      <c r="D5687" t="s">
        <v>1108</v>
      </c>
      <c r="E5687" t="s">
        <v>46</v>
      </c>
      <c r="F5687" t="s">
        <v>13225</v>
      </c>
      <c r="G5687" t="s">
        <v>50</v>
      </c>
      <c r="H5687" t="s">
        <v>51</v>
      </c>
      <c r="I5687" t="s">
        <v>169</v>
      </c>
      <c r="J5687" t="s">
        <v>45325</v>
      </c>
      <c r="L5687" t="s">
        <v>243</v>
      </c>
      <c r="M5687" t="s">
        <v>243</v>
      </c>
      <c r="N5687" t="s">
        <v>317</v>
      </c>
      <c r="O5687" t="s">
        <v>60</v>
      </c>
      <c r="P5687" t="s">
        <v>251</v>
      </c>
      <c r="Q5687" t="s">
        <v>57</v>
      </c>
      <c r="R5687" t="s">
        <v>58</v>
      </c>
      <c r="S5687" s="1" t="s">
        <v>1017</v>
      </c>
      <c r="T5687" t="s">
        <v>164</v>
      </c>
      <c r="U5687" t="s">
        <v>45325</v>
      </c>
      <c r="V5687" t="s">
        <v>45325</v>
      </c>
      <c r="Y5687" t="s">
        <v>280</v>
      </c>
      <c r="Z5687" t="s">
        <v>45325</v>
      </c>
      <c r="AA5687" t="s">
        <v>45325</v>
      </c>
      <c r="AD5687" t="s">
        <v>61</v>
      </c>
      <c r="AE5687" t="s">
        <v>45325</v>
      </c>
      <c r="AF5687" t="s">
        <v>45325</v>
      </c>
      <c r="AH5687" t="s">
        <v>62</v>
      </c>
      <c r="AI5687" t="s">
        <v>141</v>
      </c>
      <c r="AJ5687" t="s">
        <v>64</v>
      </c>
      <c r="AK5687" t="s">
        <v>45</v>
      </c>
      <c r="AL5687" t="s">
        <v>65</v>
      </c>
      <c r="AM5687" t="s">
        <v>66</v>
      </c>
      <c r="AN5687" t="s">
        <v>142</v>
      </c>
      <c r="AO5687" t="s">
        <v>68</v>
      </c>
      <c r="AP5687" t="s">
        <v>69</v>
      </c>
      <c r="AQ5687" t="s">
        <v>13226</v>
      </c>
      <c r="AR5687" t="s">
        <v>71</v>
      </c>
      <c r="AS5687" t="s">
        <v>164</v>
      </c>
      <c r="AT5687" t="s">
        <v>13712</v>
      </c>
      <c r="AU5687" t="s">
        <v>302</v>
      </c>
      <c r="AV5687" t="s">
        <v>303</v>
      </c>
      <c r="AW5687" t="s">
        <v>75</v>
      </c>
      <c r="AX5687" t="s">
        <v>255</v>
      </c>
      <c r="AY5687" t="s">
        <v>177</v>
      </c>
      <c r="AZ5687" t="s">
        <v>304</v>
      </c>
      <c r="BA5687">
        <v>214696.56</v>
      </c>
      <c r="BB5687" t="s">
        <v>78</v>
      </c>
      <c r="BD5687" t="s">
        <v>306</v>
      </c>
      <c r="BG5687">
        <v>4</v>
      </c>
    </row>
    <row r="5688" spans="1:59" x14ac:dyDescent="0.25">
      <c r="A5688" t="s">
        <v>13715</v>
      </c>
      <c r="B5688" t="s">
        <v>46</v>
      </c>
      <c r="C5688" t="s">
        <v>47</v>
      </c>
      <c r="D5688" t="s">
        <v>1108</v>
      </c>
      <c r="E5688" t="s">
        <v>46</v>
      </c>
      <c r="F5688" t="s">
        <v>13225</v>
      </c>
      <c r="G5688" t="s">
        <v>50</v>
      </c>
      <c r="H5688" t="s">
        <v>51</v>
      </c>
      <c r="I5688" t="s">
        <v>169</v>
      </c>
      <c r="J5688" t="s">
        <v>45325</v>
      </c>
      <c r="L5688" t="s">
        <v>243</v>
      </c>
      <c r="M5688" t="s">
        <v>243</v>
      </c>
      <c r="N5688" t="s">
        <v>317</v>
      </c>
      <c r="O5688" t="s">
        <v>60</v>
      </c>
      <c r="P5688" t="s">
        <v>251</v>
      </c>
      <c r="Q5688" t="s">
        <v>57</v>
      </c>
      <c r="R5688" t="s">
        <v>58</v>
      </c>
      <c r="S5688" s="1">
        <v>102.4</v>
      </c>
      <c r="T5688" t="s">
        <v>428</v>
      </c>
      <c r="U5688" t="s">
        <v>45325</v>
      </c>
      <c r="V5688" t="s">
        <v>45325</v>
      </c>
      <c r="Y5688" t="s">
        <v>280</v>
      </c>
      <c r="Z5688" t="s">
        <v>45325</v>
      </c>
      <c r="AA5688" t="s">
        <v>45325</v>
      </c>
      <c r="AD5688" t="s">
        <v>61</v>
      </c>
      <c r="AE5688" t="s">
        <v>45325</v>
      </c>
      <c r="AF5688" t="s">
        <v>45325</v>
      </c>
      <c r="AH5688" t="s">
        <v>62</v>
      </c>
      <c r="AI5688" t="s">
        <v>141</v>
      </c>
      <c r="AJ5688" t="s">
        <v>64</v>
      </c>
      <c r="AK5688" t="s">
        <v>45</v>
      </c>
      <c r="AL5688" t="s">
        <v>65</v>
      </c>
      <c r="AM5688" t="s">
        <v>66</v>
      </c>
      <c r="AN5688" t="s">
        <v>142</v>
      </c>
      <c r="AO5688" t="s">
        <v>68</v>
      </c>
      <c r="AP5688" t="s">
        <v>69</v>
      </c>
      <c r="AQ5688" t="s">
        <v>13226</v>
      </c>
      <c r="AR5688" t="s">
        <v>71</v>
      </c>
      <c r="AS5688" t="s">
        <v>428</v>
      </c>
      <c r="AT5688" t="s">
        <v>13714</v>
      </c>
      <c r="AU5688" t="s">
        <v>302</v>
      </c>
      <c r="AV5688" t="s">
        <v>303</v>
      </c>
      <c r="AW5688" t="s">
        <v>75</v>
      </c>
      <c r="AX5688" t="s">
        <v>255</v>
      </c>
      <c r="AY5688" t="s">
        <v>177</v>
      </c>
      <c r="AZ5688" t="s">
        <v>304</v>
      </c>
      <c r="BA5688">
        <v>422787.07</v>
      </c>
      <c r="BB5688" t="s">
        <v>78</v>
      </c>
      <c r="BD5688" t="s">
        <v>306</v>
      </c>
      <c r="BG5688">
        <v>4</v>
      </c>
    </row>
    <row r="5689" spans="1:59" x14ac:dyDescent="0.25">
      <c r="A5689" t="s">
        <v>13717</v>
      </c>
      <c r="B5689" t="s">
        <v>46</v>
      </c>
      <c r="C5689" t="s">
        <v>47</v>
      </c>
      <c r="D5689" t="s">
        <v>1108</v>
      </c>
      <c r="E5689" t="s">
        <v>46</v>
      </c>
      <c r="F5689" t="s">
        <v>13225</v>
      </c>
      <c r="G5689" t="s">
        <v>50</v>
      </c>
      <c r="H5689" t="s">
        <v>51</v>
      </c>
      <c r="I5689" t="s">
        <v>169</v>
      </c>
      <c r="J5689" t="s">
        <v>45325</v>
      </c>
      <c r="L5689" t="s">
        <v>243</v>
      </c>
      <c r="M5689" t="s">
        <v>243</v>
      </c>
      <c r="N5689" t="s">
        <v>317</v>
      </c>
      <c r="O5689" t="s">
        <v>60</v>
      </c>
      <c r="P5689" t="s">
        <v>251</v>
      </c>
      <c r="Q5689" t="s">
        <v>57</v>
      </c>
      <c r="R5689" t="s">
        <v>58</v>
      </c>
      <c r="S5689" s="1">
        <v>62.8</v>
      </c>
      <c r="T5689" t="s">
        <v>874</v>
      </c>
      <c r="U5689" t="s">
        <v>45325</v>
      </c>
      <c r="V5689" t="s">
        <v>45325</v>
      </c>
      <c r="Y5689" t="s">
        <v>280</v>
      </c>
      <c r="Z5689" t="s">
        <v>45325</v>
      </c>
      <c r="AA5689" t="s">
        <v>45325</v>
      </c>
      <c r="AD5689" t="s">
        <v>61</v>
      </c>
      <c r="AE5689" t="s">
        <v>45325</v>
      </c>
      <c r="AF5689" t="s">
        <v>45325</v>
      </c>
      <c r="AH5689" t="s">
        <v>62</v>
      </c>
      <c r="AI5689" t="s">
        <v>141</v>
      </c>
      <c r="AJ5689" t="s">
        <v>64</v>
      </c>
      <c r="AK5689" t="s">
        <v>45</v>
      </c>
      <c r="AL5689" t="s">
        <v>65</v>
      </c>
      <c r="AM5689" t="s">
        <v>66</v>
      </c>
      <c r="AN5689" t="s">
        <v>142</v>
      </c>
      <c r="AO5689" t="s">
        <v>68</v>
      </c>
      <c r="AP5689" t="s">
        <v>69</v>
      </c>
      <c r="AQ5689" t="s">
        <v>13226</v>
      </c>
      <c r="AR5689" t="s">
        <v>71</v>
      </c>
      <c r="AS5689" t="s">
        <v>874</v>
      </c>
      <c r="AT5689" t="s">
        <v>13716</v>
      </c>
      <c r="AU5689" t="s">
        <v>302</v>
      </c>
      <c r="AV5689" t="s">
        <v>303</v>
      </c>
      <c r="AW5689" t="s">
        <v>75</v>
      </c>
      <c r="AX5689" t="s">
        <v>255</v>
      </c>
      <c r="AY5689" t="s">
        <v>177</v>
      </c>
      <c r="AZ5689" t="s">
        <v>304</v>
      </c>
      <c r="BA5689">
        <v>259287.38</v>
      </c>
      <c r="BB5689" t="s">
        <v>78</v>
      </c>
      <c r="BD5689" t="s">
        <v>306</v>
      </c>
      <c r="BG5689">
        <v>4</v>
      </c>
    </row>
    <row r="5690" spans="1:59" x14ac:dyDescent="0.25">
      <c r="A5690" t="s">
        <v>13719</v>
      </c>
      <c r="B5690" t="s">
        <v>46</v>
      </c>
      <c r="C5690" t="s">
        <v>47</v>
      </c>
      <c r="D5690" t="s">
        <v>1108</v>
      </c>
      <c r="E5690" t="s">
        <v>46</v>
      </c>
      <c r="F5690" t="s">
        <v>13225</v>
      </c>
      <c r="G5690" t="s">
        <v>50</v>
      </c>
      <c r="H5690" t="s">
        <v>51</v>
      </c>
      <c r="I5690" t="s">
        <v>169</v>
      </c>
      <c r="J5690" t="s">
        <v>45325</v>
      </c>
      <c r="L5690" t="s">
        <v>243</v>
      </c>
      <c r="M5690" t="s">
        <v>243</v>
      </c>
      <c r="N5690" t="s">
        <v>317</v>
      </c>
      <c r="O5690" t="s">
        <v>60</v>
      </c>
      <c r="P5690" t="s">
        <v>251</v>
      </c>
      <c r="Q5690" t="s">
        <v>57</v>
      </c>
      <c r="R5690" t="s">
        <v>58</v>
      </c>
      <c r="S5690" s="1">
        <v>86.1</v>
      </c>
      <c r="T5690" t="s">
        <v>884</v>
      </c>
      <c r="U5690" t="s">
        <v>45325</v>
      </c>
      <c r="V5690" t="s">
        <v>45325</v>
      </c>
      <c r="Y5690" t="s">
        <v>280</v>
      </c>
      <c r="Z5690" t="s">
        <v>45325</v>
      </c>
      <c r="AA5690" t="s">
        <v>45325</v>
      </c>
      <c r="AD5690" t="s">
        <v>61</v>
      </c>
      <c r="AE5690" t="s">
        <v>45325</v>
      </c>
      <c r="AF5690" t="s">
        <v>45325</v>
      </c>
      <c r="AH5690" t="s">
        <v>62</v>
      </c>
      <c r="AI5690" t="s">
        <v>141</v>
      </c>
      <c r="AJ5690" t="s">
        <v>64</v>
      </c>
      <c r="AK5690" t="s">
        <v>45</v>
      </c>
      <c r="AL5690" t="s">
        <v>65</v>
      </c>
      <c r="AM5690" t="s">
        <v>66</v>
      </c>
      <c r="AN5690" t="s">
        <v>142</v>
      </c>
      <c r="AO5690" t="s">
        <v>68</v>
      </c>
      <c r="AP5690" t="s">
        <v>69</v>
      </c>
      <c r="AQ5690" t="s">
        <v>13226</v>
      </c>
      <c r="AR5690" t="s">
        <v>71</v>
      </c>
      <c r="AS5690" t="s">
        <v>884</v>
      </c>
      <c r="AT5690" t="s">
        <v>13718</v>
      </c>
      <c r="AU5690" t="s">
        <v>302</v>
      </c>
      <c r="AV5690" t="s">
        <v>303</v>
      </c>
      <c r="AW5690" t="s">
        <v>75</v>
      </c>
      <c r="AX5690" t="s">
        <v>255</v>
      </c>
      <c r="AY5690" t="s">
        <v>177</v>
      </c>
      <c r="AZ5690" t="s">
        <v>304</v>
      </c>
      <c r="BA5690">
        <v>355487.96</v>
      </c>
      <c r="BB5690" t="s">
        <v>78</v>
      </c>
      <c r="BD5690" t="s">
        <v>306</v>
      </c>
      <c r="BG5690">
        <v>4</v>
      </c>
    </row>
    <row r="5691" spans="1:59" x14ac:dyDescent="0.25">
      <c r="A5691" t="s">
        <v>13721</v>
      </c>
      <c r="B5691" t="s">
        <v>46</v>
      </c>
      <c r="C5691" t="s">
        <v>47</v>
      </c>
      <c r="D5691" t="s">
        <v>1108</v>
      </c>
      <c r="E5691" t="s">
        <v>46</v>
      </c>
      <c r="F5691" t="s">
        <v>13225</v>
      </c>
      <c r="G5691" t="s">
        <v>50</v>
      </c>
      <c r="H5691" t="s">
        <v>51</v>
      </c>
      <c r="I5691" t="s">
        <v>169</v>
      </c>
      <c r="J5691" t="s">
        <v>45325</v>
      </c>
      <c r="L5691" t="s">
        <v>243</v>
      </c>
      <c r="M5691" t="s">
        <v>243</v>
      </c>
      <c r="N5691" t="s">
        <v>317</v>
      </c>
      <c r="O5691" t="s">
        <v>60</v>
      </c>
      <c r="P5691" t="s">
        <v>251</v>
      </c>
      <c r="Q5691" t="s">
        <v>57</v>
      </c>
      <c r="R5691" t="s">
        <v>58</v>
      </c>
      <c r="S5691" s="1">
        <v>83.3</v>
      </c>
      <c r="T5691" t="s">
        <v>217</v>
      </c>
      <c r="U5691" t="s">
        <v>45325</v>
      </c>
      <c r="V5691" t="s">
        <v>45325</v>
      </c>
      <c r="Y5691" t="s">
        <v>280</v>
      </c>
      <c r="Z5691" t="s">
        <v>45325</v>
      </c>
      <c r="AA5691" t="s">
        <v>45325</v>
      </c>
      <c r="AD5691" t="s">
        <v>61</v>
      </c>
      <c r="AE5691" t="s">
        <v>45325</v>
      </c>
      <c r="AF5691" t="s">
        <v>45325</v>
      </c>
      <c r="AH5691" t="s">
        <v>62</v>
      </c>
      <c r="AI5691" t="s">
        <v>141</v>
      </c>
      <c r="AJ5691" t="s">
        <v>64</v>
      </c>
      <c r="AK5691" t="s">
        <v>45</v>
      </c>
      <c r="AL5691" t="s">
        <v>65</v>
      </c>
      <c r="AM5691" t="s">
        <v>66</v>
      </c>
      <c r="AN5691" t="s">
        <v>142</v>
      </c>
      <c r="AO5691" t="s">
        <v>68</v>
      </c>
      <c r="AP5691" t="s">
        <v>69</v>
      </c>
      <c r="AQ5691" t="s">
        <v>13226</v>
      </c>
      <c r="AR5691" t="s">
        <v>71</v>
      </c>
      <c r="AS5691" t="s">
        <v>217</v>
      </c>
      <c r="AT5691" t="s">
        <v>13720</v>
      </c>
      <c r="AU5691" t="s">
        <v>302</v>
      </c>
      <c r="AV5691" t="s">
        <v>303</v>
      </c>
      <c r="AW5691" t="s">
        <v>75</v>
      </c>
      <c r="AX5691" t="s">
        <v>255</v>
      </c>
      <c r="AY5691" t="s">
        <v>177</v>
      </c>
      <c r="AZ5691" t="s">
        <v>304</v>
      </c>
      <c r="BA5691">
        <v>343927.37</v>
      </c>
      <c r="BB5691" t="s">
        <v>78</v>
      </c>
      <c r="BD5691" t="s">
        <v>306</v>
      </c>
      <c r="BG5691">
        <v>4</v>
      </c>
    </row>
    <row r="5692" spans="1:59" x14ac:dyDescent="0.25">
      <c r="A5692" t="s">
        <v>13723</v>
      </c>
      <c r="B5692" t="s">
        <v>46</v>
      </c>
      <c r="C5692" t="s">
        <v>47</v>
      </c>
      <c r="D5692" t="s">
        <v>1108</v>
      </c>
      <c r="E5692" t="s">
        <v>46</v>
      </c>
      <c r="F5692" t="s">
        <v>13225</v>
      </c>
      <c r="G5692" t="s">
        <v>50</v>
      </c>
      <c r="H5692" t="s">
        <v>51</v>
      </c>
      <c r="I5692" t="s">
        <v>169</v>
      </c>
      <c r="J5692" t="s">
        <v>45325</v>
      </c>
      <c r="L5692" t="s">
        <v>243</v>
      </c>
      <c r="M5692" t="s">
        <v>243</v>
      </c>
      <c r="N5692" t="s">
        <v>317</v>
      </c>
      <c r="O5692" t="s">
        <v>60</v>
      </c>
      <c r="P5692" t="s">
        <v>251</v>
      </c>
      <c r="Q5692" t="s">
        <v>57</v>
      </c>
      <c r="R5692" t="s">
        <v>58</v>
      </c>
      <c r="S5692" s="1">
        <v>66.400000000000006</v>
      </c>
      <c r="T5692" t="s">
        <v>262</v>
      </c>
      <c r="U5692" t="s">
        <v>45325</v>
      </c>
      <c r="V5692" t="s">
        <v>45325</v>
      </c>
      <c r="Y5692" t="s">
        <v>280</v>
      </c>
      <c r="Z5692" t="s">
        <v>45325</v>
      </c>
      <c r="AA5692" t="s">
        <v>45325</v>
      </c>
      <c r="AD5692" t="s">
        <v>61</v>
      </c>
      <c r="AE5692" t="s">
        <v>45325</v>
      </c>
      <c r="AF5692" t="s">
        <v>45325</v>
      </c>
      <c r="AH5692" t="s">
        <v>62</v>
      </c>
      <c r="AI5692" t="s">
        <v>141</v>
      </c>
      <c r="AJ5692" t="s">
        <v>64</v>
      </c>
      <c r="AK5692" t="s">
        <v>45</v>
      </c>
      <c r="AL5692" t="s">
        <v>65</v>
      </c>
      <c r="AM5692" t="s">
        <v>66</v>
      </c>
      <c r="AN5692" t="s">
        <v>142</v>
      </c>
      <c r="AO5692" t="s">
        <v>68</v>
      </c>
      <c r="AP5692" t="s">
        <v>69</v>
      </c>
      <c r="AQ5692" t="s">
        <v>13226</v>
      </c>
      <c r="AR5692" t="s">
        <v>71</v>
      </c>
      <c r="AS5692" t="s">
        <v>262</v>
      </c>
      <c r="AT5692" t="s">
        <v>13722</v>
      </c>
      <c r="AU5692" t="s">
        <v>302</v>
      </c>
      <c r="AV5692" t="s">
        <v>303</v>
      </c>
      <c r="AW5692" t="s">
        <v>75</v>
      </c>
      <c r="AX5692" t="s">
        <v>255</v>
      </c>
      <c r="AY5692" t="s">
        <v>177</v>
      </c>
      <c r="AZ5692" t="s">
        <v>304</v>
      </c>
      <c r="BA5692">
        <v>274150.99</v>
      </c>
      <c r="BB5692" t="s">
        <v>78</v>
      </c>
      <c r="BD5692" t="s">
        <v>306</v>
      </c>
      <c r="BG5692">
        <v>4</v>
      </c>
    </row>
    <row r="5693" spans="1:59" x14ac:dyDescent="0.25">
      <c r="A5693" t="s">
        <v>13725</v>
      </c>
      <c r="B5693" t="s">
        <v>46</v>
      </c>
      <c r="C5693" t="s">
        <v>47</v>
      </c>
      <c r="D5693" t="s">
        <v>1108</v>
      </c>
      <c r="E5693" t="s">
        <v>46</v>
      </c>
      <c r="F5693" t="s">
        <v>13225</v>
      </c>
      <c r="G5693" t="s">
        <v>50</v>
      </c>
      <c r="H5693" t="s">
        <v>51</v>
      </c>
      <c r="I5693" t="s">
        <v>169</v>
      </c>
      <c r="J5693" t="s">
        <v>45325</v>
      </c>
      <c r="L5693" t="s">
        <v>243</v>
      </c>
      <c r="M5693" t="s">
        <v>243</v>
      </c>
      <c r="N5693" t="s">
        <v>317</v>
      </c>
      <c r="O5693" t="s">
        <v>60</v>
      </c>
      <c r="P5693" t="s">
        <v>251</v>
      </c>
      <c r="Q5693" t="s">
        <v>57</v>
      </c>
      <c r="R5693" t="s">
        <v>58</v>
      </c>
      <c r="S5693" s="1">
        <v>67.599999999999994</v>
      </c>
      <c r="T5693" t="s">
        <v>589</v>
      </c>
      <c r="U5693" t="s">
        <v>45325</v>
      </c>
      <c r="V5693" t="s">
        <v>45325</v>
      </c>
      <c r="Y5693" t="s">
        <v>280</v>
      </c>
      <c r="Z5693" t="s">
        <v>45325</v>
      </c>
      <c r="AA5693" t="s">
        <v>45325</v>
      </c>
      <c r="AD5693" t="s">
        <v>61</v>
      </c>
      <c r="AE5693" t="s">
        <v>45325</v>
      </c>
      <c r="AF5693" t="s">
        <v>45325</v>
      </c>
      <c r="AH5693" t="s">
        <v>62</v>
      </c>
      <c r="AI5693" t="s">
        <v>141</v>
      </c>
      <c r="AJ5693" t="s">
        <v>64</v>
      </c>
      <c r="AK5693" t="s">
        <v>45</v>
      </c>
      <c r="AL5693" t="s">
        <v>65</v>
      </c>
      <c r="AM5693" t="s">
        <v>66</v>
      </c>
      <c r="AN5693" t="s">
        <v>142</v>
      </c>
      <c r="AO5693" t="s">
        <v>68</v>
      </c>
      <c r="AP5693" t="s">
        <v>69</v>
      </c>
      <c r="AQ5693" t="s">
        <v>13226</v>
      </c>
      <c r="AR5693" t="s">
        <v>71</v>
      </c>
      <c r="AS5693" t="s">
        <v>589</v>
      </c>
      <c r="AT5693" t="s">
        <v>13724</v>
      </c>
      <c r="AU5693" t="s">
        <v>302</v>
      </c>
      <c r="AV5693" t="s">
        <v>303</v>
      </c>
      <c r="AW5693" t="s">
        <v>75</v>
      </c>
      <c r="AX5693" t="s">
        <v>255</v>
      </c>
      <c r="AY5693" t="s">
        <v>177</v>
      </c>
      <c r="AZ5693" t="s">
        <v>304</v>
      </c>
      <c r="BA5693">
        <v>279105.53000000003</v>
      </c>
      <c r="BB5693" t="s">
        <v>78</v>
      </c>
      <c r="BD5693" t="s">
        <v>306</v>
      </c>
      <c r="BG5693">
        <v>4</v>
      </c>
    </row>
    <row r="5694" spans="1:59" x14ac:dyDescent="0.25">
      <c r="A5694" t="s">
        <v>13727</v>
      </c>
      <c r="B5694" t="s">
        <v>46</v>
      </c>
      <c r="C5694" t="s">
        <v>47</v>
      </c>
      <c r="D5694" t="s">
        <v>1108</v>
      </c>
      <c r="E5694" t="s">
        <v>46</v>
      </c>
      <c r="F5694" t="s">
        <v>13225</v>
      </c>
      <c r="G5694" t="s">
        <v>50</v>
      </c>
      <c r="H5694" t="s">
        <v>51</v>
      </c>
      <c r="I5694" t="s">
        <v>169</v>
      </c>
      <c r="J5694" t="s">
        <v>45325</v>
      </c>
      <c r="L5694" t="s">
        <v>243</v>
      </c>
      <c r="M5694" t="s">
        <v>243</v>
      </c>
      <c r="N5694" t="s">
        <v>317</v>
      </c>
      <c r="O5694" t="s">
        <v>60</v>
      </c>
      <c r="P5694" t="s">
        <v>251</v>
      </c>
      <c r="Q5694" t="s">
        <v>57</v>
      </c>
      <c r="R5694" t="s">
        <v>58</v>
      </c>
      <c r="S5694" s="1">
        <v>61.3</v>
      </c>
      <c r="T5694" t="s">
        <v>87</v>
      </c>
      <c r="U5694" t="s">
        <v>45325</v>
      </c>
      <c r="V5694" t="s">
        <v>45325</v>
      </c>
      <c r="Y5694" t="s">
        <v>280</v>
      </c>
      <c r="Z5694" t="s">
        <v>45325</v>
      </c>
      <c r="AA5694" t="s">
        <v>45325</v>
      </c>
      <c r="AD5694" t="s">
        <v>61</v>
      </c>
      <c r="AE5694" t="s">
        <v>45325</v>
      </c>
      <c r="AF5694" t="s">
        <v>45325</v>
      </c>
      <c r="AH5694" t="s">
        <v>62</v>
      </c>
      <c r="AI5694" t="s">
        <v>141</v>
      </c>
      <c r="AJ5694" t="s">
        <v>64</v>
      </c>
      <c r="AK5694" t="s">
        <v>45</v>
      </c>
      <c r="AL5694" t="s">
        <v>65</v>
      </c>
      <c r="AM5694" t="s">
        <v>66</v>
      </c>
      <c r="AN5694" t="s">
        <v>142</v>
      </c>
      <c r="AO5694" t="s">
        <v>68</v>
      </c>
      <c r="AP5694" t="s">
        <v>69</v>
      </c>
      <c r="AQ5694" t="s">
        <v>13226</v>
      </c>
      <c r="AR5694" t="s">
        <v>71</v>
      </c>
      <c r="AS5694" t="s">
        <v>87</v>
      </c>
      <c r="AT5694" t="s">
        <v>13726</v>
      </c>
      <c r="AU5694" t="s">
        <v>302</v>
      </c>
      <c r="AV5694" t="s">
        <v>303</v>
      </c>
      <c r="AW5694" t="s">
        <v>75</v>
      </c>
      <c r="AX5694" t="s">
        <v>255</v>
      </c>
      <c r="AY5694" t="s">
        <v>177</v>
      </c>
      <c r="AZ5694" t="s">
        <v>304</v>
      </c>
      <c r="BA5694">
        <v>253094.21</v>
      </c>
      <c r="BB5694" t="s">
        <v>78</v>
      </c>
      <c r="BD5694" t="s">
        <v>306</v>
      </c>
      <c r="BG5694">
        <v>4</v>
      </c>
    </row>
    <row r="5695" spans="1:59" x14ac:dyDescent="0.25">
      <c r="A5695" t="s">
        <v>13729</v>
      </c>
      <c r="B5695" t="s">
        <v>46</v>
      </c>
      <c r="C5695" t="s">
        <v>47</v>
      </c>
      <c r="D5695" t="s">
        <v>1108</v>
      </c>
      <c r="E5695" t="s">
        <v>46</v>
      </c>
      <c r="F5695" t="s">
        <v>13225</v>
      </c>
      <c r="G5695" t="s">
        <v>50</v>
      </c>
      <c r="H5695" t="s">
        <v>51</v>
      </c>
      <c r="I5695" t="s">
        <v>169</v>
      </c>
      <c r="J5695" t="s">
        <v>45325</v>
      </c>
      <c r="L5695" t="s">
        <v>243</v>
      </c>
      <c r="M5695" t="s">
        <v>243</v>
      </c>
      <c r="N5695" t="s">
        <v>317</v>
      </c>
      <c r="O5695" t="s">
        <v>60</v>
      </c>
      <c r="P5695" t="s">
        <v>251</v>
      </c>
      <c r="Q5695" t="s">
        <v>57</v>
      </c>
      <c r="R5695" t="s">
        <v>58</v>
      </c>
      <c r="S5695" s="1">
        <v>101.3</v>
      </c>
      <c r="T5695" t="s">
        <v>120</v>
      </c>
      <c r="U5695" t="s">
        <v>45325</v>
      </c>
      <c r="V5695" t="s">
        <v>45325</v>
      </c>
      <c r="Y5695" t="s">
        <v>280</v>
      </c>
      <c r="Z5695" t="s">
        <v>45325</v>
      </c>
      <c r="AA5695" t="s">
        <v>45325</v>
      </c>
      <c r="AD5695" t="s">
        <v>61</v>
      </c>
      <c r="AE5695" t="s">
        <v>45325</v>
      </c>
      <c r="AF5695" t="s">
        <v>45325</v>
      </c>
      <c r="AH5695" t="s">
        <v>62</v>
      </c>
      <c r="AI5695" t="s">
        <v>141</v>
      </c>
      <c r="AJ5695" t="s">
        <v>64</v>
      </c>
      <c r="AK5695" t="s">
        <v>45</v>
      </c>
      <c r="AL5695" t="s">
        <v>65</v>
      </c>
      <c r="AM5695" t="s">
        <v>66</v>
      </c>
      <c r="AN5695" t="s">
        <v>142</v>
      </c>
      <c r="AO5695" t="s">
        <v>68</v>
      </c>
      <c r="AP5695" t="s">
        <v>69</v>
      </c>
      <c r="AQ5695" t="s">
        <v>13226</v>
      </c>
      <c r="AR5695" t="s">
        <v>71</v>
      </c>
      <c r="AS5695" t="s">
        <v>120</v>
      </c>
      <c r="AT5695" t="s">
        <v>13728</v>
      </c>
      <c r="AU5695" t="s">
        <v>302</v>
      </c>
      <c r="AV5695" t="s">
        <v>303</v>
      </c>
      <c r="AW5695" t="s">
        <v>75</v>
      </c>
      <c r="AX5695" t="s">
        <v>255</v>
      </c>
      <c r="AY5695" t="s">
        <v>177</v>
      </c>
      <c r="AZ5695" t="s">
        <v>304</v>
      </c>
      <c r="BA5695">
        <v>418245.41</v>
      </c>
      <c r="BB5695" t="s">
        <v>78</v>
      </c>
      <c r="BD5695" t="s">
        <v>306</v>
      </c>
      <c r="BG5695">
        <v>4</v>
      </c>
    </row>
    <row r="5696" spans="1:59" x14ac:dyDescent="0.25">
      <c r="A5696" t="s">
        <v>13731</v>
      </c>
      <c r="B5696" t="s">
        <v>46</v>
      </c>
      <c r="C5696" t="s">
        <v>47</v>
      </c>
      <c r="D5696" t="s">
        <v>1108</v>
      </c>
      <c r="E5696" t="s">
        <v>46</v>
      </c>
      <c r="F5696" t="s">
        <v>13225</v>
      </c>
      <c r="G5696" t="s">
        <v>50</v>
      </c>
      <c r="H5696" t="s">
        <v>51</v>
      </c>
      <c r="I5696" t="s">
        <v>169</v>
      </c>
      <c r="J5696" t="s">
        <v>45325</v>
      </c>
      <c r="L5696" t="s">
        <v>243</v>
      </c>
      <c r="M5696" t="s">
        <v>243</v>
      </c>
      <c r="N5696" t="s">
        <v>317</v>
      </c>
      <c r="O5696" t="s">
        <v>60</v>
      </c>
      <c r="P5696" t="s">
        <v>251</v>
      </c>
      <c r="Q5696" t="s">
        <v>57</v>
      </c>
      <c r="R5696" t="s">
        <v>58</v>
      </c>
      <c r="S5696" s="1">
        <v>62.4</v>
      </c>
      <c r="T5696" t="s">
        <v>2400</v>
      </c>
      <c r="U5696" t="s">
        <v>45325</v>
      </c>
      <c r="V5696" t="s">
        <v>45325</v>
      </c>
      <c r="Y5696" t="s">
        <v>280</v>
      </c>
      <c r="Z5696" t="s">
        <v>45325</v>
      </c>
      <c r="AA5696" t="s">
        <v>45325</v>
      </c>
      <c r="AD5696" t="s">
        <v>61</v>
      </c>
      <c r="AE5696" t="s">
        <v>45325</v>
      </c>
      <c r="AF5696" t="s">
        <v>45325</v>
      </c>
      <c r="AH5696" t="s">
        <v>62</v>
      </c>
      <c r="AI5696" t="s">
        <v>141</v>
      </c>
      <c r="AJ5696" t="s">
        <v>64</v>
      </c>
      <c r="AK5696" t="s">
        <v>45</v>
      </c>
      <c r="AL5696" t="s">
        <v>65</v>
      </c>
      <c r="AM5696" t="s">
        <v>66</v>
      </c>
      <c r="AN5696" t="s">
        <v>142</v>
      </c>
      <c r="AO5696" t="s">
        <v>68</v>
      </c>
      <c r="AP5696" t="s">
        <v>69</v>
      </c>
      <c r="AQ5696" t="s">
        <v>13226</v>
      </c>
      <c r="AR5696" t="s">
        <v>71</v>
      </c>
      <c r="AS5696" t="s">
        <v>2400</v>
      </c>
      <c r="AT5696" t="s">
        <v>13730</v>
      </c>
      <c r="AU5696" t="s">
        <v>302</v>
      </c>
      <c r="AV5696" t="s">
        <v>303</v>
      </c>
      <c r="AW5696" t="s">
        <v>75</v>
      </c>
      <c r="AX5696" t="s">
        <v>255</v>
      </c>
      <c r="AY5696" t="s">
        <v>177</v>
      </c>
      <c r="AZ5696" t="s">
        <v>304</v>
      </c>
      <c r="BA5696">
        <v>257635.87</v>
      </c>
      <c r="BB5696" t="s">
        <v>78</v>
      </c>
      <c r="BD5696" t="s">
        <v>306</v>
      </c>
      <c r="BG5696">
        <v>4</v>
      </c>
    </row>
    <row r="5697" spans="1:59" x14ac:dyDescent="0.25">
      <c r="A5697" t="s">
        <v>13733</v>
      </c>
      <c r="B5697" t="s">
        <v>46</v>
      </c>
      <c r="C5697" t="s">
        <v>47</v>
      </c>
      <c r="D5697" t="s">
        <v>1108</v>
      </c>
      <c r="E5697" t="s">
        <v>46</v>
      </c>
      <c r="F5697" t="s">
        <v>13225</v>
      </c>
      <c r="G5697" t="s">
        <v>50</v>
      </c>
      <c r="H5697" t="s">
        <v>51</v>
      </c>
      <c r="I5697" t="s">
        <v>169</v>
      </c>
      <c r="J5697" t="s">
        <v>45325</v>
      </c>
      <c r="L5697" t="s">
        <v>243</v>
      </c>
      <c r="M5697" t="s">
        <v>243</v>
      </c>
      <c r="N5697" t="s">
        <v>317</v>
      </c>
      <c r="O5697" t="s">
        <v>60</v>
      </c>
      <c r="P5697" t="s">
        <v>251</v>
      </c>
      <c r="Q5697" t="s">
        <v>57</v>
      </c>
      <c r="R5697" t="s">
        <v>58</v>
      </c>
      <c r="S5697" s="1">
        <v>81.2</v>
      </c>
      <c r="T5697" t="s">
        <v>2497</v>
      </c>
      <c r="U5697" t="s">
        <v>45325</v>
      </c>
      <c r="V5697" t="s">
        <v>45325</v>
      </c>
      <c r="Y5697" t="s">
        <v>280</v>
      </c>
      <c r="Z5697" t="s">
        <v>45325</v>
      </c>
      <c r="AA5697" t="s">
        <v>45325</v>
      </c>
      <c r="AD5697" t="s">
        <v>61</v>
      </c>
      <c r="AE5697" t="s">
        <v>45325</v>
      </c>
      <c r="AF5697" t="s">
        <v>45325</v>
      </c>
      <c r="AH5697" t="s">
        <v>62</v>
      </c>
      <c r="AI5697" t="s">
        <v>141</v>
      </c>
      <c r="AJ5697" t="s">
        <v>64</v>
      </c>
      <c r="AK5697" t="s">
        <v>45</v>
      </c>
      <c r="AL5697" t="s">
        <v>65</v>
      </c>
      <c r="AM5697" t="s">
        <v>66</v>
      </c>
      <c r="AN5697" t="s">
        <v>142</v>
      </c>
      <c r="AO5697" t="s">
        <v>68</v>
      </c>
      <c r="AP5697" t="s">
        <v>69</v>
      </c>
      <c r="AQ5697" t="s">
        <v>13226</v>
      </c>
      <c r="AR5697" t="s">
        <v>71</v>
      </c>
      <c r="AS5697" t="s">
        <v>2497</v>
      </c>
      <c r="AT5697" t="s">
        <v>13732</v>
      </c>
      <c r="AU5697" t="s">
        <v>302</v>
      </c>
      <c r="AV5697" t="s">
        <v>303</v>
      </c>
      <c r="AW5697" t="s">
        <v>75</v>
      </c>
      <c r="AX5697" t="s">
        <v>255</v>
      </c>
      <c r="AY5697" t="s">
        <v>177</v>
      </c>
      <c r="AZ5697" t="s">
        <v>304</v>
      </c>
      <c r="BA5697">
        <v>335256.94</v>
      </c>
      <c r="BB5697" t="s">
        <v>78</v>
      </c>
      <c r="BD5697" t="s">
        <v>306</v>
      </c>
      <c r="BG5697">
        <v>4</v>
      </c>
    </row>
    <row r="5698" spans="1:59" x14ac:dyDescent="0.25">
      <c r="A5698" t="s">
        <v>13735</v>
      </c>
      <c r="B5698" t="s">
        <v>46</v>
      </c>
      <c r="C5698" t="s">
        <v>47</v>
      </c>
      <c r="D5698" t="s">
        <v>1108</v>
      </c>
      <c r="E5698" t="s">
        <v>46</v>
      </c>
      <c r="F5698" t="s">
        <v>13225</v>
      </c>
      <c r="G5698" t="s">
        <v>50</v>
      </c>
      <c r="H5698" t="s">
        <v>51</v>
      </c>
      <c r="I5698" t="s">
        <v>169</v>
      </c>
      <c r="J5698" t="s">
        <v>45325</v>
      </c>
      <c r="L5698" t="s">
        <v>243</v>
      </c>
      <c r="M5698" t="s">
        <v>243</v>
      </c>
      <c r="N5698" t="s">
        <v>317</v>
      </c>
      <c r="O5698" t="s">
        <v>60</v>
      </c>
      <c r="P5698" t="s">
        <v>251</v>
      </c>
      <c r="Q5698" t="s">
        <v>57</v>
      </c>
      <c r="R5698" t="s">
        <v>58</v>
      </c>
      <c r="S5698" s="1">
        <v>83.4</v>
      </c>
      <c r="T5698" t="s">
        <v>93</v>
      </c>
      <c r="U5698" t="s">
        <v>45325</v>
      </c>
      <c r="V5698" t="s">
        <v>45325</v>
      </c>
      <c r="Y5698" t="s">
        <v>819</v>
      </c>
      <c r="Z5698" t="s">
        <v>45325</v>
      </c>
      <c r="AA5698" t="s">
        <v>45325</v>
      </c>
      <c r="AD5698" t="s">
        <v>61</v>
      </c>
      <c r="AE5698" t="s">
        <v>45325</v>
      </c>
      <c r="AF5698" t="s">
        <v>45325</v>
      </c>
      <c r="AH5698" t="s">
        <v>62</v>
      </c>
      <c r="AI5698" t="s">
        <v>141</v>
      </c>
      <c r="AJ5698" t="s">
        <v>64</v>
      </c>
      <c r="AK5698" t="s">
        <v>45</v>
      </c>
      <c r="AL5698" t="s">
        <v>65</v>
      </c>
      <c r="AM5698" t="s">
        <v>66</v>
      </c>
      <c r="AN5698" t="s">
        <v>142</v>
      </c>
      <c r="AO5698" t="s">
        <v>68</v>
      </c>
      <c r="AP5698" t="s">
        <v>69</v>
      </c>
      <c r="AQ5698" t="s">
        <v>13226</v>
      </c>
      <c r="AR5698" t="s">
        <v>71</v>
      </c>
      <c r="AS5698" t="s">
        <v>93</v>
      </c>
      <c r="AT5698" t="s">
        <v>13734</v>
      </c>
      <c r="AU5698" t="s">
        <v>302</v>
      </c>
      <c r="AV5698" t="s">
        <v>303</v>
      </c>
      <c r="AW5698" t="s">
        <v>75</v>
      </c>
      <c r="AX5698" t="s">
        <v>255</v>
      </c>
      <c r="AY5698" t="s">
        <v>177</v>
      </c>
      <c r="AZ5698" t="s">
        <v>304</v>
      </c>
      <c r="BA5698">
        <v>344340.25</v>
      </c>
      <c r="BB5698" t="s">
        <v>78</v>
      </c>
      <c r="BD5698" t="s">
        <v>306</v>
      </c>
      <c r="BG5698">
        <v>4</v>
      </c>
    </row>
    <row r="5699" spans="1:59" x14ac:dyDescent="0.25">
      <c r="A5699" t="s">
        <v>13737</v>
      </c>
      <c r="B5699" t="s">
        <v>46</v>
      </c>
      <c r="C5699" t="s">
        <v>47</v>
      </c>
      <c r="D5699" t="s">
        <v>1108</v>
      </c>
      <c r="E5699" t="s">
        <v>46</v>
      </c>
      <c r="F5699" t="s">
        <v>13225</v>
      </c>
      <c r="G5699" t="s">
        <v>50</v>
      </c>
      <c r="H5699" t="s">
        <v>51</v>
      </c>
      <c r="I5699" t="s">
        <v>169</v>
      </c>
      <c r="J5699" t="s">
        <v>45325</v>
      </c>
      <c r="L5699" t="s">
        <v>243</v>
      </c>
      <c r="M5699" t="s">
        <v>243</v>
      </c>
      <c r="N5699" t="s">
        <v>317</v>
      </c>
      <c r="O5699" t="s">
        <v>60</v>
      </c>
      <c r="P5699" t="s">
        <v>251</v>
      </c>
      <c r="Q5699" t="s">
        <v>57</v>
      </c>
      <c r="R5699" t="s">
        <v>58</v>
      </c>
      <c r="S5699" s="1">
        <v>42.4</v>
      </c>
      <c r="T5699" t="s">
        <v>916</v>
      </c>
      <c r="U5699" t="s">
        <v>45325</v>
      </c>
      <c r="V5699" t="s">
        <v>45325</v>
      </c>
      <c r="Y5699" t="s">
        <v>819</v>
      </c>
      <c r="Z5699" t="s">
        <v>45325</v>
      </c>
      <c r="AA5699" t="s">
        <v>45325</v>
      </c>
      <c r="AD5699" t="s">
        <v>61</v>
      </c>
      <c r="AE5699" t="s">
        <v>45325</v>
      </c>
      <c r="AF5699" t="s">
        <v>45325</v>
      </c>
      <c r="AH5699" t="s">
        <v>62</v>
      </c>
      <c r="AI5699" t="s">
        <v>141</v>
      </c>
      <c r="AJ5699" t="s">
        <v>64</v>
      </c>
      <c r="AK5699" t="s">
        <v>45</v>
      </c>
      <c r="AL5699" t="s">
        <v>65</v>
      </c>
      <c r="AM5699" t="s">
        <v>66</v>
      </c>
      <c r="AN5699" t="s">
        <v>142</v>
      </c>
      <c r="AO5699" t="s">
        <v>68</v>
      </c>
      <c r="AP5699" t="s">
        <v>69</v>
      </c>
      <c r="AQ5699" t="s">
        <v>13226</v>
      </c>
      <c r="AR5699" t="s">
        <v>71</v>
      </c>
      <c r="AS5699" t="s">
        <v>916</v>
      </c>
      <c r="AT5699" t="s">
        <v>13736</v>
      </c>
      <c r="AU5699" t="s">
        <v>302</v>
      </c>
      <c r="AV5699" t="s">
        <v>303</v>
      </c>
      <c r="AW5699" t="s">
        <v>75</v>
      </c>
      <c r="AX5699" t="s">
        <v>255</v>
      </c>
      <c r="AY5699" t="s">
        <v>177</v>
      </c>
      <c r="AZ5699" t="s">
        <v>304</v>
      </c>
      <c r="BA5699">
        <v>175060.27</v>
      </c>
      <c r="BB5699" t="s">
        <v>78</v>
      </c>
      <c r="BD5699" t="s">
        <v>306</v>
      </c>
      <c r="BG5699">
        <v>4</v>
      </c>
    </row>
    <row r="5700" spans="1:59" x14ac:dyDescent="0.25">
      <c r="A5700" t="s">
        <v>13740</v>
      </c>
      <c r="B5700" t="s">
        <v>46</v>
      </c>
      <c r="C5700" t="s">
        <v>47</v>
      </c>
      <c r="D5700" t="s">
        <v>1108</v>
      </c>
      <c r="E5700" t="s">
        <v>46</v>
      </c>
      <c r="F5700" t="s">
        <v>13225</v>
      </c>
      <c r="G5700" t="s">
        <v>50</v>
      </c>
      <c r="H5700" t="s">
        <v>51</v>
      </c>
      <c r="I5700" t="s">
        <v>169</v>
      </c>
      <c r="J5700" t="s">
        <v>45325</v>
      </c>
      <c r="L5700" t="s">
        <v>243</v>
      </c>
      <c r="M5700" t="s">
        <v>243</v>
      </c>
      <c r="N5700" t="s">
        <v>317</v>
      </c>
      <c r="O5700" t="s">
        <v>60</v>
      </c>
      <c r="Q5700" t="s">
        <v>139</v>
      </c>
      <c r="S5700" s="1">
        <v>459.7</v>
      </c>
      <c r="T5700" t="s">
        <v>13738</v>
      </c>
      <c r="U5700" t="s">
        <v>45325</v>
      </c>
      <c r="V5700" t="s">
        <v>45325</v>
      </c>
      <c r="Y5700" t="s">
        <v>61</v>
      </c>
      <c r="Z5700" t="s">
        <v>45325</v>
      </c>
      <c r="AA5700" t="s">
        <v>45325</v>
      </c>
      <c r="AD5700" t="s">
        <v>61</v>
      </c>
      <c r="AE5700" t="s">
        <v>45325</v>
      </c>
      <c r="AF5700" t="s">
        <v>45325</v>
      </c>
      <c r="AH5700" t="s">
        <v>62</v>
      </c>
      <c r="AI5700" t="s">
        <v>141</v>
      </c>
      <c r="AJ5700" t="s">
        <v>64</v>
      </c>
      <c r="AK5700" t="s">
        <v>45</v>
      </c>
      <c r="AL5700" t="s">
        <v>65</v>
      </c>
      <c r="AM5700" t="s">
        <v>66</v>
      </c>
      <c r="AN5700" t="s">
        <v>142</v>
      </c>
      <c r="AO5700" t="s">
        <v>68</v>
      </c>
      <c r="AP5700" t="s">
        <v>69</v>
      </c>
      <c r="AQ5700" t="s">
        <v>13226</v>
      </c>
      <c r="AT5700" t="s">
        <v>13416</v>
      </c>
      <c r="AU5700" t="s">
        <v>13417</v>
      </c>
      <c r="AV5700" t="s">
        <v>13739</v>
      </c>
      <c r="AX5700" t="s">
        <v>176</v>
      </c>
      <c r="AY5700" t="s">
        <v>177</v>
      </c>
      <c r="AZ5700" t="s">
        <v>178</v>
      </c>
      <c r="BA5700">
        <v>2086192.15</v>
      </c>
      <c r="BB5700" t="s">
        <v>78</v>
      </c>
      <c r="BD5700" t="s">
        <v>321</v>
      </c>
      <c r="BG5700">
        <v>4</v>
      </c>
    </row>
    <row r="5701" spans="1:59" x14ac:dyDescent="0.25">
      <c r="A5701" t="s">
        <v>13742</v>
      </c>
      <c r="B5701" t="s">
        <v>46</v>
      </c>
      <c r="C5701" t="s">
        <v>47</v>
      </c>
      <c r="D5701" t="s">
        <v>1108</v>
      </c>
      <c r="E5701" t="s">
        <v>46</v>
      </c>
      <c r="F5701" t="s">
        <v>13225</v>
      </c>
      <c r="G5701" t="s">
        <v>50</v>
      </c>
      <c r="H5701" t="s">
        <v>51</v>
      </c>
      <c r="I5701" t="s">
        <v>169</v>
      </c>
      <c r="J5701" t="s">
        <v>45325</v>
      </c>
      <c r="L5701" t="s">
        <v>243</v>
      </c>
      <c r="M5701" t="s">
        <v>243</v>
      </c>
      <c r="N5701" t="s">
        <v>317</v>
      </c>
      <c r="O5701" t="s">
        <v>60</v>
      </c>
      <c r="P5701" t="s">
        <v>251</v>
      </c>
      <c r="Q5701" t="s">
        <v>57</v>
      </c>
      <c r="R5701" t="s">
        <v>58</v>
      </c>
      <c r="S5701" s="1">
        <v>49.6</v>
      </c>
      <c r="T5701" t="s">
        <v>45</v>
      </c>
      <c r="U5701" t="s">
        <v>45325</v>
      </c>
      <c r="V5701" t="s">
        <v>45325</v>
      </c>
      <c r="Y5701" t="s">
        <v>819</v>
      </c>
      <c r="Z5701" t="s">
        <v>45325</v>
      </c>
      <c r="AA5701" t="s">
        <v>45325</v>
      </c>
      <c r="AD5701" t="s">
        <v>61</v>
      </c>
      <c r="AE5701" t="s">
        <v>45325</v>
      </c>
      <c r="AF5701" t="s">
        <v>45325</v>
      </c>
      <c r="AH5701" t="s">
        <v>62</v>
      </c>
      <c r="AI5701" t="s">
        <v>141</v>
      </c>
      <c r="AJ5701" t="s">
        <v>64</v>
      </c>
      <c r="AK5701" t="s">
        <v>45</v>
      </c>
      <c r="AL5701" t="s">
        <v>65</v>
      </c>
      <c r="AM5701" t="s">
        <v>66</v>
      </c>
      <c r="AN5701" t="s">
        <v>142</v>
      </c>
      <c r="AO5701" t="s">
        <v>68</v>
      </c>
      <c r="AP5701" t="s">
        <v>69</v>
      </c>
      <c r="AQ5701" t="s">
        <v>13226</v>
      </c>
      <c r="AR5701" t="s">
        <v>71</v>
      </c>
      <c r="AS5701" t="s">
        <v>45</v>
      </c>
      <c r="AT5701" t="s">
        <v>13741</v>
      </c>
      <c r="AU5701" t="s">
        <v>302</v>
      </c>
      <c r="AV5701" t="s">
        <v>303</v>
      </c>
      <c r="AW5701" t="s">
        <v>75</v>
      </c>
      <c r="AX5701" t="s">
        <v>255</v>
      </c>
      <c r="AY5701" t="s">
        <v>177</v>
      </c>
      <c r="AZ5701" t="s">
        <v>304</v>
      </c>
      <c r="BA5701">
        <v>204787.49</v>
      </c>
      <c r="BB5701" t="s">
        <v>78</v>
      </c>
      <c r="BD5701" t="s">
        <v>306</v>
      </c>
      <c r="BG5701">
        <v>4</v>
      </c>
    </row>
    <row r="5702" spans="1:59" x14ac:dyDescent="0.25">
      <c r="A5702" t="s">
        <v>13744</v>
      </c>
      <c r="B5702" t="s">
        <v>46</v>
      </c>
      <c r="C5702" t="s">
        <v>47</v>
      </c>
      <c r="D5702" t="s">
        <v>1108</v>
      </c>
      <c r="E5702" t="s">
        <v>46</v>
      </c>
      <c r="F5702" t="s">
        <v>13225</v>
      </c>
      <c r="G5702" t="s">
        <v>50</v>
      </c>
      <c r="H5702" t="s">
        <v>51</v>
      </c>
      <c r="I5702" t="s">
        <v>169</v>
      </c>
      <c r="J5702" t="s">
        <v>45325</v>
      </c>
      <c r="L5702" t="s">
        <v>243</v>
      </c>
      <c r="M5702" t="s">
        <v>243</v>
      </c>
      <c r="N5702" t="s">
        <v>317</v>
      </c>
      <c r="O5702" t="s">
        <v>60</v>
      </c>
      <c r="P5702" t="s">
        <v>251</v>
      </c>
      <c r="Q5702" t="s">
        <v>57</v>
      </c>
      <c r="R5702" t="s">
        <v>58</v>
      </c>
      <c r="S5702" s="1">
        <v>102.5</v>
      </c>
      <c r="T5702" t="s">
        <v>2459</v>
      </c>
      <c r="U5702" t="s">
        <v>45325</v>
      </c>
      <c r="V5702" t="s">
        <v>45325</v>
      </c>
      <c r="Y5702" t="s">
        <v>819</v>
      </c>
      <c r="Z5702" t="s">
        <v>45325</v>
      </c>
      <c r="AA5702" t="s">
        <v>45325</v>
      </c>
      <c r="AD5702" t="s">
        <v>61</v>
      </c>
      <c r="AE5702" t="s">
        <v>45325</v>
      </c>
      <c r="AF5702" t="s">
        <v>45325</v>
      </c>
      <c r="AH5702" t="s">
        <v>62</v>
      </c>
      <c r="AI5702" t="s">
        <v>141</v>
      </c>
      <c r="AJ5702" t="s">
        <v>64</v>
      </c>
      <c r="AK5702" t="s">
        <v>45</v>
      </c>
      <c r="AL5702" t="s">
        <v>65</v>
      </c>
      <c r="AM5702" t="s">
        <v>66</v>
      </c>
      <c r="AN5702" t="s">
        <v>142</v>
      </c>
      <c r="AO5702" t="s">
        <v>68</v>
      </c>
      <c r="AP5702" t="s">
        <v>69</v>
      </c>
      <c r="AQ5702" t="s">
        <v>13226</v>
      </c>
      <c r="AR5702" t="s">
        <v>71</v>
      </c>
      <c r="AS5702" t="s">
        <v>2459</v>
      </c>
      <c r="AT5702" t="s">
        <v>13743</v>
      </c>
      <c r="AU5702" t="s">
        <v>302</v>
      </c>
      <c r="AV5702" t="s">
        <v>303</v>
      </c>
      <c r="AW5702" t="s">
        <v>75</v>
      </c>
      <c r="AX5702" t="s">
        <v>255</v>
      </c>
      <c r="AY5702" t="s">
        <v>177</v>
      </c>
      <c r="AZ5702" t="s">
        <v>304</v>
      </c>
      <c r="BA5702">
        <v>423199.95</v>
      </c>
      <c r="BB5702" t="s">
        <v>78</v>
      </c>
      <c r="BD5702" t="s">
        <v>306</v>
      </c>
      <c r="BG5702">
        <v>4</v>
      </c>
    </row>
    <row r="5703" spans="1:59" x14ac:dyDescent="0.25">
      <c r="A5703" t="s">
        <v>13746</v>
      </c>
      <c r="B5703" t="s">
        <v>46</v>
      </c>
      <c r="C5703" t="s">
        <v>47</v>
      </c>
      <c r="D5703" t="s">
        <v>1108</v>
      </c>
      <c r="E5703" t="s">
        <v>46</v>
      </c>
      <c r="F5703" t="s">
        <v>13225</v>
      </c>
      <c r="G5703" t="s">
        <v>50</v>
      </c>
      <c r="H5703" t="s">
        <v>51</v>
      </c>
      <c r="I5703" t="s">
        <v>169</v>
      </c>
      <c r="J5703" t="s">
        <v>45325</v>
      </c>
      <c r="L5703" t="s">
        <v>243</v>
      </c>
      <c r="M5703" t="s">
        <v>243</v>
      </c>
      <c r="N5703" t="s">
        <v>317</v>
      </c>
      <c r="O5703" t="s">
        <v>60</v>
      </c>
      <c r="P5703" t="s">
        <v>251</v>
      </c>
      <c r="Q5703" t="s">
        <v>57</v>
      </c>
      <c r="R5703" t="s">
        <v>58</v>
      </c>
      <c r="S5703" s="1">
        <v>49.9</v>
      </c>
      <c r="T5703" t="s">
        <v>911</v>
      </c>
      <c r="U5703" t="s">
        <v>45325</v>
      </c>
      <c r="V5703" t="s">
        <v>45325</v>
      </c>
      <c r="Y5703" t="s">
        <v>819</v>
      </c>
      <c r="Z5703" t="s">
        <v>45325</v>
      </c>
      <c r="AA5703" t="s">
        <v>45325</v>
      </c>
      <c r="AD5703" t="s">
        <v>61</v>
      </c>
      <c r="AE5703" t="s">
        <v>45325</v>
      </c>
      <c r="AF5703" t="s">
        <v>45325</v>
      </c>
      <c r="AH5703" t="s">
        <v>62</v>
      </c>
      <c r="AI5703" t="s">
        <v>141</v>
      </c>
      <c r="AJ5703" t="s">
        <v>64</v>
      </c>
      <c r="AK5703" t="s">
        <v>45</v>
      </c>
      <c r="AL5703" t="s">
        <v>65</v>
      </c>
      <c r="AM5703" t="s">
        <v>66</v>
      </c>
      <c r="AN5703" t="s">
        <v>142</v>
      </c>
      <c r="AO5703" t="s">
        <v>68</v>
      </c>
      <c r="AP5703" t="s">
        <v>69</v>
      </c>
      <c r="AQ5703" t="s">
        <v>13226</v>
      </c>
      <c r="AR5703" t="s">
        <v>71</v>
      </c>
      <c r="AS5703" t="s">
        <v>911</v>
      </c>
      <c r="AT5703" t="s">
        <v>13745</v>
      </c>
      <c r="AU5703" t="s">
        <v>302</v>
      </c>
      <c r="AV5703" t="s">
        <v>303</v>
      </c>
      <c r="AW5703" t="s">
        <v>75</v>
      </c>
      <c r="AX5703" t="s">
        <v>255</v>
      </c>
      <c r="AY5703" t="s">
        <v>177</v>
      </c>
      <c r="AZ5703" t="s">
        <v>304</v>
      </c>
      <c r="BA5703">
        <v>206026.12</v>
      </c>
      <c r="BB5703" t="s">
        <v>78</v>
      </c>
      <c r="BD5703" t="s">
        <v>306</v>
      </c>
      <c r="BG5703">
        <v>4</v>
      </c>
    </row>
    <row r="5704" spans="1:59" x14ac:dyDescent="0.25">
      <c r="A5704" t="s">
        <v>13748</v>
      </c>
      <c r="B5704" t="s">
        <v>46</v>
      </c>
      <c r="C5704" t="s">
        <v>47</v>
      </c>
      <c r="D5704" t="s">
        <v>1108</v>
      </c>
      <c r="E5704" t="s">
        <v>46</v>
      </c>
      <c r="F5704" t="s">
        <v>13225</v>
      </c>
      <c r="G5704" t="s">
        <v>50</v>
      </c>
      <c r="H5704" t="s">
        <v>51</v>
      </c>
      <c r="I5704" t="s">
        <v>169</v>
      </c>
      <c r="J5704" t="s">
        <v>45325</v>
      </c>
      <c r="L5704" t="s">
        <v>243</v>
      </c>
      <c r="M5704" t="s">
        <v>243</v>
      </c>
      <c r="N5704" t="s">
        <v>317</v>
      </c>
      <c r="O5704" t="s">
        <v>60</v>
      </c>
      <c r="P5704" t="s">
        <v>251</v>
      </c>
      <c r="Q5704" t="s">
        <v>57</v>
      </c>
      <c r="R5704" t="s">
        <v>58</v>
      </c>
      <c r="S5704" s="1">
        <v>45.7</v>
      </c>
      <c r="T5704" t="s">
        <v>891</v>
      </c>
      <c r="U5704" t="s">
        <v>45325</v>
      </c>
      <c r="V5704" t="s">
        <v>45325</v>
      </c>
      <c r="Y5704" t="s">
        <v>819</v>
      </c>
      <c r="Z5704" t="s">
        <v>45325</v>
      </c>
      <c r="AA5704" t="s">
        <v>45325</v>
      </c>
      <c r="AD5704" t="s">
        <v>61</v>
      </c>
      <c r="AE5704" t="s">
        <v>45325</v>
      </c>
      <c r="AF5704" t="s">
        <v>45325</v>
      </c>
      <c r="AH5704" t="s">
        <v>62</v>
      </c>
      <c r="AI5704" t="s">
        <v>141</v>
      </c>
      <c r="AJ5704" t="s">
        <v>64</v>
      </c>
      <c r="AK5704" t="s">
        <v>45</v>
      </c>
      <c r="AL5704" t="s">
        <v>65</v>
      </c>
      <c r="AM5704" t="s">
        <v>66</v>
      </c>
      <c r="AN5704" t="s">
        <v>142</v>
      </c>
      <c r="AO5704" t="s">
        <v>68</v>
      </c>
      <c r="AP5704" t="s">
        <v>69</v>
      </c>
      <c r="AQ5704" t="s">
        <v>13226</v>
      </c>
      <c r="AR5704" t="s">
        <v>71</v>
      </c>
      <c r="AS5704" t="s">
        <v>891</v>
      </c>
      <c r="AT5704" t="s">
        <v>13747</v>
      </c>
      <c r="AU5704" t="s">
        <v>302</v>
      </c>
      <c r="AV5704" t="s">
        <v>303</v>
      </c>
      <c r="AW5704" t="s">
        <v>75</v>
      </c>
      <c r="AX5704" t="s">
        <v>255</v>
      </c>
      <c r="AY5704" t="s">
        <v>177</v>
      </c>
      <c r="AZ5704" t="s">
        <v>304</v>
      </c>
      <c r="BA5704">
        <v>188685.25</v>
      </c>
      <c r="BB5704" t="s">
        <v>78</v>
      </c>
      <c r="BD5704" t="s">
        <v>306</v>
      </c>
      <c r="BG5704">
        <v>4</v>
      </c>
    </row>
    <row r="5705" spans="1:59" x14ac:dyDescent="0.25">
      <c r="A5705" t="s">
        <v>13750</v>
      </c>
      <c r="B5705" t="s">
        <v>46</v>
      </c>
      <c r="C5705" t="s">
        <v>47</v>
      </c>
      <c r="D5705" t="s">
        <v>1108</v>
      </c>
      <c r="E5705" t="s">
        <v>46</v>
      </c>
      <c r="F5705" t="s">
        <v>13225</v>
      </c>
      <c r="G5705" t="s">
        <v>50</v>
      </c>
      <c r="H5705" t="s">
        <v>51</v>
      </c>
      <c r="I5705" t="s">
        <v>169</v>
      </c>
      <c r="J5705" t="s">
        <v>45325</v>
      </c>
      <c r="L5705" t="s">
        <v>243</v>
      </c>
      <c r="M5705" t="s">
        <v>243</v>
      </c>
      <c r="N5705" t="s">
        <v>317</v>
      </c>
      <c r="O5705" t="s">
        <v>60</v>
      </c>
      <c r="P5705" t="s">
        <v>251</v>
      </c>
      <c r="Q5705" t="s">
        <v>57</v>
      </c>
      <c r="R5705" t="s">
        <v>58</v>
      </c>
      <c r="S5705" s="1">
        <v>66.400000000000006</v>
      </c>
      <c r="T5705" t="s">
        <v>2464</v>
      </c>
      <c r="U5705" t="s">
        <v>45325</v>
      </c>
      <c r="V5705" t="s">
        <v>45325</v>
      </c>
      <c r="Y5705" t="s">
        <v>819</v>
      </c>
      <c r="Z5705" t="s">
        <v>45325</v>
      </c>
      <c r="AA5705" t="s">
        <v>45325</v>
      </c>
      <c r="AD5705" t="s">
        <v>61</v>
      </c>
      <c r="AE5705" t="s">
        <v>45325</v>
      </c>
      <c r="AF5705" t="s">
        <v>45325</v>
      </c>
      <c r="AH5705" t="s">
        <v>62</v>
      </c>
      <c r="AI5705" t="s">
        <v>141</v>
      </c>
      <c r="AJ5705" t="s">
        <v>64</v>
      </c>
      <c r="AK5705" t="s">
        <v>45</v>
      </c>
      <c r="AL5705" t="s">
        <v>65</v>
      </c>
      <c r="AM5705" t="s">
        <v>66</v>
      </c>
      <c r="AN5705" t="s">
        <v>142</v>
      </c>
      <c r="AO5705" t="s">
        <v>68</v>
      </c>
      <c r="AP5705" t="s">
        <v>69</v>
      </c>
      <c r="AQ5705" t="s">
        <v>13226</v>
      </c>
      <c r="AR5705" t="s">
        <v>71</v>
      </c>
      <c r="AS5705" t="s">
        <v>2464</v>
      </c>
      <c r="AT5705" t="s">
        <v>13749</v>
      </c>
      <c r="AU5705" t="s">
        <v>302</v>
      </c>
      <c r="AV5705" t="s">
        <v>303</v>
      </c>
      <c r="AW5705" t="s">
        <v>75</v>
      </c>
      <c r="AX5705" t="s">
        <v>255</v>
      </c>
      <c r="AY5705" t="s">
        <v>177</v>
      </c>
      <c r="AZ5705" t="s">
        <v>304</v>
      </c>
      <c r="BA5705">
        <v>274150.99</v>
      </c>
      <c r="BB5705" t="s">
        <v>78</v>
      </c>
      <c r="BD5705" t="s">
        <v>306</v>
      </c>
      <c r="BG5705">
        <v>4</v>
      </c>
    </row>
    <row r="5706" spans="1:59" x14ac:dyDescent="0.25">
      <c r="A5706" t="s">
        <v>13752</v>
      </c>
      <c r="B5706" t="s">
        <v>46</v>
      </c>
      <c r="C5706" t="s">
        <v>47</v>
      </c>
      <c r="D5706" t="s">
        <v>1108</v>
      </c>
      <c r="E5706" t="s">
        <v>46</v>
      </c>
      <c r="F5706" t="s">
        <v>13225</v>
      </c>
      <c r="G5706" t="s">
        <v>50</v>
      </c>
      <c r="H5706" t="s">
        <v>51</v>
      </c>
      <c r="I5706" t="s">
        <v>169</v>
      </c>
      <c r="J5706" t="s">
        <v>45325</v>
      </c>
      <c r="L5706" t="s">
        <v>243</v>
      </c>
      <c r="M5706" t="s">
        <v>243</v>
      </c>
      <c r="N5706" t="s">
        <v>317</v>
      </c>
      <c r="O5706" t="s">
        <v>60</v>
      </c>
      <c r="P5706" t="s">
        <v>251</v>
      </c>
      <c r="Q5706" t="s">
        <v>57</v>
      </c>
      <c r="R5706" t="s">
        <v>58</v>
      </c>
      <c r="S5706" s="1">
        <v>46.8</v>
      </c>
      <c r="T5706" t="s">
        <v>2494</v>
      </c>
      <c r="U5706" t="s">
        <v>45325</v>
      </c>
      <c r="V5706" t="s">
        <v>45325</v>
      </c>
      <c r="Y5706" t="s">
        <v>819</v>
      </c>
      <c r="Z5706" t="s">
        <v>45325</v>
      </c>
      <c r="AA5706" t="s">
        <v>45325</v>
      </c>
      <c r="AD5706" t="s">
        <v>61</v>
      </c>
      <c r="AE5706" t="s">
        <v>45325</v>
      </c>
      <c r="AF5706" t="s">
        <v>45325</v>
      </c>
      <c r="AH5706" t="s">
        <v>62</v>
      </c>
      <c r="AI5706" t="s">
        <v>141</v>
      </c>
      <c r="AJ5706" t="s">
        <v>64</v>
      </c>
      <c r="AK5706" t="s">
        <v>45</v>
      </c>
      <c r="AL5706" t="s">
        <v>65</v>
      </c>
      <c r="AM5706" t="s">
        <v>66</v>
      </c>
      <c r="AN5706" t="s">
        <v>142</v>
      </c>
      <c r="AO5706" t="s">
        <v>68</v>
      </c>
      <c r="AP5706" t="s">
        <v>69</v>
      </c>
      <c r="AQ5706" t="s">
        <v>13226</v>
      </c>
      <c r="AR5706" t="s">
        <v>71</v>
      </c>
      <c r="AS5706" t="s">
        <v>2494</v>
      </c>
      <c r="AT5706" t="s">
        <v>13751</v>
      </c>
      <c r="AU5706" t="s">
        <v>302</v>
      </c>
      <c r="AV5706" t="s">
        <v>303</v>
      </c>
      <c r="AW5706" t="s">
        <v>75</v>
      </c>
      <c r="AX5706" t="s">
        <v>255</v>
      </c>
      <c r="AY5706" t="s">
        <v>177</v>
      </c>
      <c r="AZ5706" t="s">
        <v>304</v>
      </c>
      <c r="BA5706">
        <v>193226.9</v>
      </c>
      <c r="BB5706" t="s">
        <v>78</v>
      </c>
      <c r="BD5706" t="s">
        <v>306</v>
      </c>
      <c r="BG5706">
        <v>4</v>
      </c>
    </row>
    <row r="5707" spans="1:59" x14ac:dyDescent="0.25">
      <c r="A5707" t="s">
        <v>13754</v>
      </c>
      <c r="B5707" t="s">
        <v>46</v>
      </c>
      <c r="C5707" t="s">
        <v>47</v>
      </c>
      <c r="D5707" t="s">
        <v>1108</v>
      </c>
      <c r="E5707" t="s">
        <v>46</v>
      </c>
      <c r="F5707" t="s">
        <v>13225</v>
      </c>
      <c r="G5707" t="s">
        <v>50</v>
      </c>
      <c r="H5707" t="s">
        <v>51</v>
      </c>
      <c r="I5707" t="s">
        <v>169</v>
      </c>
      <c r="J5707" t="s">
        <v>45325</v>
      </c>
      <c r="L5707" t="s">
        <v>243</v>
      </c>
      <c r="M5707" t="s">
        <v>243</v>
      </c>
      <c r="N5707" t="s">
        <v>317</v>
      </c>
      <c r="O5707" t="s">
        <v>60</v>
      </c>
      <c r="P5707" t="s">
        <v>251</v>
      </c>
      <c r="Q5707" t="s">
        <v>57</v>
      </c>
      <c r="R5707" t="s">
        <v>58</v>
      </c>
      <c r="S5707" s="1">
        <v>52.2</v>
      </c>
      <c r="T5707" t="s">
        <v>3835</v>
      </c>
      <c r="U5707" t="s">
        <v>45325</v>
      </c>
      <c r="V5707" t="s">
        <v>45325</v>
      </c>
      <c r="Y5707" t="s">
        <v>819</v>
      </c>
      <c r="Z5707" t="s">
        <v>45325</v>
      </c>
      <c r="AA5707" t="s">
        <v>45325</v>
      </c>
      <c r="AD5707" t="s">
        <v>61</v>
      </c>
      <c r="AE5707" t="s">
        <v>45325</v>
      </c>
      <c r="AF5707" t="s">
        <v>45325</v>
      </c>
      <c r="AH5707" t="s">
        <v>62</v>
      </c>
      <c r="AI5707" t="s">
        <v>141</v>
      </c>
      <c r="AJ5707" t="s">
        <v>64</v>
      </c>
      <c r="AK5707" t="s">
        <v>45</v>
      </c>
      <c r="AL5707" t="s">
        <v>65</v>
      </c>
      <c r="AM5707" t="s">
        <v>66</v>
      </c>
      <c r="AN5707" t="s">
        <v>142</v>
      </c>
      <c r="AO5707" t="s">
        <v>68</v>
      </c>
      <c r="AP5707" t="s">
        <v>69</v>
      </c>
      <c r="AQ5707" t="s">
        <v>13226</v>
      </c>
      <c r="AR5707" t="s">
        <v>71</v>
      </c>
      <c r="AS5707" t="s">
        <v>3835</v>
      </c>
      <c r="AT5707" t="s">
        <v>13753</v>
      </c>
      <c r="AU5707" t="s">
        <v>302</v>
      </c>
      <c r="AV5707" t="s">
        <v>303</v>
      </c>
      <c r="AW5707" t="s">
        <v>75</v>
      </c>
      <c r="AX5707" t="s">
        <v>255</v>
      </c>
      <c r="AY5707" t="s">
        <v>177</v>
      </c>
      <c r="AZ5707" t="s">
        <v>304</v>
      </c>
      <c r="BA5707">
        <v>215522.32</v>
      </c>
      <c r="BB5707" t="s">
        <v>78</v>
      </c>
      <c r="BD5707" t="s">
        <v>306</v>
      </c>
      <c r="BG5707">
        <v>4</v>
      </c>
    </row>
    <row r="5708" spans="1:59" x14ac:dyDescent="0.25">
      <c r="A5708" t="s">
        <v>13756</v>
      </c>
      <c r="B5708" t="s">
        <v>46</v>
      </c>
      <c r="C5708" t="s">
        <v>47</v>
      </c>
      <c r="D5708" t="s">
        <v>1108</v>
      </c>
      <c r="E5708" t="s">
        <v>46</v>
      </c>
      <c r="F5708" t="s">
        <v>13225</v>
      </c>
      <c r="G5708" t="s">
        <v>50</v>
      </c>
      <c r="H5708" t="s">
        <v>51</v>
      </c>
      <c r="I5708" t="s">
        <v>169</v>
      </c>
      <c r="J5708" t="s">
        <v>45325</v>
      </c>
      <c r="L5708" t="s">
        <v>243</v>
      </c>
      <c r="M5708" t="s">
        <v>243</v>
      </c>
      <c r="N5708" t="s">
        <v>317</v>
      </c>
      <c r="O5708" t="s">
        <v>60</v>
      </c>
      <c r="P5708" t="s">
        <v>251</v>
      </c>
      <c r="Q5708" t="s">
        <v>57</v>
      </c>
      <c r="R5708" t="s">
        <v>58</v>
      </c>
      <c r="S5708" s="1">
        <v>42.2</v>
      </c>
      <c r="T5708" t="s">
        <v>352</v>
      </c>
      <c r="U5708" t="s">
        <v>45325</v>
      </c>
      <c r="V5708" t="s">
        <v>45325</v>
      </c>
      <c r="Y5708" t="s">
        <v>819</v>
      </c>
      <c r="Z5708" t="s">
        <v>45325</v>
      </c>
      <c r="AA5708" t="s">
        <v>45325</v>
      </c>
      <c r="AD5708" t="s">
        <v>61</v>
      </c>
      <c r="AE5708" t="s">
        <v>45325</v>
      </c>
      <c r="AF5708" t="s">
        <v>45325</v>
      </c>
      <c r="AH5708" t="s">
        <v>62</v>
      </c>
      <c r="AI5708" t="s">
        <v>141</v>
      </c>
      <c r="AJ5708" t="s">
        <v>64</v>
      </c>
      <c r="AK5708" t="s">
        <v>45</v>
      </c>
      <c r="AL5708" t="s">
        <v>65</v>
      </c>
      <c r="AM5708" t="s">
        <v>66</v>
      </c>
      <c r="AN5708" t="s">
        <v>142</v>
      </c>
      <c r="AO5708" t="s">
        <v>68</v>
      </c>
      <c r="AP5708" t="s">
        <v>69</v>
      </c>
      <c r="AQ5708" t="s">
        <v>13226</v>
      </c>
      <c r="AR5708" t="s">
        <v>71</v>
      </c>
      <c r="AS5708" t="s">
        <v>352</v>
      </c>
      <c r="AT5708" t="s">
        <v>13755</v>
      </c>
      <c r="AU5708" t="s">
        <v>302</v>
      </c>
      <c r="AV5708" t="s">
        <v>303</v>
      </c>
      <c r="AW5708" t="s">
        <v>75</v>
      </c>
      <c r="AX5708" t="s">
        <v>255</v>
      </c>
      <c r="AY5708" t="s">
        <v>177</v>
      </c>
      <c r="AZ5708" t="s">
        <v>304</v>
      </c>
      <c r="BA5708">
        <v>174234.52</v>
      </c>
      <c r="BB5708" t="s">
        <v>78</v>
      </c>
      <c r="BD5708" t="s">
        <v>306</v>
      </c>
      <c r="BG5708">
        <v>4</v>
      </c>
    </row>
    <row r="5709" spans="1:59" x14ac:dyDescent="0.25">
      <c r="A5709" t="s">
        <v>13758</v>
      </c>
      <c r="B5709" t="s">
        <v>46</v>
      </c>
      <c r="C5709" t="s">
        <v>47</v>
      </c>
      <c r="D5709" t="s">
        <v>1108</v>
      </c>
      <c r="E5709" t="s">
        <v>46</v>
      </c>
      <c r="F5709" t="s">
        <v>13225</v>
      </c>
      <c r="G5709" t="s">
        <v>50</v>
      </c>
      <c r="H5709" t="s">
        <v>51</v>
      </c>
      <c r="I5709" t="s">
        <v>169</v>
      </c>
      <c r="J5709" t="s">
        <v>45325</v>
      </c>
      <c r="L5709" t="s">
        <v>243</v>
      </c>
      <c r="M5709" t="s">
        <v>243</v>
      </c>
      <c r="N5709" t="s">
        <v>317</v>
      </c>
      <c r="O5709" t="s">
        <v>60</v>
      </c>
      <c r="P5709" t="s">
        <v>251</v>
      </c>
      <c r="Q5709" t="s">
        <v>57</v>
      </c>
      <c r="R5709" t="s">
        <v>58</v>
      </c>
      <c r="S5709" s="1">
        <v>51.8</v>
      </c>
      <c r="T5709" t="s">
        <v>869</v>
      </c>
      <c r="U5709" t="s">
        <v>45325</v>
      </c>
      <c r="V5709" t="s">
        <v>45325</v>
      </c>
      <c r="Y5709" t="s">
        <v>819</v>
      </c>
      <c r="Z5709" t="s">
        <v>45325</v>
      </c>
      <c r="AA5709" t="s">
        <v>45325</v>
      </c>
      <c r="AD5709" t="s">
        <v>61</v>
      </c>
      <c r="AE5709" t="s">
        <v>45325</v>
      </c>
      <c r="AF5709" t="s">
        <v>45325</v>
      </c>
      <c r="AH5709" t="s">
        <v>62</v>
      </c>
      <c r="AI5709" t="s">
        <v>141</v>
      </c>
      <c r="AJ5709" t="s">
        <v>64</v>
      </c>
      <c r="AK5709" t="s">
        <v>45</v>
      </c>
      <c r="AL5709" t="s">
        <v>65</v>
      </c>
      <c r="AM5709" t="s">
        <v>66</v>
      </c>
      <c r="AN5709" t="s">
        <v>142</v>
      </c>
      <c r="AO5709" t="s">
        <v>68</v>
      </c>
      <c r="AP5709" t="s">
        <v>69</v>
      </c>
      <c r="AQ5709" t="s">
        <v>13226</v>
      </c>
      <c r="AR5709" t="s">
        <v>71</v>
      </c>
      <c r="AS5709" t="s">
        <v>869</v>
      </c>
      <c r="AT5709" t="s">
        <v>13757</v>
      </c>
      <c r="AU5709" t="s">
        <v>302</v>
      </c>
      <c r="AV5709" t="s">
        <v>303</v>
      </c>
      <c r="AW5709" t="s">
        <v>75</v>
      </c>
      <c r="AX5709" t="s">
        <v>255</v>
      </c>
      <c r="AY5709" t="s">
        <v>177</v>
      </c>
      <c r="AZ5709" t="s">
        <v>304</v>
      </c>
      <c r="BA5709">
        <v>213870.8</v>
      </c>
      <c r="BB5709" t="s">
        <v>78</v>
      </c>
      <c r="BD5709" t="s">
        <v>306</v>
      </c>
      <c r="BG5709">
        <v>4</v>
      </c>
    </row>
    <row r="5710" spans="1:59" x14ac:dyDescent="0.25">
      <c r="A5710" t="s">
        <v>13760</v>
      </c>
      <c r="B5710" t="s">
        <v>46</v>
      </c>
      <c r="C5710" t="s">
        <v>47</v>
      </c>
      <c r="D5710" t="s">
        <v>1108</v>
      </c>
      <c r="E5710" t="s">
        <v>46</v>
      </c>
      <c r="F5710" t="s">
        <v>13225</v>
      </c>
      <c r="G5710" t="s">
        <v>50</v>
      </c>
      <c r="H5710" t="s">
        <v>51</v>
      </c>
      <c r="I5710" t="s">
        <v>169</v>
      </c>
      <c r="J5710" t="s">
        <v>45325</v>
      </c>
      <c r="L5710" t="s">
        <v>243</v>
      </c>
      <c r="M5710" t="s">
        <v>243</v>
      </c>
      <c r="N5710" t="s">
        <v>317</v>
      </c>
      <c r="O5710" t="s">
        <v>60</v>
      </c>
      <c r="P5710" t="s">
        <v>251</v>
      </c>
      <c r="Q5710" t="s">
        <v>57</v>
      </c>
      <c r="R5710" t="s">
        <v>58</v>
      </c>
      <c r="S5710" s="1">
        <v>102.2</v>
      </c>
      <c r="T5710" t="s">
        <v>896</v>
      </c>
      <c r="U5710" t="s">
        <v>45325</v>
      </c>
      <c r="V5710" t="s">
        <v>45325</v>
      </c>
      <c r="Y5710" t="s">
        <v>819</v>
      </c>
      <c r="Z5710" t="s">
        <v>45325</v>
      </c>
      <c r="AA5710" t="s">
        <v>45325</v>
      </c>
      <c r="AD5710" t="s">
        <v>61</v>
      </c>
      <c r="AE5710" t="s">
        <v>45325</v>
      </c>
      <c r="AF5710" t="s">
        <v>45325</v>
      </c>
      <c r="AH5710" t="s">
        <v>62</v>
      </c>
      <c r="AI5710" t="s">
        <v>141</v>
      </c>
      <c r="AJ5710" t="s">
        <v>64</v>
      </c>
      <c r="AK5710" t="s">
        <v>45</v>
      </c>
      <c r="AL5710" t="s">
        <v>65</v>
      </c>
      <c r="AM5710" t="s">
        <v>66</v>
      </c>
      <c r="AN5710" t="s">
        <v>142</v>
      </c>
      <c r="AO5710" t="s">
        <v>68</v>
      </c>
      <c r="AP5710" t="s">
        <v>69</v>
      </c>
      <c r="AQ5710" t="s">
        <v>13226</v>
      </c>
      <c r="AR5710" t="s">
        <v>71</v>
      </c>
      <c r="AS5710" t="s">
        <v>896</v>
      </c>
      <c r="AT5710" t="s">
        <v>13759</v>
      </c>
      <c r="AU5710" t="s">
        <v>302</v>
      </c>
      <c r="AV5710" t="s">
        <v>303</v>
      </c>
      <c r="AW5710" t="s">
        <v>75</v>
      </c>
      <c r="AX5710" t="s">
        <v>255</v>
      </c>
      <c r="AY5710" t="s">
        <v>177</v>
      </c>
      <c r="AZ5710" t="s">
        <v>304</v>
      </c>
      <c r="BA5710">
        <v>421961.32</v>
      </c>
      <c r="BB5710" t="s">
        <v>78</v>
      </c>
      <c r="BD5710" t="s">
        <v>306</v>
      </c>
      <c r="BG5710">
        <v>4</v>
      </c>
    </row>
    <row r="5711" spans="1:59" x14ac:dyDescent="0.25">
      <c r="A5711" t="s">
        <v>13762</v>
      </c>
      <c r="B5711" t="s">
        <v>46</v>
      </c>
      <c r="C5711" t="s">
        <v>47</v>
      </c>
      <c r="D5711" t="s">
        <v>1108</v>
      </c>
      <c r="E5711" t="s">
        <v>46</v>
      </c>
      <c r="F5711" t="s">
        <v>13225</v>
      </c>
      <c r="G5711" t="s">
        <v>50</v>
      </c>
      <c r="H5711" t="s">
        <v>51</v>
      </c>
      <c r="I5711" t="s">
        <v>169</v>
      </c>
      <c r="J5711" t="s">
        <v>45325</v>
      </c>
      <c r="L5711" t="s">
        <v>243</v>
      </c>
      <c r="M5711" t="s">
        <v>243</v>
      </c>
      <c r="N5711" t="s">
        <v>317</v>
      </c>
      <c r="O5711" t="s">
        <v>60</v>
      </c>
      <c r="P5711" t="s">
        <v>251</v>
      </c>
      <c r="Q5711" t="s">
        <v>57</v>
      </c>
      <c r="R5711" t="s">
        <v>58</v>
      </c>
      <c r="S5711" s="1">
        <v>63.1</v>
      </c>
      <c r="T5711" t="s">
        <v>197</v>
      </c>
      <c r="U5711" t="s">
        <v>45325</v>
      </c>
      <c r="V5711" t="s">
        <v>45325</v>
      </c>
      <c r="Y5711" t="s">
        <v>819</v>
      </c>
      <c r="Z5711" t="s">
        <v>45325</v>
      </c>
      <c r="AA5711" t="s">
        <v>45325</v>
      </c>
      <c r="AD5711" t="s">
        <v>61</v>
      </c>
      <c r="AE5711" t="s">
        <v>45325</v>
      </c>
      <c r="AF5711" t="s">
        <v>45325</v>
      </c>
      <c r="AH5711" t="s">
        <v>62</v>
      </c>
      <c r="AI5711" t="s">
        <v>141</v>
      </c>
      <c r="AJ5711" t="s">
        <v>64</v>
      </c>
      <c r="AK5711" t="s">
        <v>45</v>
      </c>
      <c r="AL5711" t="s">
        <v>65</v>
      </c>
      <c r="AM5711" t="s">
        <v>66</v>
      </c>
      <c r="AN5711" t="s">
        <v>142</v>
      </c>
      <c r="AO5711" t="s">
        <v>68</v>
      </c>
      <c r="AP5711" t="s">
        <v>69</v>
      </c>
      <c r="AQ5711" t="s">
        <v>13226</v>
      </c>
      <c r="AR5711" t="s">
        <v>71</v>
      </c>
      <c r="AS5711" t="s">
        <v>197</v>
      </c>
      <c r="AT5711" t="s">
        <v>13761</v>
      </c>
      <c r="AU5711" t="s">
        <v>302</v>
      </c>
      <c r="AV5711" t="s">
        <v>303</v>
      </c>
      <c r="AW5711" t="s">
        <v>75</v>
      </c>
      <c r="AX5711" t="s">
        <v>255</v>
      </c>
      <c r="AY5711" t="s">
        <v>177</v>
      </c>
      <c r="AZ5711" t="s">
        <v>304</v>
      </c>
      <c r="BA5711">
        <v>260526.02</v>
      </c>
      <c r="BB5711" t="s">
        <v>78</v>
      </c>
      <c r="BD5711" t="s">
        <v>306</v>
      </c>
      <c r="BG5711">
        <v>4</v>
      </c>
    </row>
    <row r="5712" spans="1:59" x14ac:dyDescent="0.25">
      <c r="A5712" t="s">
        <v>13764</v>
      </c>
      <c r="B5712" t="s">
        <v>46</v>
      </c>
      <c r="C5712" t="s">
        <v>47</v>
      </c>
      <c r="D5712" t="s">
        <v>1108</v>
      </c>
      <c r="E5712" t="s">
        <v>46</v>
      </c>
      <c r="F5712" t="s">
        <v>13225</v>
      </c>
      <c r="G5712" t="s">
        <v>50</v>
      </c>
      <c r="H5712" t="s">
        <v>51</v>
      </c>
      <c r="I5712" t="s">
        <v>169</v>
      </c>
      <c r="J5712" t="s">
        <v>45325</v>
      </c>
      <c r="L5712" t="s">
        <v>243</v>
      </c>
      <c r="M5712" t="s">
        <v>243</v>
      </c>
      <c r="N5712" t="s">
        <v>317</v>
      </c>
      <c r="O5712" t="s">
        <v>60</v>
      </c>
      <c r="P5712" t="s">
        <v>251</v>
      </c>
      <c r="Q5712" t="s">
        <v>57</v>
      </c>
      <c r="R5712" t="s">
        <v>58</v>
      </c>
      <c r="S5712" s="1">
        <v>84.1</v>
      </c>
      <c r="T5712" t="s">
        <v>904</v>
      </c>
      <c r="U5712" t="s">
        <v>45325</v>
      </c>
      <c r="V5712" t="s">
        <v>45325</v>
      </c>
      <c r="Y5712" t="s">
        <v>819</v>
      </c>
      <c r="Z5712" t="s">
        <v>45325</v>
      </c>
      <c r="AA5712" t="s">
        <v>45325</v>
      </c>
      <c r="AD5712" t="s">
        <v>61</v>
      </c>
      <c r="AE5712" t="s">
        <v>45325</v>
      </c>
      <c r="AF5712" t="s">
        <v>45325</v>
      </c>
      <c r="AH5712" t="s">
        <v>62</v>
      </c>
      <c r="AI5712" t="s">
        <v>141</v>
      </c>
      <c r="AJ5712" t="s">
        <v>64</v>
      </c>
      <c r="AK5712" t="s">
        <v>45</v>
      </c>
      <c r="AL5712" t="s">
        <v>65</v>
      </c>
      <c r="AM5712" t="s">
        <v>66</v>
      </c>
      <c r="AN5712" t="s">
        <v>142</v>
      </c>
      <c r="AO5712" t="s">
        <v>68</v>
      </c>
      <c r="AP5712" t="s">
        <v>69</v>
      </c>
      <c r="AQ5712" t="s">
        <v>13226</v>
      </c>
      <c r="AR5712" t="s">
        <v>71</v>
      </c>
      <c r="AS5712" t="s">
        <v>904</v>
      </c>
      <c r="AT5712" t="s">
        <v>13763</v>
      </c>
      <c r="AU5712" t="s">
        <v>302</v>
      </c>
      <c r="AV5712" t="s">
        <v>303</v>
      </c>
      <c r="AW5712" t="s">
        <v>75</v>
      </c>
      <c r="AX5712" t="s">
        <v>255</v>
      </c>
      <c r="AY5712" t="s">
        <v>177</v>
      </c>
      <c r="AZ5712" t="s">
        <v>304</v>
      </c>
      <c r="BA5712">
        <v>347230.4</v>
      </c>
      <c r="BB5712" t="s">
        <v>78</v>
      </c>
      <c r="BD5712" t="s">
        <v>306</v>
      </c>
      <c r="BG5712">
        <v>4</v>
      </c>
    </row>
    <row r="5713" spans="1:59" x14ac:dyDescent="0.25">
      <c r="A5713" t="s">
        <v>13766</v>
      </c>
      <c r="B5713" t="s">
        <v>46</v>
      </c>
      <c r="C5713" t="s">
        <v>47</v>
      </c>
      <c r="D5713" t="s">
        <v>1108</v>
      </c>
      <c r="E5713" t="s">
        <v>46</v>
      </c>
      <c r="F5713" t="s">
        <v>13225</v>
      </c>
      <c r="G5713" t="s">
        <v>50</v>
      </c>
      <c r="H5713" t="s">
        <v>51</v>
      </c>
      <c r="I5713" t="s">
        <v>169</v>
      </c>
      <c r="J5713" t="s">
        <v>45325</v>
      </c>
      <c r="L5713" t="s">
        <v>243</v>
      </c>
      <c r="M5713" t="s">
        <v>243</v>
      </c>
      <c r="N5713" t="s">
        <v>317</v>
      </c>
      <c r="O5713" t="s">
        <v>60</v>
      </c>
      <c r="P5713" t="s">
        <v>251</v>
      </c>
      <c r="Q5713" t="s">
        <v>57</v>
      </c>
      <c r="R5713" t="s">
        <v>58</v>
      </c>
      <c r="S5713" s="1">
        <v>83.5</v>
      </c>
      <c r="T5713" t="s">
        <v>1009</v>
      </c>
      <c r="U5713" t="s">
        <v>45325</v>
      </c>
      <c r="V5713" t="s">
        <v>45325</v>
      </c>
      <c r="Y5713" t="s">
        <v>819</v>
      </c>
      <c r="Z5713" t="s">
        <v>45325</v>
      </c>
      <c r="AA5713" t="s">
        <v>45325</v>
      </c>
      <c r="AD5713" t="s">
        <v>61</v>
      </c>
      <c r="AE5713" t="s">
        <v>45325</v>
      </c>
      <c r="AF5713" t="s">
        <v>45325</v>
      </c>
      <c r="AH5713" t="s">
        <v>62</v>
      </c>
      <c r="AI5713" t="s">
        <v>141</v>
      </c>
      <c r="AJ5713" t="s">
        <v>64</v>
      </c>
      <c r="AK5713" t="s">
        <v>45</v>
      </c>
      <c r="AL5713" t="s">
        <v>65</v>
      </c>
      <c r="AM5713" t="s">
        <v>66</v>
      </c>
      <c r="AN5713" t="s">
        <v>142</v>
      </c>
      <c r="AO5713" t="s">
        <v>68</v>
      </c>
      <c r="AP5713" t="s">
        <v>69</v>
      </c>
      <c r="AQ5713" t="s">
        <v>13226</v>
      </c>
      <c r="AR5713" t="s">
        <v>71</v>
      </c>
      <c r="AS5713" t="s">
        <v>1009</v>
      </c>
      <c r="AT5713" t="s">
        <v>13765</v>
      </c>
      <c r="AU5713" t="s">
        <v>302</v>
      </c>
      <c r="AV5713" t="s">
        <v>303</v>
      </c>
      <c r="AW5713" t="s">
        <v>75</v>
      </c>
      <c r="AX5713" t="s">
        <v>255</v>
      </c>
      <c r="AY5713" t="s">
        <v>177</v>
      </c>
      <c r="AZ5713" t="s">
        <v>304</v>
      </c>
      <c r="BA5713">
        <v>344753.13</v>
      </c>
      <c r="BB5713" t="s">
        <v>78</v>
      </c>
      <c r="BD5713" t="s">
        <v>306</v>
      </c>
      <c r="BG5713">
        <v>4</v>
      </c>
    </row>
    <row r="5714" spans="1:59" x14ac:dyDescent="0.25">
      <c r="A5714" t="s">
        <v>13768</v>
      </c>
      <c r="B5714" t="s">
        <v>46</v>
      </c>
      <c r="C5714" t="s">
        <v>47</v>
      </c>
      <c r="D5714" t="s">
        <v>1108</v>
      </c>
      <c r="E5714" t="s">
        <v>46</v>
      </c>
      <c r="F5714" t="s">
        <v>13225</v>
      </c>
      <c r="G5714" t="s">
        <v>50</v>
      </c>
      <c r="H5714" t="s">
        <v>51</v>
      </c>
      <c r="I5714" t="s">
        <v>169</v>
      </c>
      <c r="J5714" t="s">
        <v>45325</v>
      </c>
      <c r="L5714" t="s">
        <v>243</v>
      </c>
      <c r="M5714" t="s">
        <v>243</v>
      </c>
      <c r="N5714" t="s">
        <v>317</v>
      </c>
      <c r="O5714" t="s">
        <v>60</v>
      </c>
      <c r="P5714" t="s">
        <v>251</v>
      </c>
      <c r="Q5714" t="s">
        <v>57</v>
      </c>
      <c r="R5714" t="s">
        <v>58</v>
      </c>
      <c r="S5714" s="1">
        <v>66.5</v>
      </c>
      <c r="T5714" t="s">
        <v>992</v>
      </c>
      <c r="U5714" t="s">
        <v>45325</v>
      </c>
      <c r="V5714" t="s">
        <v>45325</v>
      </c>
      <c r="Y5714" t="s">
        <v>819</v>
      </c>
      <c r="Z5714" t="s">
        <v>45325</v>
      </c>
      <c r="AA5714" t="s">
        <v>45325</v>
      </c>
      <c r="AD5714" t="s">
        <v>61</v>
      </c>
      <c r="AE5714" t="s">
        <v>45325</v>
      </c>
      <c r="AF5714" t="s">
        <v>45325</v>
      </c>
      <c r="AH5714" t="s">
        <v>62</v>
      </c>
      <c r="AI5714" t="s">
        <v>141</v>
      </c>
      <c r="AJ5714" t="s">
        <v>64</v>
      </c>
      <c r="AK5714" t="s">
        <v>45</v>
      </c>
      <c r="AL5714" t="s">
        <v>65</v>
      </c>
      <c r="AM5714" t="s">
        <v>66</v>
      </c>
      <c r="AN5714" t="s">
        <v>142</v>
      </c>
      <c r="AO5714" t="s">
        <v>68</v>
      </c>
      <c r="AP5714" t="s">
        <v>69</v>
      </c>
      <c r="AQ5714" t="s">
        <v>13226</v>
      </c>
      <c r="AR5714" t="s">
        <v>71</v>
      </c>
      <c r="AS5714" t="s">
        <v>992</v>
      </c>
      <c r="AT5714" t="s">
        <v>13767</v>
      </c>
      <c r="AU5714" t="s">
        <v>302</v>
      </c>
      <c r="AV5714" t="s">
        <v>303</v>
      </c>
      <c r="AW5714" t="s">
        <v>75</v>
      </c>
      <c r="AX5714" t="s">
        <v>255</v>
      </c>
      <c r="AY5714" t="s">
        <v>177</v>
      </c>
      <c r="AZ5714" t="s">
        <v>304</v>
      </c>
      <c r="BA5714">
        <v>274563.87</v>
      </c>
      <c r="BB5714" t="s">
        <v>78</v>
      </c>
      <c r="BD5714" t="s">
        <v>306</v>
      </c>
      <c r="BG5714">
        <v>4</v>
      </c>
    </row>
    <row r="5715" spans="1:59" x14ac:dyDescent="0.25">
      <c r="A5715" t="s">
        <v>13770</v>
      </c>
      <c r="B5715" t="s">
        <v>46</v>
      </c>
      <c r="C5715" t="s">
        <v>47</v>
      </c>
      <c r="D5715" t="s">
        <v>1108</v>
      </c>
      <c r="E5715" t="s">
        <v>46</v>
      </c>
      <c r="F5715" t="s">
        <v>13225</v>
      </c>
      <c r="G5715" t="s">
        <v>50</v>
      </c>
      <c r="H5715" t="s">
        <v>51</v>
      </c>
      <c r="I5715" t="s">
        <v>169</v>
      </c>
      <c r="J5715" t="s">
        <v>45325</v>
      </c>
      <c r="L5715" t="s">
        <v>243</v>
      </c>
      <c r="M5715" t="s">
        <v>243</v>
      </c>
      <c r="N5715" t="s">
        <v>317</v>
      </c>
      <c r="O5715" t="s">
        <v>60</v>
      </c>
      <c r="P5715" t="s">
        <v>251</v>
      </c>
      <c r="Q5715" t="s">
        <v>57</v>
      </c>
      <c r="R5715" t="s">
        <v>58</v>
      </c>
      <c r="S5715" s="1">
        <v>67.099999999999994</v>
      </c>
      <c r="T5715" t="s">
        <v>995</v>
      </c>
      <c r="U5715" t="s">
        <v>45325</v>
      </c>
      <c r="V5715" t="s">
        <v>45325</v>
      </c>
      <c r="Y5715" t="s">
        <v>819</v>
      </c>
      <c r="Z5715" t="s">
        <v>45325</v>
      </c>
      <c r="AA5715" t="s">
        <v>45325</v>
      </c>
      <c r="AD5715" t="s">
        <v>61</v>
      </c>
      <c r="AE5715" t="s">
        <v>45325</v>
      </c>
      <c r="AF5715" t="s">
        <v>45325</v>
      </c>
      <c r="AH5715" t="s">
        <v>62</v>
      </c>
      <c r="AI5715" t="s">
        <v>141</v>
      </c>
      <c r="AJ5715" t="s">
        <v>64</v>
      </c>
      <c r="AK5715" t="s">
        <v>45</v>
      </c>
      <c r="AL5715" t="s">
        <v>65</v>
      </c>
      <c r="AM5715" t="s">
        <v>66</v>
      </c>
      <c r="AN5715" t="s">
        <v>142</v>
      </c>
      <c r="AO5715" t="s">
        <v>68</v>
      </c>
      <c r="AP5715" t="s">
        <v>69</v>
      </c>
      <c r="AQ5715" t="s">
        <v>13226</v>
      </c>
      <c r="AR5715" t="s">
        <v>71</v>
      </c>
      <c r="AS5715" t="s">
        <v>995</v>
      </c>
      <c r="AT5715" t="s">
        <v>13769</v>
      </c>
      <c r="AU5715" t="s">
        <v>302</v>
      </c>
      <c r="AV5715" t="s">
        <v>303</v>
      </c>
      <c r="AW5715" t="s">
        <v>75</v>
      </c>
      <c r="AX5715" t="s">
        <v>255</v>
      </c>
      <c r="AY5715" t="s">
        <v>177</v>
      </c>
      <c r="AZ5715" t="s">
        <v>304</v>
      </c>
      <c r="BA5715">
        <v>277041.14</v>
      </c>
      <c r="BB5715" t="s">
        <v>78</v>
      </c>
      <c r="BD5715" t="s">
        <v>306</v>
      </c>
      <c r="BG5715">
        <v>4</v>
      </c>
    </row>
    <row r="5716" spans="1:59" x14ac:dyDescent="0.25">
      <c r="A5716" t="s">
        <v>13772</v>
      </c>
      <c r="B5716" t="s">
        <v>46</v>
      </c>
      <c r="C5716" t="s">
        <v>47</v>
      </c>
      <c r="D5716" t="s">
        <v>1108</v>
      </c>
      <c r="E5716" t="s">
        <v>46</v>
      </c>
      <c r="F5716" t="s">
        <v>13225</v>
      </c>
      <c r="G5716" t="s">
        <v>50</v>
      </c>
      <c r="H5716" t="s">
        <v>51</v>
      </c>
      <c r="I5716" t="s">
        <v>169</v>
      </c>
      <c r="J5716" t="s">
        <v>45325</v>
      </c>
      <c r="L5716" t="s">
        <v>243</v>
      </c>
      <c r="M5716" t="s">
        <v>243</v>
      </c>
      <c r="N5716" t="s">
        <v>317</v>
      </c>
      <c r="O5716" t="s">
        <v>60</v>
      </c>
      <c r="P5716" t="s">
        <v>251</v>
      </c>
      <c r="Q5716" t="s">
        <v>57</v>
      </c>
      <c r="R5716" t="s">
        <v>58</v>
      </c>
      <c r="S5716" s="1">
        <v>62.5</v>
      </c>
      <c r="T5716" t="s">
        <v>308</v>
      </c>
      <c r="U5716" t="s">
        <v>45325</v>
      </c>
      <c r="V5716" t="s">
        <v>45325</v>
      </c>
      <c r="Y5716" t="s">
        <v>819</v>
      </c>
      <c r="Z5716" t="s">
        <v>45325</v>
      </c>
      <c r="AA5716" t="s">
        <v>45325</v>
      </c>
      <c r="AD5716" t="s">
        <v>61</v>
      </c>
      <c r="AE5716" t="s">
        <v>45325</v>
      </c>
      <c r="AF5716" t="s">
        <v>45325</v>
      </c>
      <c r="AH5716" t="s">
        <v>62</v>
      </c>
      <c r="AI5716" t="s">
        <v>141</v>
      </c>
      <c r="AJ5716" t="s">
        <v>64</v>
      </c>
      <c r="AK5716" t="s">
        <v>45</v>
      </c>
      <c r="AL5716" t="s">
        <v>65</v>
      </c>
      <c r="AM5716" t="s">
        <v>66</v>
      </c>
      <c r="AN5716" t="s">
        <v>142</v>
      </c>
      <c r="AO5716" t="s">
        <v>68</v>
      </c>
      <c r="AP5716" t="s">
        <v>69</v>
      </c>
      <c r="AQ5716" t="s">
        <v>13226</v>
      </c>
      <c r="AR5716" t="s">
        <v>71</v>
      </c>
      <c r="AS5716" t="s">
        <v>308</v>
      </c>
      <c r="AT5716" t="s">
        <v>13771</v>
      </c>
      <c r="AU5716" t="s">
        <v>302</v>
      </c>
      <c r="AV5716" t="s">
        <v>303</v>
      </c>
      <c r="AW5716" t="s">
        <v>75</v>
      </c>
      <c r="AX5716" t="s">
        <v>255</v>
      </c>
      <c r="AY5716" t="s">
        <v>177</v>
      </c>
      <c r="AZ5716" t="s">
        <v>304</v>
      </c>
      <c r="BA5716">
        <v>258048.75</v>
      </c>
      <c r="BB5716" t="s">
        <v>78</v>
      </c>
      <c r="BD5716" t="s">
        <v>306</v>
      </c>
      <c r="BG5716">
        <v>4</v>
      </c>
    </row>
    <row r="5717" spans="1:59" x14ac:dyDescent="0.25">
      <c r="A5717" t="s">
        <v>13774</v>
      </c>
      <c r="B5717" t="s">
        <v>46</v>
      </c>
      <c r="C5717" t="s">
        <v>47</v>
      </c>
      <c r="D5717" t="s">
        <v>1108</v>
      </c>
      <c r="E5717" t="s">
        <v>46</v>
      </c>
      <c r="F5717" t="s">
        <v>13225</v>
      </c>
      <c r="G5717" t="s">
        <v>50</v>
      </c>
      <c r="H5717" t="s">
        <v>51</v>
      </c>
      <c r="I5717" t="s">
        <v>169</v>
      </c>
      <c r="J5717" t="s">
        <v>45325</v>
      </c>
      <c r="L5717" t="s">
        <v>243</v>
      </c>
      <c r="M5717" t="s">
        <v>243</v>
      </c>
      <c r="N5717" t="s">
        <v>317</v>
      </c>
      <c r="O5717" t="s">
        <v>60</v>
      </c>
      <c r="P5717" t="s">
        <v>251</v>
      </c>
      <c r="Q5717" t="s">
        <v>57</v>
      </c>
      <c r="R5717" t="s">
        <v>58</v>
      </c>
      <c r="S5717" s="1">
        <v>101.3</v>
      </c>
      <c r="T5717" t="s">
        <v>129</v>
      </c>
      <c r="U5717" t="s">
        <v>45325</v>
      </c>
      <c r="V5717" t="s">
        <v>45325</v>
      </c>
      <c r="Y5717" t="s">
        <v>819</v>
      </c>
      <c r="Z5717" t="s">
        <v>45325</v>
      </c>
      <c r="AA5717" t="s">
        <v>45325</v>
      </c>
      <c r="AD5717" t="s">
        <v>61</v>
      </c>
      <c r="AE5717" t="s">
        <v>45325</v>
      </c>
      <c r="AF5717" t="s">
        <v>45325</v>
      </c>
      <c r="AH5717" t="s">
        <v>62</v>
      </c>
      <c r="AI5717" t="s">
        <v>141</v>
      </c>
      <c r="AJ5717" t="s">
        <v>64</v>
      </c>
      <c r="AK5717" t="s">
        <v>45</v>
      </c>
      <c r="AL5717" t="s">
        <v>65</v>
      </c>
      <c r="AM5717" t="s">
        <v>66</v>
      </c>
      <c r="AN5717" t="s">
        <v>142</v>
      </c>
      <c r="AO5717" t="s">
        <v>68</v>
      </c>
      <c r="AP5717" t="s">
        <v>69</v>
      </c>
      <c r="AQ5717" t="s">
        <v>13226</v>
      </c>
      <c r="AR5717" t="s">
        <v>71</v>
      </c>
      <c r="AS5717" t="s">
        <v>129</v>
      </c>
      <c r="AT5717" t="s">
        <v>13773</v>
      </c>
      <c r="AU5717" t="s">
        <v>302</v>
      </c>
      <c r="AV5717" t="s">
        <v>303</v>
      </c>
      <c r="AW5717" t="s">
        <v>75</v>
      </c>
      <c r="AX5717" t="s">
        <v>255</v>
      </c>
      <c r="AY5717" t="s">
        <v>177</v>
      </c>
      <c r="AZ5717" t="s">
        <v>304</v>
      </c>
      <c r="BA5717">
        <v>418245.41</v>
      </c>
      <c r="BB5717" t="s">
        <v>78</v>
      </c>
      <c r="BD5717" t="s">
        <v>306</v>
      </c>
      <c r="BG5717">
        <v>4</v>
      </c>
    </row>
    <row r="5718" spans="1:59" x14ac:dyDescent="0.25">
      <c r="A5718" t="s">
        <v>13776</v>
      </c>
      <c r="B5718" t="s">
        <v>46</v>
      </c>
      <c r="C5718" t="s">
        <v>47</v>
      </c>
      <c r="D5718" t="s">
        <v>1108</v>
      </c>
      <c r="E5718" t="s">
        <v>46</v>
      </c>
      <c r="F5718" t="s">
        <v>13225</v>
      </c>
      <c r="G5718" t="s">
        <v>50</v>
      </c>
      <c r="H5718" t="s">
        <v>51</v>
      </c>
      <c r="I5718" t="s">
        <v>169</v>
      </c>
      <c r="J5718" t="s">
        <v>45325</v>
      </c>
      <c r="L5718" t="s">
        <v>243</v>
      </c>
      <c r="M5718" t="s">
        <v>243</v>
      </c>
      <c r="N5718" t="s">
        <v>317</v>
      </c>
      <c r="O5718" t="s">
        <v>60</v>
      </c>
      <c r="P5718" t="s">
        <v>251</v>
      </c>
      <c r="Q5718" t="s">
        <v>57</v>
      </c>
      <c r="R5718" t="s">
        <v>58</v>
      </c>
      <c r="S5718" s="1" t="s">
        <v>916</v>
      </c>
      <c r="T5718" t="s">
        <v>2500</v>
      </c>
      <c r="U5718" t="s">
        <v>45325</v>
      </c>
      <c r="V5718" t="s">
        <v>45325</v>
      </c>
      <c r="Y5718" t="s">
        <v>819</v>
      </c>
      <c r="Z5718" t="s">
        <v>45325</v>
      </c>
      <c r="AA5718" t="s">
        <v>45325</v>
      </c>
      <c r="AD5718" t="s">
        <v>61</v>
      </c>
      <c r="AE5718" t="s">
        <v>45325</v>
      </c>
      <c r="AF5718" t="s">
        <v>45325</v>
      </c>
      <c r="AH5718" t="s">
        <v>62</v>
      </c>
      <c r="AI5718" t="s">
        <v>141</v>
      </c>
      <c r="AJ5718" t="s">
        <v>64</v>
      </c>
      <c r="AK5718" t="s">
        <v>45</v>
      </c>
      <c r="AL5718" t="s">
        <v>65</v>
      </c>
      <c r="AM5718" t="s">
        <v>66</v>
      </c>
      <c r="AN5718" t="s">
        <v>142</v>
      </c>
      <c r="AO5718" t="s">
        <v>68</v>
      </c>
      <c r="AP5718" t="s">
        <v>69</v>
      </c>
      <c r="AQ5718" t="s">
        <v>13226</v>
      </c>
      <c r="AR5718" t="s">
        <v>71</v>
      </c>
      <c r="AS5718" t="s">
        <v>2500</v>
      </c>
      <c r="AT5718" t="s">
        <v>13775</v>
      </c>
      <c r="AU5718" t="s">
        <v>302</v>
      </c>
      <c r="AV5718" t="s">
        <v>303</v>
      </c>
      <c r="AW5718" t="s">
        <v>75</v>
      </c>
      <c r="AX5718" t="s">
        <v>255</v>
      </c>
      <c r="AY5718" t="s">
        <v>177</v>
      </c>
      <c r="AZ5718" t="s">
        <v>304</v>
      </c>
      <c r="BA5718">
        <v>260113.14</v>
      </c>
      <c r="BB5718" t="s">
        <v>78</v>
      </c>
      <c r="BD5718" t="s">
        <v>306</v>
      </c>
      <c r="BG5718">
        <v>4</v>
      </c>
    </row>
    <row r="5719" spans="1:59" x14ac:dyDescent="0.25">
      <c r="A5719" t="s">
        <v>13778</v>
      </c>
      <c r="B5719" t="s">
        <v>46</v>
      </c>
      <c r="C5719" t="s">
        <v>47</v>
      </c>
      <c r="D5719" t="s">
        <v>1108</v>
      </c>
      <c r="E5719" t="s">
        <v>46</v>
      </c>
      <c r="F5719" t="s">
        <v>13237</v>
      </c>
      <c r="G5719" t="s">
        <v>50</v>
      </c>
      <c r="H5719" t="s">
        <v>51</v>
      </c>
      <c r="I5719" t="s">
        <v>169</v>
      </c>
      <c r="J5719" t="s">
        <v>45325</v>
      </c>
      <c r="L5719" t="s">
        <v>243</v>
      </c>
      <c r="M5719" t="s">
        <v>243</v>
      </c>
      <c r="N5719" t="s">
        <v>317</v>
      </c>
      <c r="O5719" t="s">
        <v>60</v>
      </c>
      <c r="P5719" t="s">
        <v>251</v>
      </c>
      <c r="Q5719" t="s">
        <v>57</v>
      </c>
      <c r="R5719" t="s">
        <v>58</v>
      </c>
      <c r="S5719" s="1">
        <v>84.2</v>
      </c>
      <c r="U5719" t="s">
        <v>45325</v>
      </c>
      <c r="V5719" t="s">
        <v>45325</v>
      </c>
      <c r="Y5719" t="s">
        <v>61</v>
      </c>
      <c r="Z5719" t="s">
        <v>45325</v>
      </c>
      <c r="AA5719" t="s">
        <v>45325</v>
      </c>
      <c r="AD5719" t="s">
        <v>61</v>
      </c>
      <c r="AE5719" t="s">
        <v>45325</v>
      </c>
      <c r="AF5719" t="s">
        <v>45325</v>
      </c>
      <c r="AH5719" t="s">
        <v>62</v>
      </c>
      <c r="AI5719" t="s">
        <v>141</v>
      </c>
      <c r="AJ5719" t="s">
        <v>64</v>
      </c>
      <c r="AK5719" t="s">
        <v>45</v>
      </c>
      <c r="AL5719" t="s">
        <v>65</v>
      </c>
      <c r="AM5719" t="s">
        <v>66</v>
      </c>
      <c r="AN5719" t="s">
        <v>142</v>
      </c>
      <c r="AO5719" t="s">
        <v>68</v>
      </c>
      <c r="AP5719" t="s">
        <v>69</v>
      </c>
      <c r="AQ5719" t="s">
        <v>13240</v>
      </c>
      <c r="AR5719" t="s">
        <v>71</v>
      </c>
      <c r="AS5719" t="s">
        <v>124</v>
      </c>
      <c r="AT5719" t="s">
        <v>13777</v>
      </c>
      <c r="AU5719" t="s">
        <v>302</v>
      </c>
      <c r="AV5719" t="s">
        <v>303</v>
      </c>
      <c r="AW5719" t="s">
        <v>75</v>
      </c>
      <c r="AX5719" t="s">
        <v>255</v>
      </c>
      <c r="AY5719" t="s">
        <v>177</v>
      </c>
      <c r="AZ5719" t="s">
        <v>304</v>
      </c>
      <c r="BA5719">
        <v>347643.28</v>
      </c>
      <c r="BB5719" t="s">
        <v>78</v>
      </c>
      <c r="BD5719" t="s">
        <v>306</v>
      </c>
      <c r="BG5719">
        <v>4</v>
      </c>
    </row>
    <row r="5720" spans="1:59" x14ac:dyDescent="0.25">
      <c r="A5720" t="s">
        <v>13780</v>
      </c>
      <c r="B5720" t="s">
        <v>46</v>
      </c>
      <c r="C5720" t="s">
        <v>47</v>
      </c>
      <c r="D5720" t="s">
        <v>1108</v>
      </c>
      <c r="E5720" t="s">
        <v>46</v>
      </c>
      <c r="F5720" t="s">
        <v>13237</v>
      </c>
      <c r="G5720" t="s">
        <v>50</v>
      </c>
      <c r="H5720" t="s">
        <v>51</v>
      </c>
      <c r="I5720" t="s">
        <v>169</v>
      </c>
      <c r="J5720" t="s">
        <v>45325</v>
      </c>
      <c r="L5720" t="s">
        <v>243</v>
      </c>
      <c r="M5720" t="s">
        <v>243</v>
      </c>
      <c r="N5720" t="s">
        <v>317</v>
      </c>
      <c r="O5720" t="s">
        <v>60</v>
      </c>
      <c r="P5720" t="s">
        <v>251</v>
      </c>
      <c r="Q5720" t="s">
        <v>57</v>
      </c>
      <c r="R5720" t="s">
        <v>58</v>
      </c>
      <c r="S5720" s="1">
        <v>74.3</v>
      </c>
      <c r="U5720" t="s">
        <v>45325</v>
      </c>
      <c r="V5720" t="s">
        <v>45325</v>
      </c>
      <c r="Y5720" t="s">
        <v>61</v>
      </c>
      <c r="Z5720" t="s">
        <v>45325</v>
      </c>
      <c r="AA5720" t="s">
        <v>45325</v>
      </c>
      <c r="AD5720" t="s">
        <v>61</v>
      </c>
      <c r="AE5720" t="s">
        <v>45325</v>
      </c>
      <c r="AF5720" t="s">
        <v>45325</v>
      </c>
      <c r="AH5720" t="s">
        <v>62</v>
      </c>
      <c r="AI5720" t="s">
        <v>141</v>
      </c>
      <c r="AJ5720" t="s">
        <v>64</v>
      </c>
      <c r="AK5720" t="s">
        <v>45</v>
      </c>
      <c r="AL5720" t="s">
        <v>65</v>
      </c>
      <c r="AM5720" t="s">
        <v>66</v>
      </c>
      <c r="AN5720" t="s">
        <v>142</v>
      </c>
      <c r="AO5720" t="s">
        <v>68</v>
      </c>
      <c r="AP5720" t="s">
        <v>69</v>
      </c>
      <c r="AQ5720" t="s">
        <v>13240</v>
      </c>
      <c r="AR5720" t="s">
        <v>71</v>
      </c>
      <c r="AS5720" t="s">
        <v>60</v>
      </c>
      <c r="AT5720" t="s">
        <v>13779</v>
      </c>
      <c r="AU5720" t="s">
        <v>302</v>
      </c>
      <c r="AV5720" t="s">
        <v>303</v>
      </c>
      <c r="AW5720" t="s">
        <v>75</v>
      </c>
      <c r="AX5720" t="s">
        <v>255</v>
      </c>
      <c r="AY5720" t="s">
        <v>177</v>
      </c>
      <c r="AZ5720" t="s">
        <v>304</v>
      </c>
      <c r="BA5720">
        <v>306768.34999999998</v>
      </c>
      <c r="BB5720" t="s">
        <v>78</v>
      </c>
      <c r="BD5720" t="s">
        <v>306</v>
      </c>
      <c r="BG5720">
        <v>4</v>
      </c>
    </row>
    <row r="5721" spans="1:59" x14ac:dyDescent="0.25">
      <c r="A5721" t="s">
        <v>13782</v>
      </c>
      <c r="B5721" t="s">
        <v>46</v>
      </c>
      <c r="C5721" t="s">
        <v>47</v>
      </c>
      <c r="D5721" t="s">
        <v>1108</v>
      </c>
      <c r="E5721" t="s">
        <v>46</v>
      </c>
      <c r="F5721" t="s">
        <v>13237</v>
      </c>
      <c r="G5721" t="s">
        <v>50</v>
      </c>
      <c r="H5721" t="s">
        <v>51</v>
      </c>
      <c r="I5721" t="s">
        <v>169</v>
      </c>
      <c r="J5721" t="s">
        <v>45325</v>
      </c>
      <c r="L5721" t="s">
        <v>243</v>
      </c>
      <c r="M5721" t="s">
        <v>243</v>
      </c>
      <c r="N5721" t="s">
        <v>317</v>
      </c>
      <c r="O5721" t="s">
        <v>60</v>
      </c>
      <c r="P5721" t="s">
        <v>251</v>
      </c>
      <c r="Q5721" t="s">
        <v>57</v>
      </c>
      <c r="R5721" t="s">
        <v>58</v>
      </c>
      <c r="S5721" s="1">
        <v>41.4</v>
      </c>
      <c r="U5721" t="s">
        <v>45325</v>
      </c>
      <c r="V5721" t="s">
        <v>45325</v>
      </c>
      <c r="Y5721" t="s">
        <v>61</v>
      </c>
      <c r="Z5721" t="s">
        <v>45325</v>
      </c>
      <c r="AA5721" t="s">
        <v>45325</v>
      </c>
      <c r="AD5721" t="s">
        <v>61</v>
      </c>
      <c r="AE5721" t="s">
        <v>45325</v>
      </c>
      <c r="AF5721" t="s">
        <v>45325</v>
      </c>
      <c r="AH5721" t="s">
        <v>62</v>
      </c>
      <c r="AI5721" t="s">
        <v>141</v>
      </c>
      <c r="AJ5721" t="s">
        <v>64</v>
      </c>
      <c r="AK5721" t="s">
        <v>45</v>
      </c>
      <c r="AL5721" t="s">
        <v>65</v>
      </c>
      <c r="AM5721" t="s">
        <v>66</v>
      </c>
      <c r="AN5721" t="s">
        <v>142</v>
      </c>
      <c r="AO5721" t="s">
        <v>68</v>
      </c>
      <c r="AP5721" t="s">
        <v>69</v>
      </c>
      <c r="AQ5721" t="s">
        <v>13240</v>
      </c>
      <c r="AR5721" t="s">
        <v>71</v>
      </c>
      <c r="AS5721" t="s">
        <v>54</v>
      </c>
      <c r="AT5721" t="s">
        <v>13781</v>
      </c>
      <c r="AU5721" t="s">
        <v>302</v>
      </c>
      <c r="AV5721" t="s">
        <v>303</v>
      </c>
      <c r="AW5721" t="s">
        <v>75</v>
      </c>
      <c r="AX5721" t="s">
        <v>255</v>
      </c>
      <c r="AY5721" t="s">
        <v>177</v>
      </c>
      <c r="AZ5721" t="s">
        <v>304</v>
      </c>
      <c r="BA5721">
        <v>170931.49</v>
      </c>
      <c r="BB5721" t="s">
        <v>78</v>
      </c>
      <c r="BD5721" t="s">
        <v>306</v>
      </c>
      <c r="BG5721">
        <v>4</v>
      </c>
    </row>
    <row r="5722" spans="1:59" x14ac:dyDescent="0.25">
      <c r="A5722" t="s">
        <v>13784</v>
      </c>
      <c r="B5722" t="s">
        <v>46</v>
      </c>
      <c r="C5722" t="s">
        <v>47</v>
      </c>
      <c r="D5722" t="s">
        <v>1108</v>
      </c>
      <c r="E5722" t="s">
        <v>46</v>
      </c>
      <c r="F5722" t="s">
        <v>13237</v>
      </c>
      <c r="G5722" t="s">
        <v>50</v>
      </c>
      <c r="H5722" t="s">
        <v>51</v>
      </c>
      <c r="I5722" t="s">
        <v>169</v>
      </c>
      <c r="J5722" t="s">
        <v>45325</v>
      </c>
      <c r="L5722" t="s">
        <v>243</v>
      </c>
      <c r="M5722" t="s">
        <v>243</v>
      </c>
      <c r="N5722" t="s">
        <v>317</v>
      </c>
      <c r="O5722" t="s">
        <v>60</v>
      </c>
      <c r="P5722" t="s">
        <v>251</v>
      </c>
      <c r="Q5722" t="s">
        <v>57</v>
      </c>
      <c r="R5722" t="s">
        <v>58</v>
      </c>
      <c r="S5722" s="1">
        <v>84.6</v>
      </c>
      <c r="U5722" t="s">
        <v>45325</v>
      </c>
      <c r="V5722" t="s">
        <v>45325</v>
      </c>
      <c r="Y5722" t="s">
        <v>61</v>
      </c>
      <c r="Z5722" t="s">
        <v>45325</v>
      </c>
      <c r="AA5722" t="s">
        <v>45325</v>
      </c>
      <c r="AD5722" t="s">
        <v>61</v>
      </c>
      <c r="AE5722" t="s">
        <v>45325</v>
      </c>
      <c r="AF5722" t="s">
        <v>45325</v>
      </c>
      <c r="AH5722" t="s">
        <v>62</v>
      </c>
      <c r="AI5722" t="s">
        <v>141</v>
      </c>
      <c r="AJ5722" t="s">
        <v>64</v>
      </c>
      <c r="AK5722" t="s">
        <v>45</v>
      </c>
      <c r="AL5722" t="s">
        <v>65</v>
      </c>
      <c r="AM5722" t="s">
        <v>66</v>
      </c>
      <c r="AN5722" t="s">
        <v>142</v>
      </c>
      <c r="AO5722" t="s">
        <v>68</v>
      </c>
      <c r="AP5722" t="s">
        <v>69</v>
      </c>
      <c r="AQ5722" t="s">
        <v>13240</v>
      </c>
      <c r="AR5722" t="s">
        <v>71</v>
      </c>
      <c r="AS5722" t="s">
        <v>1014</v>
      </c>
      <c r="AT5722" t="s">
        <v>13783</v>
      </c>
      <c r="AU5722" t="s">
        <v>302</v>
      </c>
      <c r="AV5722" t="s">
        <v>303</v>
      </c>
      <c r="AW5722" t="s">
        <v>75</v>
      </c>
      <c r="AX5722" t="s">
        <v>255</v>
      </c>
      <c r="AY5722" t="s">
        <v>177</v>
      </c>
      <c r="AZ5722" t="s">
        <v>304</v>
      </c>
      <c r="BA5722">
        <v>349294.79</v>
      </c>
      <c r="BB5722" t="s">
        <v>78</v>
      </c>
      <c r="BD5722" t="s">
        <v>306</v>
      </c>
      <c r="BG5722">
        <v>4</v>
      </c>
    </row>
    <row r="5723" spans="1:59" x14ac:dyDescent="0.25">
      <c r="A5723" t="s">
        <v>13786</v>
      </c>
      <c r="B5723" t="s">
        <v>46</v>
      </c>
      <c r="C5723" t="s">
        <v>47</v>
      </c>
      <c r="D5723" t="s">
        <v>1108</v>
      </c>
      <c r="E5723" t="s">
        <v>46</v>
      </c>
      <c r="F5723" t="s">
        <v>13237</v>
      </c>
      <c r="G5723" t="s">
        <v>50</v>
      </c>
      <c r="H5723" t="s">
        <v>51</v>
      </c>
      <c r="I5723" t="s">
        <v>169</v>
      </c>
      <c r="J5723" t="s">
        <v>45325</v>
      </c>
      <c r="L5723" t="s">
        <v>243</v>
      </c>
      <c r="M5723" t="s">
        <v>243</v>
      </c>
      <c r="N5723" t="s">
        <v>317</v>
      </c>
      <c r="O5723" t="s">
        <v>60</v>
      </c>
      <c r="P5723" t="s">
        <v>251</v>
      </c>
      <c r="Q5723" t="s">
        <v>57</v>
      </c>
      <c r="R5723" t="s">
        <v>58</v>
      </c>
      <c r="S5723" s="1">
        <v>100.8</v>
      </c>
      <c r="U5723" t="s">
        <v>45325</v>
      </c>
      <c r="V5723" t="s">
        <v>45325</v>
      </c>
      <c r="Y5723" t="s">
        <v>61</v>
      </c>
      <c r="Z5723" t="s">
        <v>45325</v>
      </c>
      <c r="AA5723" t="s">
        <v>45325</v>
      </c>
      <c r="AD5723" t="s">
        <v>61</v>
      </c>
      <c r="AE5723" t="s">
        <v>45325</v>
      </c>
      <c r="AF5723" t="s">
        <v>45325</v>
      </c>
      <c r="AH5723" t="s">
        <v>62</v>
      </c>
      <c r="AI5723" t="s">
        <v>141</v>
      </c>
      <c r="AJ5723" t="s">
        <v>64</v>
      </c>
      <c r="AK5723" t="s">
        <v>45</v>
      </c>
      <c r="AL5723" t="s">
        <v>65</v>
      </c>
      <c r="AM5723" t="s">
        <v>66</v>
      </c>
      <c r="AN5723" t="s">
        <v>142</v>
      </c>
      <c r="AO5723" t="s">
        <v>68</v>
      </c>
      <c r="AP5723" t="s">
        <v>69</v>
      </c>
      <c r="AQ5723" t="s">
        <v>13240</v>
      </c>
      <c r="AR5723" t="s">
        <v>71</v>
      </c>
      <c r="AS5723" t="s">
        <v>592</v>
      </c>
      <c r="AT5723" t="s">
        <v>13785</v>
      </c>
      <c r="AU5723" t="s">
        <v>302</v>
      </c>
      <c r="AV5723" t="s">
        <v>303</v>
      </c>
      <c r="AW5723" t="s">
        <v>75</v>
      </c>
      <c r="AX5723" t="s">
        <v>255</v>
      </c>
      <c r="AY5723" t="s">
        <v>177</v>
      </c>
      <c r="AZ5723" t="s">
        <v>304</v>
      </c>
      <c r="BA5723">
        <v>416181.02</v>
      </c>
      <c r="BB5723" t="s">
        <v>78</v>
      </c>
      <c r="BD5723" t="s">
        <v>306</v>
      </c>
      <c r="BG5723">
        <v>4</v>
      </c>
    </row>
    <row r="5724" spans="1:59" x14ac:dyDescent="0.25">
      <c r="A5724" t="s">
        <v>13788</v>
      </c>
      <c r="B5724" t="s">
        <v>46</v>
      </c>
      <c r="C5724" t="s">
        <v>47</v>
      </c>
      <c r="D5724" t="s">
        <v>1108</v>
      </c>
      <c r="E5724" t="s">
        <v>46</v>
      </c>
      <c r="F5724" t="s">
        <v>13237</v>
      </c>
      <c r="G5724" t="s">
        <v>50</v>
      </c>
      <c r="H5724" t="s">
        <v>51</v>
      </c>
      <c r="I5724" t="s">
        <v>169</v>
      </c>
      <c r="J5724" t="s">
        <v>45325</v>
      </c>
      <c r="L5724" t="s">
        <v>243</v>
      </c>
      <c r="M5724" t="s">
        <v>243</v>
      </c>
      <c r="N5724" t="s">
        <v>317</v>
      </c>
      <c r="O5724" t="s">
        <v>60</v>
      </c>
      <c r="P5724" t="s">
        <v>251</v>
      </c>
      <c r="Q5724" t="s">
        <v>57</v>
      </c>
      <c r="R5724" t="s">
        <v>58</v>
      </c>
      <c r="S5724" s="1" t="s">
        <v>402</v>
      </c>
      <c r="U5724" t="s">
        <v>45325</v>
      </c>
      <c r="V5724" t="s">
        <v>45325</v>
      </c>
      <c r="Y5724" t="s">
        <v>61</v>
      </c>
      <c r="Z5724" t="s">
        <v>45325</v>
      </c>
      <c r="AA5724" t="s">
        <v>45325</v>
      </c>
      <c r="AD5724" t="s">
        <v>61</v>
      </c>
      <c r="AE5724" t="s">
        <v>45325</v>
      </c>
      <c r="AF5724" t="s">
        <v>45325</v>
      </c>
      <c r="AH5724" t="s">
        <v>62</v>
      </c>
      <c r="AI5724" t="s">
        <v>141</v>
      </c>
      <c r="AJ5724" t="s">
        <v>64</v>
      </c>
      <c r="AK5724" t="s">
        <v>45</v>
      </c>
      <c r="AL5724" t="s">
        <v>65</v>
      </c>
      <c r="AM5724" t="s">
        <v>66</v>
      </c>
      <c r="AN5724" t="s">
        <v>142</v>
      </c>
      <c r="AO5724" t="s">
        <v>68</v>
      </c>
      <c r="AP5724" t="s">
        <v>69</v>
      </c>
      <c r="AQ5724" t="s">
        <v>13240</v>
      </c>
      <c r="AR5724" t="s">
        <v>71</v>
      </c>
      <c r="AS5724" t="s">
        <v>904</v>
      </c>
      <c r="AT5724" t="s">
        <v>13787</v>
      </c>
      <c r="AU5724" t="s">
        <v>302</v>
      </c>
      <c r="AV5724" t="s">
        <v>303</v>
      </c>
      <c r="AW5724" t="s">
        <v>75</v>
      </c>
      <c r="AX5724" t="s">
        <v>255</v>
      </c>
      <c r="AY5724" t="s">
        <v>177</v>
      </c>
      <c r="AZ5724" t="s">
        <v>304</v>
      </c>
      <c r="BA5724">
        <v>280757.03999999998</v>
      </c>
      <c r="BB5724" t="s">
        <v>78</v>
      </c>
      <c r="BD5724" t="s">
        <v>306</v>
      </c>
      <c r="BG5724">
        <v>4</v>
      </c>
    </row>
    <row r="5725" spans="1:59" x14ac:dyDescent="0.25">
      <c r="A5725" t="s">
        <v>13790</v>
      </c>
      <c r="B5725" t="s">
        <v>46</v>
      </c>
      <c r="C5725" t="s">
        <v>47</v>
      </c>
      <c r="D5725" t="s">
        <v>1108</v>
      </c>
      <c r="E5725" t="s">
        <v>46</v>
      </c>
      <c r="F5725" t="s">
        <v>13237</v>
      </c>
      <c r="G5725" t="s">
        <v>50</v>
      </c>
      <c r="H5725" t="s">
        <v>51</v>
      </c>
      <c r="I5725" t="s">
        <v>169</v>
      </c>
      <c r="J5725" t="s">
        <v>45325</v>
      </c>
      <c r="L5725" t="s">
        <v>243</v>
      </c>
      <c r="M5725" t="s">
        <v>243</v>
      </c>
      <c r="N5725" t="s">
        <v>317</v>
      </c>
      <c r="O5725" t="s">
        <v>60</v>
      </c>
      <c r="P5725" t="s">
        <v>251</v>
      </c>
      <c r="Q5725" t="s">
        <v>57</v>
      </c>
      <c r="R5725" t="s">
        <v>58</v>
      </c>
      <c r="S5725" s="1">
        <v>102.1</v>
      </c>
      <c r="U5725" t="s">
        <v>45325</v>
      </c>
      <c r="V5725" t="s">
        <v>45325</v>
      </c>
      <c r="Y5725" t="s">
        <v>61</v>
      </c>
      <c r="Z5725" t="s">
        <v>45325</v>
      </c>
      <c r="AA5725" t="s">
        <v>45325</v>
      </c>
      <c r="AD5725" t="s">
        <v>61</v>
      </c>
      <c r="AE5725" t="s">
        <v>45325</v>
      </c>
      <c r="AF5725" t="s">
        <v>45325</v>
      </c>
      <c r="AH5725" t="s">
        <v>62</v>
      </c>
      <c r="AI5725" t="s">
        <v>141</v>
      </c>
      <c r="AJ5725" t="s">
        <v>64</v>
      </c>
      <c r="AK5725" t="s">
        <v>45</v>
      </c>
      <c r="AL5725" t="s">
        <v>65</v>
      </c>
      <c r="AM5725" t="s">
        <v>66</v>
      </c>
      <c r="AN5725" t="s">
        <v>142</v>
      </c>
      <c r="AO5725" t="s">
        <v>68</v>
      </c>
      <c r="AP5725" t="s">
        <v>69</v>
      </c>
      <c r="AQ5725" t="s">
        <v>13240</v>
      </c>
      <c r="AR5725" t="s">
        <v>71</v>
      </c>
      <c r="AS5725" t="s">
        <v>992</v>
      </c>
      <c r="AT5725" t="s">
        <v>13789</v>
      </c>
      <c r="AU5725" t="s">
        <v>302</v>
      </c>
      <c r="AV5725" t="s">
        <v>303</v>
      </c>
      <c r="AW5725" t="s">
        <v>75</v>
      </c>
      <c r="AX5725" t="s">
        <v>255</v>
      </c>
      <c r="AY5725" t="s">
        <v>177</v>
      </c>
      <c r="AZ5725" t="s">
        <v>304</v>
      </c>
      <c r="BA5725">
        <v>421548.44</v>
      </c>
      <c r="BB5725" t="s">
        <v>78</v>
      </c>
      <c r="BD5725" t="s">
        <v>306</v>
      </c>
      <c r="BG5725">
        <v>4</v>
      </c>
    </row>
    <row r="5726" spans="1:59" x14ac:dyDescent="0.25">
      <c r="A5726" t="s">
        <v>13792</v>
      </c>
      <c r="B5726" t="s">
        <v>46</v>
      </c>
      <c r="C5726" t="s">
        <v>47</v>
      </c>
      <c r="D5726" t="s">
        <v>1108</v>
      </c>
      <c r="E5726" t="s">
        <v>46</v>
      </c>
      <c r="F5726" t="s">
        <v>13237</v>
      </c>
      <c r="G5726" t="s">
        <v>50</v>
      </c>
      <c r="H5726" t="s">
        <v>51</v>
      </c>
      <c r="I5726" t="s">
        <v>169</v>
      </c>
      <c r="J5726" t="s">
        <v>45325</v>
      </c>
      <c r="L5726" t="s">
        <v>243</v>
      </c>
      <c r="M5726" t="s">
        <v>243</v>
      </c>
      <c r="N5726" t="s">
        <v>317</v>
      </c>
      <c r="O5726" t="s">
        <v>60</v>
      </c>
      <c r="P5726" t="s">
        <v>251</v>
      </c>
      <c r="Q5726" t="s">
        <v>57</v>
      </c>
      <c r="R5726" t="s">
        <v>58</v>
      </c>
      <c r="S5726" s="1">
        <v>63.8</v>
      </c>
      <c r="U5726" t="s">
        <v>45325</v>
      </c>
      <c r="V5726" t="s">
        <v>45325</v>
      </c>
      <c r="Y5726" t="s">
        <v>61</v>
      </c>
      <c r="Z5726" t="s">
        <v>45325</v>
      </c>
      <c r="AA5726" t="s">
        <v>45325</v>
      </c>
      <c r="AD5726" t="s">
        <v>61</v>
      </c>
      <c r="AE5726" t="s">
        <v>45325</v>
      </c>
      <c r="AF5726" t="s">
        <v>45325</v>
      </c>
      <c r="AH5726" t="s">
        <v>62</v>
      </c>
      <c r="AI5726" t="s">
        <v>141</v>
      </c>
      <c r="AJ5726" t="s">
        <v>64</v>
      </c>
      <c r="AK5726" t="s">
        <v>45</v>
      </c>
      <c r="AL5726" t="s">
        <v>65</v>
      </c>
      <c r="AM5726" t="s">
        <v>66</v>
      </c>
      <c r="AN5726" t="s">
        <v>142</v>
      </c>
      <c r="AO5726" t="s">
        <v>68</v>
      </c>
      <c r="AP5726" t="s">
        <v>69</v>
      </c>
      <c r="AQ5726" t="s">
        <v>13240</v>
      </c>
      <c r="AR5726" t="s">
        <v>71</v>
      </c>
      <c r="AS5726" t="s">
        <v>995</v>
      </c>
      <c r="AT5726" t="s">
        <v>13791</v>
      </c>
      <c r="AU5726" t="s">
        <v>302</v>
      </c>
      <c r="AV5726" t="s">
        <v>303</v>
      </c>
      <c r="AW5726" t="s">
        <v>75</v>
      </c>
      <c r="AX5726" t="s">
        <v>255</v>
      </c>
      <c r="AY5726" t="s">
        <v>177</v>
      </c>
      <c r="AZ5726" t="s">
        <v>304</v>
      </c>
      <c r="BA5726">
        <v>263416.15999999997</v>
      </c>
      <c r="BB5726" t="s">
        <v>78</v>
      </c>
      <c r="BD5726" t="s">
        <v>306</v>
      </c>
      <c r="BG5726">
        <v>4</v>
      </c>
    </row>
    <row r="5727" spans="1:59" x14ac:dyDescent="0.25">
      <c r="A5727" t="s">
        <v>13794</v>
      </c>
      <c r="B5727" t="s">
        <v>46</v>
      </c>
      <c r="C5727" t="s">
        <v>47</v>
      </c>
      <c r="D5727" t="s">
        <v>1108</v>
      </c>
      <c r="E5727" t="s">
        <v>46</v>
      </c>
      <c r="F5727" t="s">
        <v>13237</v>
      </c>
      <c r="G5727" t="s">
        <v>50</v>
      </c>
      <c r="H5727" t="s">
        <v>51</v>
      </c>
      <c r="I5727" t="s">
        <v>169</v>
      </c>
      <c r="J5727" t="s">
        <v>45325</v>
      </c>
      <c r="L5727" t="s">
        <v>243</v>
      </c>
      <c r="M5727" t="s">
        <v>243</v>
      </c>
      <c r="N5727" t="s">
        <v>317</v>
      </c>
      <c r="O5727" t="s">
        <v>60</v>
      </c>
      <c r="P5727" t="s">
        <v>251</v>
      </c>
      <c r="Q5727" t="s">
        <v>57</v>
      </c>
      <c r="R5727" t="s">
        <v>58</v>
      </c>
      <c r="S5727" s="1">
        <v>43.1</v>
      </c>
      <c r="U5727" t="s">
        <v>45325</v>
      </c>
      <c r="V5727" t="s">
        <v>45325</v>
      </c>
      <c r="Y5727" t="s">
        <v>61</v>
      </c>
      <c r="Z5727" t="s">
        <v>45325</v>
      </c>
      <c r="AA5727" t="s">
        <v>45325</v>
      </c>
      <c r="AD5727" t="s">
        <v>61</v>
      </c>
      <c r="AE5727" t="s">
        <v>45325</v>
      </c>
      <c r="AF5727" t="s">
        <v>45325</v>
      </c>
      <c r="AH5727" t="s">
        <v>62</v>
      </c>
      <c r="AI5727" t="s">
        <v>141</v>
      </c>
      <c r="AJ5727" t="s">
        <v>64</v>
      </c>
      <c r="AK5727" t="s">
        <v>45</v>
      </c>
      <c r="AL5727" t="s">
        <v>65</v>
      </c>
      <c r="AM5727" t="s">
        <v>66</v>
      </c>
      <c r="AN5727" t="s">
        <v>142</v>
      </c>
      <c r="AO5727" t="s">
        <v>68</v>
      </c>
      <c r="AP5727" t="s">
        <v>69</v>
      </c>
      <c r="AQ5727" t="s">
        <v>13240</v>
      </c>
      <c r="AR5727" t="s">
        <v>71</v>
      </c>
      <c r="AS5727" t="s">
        <v>171</v>
      </c>
      <c r="AT5727" t="s">
        <v>13793</v>
      </c>
      <c r="AU5727" t="s">
        <v>302</v>
      </c>
      <c r="AV5727" t="s">
        <v>303</v>
      </c>
      <c r="AW5727" t="s">
        <v>75</v>
      </c>
      <c r="AX5727" t="s">
        <v>255</v>
      </c>
      <c r="AY5727" t="s">
        <v>177</v>
      </c>
      <c r="AZ5727" t="s">
        <v>304</v>
      </c>
      <c r="BA5727">
        <v>177950.42</v>
      </c>
      <c r="BB5727" t="s">
        <v>78</v>
      </c>
      <c r="BD5727" t="s">
        <v>306</v>
      </c>
      <c r="BG5727">
        <v>4</v>
      </c>
    </row>
    <row r="5728" spans="1:59" x14ac:dyDescent="0.25">
      <c r="A5728" t="s">
        <v>13796</v>
      </c>
      <c r="B5728" t="s">
        <v>46</v>
      </c>
      <c r="C5728" t="s">
        <v>47</v>
      </c>
      <c r="D5728" t="s">
        <v>1108</v>
      </c>
      <c r="E5728" t="s">
        <v>46</v>
      </c>
      <c r="F5728" t="s">
        <v>13237</v>
      </c>
      <c r="G5728" t="s">
        <v>50</v>
      </c>
      <c r="H5728" t="s">
        <v>51</v>
      </c>
      <c r="I5728" t="s">
        <v>169</v>
      </c>
      <c r="J5728" t="s">
        <v>45325</v>
      </c>
      <c r="L5728" t="s">
        <v>243</v>
      </c>
      <c r="M5728" t="s">
        <v>243</v>
      </c>
      <c r="N5728" t="s">
        <v>317</v>
      </c>
      <c r="O5728" t="s">
        <v>60</v>
      </c>
      <c r="P5728" t="s">
        <v>251</v>
      </c>
      <c r="Q5728" t="s">
        <v>57</v>
      </c>
      <c r="R5728" t="s">
        <v>58</v>
      </c>
      <c r="S5728" s="1">
        <v>45.4</v>
      </c>
      <c r="U5728" t="s">
        <v>45325</v>
      </c>
      <c r="V5728" t="s">
        <v>45325</v>
      </c>
      <c r="Y5728" t="s">
        <v>84</v>
      </c>
      <c r="Z5728" t="s">
        <v>45325</v>
      </c>
      <c r="AA5728" t="s">
        <v>45325</v>
      </c>
      <c r="AD5728" t="s">
        <v>61</v>
      </c>
      <c r="AE5728" t="s">
        <v>45325</v>
      </c>
      <c r="AF5728" t="s">
        <v>45325</v>
      </c>
      <c r="AH5728" t="s">
        <v>62</v>
      </c>
      <c r="AI5728" t="s">
        <v>141</v>
      </c>
      <c r="AJ5728" t="s">
        <v>64</v>
      </c>
      <c r="AK5728" t="s">
        <v>45</v>
      </c>
      <c r="AL5728" t="s">
        <v>65</v>
      </c>
      <c r="AM5728" t="s">
        <v>66</v>
      </c>
      <c r="AN5728" t="s">
        <v>142</v>
      </c>
      <c r="AO5728" t="s">
        <v>68</v>
      </c>
      <c r="AP5728" t="s">
        <v>69</v>
      </c>
      <c r="AQ5728" t="s">
        <v>13240</v>
      </c>
      <c r="AR5728" t="s">
        <v>71</v>
      </c>
      <c r="AS5728" t="s">
        <v>83</v>
      </c>
      <c r="AT5728" t="s">
        <v>13795</v>
      </c>
      <c r="AU5728" t="s">
        <v>302</v>
      </c>
      <c r="AV5728" t="s">
        <v>303</v>
      </c>
      <c r="AW5728" t="s">
        <v>75</v>
      </c>
      <c r="AX5728" t="s">
        <v>255</v>
      </c>
      <c r="AY5728" t="s">
        <v>177</v>
      </c>
      <c r="AZ5728" t="s">
        <v>304</v>
      </c>
      <c r="BA5728">
        <v>187446.61</v>
      </c>
      <c r="BB5728" t="s">
        <v>78</v>
      </c>
      <c r="BD5728" t="s">
        <v>306</v>
      </c>
      <c r="BG5728">
        <v>4</v>
      </c>
    </row>
    <row r="5729" spans="1:59" x14ac:dyDescent="0.25">
      <c r="A5729" t="s">
        <v>13798</v>
      </c>
      <c r="B5729" t="s">
        <v>46</v>
      </c>
      <c r="C5729" t="s">
        <v>47</v>
      </c>
      <c r="D5729" t="s">
        <v>1108</v>
      </c>
      <c r="E5729" t="s">
        <v>46</v>
      </c>
      <c r="F5729" t="s">
        <v>13237</v>
      </c>
      <c r="G5729" t="s">
        <v>50</v>
      </c>
      <c r="H5729" t="s">
        <v>51</v>
      </c>
      <c r="I5729" t="s">
        <v>169</v>
      </c>
      <c r="J5729" t="s">
        <v>45325</v>
      </c>
      <c r="L5729" t="s">
        <v>243</v>
      </c>
      <c r="M5729" t="s">
        <v>243</v>
      </c>
      <c r="N5729" t="s">
        <v>317</v>
      </c>
      <c r="O5729" t="s">
        <v>60</v>
      </c>
      <c r="P5729" t="s">
        <v>251</v>
      </c>
      <c r="Q5729" t="s">
        <v>57</v>
      </c>
      <c r="R5729" t="s">
        <v>58</v>
      </c>
      <c r="S5729" s="1" t="s">
        <v>3835</v>
      </c>
      <c r="U5729" t="s">
        <v>45325</v>
      </c>
      <c r="V5729" t="s">
        <v>45325</v>
      </c>
      <c r="Y5729" t="s">
        <v>61</v>
      </c>
      <c r="Z5729" t="s">
        <v>45325</v>
      </c>
      <c r="AA5729" t="s">
        <v>45325</v>
      </c>
      <c r="AD5729" t="s">
        <v>61</v>
      </c>
      <c r="AE5729" t="s">
        <v>45325</v>
      </c>
      <c r="AF5729" t="s">
        <v>45325</v>
      </c>
      <c r="AH5729" t="s">
        <v>62</v>
      </c>
      <c r="AI5729" t="s">
        <v>141</v>
      </c>
      <c r="AJ5729" t="s">
        <v>64</v>
      </c>
      <c r="AK5729" t="s">
        <v>45</v>
      </c>
      <c r="AL5729" t="s">
        <v>65</v>
      </c>
      <c r="AM5729" t="s">
        <v>66</v>
      </c>
      <c r="AN5729" t="s">
        <v>142</v>
      </c>
      <c r="AO5729" t="s">
        <v>68</v>
      </c>
      <c r="AP5729" t="s">
        <v>69</v>
      </c>
      <c r="AQ5729" t="s">
        <v>13240</v>
      </c>
      <c r="AR5729" t="s">
        <v>71</v>
      </c>
      <c r="AS5729" t="s">
        <v>402</v>
      </c>
      <c r="AT5729" t="s">
        <v>13797</v>
      </c>
      <c r="AU5729" t="s">
        <v>302</v>
      </c>
      <c r="AV5729" t="s">
        <v>303</v>
      </c>
      <c r="AW5729" t="s">
        <v>75</v>
      </c>
      <c r="AX5729" t="s">
        <v>255</v>
      </c>
      <c r="AY5729" t="s">
        <v>177</v>
      </c>
      <c r="AZ5729" t="s">
        <v>304</v>
      </c>
      <c r="BA5729">
        <v>346817.52</v>
      </c>
      <c r="BB5729" t="s">
        <v>78</v>
      </c>
      <c r="BD5729" t="s">
        <v>306</v>
      </c>
      <c r="BG5729">
        <v>4</v>
      </c>
    </row>
    <row r="5730" spans="1:59" x14ac:dyDescent="0.25">
      <c r="A5730" t="s">
        <v>13800</v>
      </c>
      <c r="B5730" t="s">
        <v>46</v>
      </c>
      <c r="C5730" t="s">
        <v>47</v>
      </c>
      <c r="D5730" t="s">
        <v>1108</v>
      </c>
      <c r="E5730" t="s">
        <v>46</v>
      </c>
      <c r="F5730" t="s">
        <v>13237</v>
      </c>
      <c r="G5730" t="s">
        <v>50</v>
      </c>
      <c r="H5730" t="s">
        <v>51</v>
      </c>
      <c r="I5730" t="s">
        <v>169</v>
      </c>
      <c r="J5730" t="s">
        <v>45325</v>
      </c>
      <c r="L5730" t="s">
        <v>243</v>
      </c>
      <c r="M5730" t="s">
        <v>243</v>
      </c>
      <c r="N5730" t="s">
        <v>317</v>
      </c>
      <c r="O5730" t="s">
        <v>60</v>
      </c>
      <c r="P5730" t="s">
        <v>251</v>
      </c>
      <c r="Q5730" t="s">
        <v>57</v>
      </c>
      <c r="R5730" t="s">
        <v>58</v>
      </c>
      <c r="S5730" s="1" t="s">
        <v>2497</v>
      </c>
      <c r="U5730" t="s">
        <v>45325</v>
      </c>
      <c r="V5730" t="s">
        <v>45325</v>
      </c>
      <c r="Y5730" t="s">
        <v>61</v>
      </c>
      <c r="Z5730" t="s">
        <v>45325</v>
      </c>
      <c r="AA5730" t="s">
        <v>45325</v>
      </c>
      <c r="AD5730" t="s">
        <v>61</v>
      </c>
      <c r="AE5730" t="s">
        <v>45325</v>
      </c>
      <c r="AF5730" t="s">
        <v>45325</v>
      </c>
      <c r="AH5730" t="s">
        <v>62</v>
      </c>
      <c r="AI5730" t="s">
        <v>141</v>
      </c>
      <c r="AJ5730" t="s">
        <v>64</v>
      </c>
      <c r="AK5730" t="s">
        <v>45</v>
      </c>
      <c r="AL5730" t="s">
        <v>65</v>
      </c>
      <c r="AM5730" t="s">
        <v>66</v>
      </c>
      <c r="AN5730" t="s">
        <v>142</v>
      </c>
      <c r="AO5730" t="s">
        <v>68</v>
      </c>
      <c r="AP5730" t="s">
        <v>69</v>
      </c>
      <c r="AQ5730" t="s">
        <v>13240</v>
      </c>
      <c r="AR5730" t="s">
        <v>71</v>
      </c>
      <c r="AS5730" t="s">
        <v>335</v>
      </c>
      <c r="AT5730" t="s">
        <v>13799</v>
      </c>
      <c r="AU5730" t="s">
        <v>302</v>
      </c>
      <c r="AV5730" t="s">
        <v>303</v>
      </c>
      <c r="AW5730" t="s">
        <v>75</v>
      </c>
      <c r="AX5730" t="s">
        <v>255</v>
      </c>
      <c r="AY5730" t="s">
        <v>177</v>
      </c>
      <c r="AZ5730" t="s">
        <v>304</v>
      </c>
      <c r="BA5730">
        <v>396362.88</v>
      </c>
      <c r="BB5730" t="s">
        <v>78</v>
      </c>
      <c r="BD5730" t="s">
        <v>306</v>
      </c>
      <c r="BG5730">
        <v>4</v>
      </c>
    </row>
    <row r="5731" spans="1:59" x14ac:dyDescent="0.25">
      <c r="A5731" t="s">
        <v>13802</v>
      </c>
      <c r="B5731" t="s">
        <v>46</v>
      </c>
      <c r="C5731" t="s">
        <v>47</v>
      </c>
      <c r="D5731" t="s">
        <v>1108</v>
      </c>
      <c r="E5731" t="s">
        <v>46</v>
      </c>
      <c r="F5731" t="s">
        <v>13237</v>
      </c>
      <c r="G5731" t="s">
        <v>50</v>
      </c>
      <c r="H5731" t="s">
        <v>51</v>
      </c>
      <c r="I5731" t="s">
        <v>169</v>
      </c>
      <c r="J5731" t="s">
        <v>45325</v>
      </c>
      <c r="L5731" t="s">
        <v>243</v>
      </c>
      <c r="M5731" t="s">
        <v>243</v>
      </c>
      <c r="N5731" t="s">
        <v>317</v>
      </c>
      <c r="O5731" t="s">
        <v>60</v>
      </c>
      <c r="P5731" t="s">
        <v>251</v>
      </c>
      <c r="Q5731" t="s">
        <v>57</v>
      </c>
      <c r="R5731" t="s">
        <v>58</v>
      </c>
      <c r="S5731" s="1">
        <v>69.599999999999994</v>
      </c>
      <c r="U5731" t="s">
        <v>45325</v>
      </c>
      <c r="V5731" t="s">
        <v>45325</v>
      </c>
      <c r="Y5731" t="s">
        <v>61</v>
      </c>
      <c r="Z5731" t="s">
        <v>45325</v>
      </c>
      <c r="AA5731" t="s">
        <v>45325</v>
      </c>
      <c r="AD5731" t="s">
        <v>61</v>
      </c>
      <c r="AE5731" t="s">
        <v>45325</v>
      </c>
      <c r="AF5731" t="s">
        <v>45325</v>
      </c>
      <c r="AH5731" t="s">
        <v>62</v>
      </c>
      <c r="AI5731" t="s">
        <v>141</v>
      </c>
      <c r="AJ5731" t="s">
        <v>64</v>
      </c>
      <c r="AK5731" t="s">
        <v>45</v>
      </c>
      <c r="AL5731" t="s">
        <v>65</v>
      </c>
      <c r="AM5731" t="s">
        <v>66</v>
      </c>
      <c r="AN5731" t="s">
        <v>142</v>
      </c>
      <c r="AO5731" t="s">
        <v>68</v>
      </c>
      <c r="AP5731" t="s">
        <v>69</v>
      </c>
      <c r="AQ5731" t="s">
        <v>13240</v>
      </c>
      <c r="AR5731" t="s">
        <v>71</v>
      </c>
      <c r="AS5731" t="s">
        <v>399</v>
      </c>
      <c r="AT5731" t="s">
        <v>13801</v>
      </c>
      <c r="AU5731" t="s">
        <v>302</v>
      </c>
      <c r="AV5731" t="s">
        <v>303</v>
      </c>
      <c r="AW5731" t="s">
        <v>75</v>
      </c>
      <c r="AX5731" t="s">
        <v>255</v>
      </c>
      <c r="AY5731" t="s">
        <v>177</v>
      </c>
      <c r="AZ5731" t="s">
        <v>304</v>
      </c>
      <c r="BA5731">
        <v>287363.09000000003</v>
      </c>
      <c r="BB5731" t="s">
        <v>78</v>
      </c>
      <c r="BD5731" t="s">
        <v>306</v>
      </c>
      <c r="BG5731">
        <v>4</v>
      </c>
    </row>
    <row r="5732" spans="1:59" x14ac:dyDescent="0.25">
      <c r="A5732" t="s">
        <v>13804</v>
      </c>
      <c r="B5732" t="s">
        <v>46</v>
      </c>
      <c r="C5732" t="s">
        <v>47</v>
      </c>
      <c r="D5732" t="s">
        <v>1108</v>
      </c>
      <c r="E5732" t="s">
        <v>46</v>
      </c>
      <c r="F5732" t="s">
        <v>13237</v>
      </c>
      <c r="G5732" t="s">
        <v>50</v>
      </c>
      <c r="H5732" t="s">
        <v>51</v>
      </c>
      <c r="I5732" t="s">
        <v>169</v>
      </c>
      <c r="J5732" t="s">
        <v>45325</v>
      </c>
      <c r="L5732" t="s">
        <v>243</v>
      </c>
      <c r="M5732" t="s">
        <v>243</v>
      </c>
      <c r="N5732" t="s">
        <v>317</v>
      </c>
      <c r="O5732" t="s">
        <v>60</v>
      </c>
      <c r="P5732" t="s">
        <v>251</v>
      </c>
      <c r="Q5732" t="s">
        <v>57</v>
      </c>
      <c r="R5732" t="s">
        <v>58</v>
      </c>
      <c r="S5732" s="1" t="s">
        <v>911</v>
      </c>
      <c r="U5732" t="s">
        <v>45325</v>
      </c>
      <c r="V5732" t="s">
        <v>45325</v>
      </c>
      <c r="Y5732" t="s">
        <v>61</v>
      </c>
      <c r="Z5732" t="s">
        <v>45325</v>
      </c>
      <c r="AA5732" t="s">
        <v>45325</v>
      </c>
      <c r="AD5732" t="s">
        <v>61</v>
      </c>
      <c r="AE5732" t="s">
        <v>45325</v>
      </c>
      <c r="AF5732" t="s">
        <v>45325</v>
      </c>
      <c r="AH5732" t="s">
        <v>62</v>
      </c>
      <c r="AI5732" t="s">
        <v>141</v>
      </c>
      <c r="AJ5732" t="s">
        <v>64</v>
      </c>
      <c r="AK5732" t="s">
        <v>45</v>
      </c>
      <c r="AL5732" t="s">
        <v>65</v>
      </c>
      <c r="AM5732" t="s">
        <v>66</v>
      </c>
      <c r="AN5732" t="s">
        <v>142</v>
      </c>
      <c r="AO5732" t="s">
        <v>68</v>
      </c>
      <c r="AP5732" t="s">
        <v>69</v>
      </c>
      <c r="AQ5732" t="s">
        <v>13240</v>
      </c>
      <c r="AR5732" t="s">
        <v>71</v>
      </c>
      <c r="AS5732" t="s">
        <v>1017</v>
      </c>
      <c r="AT5732" t="s">
        <v>13803</v>
      </c>
      <c r="AU5732" t="s">
        <v>302</v>
      </c>
      <c r="AV5732" t="s">
        <v>303</v>
      </c>
      <c r="AW5732" t="s">
        <v>75</v>
      </c>
      <c r="AX5732" t="s">
        <v>255</v>
      </c>
      <c r="AY5732" t="s">
        <v>177</v>
      </c>
      <c r="AZ5732" t="s">
        <v>304</v>
      </c>
      <c r="BA5732">
        <v>264241.91999999998</v>
      </c>
      <c r="BB5732" t="s">
        <v>78</v>
      </c>
      <c r="BD5732" t="s">
        <v>306</v>
      </c>
      <c r="BG5732">
        <v>4</v>
      </c>
    </row>
    <row r="5733" spans="1:59" x14ac:dyDescent="0.25">
      <c r="A5733" t="s">
        <v>13806</v>
      </c>
      <c r="B5733" t="s">
        <v>46</v>
      </c>
      <c r="C5733" t="s">
        <v>47</v>
      </c>
      <c r="D5733" t="s">
        <v>1108</v>
      </c>
      <c r="E5733" t="s">
        <v>46</v>
      </c>
      <c r="F5733" t="s">
        <v>13237</v>
      </c>
      <c r="G5733" t="s">
        <v>50</v>
      </c>
      <c r="H5733" t="s">
        <v>51</v>
      </c>
      <c r="I5733" t="s">
        <v>169</v>
      </c>
      <c r="J5733" t="s">
        <v>45325</v>
      </c>
      <c r="L5733" t="s">
        <v>243</v>
      </c>
      <c r="M5733" t="s">
        <v>243</v>
      </c>
      <c r="N5733" t="s">
        <v>317</v>
      </c>
      <c r="O5733" t="s">
        <v>60</v>
      </c>
      <c r="P5733" t="s">
        <v>251</v>
      </c>
      <c r="Q5733" t="s">
        <v>57</v>
      </c>
      <c r="R5733" t="s">
        <v>58</v>
      </c>
      <c r="S5733" s="1">
        <v>67.400000000000006</v>
      </c>
      <c r="U5733" t="s">
        <v>45325</v>
      </c>
      <c r="V5733" t="s">
        <v>45325</v>
      </c>
      <c r="Y5733" t="s">
        <v>61</v>
      </c>
      <c r="Z5733" t="s">
        <v>45325</v>
      </c>
      <c r="AA5733" t="s">
        <v>45325</v>
      </c>
      <c r="AD5733" t="s">
        <v>61</v>
      </c>
      <c r="AE5733" t="s">
        <v>45325</v>
      </c>
      <c r="AF5733" t="s">
        <v>45325</v>
      </c>
      <c r="AH5733" t="s">
        <v>62</v>
      </c>
      <c r="AI5733" t="s">
        <v>141</v>
      </c>
      <c r="AJ5733" t="s">
        <v>64</v>
      </c>
      <c r="AK5733" t="s">
        <v>45</v>
      </c>
      <c r="AL5733" t="s">
        <v>65</v>
      </c>
      <c r="AM5733" t="s">
        <v>66</v>
      </c>
      <c r="AN5733" t="s">
        <v>142</v>
      </c>
      <c r="AO5733" t="s">
        <v>68</v>
      </c>
      <c r="AP5733" t="s">
        <v>69</v>
      </c>
      <c r="AQ5733" t="s">
        <v>13240</v>
      </c>
      <c r="AR5733" t="s">
        <v>71</v>
      </c>
      <c r="AS5733" t="s">
        <v>197</v>
      </c>
      <c r="AT5733" t="s">
        <v>13805</v>
      </c>
      <c r="AU5733" t="s">
        <v>302</v>
      </c>
      <c r="AV5733" t="s">
        <v>303</v>
      </c>
      <c r="AW5733" t="s">
        <v>75</v>
      </c>
      <c r="AX5733" t="s">
        <v>255</v>
      </c>
      <c r="AY5733" t="s">
        <v>177</v>
      </c>
      <c r="AZ5733" t="s">
        <v>304</v>
      </c>
      <c r="BA5733">
        <v>278279.77</v>
      </c>
      <c r="BB5733" t="s">
        <v>78</v>
      </c>
      <c r="BD5733" t="s">
        <v>306</v>
      </c>
      <c r="BG5733">
        <v>4</v>
      </c>
    </row>
    <row r="5734" spans="1:59" x14ac:dyDescent="0.25">
      <c r="A5734" t="s">
        <v>13808</v>
      </c>
      <c r="B5734" t="s">
        <v>46</v>
      </c>
      <c r="C5734" t="s">
        <v>47</v>
      </c>
      <c r="D5734" t="s">
        <v>1108</v>
      </c>
      <c r="E5734" t="s">
        <v>46</v>
      </c>
      <c r="F5734" t="s">
        <v>13237</v>
      </c>
      <c r="G5734" t="s">
        <v>50</v>
      </c>
      <c r="H5734" t="s">
        <v>51</v>
      </c>
      <c r="I5734" t="s">
        <v>169</v>
      </c>
      <c r="J5734" t="s">
        <v>45325</v>
      </c>
      <c r="L5734" t="s">
        <v>243</v>
      </c>
      <c r="M5734" t="s">
        <v>243</v>
      </c>
      <c r="N5734" t="s">
        <v>317</v>
      </c>
      <c r="O5734" t="s">
        <v>60</v>
      </c>
      <c r="P5734" t="s">
        <v>251</v>
      </c>
      <c r="Q5734" t="s">
        <v>57</v>
      </c>
      <c r="R5734" t="s">
        <v>58</v>
      </c>
      <c r="S5734" s="1">
        <v>75.8</v>
      </c>
      <c r="U5734" t="s">
        <v>45325</v>
      </c>
      <c r="V5734" t="s">
        <v>45325</v>
      </c>
      <c r="Y5734" t="s">
        <v>61</v>
      </c>
      <c r="Z5734" t="s">
        <v>45325</v>
      </c>
      <c r="AA5734" t="s">
        <v>45325</v>
      </c>
      <c r="AD5734" t="s">
        <v>61</v>
      </c>
      <c r="AE5734" t="s">
        <v>45325</v>
      </c>
      <c r="AF5734" t="s">
        <v>45325</v>
      </c>
      <c r="AH5734" t="s">
        <v>62</v>
      </c>
      <c r="AI5734" t="s">
        <v>141</v>
      </c>
      <c r="AJ5734" t="s">
        <v>64</v>
      </c>
      <c r="AK5734" t="s">
        <v>45</v>
      </c>
      <c r="AL5734" t="s">
        <v>65</v>
      </c>
      <c r="AM5734" t="s">
        <v>66</v>
      </c>
      <c r="AN5734" t="s">
        <v>142</v>
      </c>
      <c r="AO5734" t="s">
        <v>68</v>
      </c>
      <c r="AP5734" t="s">
        <v>69</v>
      </c>
      <c r="AQ5734" t="s">
        <v>13240</v>
      </c>
      <c r="AR5734" t="s">
        <v>71</v>
      </c>
      <c r="AS5734" t="s">
        <v>428</v>
      </c>
      <c r="AT5734" t="s">
        <v>13807</v>
      </c>
      <c r="AU5734" t="s">
        <v>302</v>
      </c>
      <c r="AV5734" t="s">
        <v>303</v>
      </c>
      <c r="AW5734" t="s">
        <v>75</v>
      </c>
      <c r="AX5734" t="s">
        <v>255</v>
      </c>
      <c r="AY5734" t="s">
        <v>177</v>
      </c>
      <c r="AZ5734" t="s">
        <v>304</v>
      </c>
      <c r="BA5734">
        <v>312961.52</v>
      </c>
      <c r="BB5734" t="s">
        <v>78</v>
      </c>
      <c r="BD5734" t="s">
        <v>306</v>
      </c>
      <c r="BG5734">
        <v>4</v>
      </c>
    </row>
    <row r="5735" spans="1:59" x14ac:dyDescent="0.25">
      <c r="A5735" t="s">
        <v>13810</v>
      </c>
      <c r="B5735" t="s">
        <v>46</v>
      </c>
      <c r="C5735" t="s">
        <v>47</v>
      </c>
      <c r="D5735" t="s">
        <v>1108</v>
      </c>
      <c r="E5735" t="s">
        <v>46</v>
      </c>
      <c r="F5735" t="s">
        <v>13237</v>
      </c>
      <c r="G5735" t="s">
        <v>50</v>
      </c>
      <c r="H5735" t="s">
        <v>51</v>
      </c>
      <c r="I5735" t="s">
        <v>169</v>
      </c>
      <c r="J5735" t="s">
        <v>45325</v>
      </c>
      <c r="L5735" t="s">
        <v>243</v>
      </c>
      <c r="M5735" t="s">
        <v>243</v>
      </c>
      <c r="N5735" t="s">
        <v>317</v>
      </c>
      <c r="O5735" t="s">
        <v>60</v>
      </c>
      <c r="P5735" t="s">
        <v>251</v>
      </c>
      <c r="Q5735" t="s">
        <v>57</v>
      </c>
      <c r="R5735" t="s">
        <v>58</v>
      </c>
      <c r="S5735" s="1">
        <v>84.6</v>
      </c>
      <c r="U5735" t="s">
        <v>45325</v>
      </c>
      <c r="V5735" t="s">
        <v>45325</v>
      </c>
      <c r="Y5735" t="s">
        <v>61</v>
      </c>
      <c r="Z5735" t="s">
        <v>45325</v>
      </c>
      <c r="AA5735" t="s">
        <v>45325</v>
      </c>
      <c r="AD5735" t="s">
        <v>61</v>
      </c>
      <c r="AE5735" t="s">
        <v>45325</v>
      </c>
      <c r="AF5735" t="s">
        <v>45325</v>
      </c>
      <c r="AH5735" t="s">
        <v>62</v>
      </c>
      <c r="AI5735" t="s">
        <v>141</v>
      </c>
      <c r="AJ5735" t="s">
        <v>64</v>
      </c>
      <c r="AK5735" t="s">
        <v>45</v>
      </c>
      <c r="AL5735" t="s">
        <v>65</v>
      </c>
      <c r="AM5735" t="s">
        <v>66</v>
      </c>
      <c r="AN5735" t="s">
        <v>142</v>
      </c>
      <c r="AO5735" t="s">
        <v>68</v>
      </c>
      <c r="AP5735" t="s">
        <v>69</v>
      </c>
      <c r="AQ5735" t="s">
        <v>13240</v>
      </c>
      <c r="AR5735" t="s">
        <v>71</v>
      </c>
      <c r="AS5735" t="s">
        <v>217</v>
      </c>
      <c r="AT5735" t="s">
        <v>13809</v>
      </c>
      <c r="AU5735" t="s">
        <v>302</v>
      </c>
      <c r="AV5735" t="s">
        <v>303</v>
      </c>
      <c r="AW5735" t="s">
        <v>75</v>
      </c>
      <c r="AX5735" t="s">
        <v>255</v>
      </c>
      <c r="AY5735" t="s">
        <v>177</v>
      </c>
      <c r="AZ5735" t="s">
        <v>304</v>
      </c>
      <c r="BA5735">
        <v>349294.79</v>
      </c>
      <c r="BB5735" t="s">
        <v>78</v>
      </c>
      <c r="BD5735" t="s">
        <v>306</v>
      </c>
      <c r="BG5735">
        <v>4</v>
      </c>
    </row>
    <row r="5736" spans="1:59" x14ac:dyDescent="0.25">
      <c r="A5736" t="s">
        <v>13812</v>
      </c>
      <c r="B5736" t="s">
        <v>46</v>
      </c>
      <c r="C5736" t="s">
        <v>47</v>
      </c>
      <c r="D5736" t="s">
        <v>1108</v>
      </c>
      <c r="E5736" t="s">
        <v>46</v>
      </c>
      <c r="F5736" t="s">
        <v>13237</v>
      </c>
      <c r="G5736" t="s">
        <v>50</v>
      </c>
      <c r="H5736" t="s">
        <v>51</v>
      </c>
      <c r="I5736" t="s">
        <v>169</v>
      </c>
      <c r="J5736" t="s">
        <v>45325</v>
      </c>
      <c r="L5736" t="s">
        <v>243</v>
      </c>
      <c r="M5736" t="s">
        <v>243</v>
      </c>
      <c r="N5736" t="s">
        <v>317</v>
      </c>
      <c r="O5736" t="s">
        <v>60</v>
      </c>
      <c r="P5736" t="s">
        <v>251</v>
      </c>
      <c r="Q5736" t="s">
        <v>57</v>
      </c>
      <c r="R5736" t="s">
        <v>58</v>
      </c>
      <c r="S5736" s="1">
        <v>84.1</v>
      </c>
      <c r="U5736" t="s">
        <v>45325</v>
      </c>
      <c r="V5736" t="s">
        <v>45325</v>
      </c>
      <c r="Y5736" t="s">
        <v>84</v>
      </c>
      <c r="Z5736" t="s">
        <v>45325</v>
      </c>
      <c r="AA5736" t="s">
        <v>45325</v>
      </c>
      <c r="AD5736" t="s">
        <v>61</v>
      </c>
      <c r="AE5736" t="s">
        <v>45325</v>
      </c>
      <c r="AF5736" t="s">
        <v>45325</v>
      </c>
      <c r="AH5736" t="s">
        <v>62</v>
      </c>
      <c r="AI5736" t="s">
        <v>141</v>
      </c>
      <c r="AJ5736" t="s">
        <v>64</v>
      </c>
      <c r="AK5736" t="s">
        <v>45</v>
      </c>
      <c r="AL5736" t="s">
        <v>65</v>
      </c>
      <c r="AM5736" t="s">
        <v>66</v>
      </c>
      <c r="AN5736" t="s">
        <v>142</v>
      </c>
      <c r="AO5736" t="s">
        <v>68</v>
      </c>
      <c r="AP5736" t="s">
        <v>69</v>
      </c>
      <c r="AQ5736" t="s">
        <v>13240</v>
      </c>
      <c r="AR5736" t="s">
        <v>71</v>
      </c>
      <c r="AS5736" t="s">
        <v>87</v>
      </c>
      <c r="AT5736" t="s">
        <v>13811</v>
      </c>
      <c r="AU5736" t="s">
        <v>302</v>
      </c>
      <c r="AV5736" t="s">
        <v>303</v>
      </c>
      <c r="AW5736" t="s">
        <v>75</v>
      </c>
      <c r="AX5736" t="s">
        <v>255</v>
      </c>
      <c r="AY5736" t="s">
        <v>177</v>
      </c>
      <c r="AZ5736" t="s">
        <v>304</v>
      </c>
      <c r="BA5736">
        <v>347230.4</v>
      </c>
      <c r="BB5736" t="s">
        <v>78</v>
      </c>
      <c r="BD5736" t="s">
        <v>306</v>
      </c>
      <c r="BG5736">
        <v>4</v>
      </c>
    </row>
    <row r="5737" spans="1:59" x14ac:dyDescent="0.25">
      <c r="A5737" t="s">
        <v>13814</v>
      </c>
      <c r="B5737" t="s">
        <v>46</v>
      </c>
      <c r="C5737" t="s">
        <v>47</v>
      </c>
      <c r="D5737" t="s">
        <v>1108</v>
      </c>
      <c r="E5737" t="s">
        <v>46</v>
      </c>
      <c r="F5737" t="s">
        <v>13237</v>
      </c>
      <c r="G5737" t="s">
        <v>50</v>
      </c>
      <c r="H5737" t="s">
        <v>51</v>
      </c>
      <c r="I5737" t="s">
        <v>169</v>
      </c>
      <c r="J5737" t="s">
        <v>45325</v>
      </c>
      <c r="L5737" t="s">
        <v>243</v>
      </c>
      <c r="M5737" t="s">
        <v>243</v>
      </c>
      <c r="N5737" t="s">
        <v>317</v>
      </c>
      <c r="O5737" t="s">
        <v>60</v>
      </c>
      <c r="P5737" t="s">
        <v>251</v>
      </c>
      <c r="Q5737" t="s">
        <v>57</v>
      </c>
      <c r="R5737" t="s">
        <v>58</v>
      </c>
      <c r="S5737" s="1">
        <v>69.5</v>
      </c>
      <c r="U5737" t="s">
        <v>45325</v>
      </c>
      <c r="V5737" t="s">
        <v>45325</v>
      </c>
      <c r="Y5737" t="s">
        <v>84</v>
      </c>
      <c r="Z5737" t="s">
        <v>45325</v>
      </c>
      <c r="AA5737" t="s">
        <v>45325</v>
      </c>
      <c r="AD5737" t="s">
        <v>61</v>
      </c>
      <c r="AE5737" t="s">
        <v>45325</v>
      </c>
      <c r="AF5737" t="s">
        <v>45325</v>
      </c>
      <c r="AH5737" t="s">
        <v>62</v>
      </c>
      <c r="AI5737" t="s">
        <v>141</v>
      </c>
      <c r="AJ5737" t="s">
        <v>64</v>
      </c>
      <c r="AK5737" t="s">
        <v>45</v>
      </c>
      <c r="AL5737" t="s">
        <v>65</v>
      </c>
      <c r="AM5737" t="s">
        <v>66</v>
      </c>
      <c r="AN5737" t="s">
        <v>142</v>
      </c>
      <c r="AO5737" t="s">
        <v>68</v>
      </c>
      <c r="AP5737" t="s">
        <v>69</v>
      </c>
      <c r="AQ5737" t="s">
        <v>13240</v>
      </c>
      <c r="AR5737" t="s">
        <v>71</v>
      </c>
      <c r="AS5737" t="s">
        <v>417</v>
      </c>
      <c r="AT5737" t="s">
        <v>13813</v>
      </c>
      <c r="AU5737" t="s">
        <v>447</v>
      </c>
      <c r="AV5737" t="s">
        <v>448</v>
      </c>
      <c r="AW5737" t="s">
        <v>75</v>
      </c>
      <c r="AX5737" t="s">
        <v>255</v>
      </c>
      <c r="AY5737" t="s">
        <v>177</v>
      </c>
      <c r="AZ5737" t="s">
        <v>256</v>
      </c>
      <c r="BA5737">
        <v>286950.21000000002</v>
      </c>
      <c r="BB5737" t="s">
        <v>78</v>
      </c>
      <c r="BD5737" t="s">
        <v>321</v>
      </c>
      <c r="BG5737">
        <v>4</v>
      </c>
    </row>
    <row r="5738" spans="1:59" x14ac:dyDescent="0.25">
      <c r="A5738" t="s">
        <v>13816</v>
      </c>
      <c r="B5738" t="s">
        <v>46</v>
      </c>
      <c r="C5738" t="s">
        <v>47</v>
      </c>
      <c r="D5738" t="s">
        <v>1108</v>
      </c>
      <c r="E5738" t="s">
        <v>46</v>
      </c>
      <c r="F5738" t="s">
        <v>13237</v>
      </c>
      <c r="G5738" t="s">
        <v>50</v>
      </c>
      <c r="H5738" t="s">
        <v>51</v>
      </c>
      <c r="I5738" t="s">
        <v>169</v>
      </c>
      <c r="J5738" t="s">
        <v>45325</v>
      </c>
      <c r="L5738" t="s">
        <v>243</v>
      </c>
      <c r="M5738" t="s">
        <v>243</v>
      </c>
      <c r="N5738" t="s">
        <v>317</v>
      </c>
      <c r="O5738" t="s">
        <v>60</v>
      </c>
      <c r="P5738" t="s">
        <v>251</v>
      </c>
      <c r="Q5738" t="s">
        <v>57</v>
      </c>
      <c r="R5738" t="s">
        <v>58</v>
      </c>
      <c r="S5738" s="1" t="s">
        <v>2947</v>
      </c>
      <c r="U5738" t="s">
        <v>45325</v>
      </c>
      <c r="V5738" t="s">
        <v>45325</v>
      </c>
      <c r="Y5738" t="s">
        <v>261</v>
      </c>
      <c r="Z5738" t="s">
        <v>45325</v>
      </c>
      <c r="AA5738" t="s">
        <v>45325</v>
      </c>
      <c r="AD5738" t="s">
        <v>61</v>
      </c>
      <c r="AE5738" t="s">
        <v>45325</v>
      </c>
      <c r="AF5738" t="s">
        <v>45325</v>
      </c>
      <c r="AH5738" t="s">
        <v>62</v>
      </c>
      <c r="AI5738" t="s">
        <v>141</v>
      </c>
      <c r="AJ5738" t="s">
        <v>64</v>
      </c>
      <c r="AK5738" t="s">
        <v>45</v>
      </c>
      <c r="AL5738" t="s">
        <v>65</v>
      </c>
      <c r="AM5738" t="s">
        <v>66</v>
      </c>
      <c r="AN5738" t="s">
        <v>142</v>
      </c>
      <c r="AO5738" t="s">
        <v>68</v>
      </c>
      <c r="AP5738" t="s">
        <v>69</v>
      </c>
      <c r="AQ5738" t="s">
        <v>13240</v>
      </c>
      <c r="AR5738" t="s">
        <v>71</v>
      </c>
      <c r="AS5738" t="s">
        <v>143</v>
      </c>
      <c r="AT5738" t="s">
        <v>13815</v>
      </c>
      <c r="AU5738" t="s">
        <v>302</v>
      </c>
      <c r="AV5738" t="s">
        <v>303</v>
      </c>
      <c r="AW5738" t="s">
        <v>75</v>
      </c>
      <c r="AX5738" t="s">
        <v>255</v>
      </c>
      <c r="AY5738" t="s">
        <v>177</v>
      </c>
      <c r="AZ5738" t="s">
        <v>304</v>
      </c>
      <c r="BA5738">
        <v>355075.08</v>
      </c>
      <c r="BB5738" t="s">
        <v>78</v>
      </c>
      <c r="BD5738" t="s">
        <v>306</v>
      </c>
      <c r="BG5738">
        <v>4</v>
      </c>
    </row>
    <row r="5739" spans="1:59" x14ac:dyDescent="0.25">
      <c r="A5739" t="s">
        <v>13818</v>
      </c>
      <c r="B5739" t="s">
        <v>46</v>
      </c>
      <c r="C5739" t="s">
        <v>47</v>
      </c>
      <c r="D5739" t="s">
        <v>1108</v>
      </c>
      <c r="E5739" t="s">
        <v>46</v>
      </c>
      <c r="F5739" t="s">
        <v>13237</v>
      </c>
      <c r="G5739" t="s">
        <v>50</v>
      </c>
      <c r="H5739" t="s">
        <v>51</v>
      </c>
      <c r="I5739" t="s">
        <v>169</v>
      </c>
      <c r="J5739" t="s">
        <v>45325</v>
      </c>
      <c r="L5739" t="s">
        <v>243</v>
      </c>
      <c r="M5739" t="s">
        <v>243</v>
      </c>
      <c r="N5739" t="s">
        <v>317</v>
      </c>
      <c r="O5739" t="s">
        <v>60</v>
      </c>
      <c r="P5739" t="s">
        <v>251</v>
      </c>
      <c r="Q5739" t="s">
        <v>57</v>
      </c>
      <c r="R5739" t="s">
        <v>58</v>
      </c>
      <c r="S5739" s="1">
        <v>96.3</v>
      </c>
      <c r="U5739" t="s">
        <v>45325</v>
      </c>
      <c r="V5739" t="s">
        <v>45325</v>
      </c>
      <c r="Y5739" t="s">
        <v>84</v>
      </c>
      <c r="Z5739" t="s">
        <v>45325</v>
      </c>
      <c r="AA5739" t="s">
        <v>45325</v>
      </c>
      <c r="AD5739" t="s">
        <v>61</v>
      </c>
      <c r="AE5739" t="s">
        <v>45325</v>
      </c>
      <c r="AF5739" t="s">
        <v>45325</v>
      </c>
      <c r="AH5739" t="s">
        <v>62</v>
      </c>
      <c r="AI5739" t="s">
        <v>141</v>
      </c>
      <c r="AJ5739" t="s">
        <v>64</v>
      </c>
      <c r="AK5739" t="s">
        <v>45</v>
      </c>
      <c r="AL5739" t="s">
        <v>65</v>
      </c>
      <c r="AM5739" t="s">
        <v>66</v>
      </c>
      <c r="AN5739" t="s">
        <v>142</v>
      </c>
      <c r="AO5739" t="s">
        <v>68</v>
      </c>
      <c r="AP5739" t="s">
        <v>69</v>
      </c>
      <c r="AQ5739" t="s">
        <v>13240</v>
      </c>
      <c r="AR5739" t="s">
        <v>71</v>
      </c>
      <c r="AS5739" t="s">
        <v>890</v>
      </c>
      <c r="AT5739" t="s">
        <v>13817</v>
      </c>
      <c r="AU5739" t="s">
        <v>302</v>
      </c>
      <c r="AV5739" t="s">
        <v>303</v>
      </c>
      <c r="AW5739" t="s">
        <v>75</v>
      </c>
      <c r="AX5739" t="s">
        <v>255</v>
      </c>
      <c r="AY5739" t="s">
        <v>177</v>
      </c>
      <c r="AZ5739" t="s">
        <v>304</v>
      </c>
      <c r="BA5739">
        <v>397601.51</v>
      </c>
      <c r="BB5739" t="s">
        <v>78</v>
      </c>
      <c r="BD5739" t="s">
        <v>306</v>
      </c>
      <c r="BG5739">
        <v>4</v>
      </c>
    </row>
    <row r="5740" spans="1:59" x14ac:dyDescent="0.25">
      <c r="A5740" t="s">
        <v>13820</v>
      </c>
      <c r="B5740" t="s">
        <v>46</v>
      </c>
      <c r="C5740" t="s">
        <v>47</v>
      </c>
      <c r="D5740" t="s">
        <v>1108</v>
      </c>
      <c r="E5740" t="s">
        <v>46</v>
      </c>
      <c r="F5740" t="s">
        <v>13237</v>
      </c>
      <c r="G5740" t="s">
        <v>50</v>
      </c>
      <c r="H5740" t="s">
        <v>51</v>
      </c>
      <c r="I5740" t="s">
        <v>169</v>
      </c>
      <c r="J5740" t="s">
        <v>45325</v>
      </c>
      <c r="L5740" t="s">
        <v>243</v>
      </c>
      <c r="M5740" t="s">
        <v>243</v>
      </c>
      <c r="N5740" t="s">
        <v>317</v>
      </c>
      <c r="O5740" t="s">
        <v>60</v>
      </c>
      <c r="P5740" t="s">
        <v>251</v>
      </c>
      <c r="Q5740" t="s">
        <v>57</v>
      </c>
      <c r="R5740" t="s">
        <v>58</v>
      </c>
      <c r="S5740" s="1">
        <v>64.3</v>
      </c>
      <c r="U5740" t="s">
        <v>45325</v>
      </c>
      <c r="V5740" t="s">
        <v>45325</v>
      </c>
      <c r="Y5740" t="s">
        <v>84</v>
      </c>
      <c r="Z5740" t="s">
        <v>45325</v>
      </c>
      <c r="AA5740" t="s">
        <v>45325</v>
      </c>
      <c r="AD5740" t="s">
        <v>61</v>
      </c>
      <c r="AE5740" t="s">
        <v>45325</v>
      </c>
      <c r="AF5740" t="s">
        <v>45325</v>
      </c>
      <c r="AH5740" t="s">
        <v>62</v>
      </c>
      <c r="AI5740" t="s">
        <v>141</v>
      </c>
      <c r="AJ5740" t="s">
        <v>64</v>
      </c>
      <c r="AK5740" t="s">
        <v>45</v>
      </c>
      <c r="AL5740" t="s">
        <v>65</v>
      </c>
      <c r="AM5740" t="s">
        <v>66</v>
      </c>
      <c r="AN5740" t="s">
        <v>142</v>
      </c>
      <c r="AO5740" t="s">
        <v>68</v>
      </c>
      <c r="AP5740" t="s">
        <v>69</v>
      </c>
      <c r="AQ5740" t="s">
        <v>13240</v>
      </c>
      <c r="AR5740" t="s">
        <v>71</v>
      </c>
      <c r="AS5740" t="s">
        <v>164</v>
      </c>
      <c r="AT5740" t="s">
        <v>13819</v>
      </c>
      <c r="AU5740" t="s">
        <v>302</v>
      </c>
      <c r="AV5740" t="s">
        <v>303</v>
      </c>
      <c r="AW5740" t="s">
        <v>75</v>
      </c>
      <c r="AX5740" t="s">
        <v>255</v>
      </c>
      <c r="AY5740" t="s">
        <v>177</v>
      </c>
      <c r="AZ5740" t="s">
        <v>304</v>
      </c>
      <c r="BA5740">
        <v>265480.55</v>
      </c>
      <c r="BB5740" t="s">
        <v>78</v>
      </c>
      <c r="BD5740" t="s">
        <v>306</v>
      </c>
      <c r="BG5740">
        <v>4</v>
      </c>
    </row>
    <row r="5741" spans="1:59" x14ac:dyDescent="0.25">
      <c r="A5741" t="s">
        <v>13822</v>
      </c>
      <c r="B5741" t="s">
        <v>46</v>
      </c>
      <c r="C5741" t="s">
        <v>47</v>
      </c>
      <c r="D5741" t="s">
        <v>1108</v>
      </c>
      <c r="E5741" t="s">
        <v>46</v>
      </c>
      <c r="F5741" t="s">
        <v>13237</v>
      </c>
      <c r="G5741" t="s">
        <v>50</v>
      </c>
      <c r="H5741" t="s">
        <v>51</v>
      </c>
      <c r="I5741" t="s">
        <v>169</v>
      </c>
      <c r="J5741" t="s">
        <v>45325</v>
      </c>
      <c r="L5741" t="s">
        <v>243</v>
      </c>
      <c r="M5741" t="s">
        <v>243</v>
      </c>
      <c r="N5741" t="s">
        <v>317</v>
      </c>
      <c r="O5741" t="s">
        <v>60</v>
      </c>
      <c r="P5741" t="s">
        <v>251</v>
      </c>
      <c r="Q5741" t="s">
        <v>57</v>
      </c>
      <c r="R5741" t="s">
        <v>58</v>
      </c>
      <c r="S5741" s="1">
        <v>68.099999999999994</v>
      </c>
      <c r="U5741" t="s">
        <v>45325</v>
      </c>
      <c r="V5741" t="s">
        <v>45325</v>
      </c>
      <c r="Y5741" t="s">
        <v>84</v>
      </c>
      <c r="Z5741" t="s">
        <v>45325</v>
      </c>
      <c r="AA5741" t="s">
        <v>45325</v>
      </c>
      <c r="AD5741" t="s">
        <v>61</v>
      </c>
      <c r="AE5741" t="s">
        <v>45325</v>
      </c>
      <c r="AF5741" t="s">
        <v>45325</v>
      </c>
      <c r="AH5741" t="s">
        <v>62</v>
      </c>
      <c r="AI5741" t="s">
        <v>141</v>
      </c>
      <c r="AJ5741" t="s">
        <v>64</v>
      </c>
      <c r="AK5741" t="s">
        <v>45</v>
      </c>
      <c r="AL5741" t="s">
        <v>65</v>
      </c>
      <c r="AM5741" t="s">
        <v>66</v>
      </c>
      <c r="AN5741" t="s">
        <v>142</v>
      </c>
      <c r="AO5741" t="s">
        <v>68</v>
      </c>
      <c r="AP5741" t="s">
        <v>69</v>
      </c>
      <c r="AQ5741" t="s">
        <v>13240</v>
      </c>
      <c r="AR5741" t="s">
        <v>71</v>
      </c>
      <c r="AS5741" t="s">
        <v>936</v>
      </c>
      <c r="AT5741" t="s">
        <v>13821</v>
      </c>
      <c r="AU5741" t="s">
        <v>302</v>
      </c>
      <c r="AV5741" t="s">
        <v>303</v>
      </c>
      <c r="AW5741" t="s">
        <v>75</v>
      </c>
      <c r="AX5741" t="s">
        <v>255</v>
      </c>
      <c r="AY5741" t="s">
        <v>177</v>
      </c>
      <c r="AZ5741" t="s">
        <v>304</v>
      </c>
      <c r="BA5741">
        <v>281169.91999999998</v>
      </c>
      <c r="BB5741" t="s">
        <v>78</v>
      </c>
      <c r="BD5741" t="s">
        <v>306</v>
      </c>
      <c r="BG5741">
        <v>4</v>
      </c>
    </row>
    <row r="5742" spans="1:59" x14ac:dyDescent="0.25">
      <c r="A5742" t="s">
        <v>13824</v>
      </c>
      <c r="B5742" t="s">
        <v>46</v>
      </c>
      <c r="C5742" t="s">
        <v>47</v>
      </c>
      <c r="D5742" t="s">
        <v>1108</v>
      </c>
      <c r="E5742" t="s">
        <v>46</v>
      </c>
      <c r="F5742" t="s">
        <v>13237</v>
      </c>
      <c r="G5742" t="s">
        <v>50</v>
      </c>
      <c r="H5742" t="s">
        <v>51</v>
      </c>
      <c r="I5742" t="s">
        <v>169</v>
      </c>
      <c r="J5742" t="s">
        <v>45325</v>
      </c>
      <c r="L5742" t="s">
        <v>243</v>
      </c>
      <c r="M5742" t="s">
        <v>243</v>
      </c>
      <c r="N5742" t="s">
        <v>317</v>
      </c>
      <c r="O5742" t="s">
        <v>60</v>
      </c>
      <c r="P5742" t="s">
        <v>251</v>
      </c>
      <c r="Q5742" t="s">
        <v>57</v>
      </c>
      <c r="R5742" t="s">
        <v>58</v>
      </c>
      <c r="S5742" s="1">
        <v>86.6</v>
      </c>
      <c r="U5742" t="s">
        <v>45325</v>
      </c>
      <c r="V5742" t="s">
        <v>45325</v>
      </c>
      <c r="Y5742" t="s">
        <v>84</v>
      </c>
      <c r="Z5742" t="s">
        <v>45325</v>
      </c>
      <c r="AA5742" t="s">
        <v>45325</v>
      </c>
      <c r="AD5742" t="s">
        <v>61</v>
      </c>
      <c r="AE5742" t="s">
        <v>45325</v>
      </c>
      <c r="AF5742" t="s">
        <v>45325</v>
      </c>
      <c r="AH5742" t="s">
        <v>62</v>
      </c>
      <c r="AI5742" t="s">
        <v>141</v>
      </c>
      <c r="AJ5742" t="s">
        <v>64</v>
      </c>
      <c r="AK5742" t="s">
        <v>45</v>
      </c>
      <c r="AL5742" t="s">
        <v>65</v>
      </c>
      <c r="AM5742" t="s">
        <v>66</v>
      </c>
      <c r="AN5742" t="s">
        <v>142</v>
      </c>
      <c r="AO5742" t="s">
        <v>68</v>
      </c>
      <c r="AP5742" t="s">
        <v>69</v>
      </c>
      <c r="AQ5742" t="s">
        <v>13240</v>
      </c>
      <c r="AR5742" t="s">
        <v>71</v>
      </c>
      <c r="AS5742" t="s">
        <v>896</v>
      </c>
      <c r="AT5742" t="s">
        <v>13823</v>
      </c>
      <c r="AU5742" t="s">
        <v>302</v>
      </c>
      <c r="AV5742" t="s">
        <v>303</v>
      </c>
      <c r="AW5742" t="s">
        <v>75</v>
      </c>
      <c r="AX5742" t="s">
        <v>255</v>
      </c>
      <c r="AY5742" t="s">
        <v>177</v>
      </c>
      <c r="AZ5742" t="s">
        <v>304</v>
      </c>
      <c r="BA5742">
        <v>357552.35</v>
      </c>
      <c r="BB5742" t="s">
        <v>78</v>
      </c>
      <c r="BD5742" t="s">
        <v>306</v>
      </c>
      <c r="BG5742">
        <v>4</v>
      </c>
    </row>
    <row r="5743" spans="1:59" x14ac:dyDescent="0.25">
      <c r="A5743" t="s">
        <v>13826</v>
      </c>
      <c r="B5743" t="s">
        <v>46</v>
      </c>
      <c r="C5743" t="s">
        <v>47</v>
      </c>
      <c r="D5743" t="s">
        <v>1108</v>
      </c>
      <c r="E5743" t="s">
        <v>46</v>
      </c>
      <c r="F5743" t="s">
        <v>13237</v>
      </c>
      <c r="G5743" t="s">
        <v>50</v>
      </c>
      <c r="H5743" t="s">
        <v>51</v>
      </c>
      <c r="I5743" t="s">
        <v>169</v>
      </c>
      <c r="J5743" t="s">
        <v>45325</v>
      </c>
      <c r="L5743" t="s">
        <v>243</v>
      </c>
      <c r="M5743" t="s">
        <v>243</v>
      </c>
      <c r="N5743" t="s">
        <v>317</v>
      </c>
      <c r="O5743" t="s">
        <v>60</v>
      </c>
      <c r="P5743" t="s">
        <v>251</v>
      </c>
      <c r="Q5743" t="s">
        <v>57</v>
      </c>
      <c r="R5743" t="s">
        <v>58</v>
      </c>
      <c r="S5743" s="1">
        <v>102.4</v>
      </c>
      <c r="U5743" t="s">
        <v>45325</v>
      </c>
      <c r="V5743" t="s">
        <v>45325</v>
      </c>
      <c r="Y5743" t="s">
        <v>84</v>
      </c>
      <c r="Z5743" t="s">
        <v>45325</v>
      </c>
      <c r="AA5743" t="s">
        <v>45325</v>
      </c>
      <c r="AD5743" t="s">
        <v>61</v>
      </c>
      <c r="AE5743" t="s">
        <v>45325</v>
      </c>
      <c r="AF5743" t="s">
        <v>45325</v>
      </c>
      <c r="AH5743" t="s">
        <v>62</v>
      </c>
      <c r="AI5743" t="s">
        <v>141</v>
      </c>
      <c r="AJ5743" t="s">
        <v>64</v>
      </c>
      <c r="AK5743" t="s">
        <v>45</v>
      </c>
      <c r="AL5743" t="s">
        <v>65</v>
      </c>
      <c r="AM5743" t="s">
        <v>66</v>
      </c>
      <c r="AN5743" t="s">
        <v>142</v>
      </c>
      <c r="AO5743" t="s">
        <v>68</v>
      </c>
      <c r="AP5743" t="s">
        <v>69</v>
      </c>
      <c r="AQ5743" t="s">
        <v>13240</v>
      </c>
      <c r="AR5743" t="s">
        <v>71</v>
      </c>
      <c r="AS5743" t="s">
        <v>396</v>
      </c>
      <c r="AT5743" t="s">
        <v>13825</v>
      </c>
      <c r="AU5743" t="s">
        <v>302</v>
      </c>
      <c r="AV5743" t="s">
        <v>303</v>
      </c>
      <c r="AW5743" t="s">
        <v>75</v>
      </c>
      <c r="AX5743" t="s">
        <v>255</v>
      </c>
      <c r="AY5743" t="s">
        <v>177</v>
      </c>
      <c r="AZ5743" t="s">
        <v>304</v>
      </c>
      <c r="BA5743">
        <v>422787.07</v>
      </c>
      <c r="BB5743" t="s">
        <v>78</v>
      </c>
      <c r="BD5743" t="s">
        <v>306</v>
      </c>
      <c r="BG5743">
        <v>4</v>
      </c>
    </row>
    <row r="5744" spans="1:59" x14ac:dyDescent="0.25">
      <c r="A5744" t="s">
        <v>13828</v>
      </c>
      <c r="B5744" t="s">
        <v>46</v>
      </c>
      <c r="C5744" t="s">
        <v>47</v>
      </c>
      <c r="D5744" t="s">
        <v>1108</v>
      </c>
      <c r="E5744" t="s">
        <v>46</v>
      </c>
      <c r="F5744" t="s">
        <v>13237</v>
      </c>
      <c r="G5744" t="s">
        <v>50</v>
      </c>
      <c r="H5744" t="s">
        <v>51</v>
      </c>
      <c r="I5744" t="s">
        <v>169</v>
      </c>
      <c r="J5744" t="s">
        <v>45325</v>
      </c>
      <c r="L5744" t="s">
        <v>243</v>
      </c>
      <c r="M5744" t="s">
        <v>243</v>
      </c>
      <c r="N5744" t="s">
        <v>317</v>
      </c>
      <c r="O5744" t="s">
        <v>60</v>
      </c>
      <c r="P5744" t="s">
        <v>251</v>
      </c>
      <c r="Q5744" t="s">
        <v>57</v>
      </c>
      <c r="R5744" t="s">
        <v>58</v>
      </c>
      <c r="S5744" s="1">
        <v>67.3</v>
      </c>
      <c r="U5744" t="s">
        <v>45325</v>
      </c>
      <c r="V5744" t="s">
        <v>45325</v>
      </c>
      <c r="Y5744" t="s">
        <v>84</v>
      </c>
      <c r="Z5744" t="s">
        <v>45325</v>
      </c>
      <c r="AA5744" t="s">
        <v>45325</v>
      </c>
      <c r="AD5744" t="s">
        <v>61</v>
      </c>
      <c r="AE5744" t="s">
        <v>45325</v>
      </c>
      <c r="AF5744" t="s">
        <v>45325</v>
      </c>
      <c r="AH5744" t="s">
        <v>62</v>
      </c>
      <c r="AI5744" t="s">
        <v>141</v>
      </c>
      <c r="AJ5744" t="s">
        <v>64</v>
      </c>
      <c r="AK5744" t="s">
        <v>45</v>
      </c>
      <c r="AL5744" t="s">
        <v>65</v>
      </c>
      <c r="AM5744" t="s">
        <v>66</v>
      </c>
      <c r="AN5744" t="s">
        <v>142</v>
      </c>
      <c r="AO5744" t="s">
        <v>68</v>
      </c>
      <c r="AP5744" t="s">
        <v>69</v>
      </c>
      <c r="AQ5744" t="s">
        <v>13240</v>
      </c>
      <c r="AR5744" t="s">
        <v>71</v>
      </c>
      <c r="AS5744" t="s">
        <v>939</v>
      </c>
      <c r="AT5744" t="s">
        <v>13827</v>
      </c>
      <c r="AU5744" t="s">
        <v>447</v>
      </c>
      <c r="AV5744" t="s">
        <v>448</v>
      </c>
      <c r="AW5744" t="s">
        <v>75</v>
      </c>
      <c r="AX5744" t="s">
        <v>255</v>
      </c>
      <c r="AY5744" t="s">
        <v>177</v>
      </c>
      <c r="AZ5744" t="s">
        <v>256</v>
      </c>
      <c r="BA5744">
        <v>277866.89</v>
      </c>
      <c r="BB5744" t="s">
        <v>78</v>
      </c>
      <c r="BD5744" t="s">
        <v>321</v>
      </c>
      <c r="BG5744">
        <v>4</v>
      </c>
    </row>
    <row r="5745" spans="1:59" x14ac:dyDescent="0.25">
      <c r="A5745" t="s">
        <v>13830</v>
      </c>
      <c r="B5745" t="s">
        <v>46</v>
      </c>
      <c r="C5745" t="s">
        <v>47</v>
      </c>
      <c r="D5745" t="s">
        <v>1108</v>
      </c>
      <c r="E5745" t="s">
        <v>46</v>
      </c>
      <c r="F5745" t="s">
        <v>13237</v>
      </c>
      <c r="G5745" t="s">
        <v>50</v>
      </c>
      <c r="H5745" t="s">
        <v>51</v>
      </c>
      <c r="I5745" t="s">
        <v>169</v>
      </c>
      <c r="J5745" t="s">
        <v>45325</v>
      </c>
      <c r="L5745" t="s">
        <v>243</v>
      </c>
      <c r="M5745" t="s">
        <v>243</v>
      </c>
      <c r="N5745" t="s">
        <v>317</v>
      </c>
      <c r="O5745" t="s">
        <v>60</v>
      </c>
      <c r="P5745" t="s">
        <v>251</v>
      </c>
      <c r="Q5745" t="s">
        <v>57</v>
      </c>
      <c r="R5745" t="s">
        <v>58</v>
      </c>
      <c r="S5745" s="1">
        <v>63.7</v>
      </c>
      <c r="U5745" t="s">
        <v>45325</v>
      </c>
      <c r="V5745" t="s">
        <v>45325</v>
      </c>
      <c r="Y5745" t="s">
        <v>84</v>
      </c>
      <c r="Z5745" t="s">
        <v>45325</v>
      </c>
      <c r="AA5745" t="s">
        <v>45325</v>
      </c>
      <c r="AD5745" t="s">
        <v>61</v>
      </c>
      <c r="AE5745" t="s">
        <v>45325</v>
      </c>
      <c r="AF5745" t="s">
        <v>45325</v>
      </c>
      <c r="AH5745" t="s">
        <v>62</v>
      </c>
      <c r="AI5745" t="s">
        <v>141</v>
      </c>
      <c r="AJ5745" t="s">
        <v>64</v>
      </c>
      <c r="AK5745" t="s">
        <v>45</v>
      </c>
      <c r="AL5745" t="s">
        <v>65</v>
      </c>
      <c r="AM5745" t="s">
        <v>66</v>
      </c>
      <c r="AN5745" t="s">
        <v>142</v>
      </c>
      <c r="AO5745" t="s">
        <v>68</v>
      </c>
      <c r="AP5745" t="s">
        <v>69</v>
      </c>
      <c r="AQ5745" t="s">
        <v>13240</v>
      </c>
      <c r="AR5745" t="s">
        <v>71</v>
      </c>
      <c r="AS5745" t="s">
        <v>1006</v>
      </c>
      <c r="AT5745" t="s">
        <v>13829</v>
      </c>
      <c r="AU5745" t="s">
        <v>302</v>
      </c>
      <c r="AV5745" t="s">
        <v>303</v>
      </c>
      <c r="AW5745" t="s">
        <v>75</v>
      </c>
      <c r="AX5745" t="s">
        <v>255</v>
      </c>
      <c r="AY5745" t="s">
        <v>177</v>
      </c>
      <c r="AZ5745" t="s">
        <v>304</v>
      </c>
      <c r="BA5745">
        <v>263003.28999999998</v>
      </c>
      <c r="BB5745" t="s">
        <v>78</v>
      </c>
      <c r="BD5745" t="s">
        <v>306</v>
      </c>
      <c r="BG5745">
        <v>4</v>
      </c>
    </row>
    <row r="5746" spans="1:59" x14ac:dyDescent="0.25">
      <c r="A5746" t="s">
        <v>13832</v>
      </c>
      <c r="B5746" t="s">
        <v>46</v>
      </c>
      <c r="C5746" t="s">
        <v>47</v>
      </c>
      <c r="D5746" t="s">
        <v>1108</v>
      </c>
      <c r="E5746" t="s">
        <v>46</v>
      </c>
      <c r="F5746" t="s">
        <v>13237</v>
      </c>
      <c r="G5746" t="s">
        <v>50</v>
      </c>
      <c r="H5746" t="s">
        <v>51</v>
      </c>
      <c r="I5746" t="s">
        <v>169</v>
      </c>
      <c r="J5746" t="s">
        <v>45325</v>
      </c>
      <c r="L5746" t="s">
        <v>243</v>
      </c>
      <c r="M5746" t="s">
        <v>243</v>
      </c>
      <c r="N5746" t="s">
        <v>317</v>
      </c>
      <c r="O5746" t="s">
        <v>60</v>
      </c>
      <c r="P5746" t="s">
        <v>251</v>
      </c>
      <c r="Q5746" t="s">
        <v>57</v>
      </c>
      <c r="R5746" t="s">
        <v>58</v>
      </c>
      <c r="S5746" s="1">
        <v>84.2</v>
      </c>
      <c r="U5746" t="s">
        <v>45325</v>
      </c>
      <c r="V5746" t="s">
        <v>45325</v>
      </c>
      <c r="Y5746" t="s">
        <v>84</v>
      </c>
      <c r="Z5746" t="s">
        <v>45325</v>
      </c>
      <c r="AA5746" t="s">
        <v>45325</v>
      </c>
      <c r="AD5746" t="s">
        <v>61</v>
      </c>
      <c r="AE5746" t="s">
        <v>45325</v>
      </c>
      <c r="AF5746" t="s">
        <v>45325</v>
      </c>
      <c r="AH5746" t="s">
        <v>62</v>
      </c>
      <c r="AI5746" t="s">
        <v>141</v>
      </c>
      <c r="AJ5746" t="s">
        <v>64</v>
      </c>
      <c r="AK5746" t="s">
        <v>45</v>
      </c>
      <c r="AL5746" t="s">
        <v>65</v>
      </c>
      <c r="AM5746" t="s">
        <v>66</v>
      </c>
      <c r="AN5746" t="s">
        <v>142</v>
      </c>
      <c r="AO5746" t="s">
        <v>68</v>
      </c>
      <c r="AP5746" t="s">
        <v>69</v>
      </c>
      <c r="AQ5746" t="s">
        <v>13240</v>
      </c>
      <c r="AR5746" t="s">
        <v>71</v>
      </c>
      <c r="AS5746" t="s">
        <v>1009</v>
      </c>
      <c r="AT5746" t="s">
        <v>13831</v>
      </c>
      <c r="AU5746" t="s">
        <v>302</v>
      </c>
      <c r="AV5746" t="s">
        <v>303</v>
      </c>
      <c r="AW5746" t="s">
        <v>75</v>
      </c>
      <c r="AX5746" t="s">
        <v>255</v>
      </c>
      <c r="AY5746" t="s">
        <v>177</v>
      </c>
      <c r="AZ5746" t="s">
        <v>304</v>
      </c>
      <c r="BA5746">
        <v>347643.28</v>
      </c>
      <c r="BB5746" t="s">
        <v>78</v>
      </c>
      <c r="BD5746" t="s">
        <v>306</v>
      </c>
      <c r="BG5746">
        <v>4</v>
      </c>
    </row>
    <row r="5747" spans="1:59" x14ac:dyDescent="0.25">
      <c r="A5747" t="s">
        <v>13834</v>
      </c>
      <c r="B5747" t="s">
        <v>46</v>
      </c>
      <c r="C5747" t="s">
        <v>47</v>
      </c>
      <c r="D5747" t="s">
        <v>1108</v>
      </c>
      <c r="E5747" t="s">
        <v>46</v>
      </c>
      <c r="F5747" t="s">
        <v>13237</v>
      </c>
      <c r="G5747" t="s">
        <v>50</v>
      </c>
      <c r="H5747" t="s">
        <v>51</v>
      </c>
      <c r="I5747" t="s">
        <v>169</v>
      </c>
      <c r="J5747" t="s">
        <v>45325</v>
      </c>
      <c r="L5747" t="s">
        <v>243</v>
      </c>
      <c r="M5747" t="s">
        <v>243</v>
      </c>
      <c r="N5747" t="s">
        <v>317</v>
      </c>
      <c r="O5747" t="s">
        <v>60</v>
      </c>
      <c r="P5747" t="s">
        <v>251</v>
      </c>
      <c r="Q5747" t="s">
        <v>57</v>
      </c>
      <c r="R5747" t="s">
        <v>58</v>
      </c>
      <c r="S5747" s="1">
        <v>100.8</v>
      </c>
      <c r="U5747" t="s">
        <v>45325</v>
      </c>
      <c r="V5747" t="s">
        <v>45325</v>
      </c>
      <c r="Y5747" t="s">
        <v>84</v>
      </c>
      <c r="Z5747" t="s">
        <v>45325</v>
      </c>
      <c r="AA5747" t="s">
        <v>45325</v>
      </c>
      <c r="AD5747" t="s">
        <v>61</v>
      </c>
      <c r="AE5747" t="s">
        <v>45325</v>
      </c>
      <c r="AF5747" t="s">
        <v>45325</v>
      </c>
      <c r="AH5747" t="s">
        <v>62</v>
      </c>
      <c r="AI5747" t="s">
        <v>141</v>
      </c>
      <c r="AJ5747" t="s">
        <v>64</v>
      </c>
      <c r="AK5747" t="s">
        <v>45</v>
      </c>
      <c r="AL5747" t="s">
        <v>65</v>
      </c>
      <c r="AM5747" t="s">
        <v>66</v>
      </c>
      <c r="AN5747" t="s">
        <v>142</v>
      </c>
      <c r="AO5747" t="s">
        <v>68</v>
      </c>
      <c r="AP5747" t="s">
        <v>69</v>
      </c>
      <c r="AQ5747" t="s">
        <v>13240</v>
      </c>
      <c r="AR5747" t="s">
        <v>71</v>
      </c>
      <c r="AS5747" t="s">
        <v>826</v>
      </c>
      <c r="AT5747" t="s">
        <v>13833</v>
      </c>
      <c r="AU5747" t="s">
        <v>302</v>
      </c>
      <c r="AV5747" t="s">
        <v>303</v>
      </c>
      <c r="AW5747" t="s">
        <v>75</v>
      </c>
      <c r="AX5747" t="s">
        <v>255</v>
      </c>
      <c r="AY5747" t="s">
        <v>177</v>
      </c>
      <c r="AZ5747" t="s">
        <v>304</v>
      </c>
      <c r="BA5747">
        <v>416181.02</v>
      </c>
      <c r="BB5747" t="s">
        <v>78</v>
      </c>
      <c r="BD5747" t="s">
        <v>306</v>
      </c>
      <c r="BG5747">
        <v>4</v>
      </c>
    </row>
    <row r="5748" spans="1:59" x14ac:dyDescent="0.25">
      <c r="A5748" t="s">
        <v>13836</v>
      </c>
      <c r="B5748" t="s">
        <v>46</v>
      </c>
      <c r="C5748" t="s">
        <v>47</v>
      </c>
      <c r="D5748" t="s">
        <v>1108</v>
      </c>
      <c r="E5748" t="s">
        <v>46</v>
      </c>
      <c r="F5748" t="s">
        <v>13237</v>
      </c>
      <c r="G5748" t="s">
        <v>50</v>
      </c>
      <c r="H5748" t="s">
        <v>51</v>
      </c>
      <c r="I5748" t="s">
        <v>169</v>
      </c>
      <c r="J5748" t="s">
        <v>45325</v>
      </c>
      <c r="L5748" t="s">
        <v>243</v>
      </c>
      <c r="M5748" t="s">
        <v>243</v>
      </c>
      <c r="N5748" t="s">
        <v>317</v>
      </c>
      <c r="O5748" t="s">
        <v>60</v>
      </c>
      <c r="P5748" t="s">
        <v>251</v>
      </c>
      <c r="Q5748" t="s">
        <v>57</v>
      </c>
      <c r="R5748" t="s">
        <v>58</v>
      </c>
      <c r="S5748" s="1">
        <v>85.6</v>
      </c>
      <c r="U5748" t="s">
        <v>45325</v>
      </c>
      <c r="V5748" t="s">
        <v>45325</v>
      </c>
      <c r="Y5748" t="s">
        <v>84</v>
      </c>
      <c r="Z5748" t="s">
        <v>45325</v>
      </c>
      <c r="AA5748" t="s">
        <v>45325</v>
      </c>
      <c r="AD5748" t="s">
        <v>61</v>
      </c>
      <c r="AE5748" t="s">
        <v>45325</v>
      </c>
      <c r="AF5748" t="s">
        <v>45325</v>
      </c>
      <c r="AH5748" t="s">
        <v>62</v>
      </c>
      <c r="AI5748" t="s">
        <v>141</v>
      </c>
      <c r="AJ5748" t="s">
        <v>64</v>
      </c>
      <c r="AK5748" t="s">
        <v>45</v>
      </c>
      <c r="AL5748" t="s">
        <v>65</v>
      </c>
      <c r="AM5748" t="s">
        <v>66</v>
      </c>
      <c r="AN5748" t="s">
        <v>142</v>
      </c>
      <c r="AO5748" t="s">
        <v>68</v>
      </c>
      <c r="AP5748" t="s">
        <v>69</v>
      </c>
      <c r="AQ5748" t="s">
        <v>13240</v>
      </c>
      <c r="AR5748" t="s">
        <v>71</v>
      </c>
      <c r="AS5748" t="s">
        <v>157</v>
      </c>
      <c r="AT5748" t="s">
        <v>13835</v>
      </c>
      <c r="AU5748" t="s">
        <v>302</v>
      </c>
      <c r="AV5748" t="s">
        <v>303</v>
      </c>
      <c r="AW5748" t="s">
        <v>75</v>
      </c>
      <c r="AX5748" t="s">
        <v>255</v>
      </c>
      <c r="AY5748" t="s">
        <v>177</v>
      </c>
      <c r="AZ5748" t="s">
        <v>304</v>
      </c>
      <c r="BA5748">
        <v>353423.57</v>
      </c>
      <c r="BB5748" t="s">
        <v>78</v>
      </c>
      <c r="BD5748" t="s">
        <v>306</v>
      </c>
      <c r="BG5748">
        <v>4</v>
      </c>
    </row>
    <row r="5749" spans="1:59" x14ac:dyDescent="0.25">
      <c r="A5749" t="s">
        <v>13838</v>
      </c>
      <c r="B5749" t="s">
        <v>46</v>
      </c>
      <c r="C5749" t="s">
        <v>47</v>
      </c>
      <c r="D5749" t="s">
        <v>1108</v>
      </c>
      <c r="E5749" t="s">
        <v>46</v>
      </c>
      <c r="F5749" t="s">
        <v>13237</v>
      </c>
      <c r="G5749" t="s">
        <v>50</v>
      </c>
      <c r="H5749" t="s">
        <v>51</v>
      </c>
      <c r="I5749" t="s">
        <v>169</v>
      </c>
      <c r="J5749" t="s">
        <v>45325</v>
      </c>
      <c r="L5749" t="s">
        <v>243</v>
      </c>
      <c r="M5749" t="s">
        <v>243</v>
      </c>
      <c r="N5749" t="s">
        <v>317</v>
      </c>
      <c r="O5749" t="s">
        <v>60</v>
      </c>
      <c r="P5749" t="s">
        <v>251</v>
      </c>
      <c r="Q5749" t="s">
        <v>57</v>
      </c>
      <c r="R5749" t="s">
        <v>58</v>
      </c>
      <c r="S5749" s="1">
        <v>40.799999999999997</v>
      </c>
      <c r="U5749" t="s">
        <v>45325</v>
      </c>
      <c r="V5749" t="s">
        <v>45325</v>
      </c>
      <c r="Y5749" t="s">
        <v>84</v>
      </c>
      <c r="Z5749" t="s">
        <v>45325</v>
      </c>
      <c r="AA5749" t="s">
        <v>45325</v>
      </c>
      <c r="AD5749" t="s">
        <v>61</v>
      </c>
      <c r="AE5749" t="s">
        <v>45325</v>
      </c>
      <c r="AF5749" t="s">
        <v>45325</v>
      </c>
      <c r="AH5749" t="s">
        <v>62</v>
      </c>
      <c r="AI5749" t="s">
        <v>141</v>
      </c>
      <c r="AJ5749" t="s">
        <v>64</v>
      </c>
      <c r="AK5749" t="s">
        <v>45</v>
      </c>
      <c r="AL5749" t="s">
        <v>65</v>
      </c>
      <c r="AM5749" t="s">
        <v>66</v>
      </c>
      <c r="AN5749" t="s">
        <v>142</v>
      </c>
      <c r="AO5749" t="s">
        <v>68</v>
      </c>
      <c r="AP5749" t="s">
        <v>69</v>
      </c>
      <c r="AQ5749" t="s">
        <v>13240</v>
      </c>
      <c r="AR5749" t="s">
        <v>71</v>
      </c>
      <c r="AS5749" t="s">
        <v>317</v>
      </c>
      <c r="AT5749" t="s">
        <v>13837</v>
      </c>
      <c r="AU5749" t="s">
        <v>302</v>
      </c>
      <c r="AV5749" t="s">
        <v>303</v>
      </c>
      <c r="AW5749" t="s">
        <v>75</v>
      </c>
      <c r="AX5749" t="s">
        <v>255</v>
      </c>
      <c r="AY5749" t="s">
        <v>177</v>
      </c>
      <c r="AZ5749" t="s">
        <v>304</v>
      </c>
      <c r="BA5749">
        <v>168454.22</v>
      </c>
      <c r="BB5749" t="s">
        <v>78</v>
      </c>
      <c r="BD5749" t="s">
        <v>306</v>
      </c>
      <c r="BG5749">
        <v>4</v>
      </c>
    </row>
    <row r="5750" spans="1:59" x14ac:dyDescent="0.25">
      <c r="A5750" t="s">
        <v>13840</v>
      </c>
      <c r="B5750" t="s">
        <v>46</v>
      </c>
      <c r="C5750" t="s">
        <v>47</v>
      </c>
      <c r="D5750" t="s">
        <v>1108</v>
      </c>
      <c r="E5750" t="s">
        <v>46</v>
      </c>
      <c r="F5750" t="s">
        <v>13237</v>
      </c>
      <c r="G5750" t="s">
        <v>50</v>
      </c>
      <c r="H5750" t="s">
        <v>51</v>
      </c>
      <c r="I5750" t="s">
        <v>169</v>
      </c>
      <c r="J5750" t="s">
        <v>45325</v>
      </c>
      <c r="L5750" t="s">
        <v>243</v>
      </c>
      <c r="M5750" t="s">
        <v>243</v>
      </c>
      <c r="N5750" t="s">
        <v>317</v>
      </c>
      <c r="O5750" t="s">
        <v>60</v>
      </c>
      <c r="P5750" t="s">
        <v>251</v>
      </c>
      <c r="Q5750" t="s">
        <v>57</v>
      </c>
      <c r="R5750" t="s">
        <v>58</v>
      </c>
      <c r="S5750" s="1">
        <v>74.8</v>
      </c>
      <c r="U5750" t="s">
        <v>45325</v>
      </c>
      <c r="V5750" t="s">
        <v>45325</v>
      </c>
      <c r="Y5750" t="s">
        <v>84</v>
      </c>
      <c r="Z5750" t="s">
        <v>45325</v>
      </c>
      <c r="AA5750" t="s">
        <v>45325</v>
      </c>
      <c r="AD5750" t="s">
        <v>61</v>
      </c>
      <c r="AE5750" t="s">
        <v>45325</v>
      </c>
      <c r="AF5750" t="s">
        <v>45325</v>
      </c>
      <c r="AH5750" t="s">
        <v>62</v>
      </c>
      <c r="AI5750" t="s">
        <v>141</v>
      </c>
      <c r="AJ5750" t="s">
        <v>64</v>
      </c>
      <c r="AK5750" t="s">
        <v>45</v>
      </c>
      <c r="AL5750" t="s">
        <v>65</v>
      </c>
      <c r="AM5750" t="s">
        <v>66</v>
      </c>
      <c r="AN5750" t="s">
        <v>142</v>
      </c>
      <c r="AO5750" t="s">
        <v>68</v>
      </c>
      <c r="AP5750" t="s">
        <v>69</v>
      </c>
      <c r="AQ5750" t="s">
        <v>13240</v>
      </c>
      <c r="AR5750" t="s">
        <v>71</v>
      </c>
      <c r="AS5750" t="s">
        <v>278</v>
      </c>
      <c r="AT5750" t="s">
        <v>13839</v>
      </c>
      <c r="AU5750" t="s">
        <v>302</v>
      </c>
      <c r="AV5750" t="s">
        <v>303</v>
      </c>
      <c r="AW5750" t="s">
        <v>75</v>
      </c>
      <c r="AX5750" t="s">
        <v>255</v>
      </c>
      <c r="AY5750" t="s">
        <v>177</v>
      </c>
      <c r="AZ5750" t="s">
        <v>304</v>
      </c>
      <c r="BA5750">
        <v>308832.74</v>
      </c>
      <c r="BB5750" t="s">
        <v>78</v>
      </c>
      <c r="BD5750" t="s">
        <v>306</v>
      </c>
      <c r="BG5750">
        <v>4</v>
      </c>
    </row>
    <row r="5751" spans="1:59" x14ac:dyDescent="0.25">
      <c r="A5751" t="s">
        <v>13842</v>
      </c>
      <c r="B5751" t="s">
        <v>46</v>
      </c>
      <c r="C5751" t="s">
        <v>47</v>
      </c>
      <c r="D5751" t="s">
        <v>1108</v>
      </c>
      <c r="E5751" t="s">
        <v>46</v>
      </c>
      <c r="F5751" t="s">
        <v>13237</v>
      </c>
      <c r="G5751" t="s">
        <v>50</v>
      </c>
      <c r="H5751" t="s">
        <v>51</v>
      </c>
      <c r="I5751" t="s">
        <v>169</v>
      </c>
      <c r="J5751" t="s">
        <v>45325</v>
      </c>
      <c r="L5751" t="s">
        <v>243</v>
      </c>
      <c r="M5751" t="s">
        <v>243</v>
      </c>
      <c r="N5751" t="s">
        <v>317</v>
      </c>
      <c r="O5751" t="s">
        <v>60</v>
      </c>
      <c r="P5751" t="s">
        <v>251</v>
      </c>
      <c r="Q5751" t="s">
        <v>57</v>
      </c>
      <c r="R5751" t="s">
        <v>58</v>
      </c>
      <c r="S5751" s="1">
        <v>117.7</v>
      </c>
      <c r="U5751" t="s">
        <v>45325</v>
      </c>
      <c r="V5751" t="s">
        <v>45325</v>
      </c>
      <c r="Y5751" t="s">
        <v>84</v>
      </c>
      <c r="Z5751" t="s">
        <v>45325</v>
      </c>
      <c r="AA5751" t="s">
        <v>45325</v>
      </c>
      <c r="AD5751" t="s">
        <v>61</v>
      </c>
      <c r="AE5751" t="s">
        <v>45325</v>
      </c>
      <c r="AF5751" t="s">
        <v>45325</v>
      </c>
      <c r="AH5751" t="s">
        <v>62</v>
      </c>
      <c r="AI5751" t="s">
        <v>141</v>
      </c>
      <c r="AJ5751" t="s">
        <v>64</v>
      </c>
      <c r="AK5751" t="s">
        <v>45</v>
      </c>
      <c r="AL5751" t="s">
        <v>65</v>
      </c>
      <c r="AM5751" t="s">
        <v>66</v>
      </c>
      <c r="AN5751" t="s">
        <v>142</v>
      </c>
      <c r="AO5751" t="s">
        <v>68</v>
      </c>
      <c r="AP5751" t="s">
        <v>69</v>
      </c>
      <c r="AQ5751" t="s">
        <v>13240</v>
      </c>
      <c r="AR5751" t="s">
        <v>71</v>
      </c>
      <c r="AS5751" t="s">
        <v>1000</v>
      </c>
      <c r="AT5751" t="s">
        <v>13841</v>
      </c>
      <c r="AU5751" t="s">
        <v>302</v>
      </c>
      <c r="AV5751" t="s">
        <v>303</v>
      </c>
      <c r="AW5751" t="s">
        <v>75</v>
      </c>
      <c r="AX5751" t="s">
        <v>255</v>
      </c>
      <c r="AY5751" t="s">
        <v>177</v>
      </c>
      <c r="AZ5751" t="s">
        <v>304</v>
      </c>
      <c r="BA5751">
        <v>485957.41</v>
      </c>
      <c r="BB5751" t="s">
        <v>78</v>
      </c>
      <c r="BD5751" t="s">
        <v>306</v>
      </c>
      <c r="BG5751">
        <v>4</v>
      </c>
    </row>
    <row r="5752" spans="1:59" x14ac:dyDescent="0.25">
      <c r="A5752" t="s">
        <v>13844</v>
      </c>
      <c r="B5752" t="s">
        <v>46</v>
      </c>
      <c r="C5752" t="s">
        <v>47</v>
      </c>
      <c r="D5752" t="s">
        <v>1108</v>
      </c>
      <c r="E5752" t="s">
        <v>46</v>
      </c>
      <c r="F5752" t="s">
        <v>13237</v>
      </c>
      <c r="G5752" t="s">
        <v>50</v>
      </c>
      <c r="H5752" t="s">
        <v>51</v>
      </c>
      <c r="I5752" t="s">
        <v>169</v>
      </c>
      <c r="J5752" t="s">
        <v>45325</v>
      </c>
      <c r="L5752" t="s">
        <v>243</v>
      </c>
      <c r="M5752" t="s">
        <v>243</v>
      </c>
      <c r="N5752" t="s">
        <v>317</v>
      </c>
      <c r="O5752" t="s">
        <v>60</v>
      </c>
      <c r="P5752" t="s">
        <v>251</v>
      </c>
      <c r="Q5752" t="s">
        <v>57</v>
      </c>
      <c r="R5752" t="s">
        <v>58</v>
      </c>
      <c r="S5752" s="1">
        <v>67.599999999999994</v>
      </c>
      <c r="U5752" t="s">
        <v>45325</v>
      </c>
      <c r="V5752" t="s">
        <v>45325</v>
      </c>
      <c r="Y5752" t="s">
        <v>261</v>
      </c>
      <c r="Z5752" t="s">
        <v>45325</v>
      </c>
      <c r="AA5752" t="s">
        <v>45325</v>
      </c>
      <c r="AD5752" t="s">
        <v>61</v>
      </c>
      <c r="AE5752" t="s">
        <v>45325</v>
      </c>
      <c r="AF5752" t="s">
        <v>45325</v>
      </c>
      <c r="AH5752" t="s">
        <v>62</v>
      </c>
      <c r="AI5752" t="s">
        <v>141</v>
      </c>
      <c r="AJ5752" t="s">
        <v>64</v>
      </c>
      <c r="AK5752" t="s">
        <v>45</v>
      </c>
      <c r="AL5752" t="s">
        <v>65</v>
      </c>
      <c r="AM5752" t="s">
        <v>66</v>
      </c>
      <c r="AN5752" t="s">
        <v>142</v>
      </c>
      <c r="AO5752" t="s">
        <v>68</v>
      </c>
      <c r="AP5752" t="s">
        <v>69</v>
      </c>
      <c r="AQ5752" t="s">
        <v>13240</v>
      </c>
      <c r="AR5752" t="s">
        <v>71</v>
      </c>
      <c r="AS5752" t="s">
        <v>946</v>
      </c>
      <c r="AT5752" t="s">
        <v>13843</v>
      </c>
      <c r="AU5752" t="s">
        <v>302</v>
      </c>
      <c r="AV5752" t="s">
        <v>303</v>
      </c>
      <c r="AW5752" t="s">
        <v>75</v>
      </c>
      <c r="AX5752" t="s">
        <v>255</v>
      </c>
      <c r="AY5752" t="s">
        <v>177</v>
      </c>
      <c r="AZ5752" t="s">
        <v>304</v>
      </c>
      <c r="BA5752">
        <v>279105.53000000003</v>
      </c>
      <c r="BB5752" t="s">
        <v>78</v>
      </c>
      <c r="BD5752" t="s">
        <v>306</v>
      </c>
      <c r="BG5752">
        <v>4</v>
      </c>
    </row>
    <row r="5753" spans="1:59" x14ac:dyDescent="0.25">
      <c r="A5753" t="s">
        <v>13846</v>
      </c>
      <c r="B5753" t="s">
        <v>46</v>
      </c>
      <c r="C5753" t="s">
        <v>47</v>
      </c>
      <c r="D5753" t="s">
        <v>1108</v>
      </c>
      <c r="E5753" t="s">
        <v>46</v>
      </c>
      <c r="F5753" t="s">
        <v>13237</v>
      </c>
      <c r="G5753" t="s">
        <v>50</v>
      </c>
      <c r="H5753" t="s">
        <v>51</v>
      </c>
      <c r="I5753" t="s">
        <v>169</v>
      </c>
      <c r="J5753" t="s">
        <v>45325</v>
      </c>
      <c r="L5753" t="s">
        <v>243</v>
      </c>
      <c r="M5753" t="s">
        <v>243</v>
      </c>
      <c r="N5753" t="s">
        <v>317</v>
      </c>
      <c r="O5753" t="s">
        <v>60</v>
      </c>
      <c r="P5753" t="s">
        <v>251</v>
      </c>
      <c r="Q5753" t="s">
        <v>57</v>
      </c>
      <c r="R5753" t="s">
        <v>58</v>
      </c>
      <c r="S5753" s="1">
        <v>67.8</v>
      </c>
      <c r="U5753" t="s">
        <v>45325</v>
      </c>
      <c r="V5753" t="s">
        <v>45325</v>
      </c>
      <c r="Y5753" t="s">
        <v>261</v>
      </c>
      <c r="Z5753" t="s">
        <v>45325</v>
      </c>
      <c r="AA5753" t="s">
        <v>45325</v>
      </c>
      <c r="AD5753" t="s">
        <v>61</v>
      </c>
      <c r="AE5753" t="s">
        <v>45325</v>
      </c>
      <c r="AF5753" t="s">
        <v>45325</v>
      </c>
      <c r="AH5753" t="s">
        <v>62</v>
      </c>
      <c r="AI5753" t="s">
        <v>141</v>
      </c>
      <c r="AJ5753" t="s">
        <v>64</v>
      </c>
      <c r="AK5753" t="s">
        <v>45</v>
      </c>
      <c r="AL5753" t="s">
        <v>65</v>
      </c>
      <c r="AM5753" t="s">
        <v>66</v>
      </c>
      <c r="AN5753" t="s">
        <v>142</v>
      </c>
      <c r="AO5753" t="s">
        <v>68</v>
      </c>
      <c r="AP5753" t="s">
        <v>69</v>
      </c>
      <c r="AQ5753" t="s">
        <v>13240</v>
      </c>
      <c r="AR5753" t="s">
        <v>71</v>
      </c>
      <c r="AS5753" t="s">
        <v>59</v>
      </c>
      <c r="AT5753" t="s">
        <v>13845</v>
      </c>
      <c r="AU5753" t="s">
        <v>302</v>
      </c>
      <c r="AV5753" t="s">
        <v>303</v>
      </c>
      <c r="AW5753" t="s">
        <v>75</v>
      </c>
      <c r="AX5753" t="s">
        <v>255</v>
      </c>
      <c r="AY5753" t="s">
        <v>177</v>
      </c>
      <c r="AZ5753" t="s">
        <v>304</v>
      </c>
      <c r="BA5753">
        <v>279931.28000000003</v>
      </c>
      <c r="BB5753" t="s">
        <v>78</v>
      </c>
      <c r="BD5753" t="s">
        <v>306</v>
      </c>
      <c r="BG5753">
        <v>4</v>
      </c>
    </row>
    <row r="5754" spans="1:59" x14ac:dyDescent="0.25">
      <c r="A5754" t="s">
        <v>13848</v>
      </c>
      <c r="B5754" t="s">
        <v>46</v>
      </c>
      <c r="C5754" t="s">
        <v>47</v>
      </c>
      <c r="D5754" t="s">
        <v>1108</v>
      </c>
      <c r="E5754" t="s">
        <v>46</v>
      </c>
      <c r="F5754" t="s">
        <v>13237</v>
      </c>
      <c r="G5754" t="s">
        <v>50</v>
      </c>
      <c r="H5754" t="s">
        <v>51</v>
      </c>
      <c r="I5754" t="s">
        <v>169</v>
      </c>
      <c r="J5754" t="s">
        <v>45325</v>
      </c>
      <c r="L5754" t="s">
        <v>243</v>
      </c>
      <c r="M5754" t="s">
        <v>243</v>
      </c>
      <c r="N5754" t="s">
        <v>317</v>
      </c>
      <c r="O5754" t="s">
        <v>60</v>
      </c>
      <c r="P5754" t="s">
        <v>251</v>
      </c>
      <c r="Q5754" t="s">
        <v>57</v>
      </c>
      <c r="R5754" t="s">
        <v>58</v>
      </c>
      <c r="S5754" s="1">
        <v>85.6</v>
      </c>
      <c r="U5754" t="s">
        <v>45325</v>
      </c>
      <c r="V5754" t="s">
        <v>45325</v>
      </c>
      <c r="Y5754" t="s">
        <v>280</v>
      </c>
      <c r="Z5754" t="s">
        <v>45325</v>
      </c>
      <c r="AA5754" t="s">
        <v>45325</v>
      </c>
      <c r="AD5754" t="s">
        <v>61</v>
      </c>
      <c r="AE5754" t="s">
        <v>45325</v>
      </c>
      <c r="AF5754" t="s">
        <v>45325</v>
      </c>
      <c r="AH5754" t="s">
        <v>62</v>
      </c>
      <c r="AI5754" t="s">
        <v>141</v>
      </c>
      <c r="AJ5754" t="s">
        <v>64</v>
      </c>
      <c r="AK5754" t="s">
        <v>45</v>
      </c>
      <c r="AL5754" t="s">
        <v>65</v>
      </c>
      <c r="AM5754" t="s">
        <v>66</v>
      </c>
      <c r="AN5754" t="s">
        <v>142</v>
      </c>
      <c r="AO5754" t="s">
        <v>68</v>
      </c>
      <c r="AP5754" t="s">
        <v>69</v>
      </c>
      <c r="AQ5754" t="s">
        <v>13240</v>
      </c>
      <c r="AR5754" t="s">
        <v>71</v>
      </c>
      <c r="AS5754" t="s">
        <v>891</v>
      </c>
      <c r="AT5754" t="s">
        <v>13847</v>
      </c>
      <c r="AU5754" t="s">
        <v>302</v>
      </c>
      <c r="AV5754" t="s">
        <v>303</v>
      </c>
      <c r="AW5754" t="s">
        <v>75</v>
      </c>
      <c r="AX5754" t="s">
        <v>255</v>
      </c>
      <c r="AY5754" t="s">
        <v>177</v>
      </c>
      <c r="AZ5754" t="s">
        <v>304</v>
      </c>
      <c r="BA5754">
        <v>353423.57</v>
      </c>
      <c r="BB5754" t="s">
        <v>78</v>
      </c>
      <c r="BD5754" t="s">
        <v>306</v>
      </c>
      <c r="BG5754">
        <v>4</v>
      </c>
    </row>
    <row r="5755" spans="1:59" x14ac:dyDescent="0.25">
      <c r="A5755" t="s">
        <v>13850</v>
      </c>
      <c r="B5755" t="s">
        <v>46</v>
      </c>
      <c r="C5755" t="s">
        <v>47</v>
      </c>
      <c r="D5755" t="s">
        <v>1108</v>
      </c>
      <c r="E5755" t="s">
        <v>46</v>
      </c>
      <c r="F5755" t="s">
        <v>13237</v>
      </c>
      <c r="G5755" t="s">
        <v>50</v>
      </c>
      <c r="H5755" t="s">
        <v>51</v>
      </c>
      <c r="I5755" t="s">
        <v>169</v>
      </c>
      <c r="J5755" t="s">
        <v>45325</v>
      </c>
      <c r="L5755" t="s">
        <v>243</v>
      </c>
      <c r="M5755" t="s">
        <v>243</v>
      </c>
      <c r="N5755" t="s">
        <v>317</v>
      </c>
      <c r="O5755" t="s">
        <v>60</v>
      </c>
      <c r="P5755" t="s">
        <v>251</v>
      </c>
      <c r="Q5755" t="s">
        <v>57</v>
      </c>
      <c r="R5755" t="s">
        <v>58</v>
      </c>
      <c r="S5755" s="1">
        <v>100.4</v>
      </c>
      <c r="U5755" t="s">
        <v>45325</v>
      </c>
      <c r="V5755" t="s">
        <v>45325</v>
      </c>
      <c r="Y5755" t="s">
        <v>261</v>
      </c>
      <c r="Z5755" t="s">
        <v>45325</v>
      </c>
      <c r="AA5755" t="s">
        <v>45325</v>
      </c>
      <c r="AD5755" t="s">
        <v>61</v>
      </c>
      <c r="AE5755" t="s">
        <v>45325</v>
      </c>
      <c r="AF5755" t="s">
        <v>45325</v>
      </c>
      <c r="AH5755" t="s">
        <v>62</v>
      </c>
      <c r="AI5755" t="s">
        <v>141</v>
      </c>
      <c r="AJ5755" t="s">
        <v>64</v>
      </c>
      <c r="AK5755" t="s">
        <v>45</v>
      </c>
      <c r="AL5755" t="s">
        <v>65</v>
      </c>
      <c r="AM5755" t="s">
        <v>66</v>
      </c>
      <c r="AN5755" t="s">
        <v>142</v>
      </c>
      <c r="AO5755" t="s">
        <v>68</v>
      </c>
      <c r="AP5755" t="s">
        <v>69</v>
      </c>
      <c r="AQ5755" t="s">
        <v>13240</v>
      </c>
      <c r="AR5755" t="s">
        <v>71</v>
      </c>
      <c r="AS5755" t="s">
        <v>234</v>
      </c>
      <c r="AT5755" t="s">
        <v>13849</v>
      </c>
      <c r="AU5755" t="s">
        <v>302</v>
      </c>
      <c r="AV5755" t="s">
        <v>303</v>
      </c>
      <c r="AW5755" t="s">
        <v>75</v>
      </c>
      <c r="AX5755" t="s">
        <v>255</v>
      </c>
      <c r="AY5755" t="s">
        <v>177</v>
      </c>
      <c r="AZ5755" t="s">
        <v>304</v>
      </c>
      <c r="BA5755">
        <v>414529.51</v>
      </c>
      <c r="BB5755" t="s">
        <v>78</v>
      </c>
      <c r="BD5755" t="s">
        <v>306</v>
      </c>
      <c r="BG5755">
        <v>4</v>
      </c>
    </row>
    <row r="5756" spans="1:59" x14ac:dyDescent="0.25">
      <c r="A5756" t="s">
        <v>13852</v>
      </c>
      <c r="B5756" t="s">
        <v>46</v>
      </c>
      <c r="C5756" t="s">
        <v>47</v>
      </c>
      <c r="D5756" t="s">
        <v>1108</v>
      </c>
      <c r="E5756" t="s">
        <v>46</v>
      </c>
      <c r="F5756" t="s">
        <v>13237</v>
      </c>
      <c r="G5756" t="s">
        <v>50</v>
      </c>
      <c r="H5756" t="s">
        <v>51</v>
      </c>
      <c r="I5756" t="s">
        <v>169</v>
      </c>
      <c r="J5756" t="s">
        <v>45325</v>
      </c>
      <c r="L5756" t="s">
        <v>243</v>
      </c>
      <c r="M5756" t="s">
        <v>243</v>
      </c>
      <c r="N5756" t="s">
        <v>317</v>
      </c>
      <c r="O5756" t="s">
        <v>60</v>
      </c>
      <c r="P5756" t="s">
        <v>251</v>
      </c>
      <c r="Q5756" t="s">
        <v>57</v>
      </c>
      <c r="R5756" t="s">
        <v>58</v>
      </c>
      <c r="S5756" s="1">
        <v>45.8</v>
      </c>
      <c r="U5756" t="s">
        <v>45325</v>
      </c>
      <c r="V5756" t="s">
        <v>45325</v>
      </c>
      <c r="Y5756" t="s">
        <v>261</v>
      </c>
      <c r="Z5756" t="s">
        <v>45325</v>
      </c>
      <c r="AA5756" t="s">
        <v>45325</v>
      </c>
      <c r="AD5756" t="s">
        <v>61</v>
      </c>
      <c r="AE5756" t="s">
        <v>45325</v>
      </c>
      <c r="AF5756" t="s">
        <v>45325</v>
      </c>
      <c r="AH5756" t="s">
        <v>62</v>
      </c>
      <c r="AI5756" t="s">
        <v>141</v>
      </c>
      <c r="AJ5756" t="s">
        <v>64</v>
      </c>
      <c r="AK5756" t="s">
        <v>45</v>
      </c>
      <c r="AL5756" t="s">
        <v>65</v>
      </c>
      <c r="AM5756" t="s">
        <v>66</v>
      </c>
      <c r="AN5756" t="s">
        <v>142</v>
      </c>
      <c r="AO5756" t="s">
        <v>68</v>
      </c>
      <c r="AP5756" t="s">
        <v>69</v>
      </c>
      <c r="AQ5756" t="s">
        <v>13240</v>
      </c>
      <c r="AR5756" t="s">
        <v>71</v>
      </c>
      <c r="AS5756" t="s">
        <v>308</v>
      </c>
      <c r="AT5756" t="s">
        <v>13851</v>
      </c>
      <c r="AU5756" t="s">
        <v>302</v>
      </c>
      <c r="AV5756" t="s">
        <v>303</v>
      </c>
      <c r="AW5756" t="s">
        <v>75</v>
      </c>
      <c r="AX5756" t="s">
        <v>255</v>
      </c>
      <c r="AY5756" t="s">
        <v>177</v>
      </c>
      <c r="AZ5756" t="s">
        <v>304</v>
      </c>
      <c r="BA5756">
        <v>189098.12</v>
      </c>
      <c r="BB5756" t="s">
        <v>78</v>
      </c>
      <c r="BD5756" t="s">
        <v>306</v>
      </c>
      <c r="BG5756">
        <v>4</v>
      </c>
    </row>
    <row r="5757" spans="1:59" x14ac:dyDescent="0.25">
      <c r="A5757" t="s">
        <v>13854</v>
      </c>
      <c r="B5757" t="s">
        <v>46</v>
      </c>
      <c r="C5757" t="s">
        <v>47</v>
      </c>
      <c r="D5757" t="s">
        <v>1108</v>
      </c>
      <c r="E5757" t="s">
        <v>46</v>
      </c>
      <c r="F5757" t="s">
        <v>13237</v>
      </c>
      <c r="G5757" t="s">
        <v>50</v>
      </c>
      <c r="H5757" t="s">
        <v>51</v>
      </c>
      <c r="I5757" t="s">
        <v>169</v>
      </c>
      <c r="J5757" t="s">
        <v>45325</v>
      </c>
      <c r="L5757" t="s">
        <v>243</v>
      </c>
      <c r="M5757" t="s">
        <v>243</v>
      </c>
      <c r="N5757" t="s">
        <v>317</v>
      </c>
      <c r="O5757" t="s">
        <v>60</v>
      </c>
      <c r="P5757" t="s">
        <v>251</v>
      </c>
      <c r="Q5757" t="s">
        <v>57</v>
      </c>
      <c r="R5757" t="s">
        <v>58</v>
      </c>
      <c r="S5757" s="1">
        <v>40.5</v>
      </c>
      <c r="U5757" t="s">
        <v>45325</v>
      </c>
      <c r="V5757" t="s">
        <v>45325</v>
      </c>
      <c r="Y5757" t="s">
        <v>261</v>
      </c>
      <c r="Z5757" t="s">
        <v>45325</v>
      </c>
      <c r="AA5757" t="s">
        <v>45325</v>
      </c>
      <c r="AD5757" t="s">
        <v>61</v>
      </c>
      <c r="AE5757" t="s">
        <v>45325</v>
      </c>
      <c r="AF5757" t="s">
        <v>45325</v>
      </c>
      <c r="AH5757" t="s">
        <v>62</v>
      </c>
      <c r="AI5757" t="s">
        <v>141</v>
      </c>
      <c r="AJ5757" t="s">
        <v>64</v>
      </c>
      <c r="AK5757" t="s">
        <v>45</v>
      </c>
      <c r="AL5757" t="s">
        <v>65</v>
      </c>
      <c r="AM5757" t="s">
        <v>66</v>
      </c>
      <c r="AN5757" t="s">
        <v>142</v>
      </c>
      <c r="AO5757" t="s">
        <v>68</v>
      </c>
      <c r="AP5757" t="s">
        <v>69</v>
      </c>
      <c r="AQ5757" t="s">
        <v>13240</v>
      </c>
      <c r="AR5757" t="s">
        <v>71</v>
      </c>
      <c r="AS5757" t="s">
        <v>93</v>
      </c>
      <c r="AT5757" t="s">
        <v>13853</v>
      </c>
      <c r="AU5757" t="s">
        <v>302</v>
      </c>
      <c r="AV5757" t="s">
        <v>303</v>
      </c>
      <c r="AW5757" t="s">
        <v>75</v>
      </c>
      <c r="AX5757" t="s">
        <v>255</v>
      </c>
      <c r="AY5757" t="s">
        <v>177</v>
      </c>
      <c r="AZ5757" t="s">
        <v>304</v>
      </c>
      <c r="BA5757">
        <v>167215.59</v>
      </c>
      <c r="BB5757" t="s">
        <v>78</v>
      </c>
      <c r="BD5757" t="s">
        <v>306</v>
      </c>
      <c r="BG5757">
        <v>4</v>
      </c>
    </row>
    <row r="5758" spans="1:59" x14ac:dyDescent="0.25">
      <c r="A5758" t="s">
        <v>13856</v>
      </c>
      <c r="B5758" t="s">
        <v>46</v>
      </c>
      <c r="C5758" t="s">
        <v>47</v>
      </c>
      <c r="D5758" t="s">
        <v>1108</v>
      </c>
      <c r="E5758" t="s">
        <v>46</v>
      </c>
      <c r="F5758" t="s">
        <v>13237</v>
      </c>
      <c r="G5758" t="s">
        <v>50</v>
      </c>
      <c r="H5758" t="s">
        <v>51</v>
      </c>
      <c r="I5758" t="s">
        <v>169</v>
      </c>
      <c r="J5758" t="s">
        <v>45325</v>
      </c>
      <c r="L5758" t="s">
        <v>243</v>
      </c>
      <c r="M5758" t="s">
        <v>243</v>
      </c>
      <c r="N5758" t="s">
        <v>317</v>
      </c>
      <c r="O5758" t="s">
        <v>60</v>
      </c>
      <c r="P5758" t="s">
        <v>251</v>
      </c>
      <c r="Q5758" t="s">
        <v>57</v>
      </c>
      <c r="R5758" t="s">
        <v>58</v>
      </c>
      <c r="S5758" s="1">
        <v>84.2</v>
      </c>
      <c r="U5758" t="s">
        <v>45325</v>
      </c>
      <c r="V5758" t="s">
        <v>45325</v>
      </c>
      <c r="Y5758" t="s">
        <v>261</v>
      </c>
      <c r="Z5758" t="s">
        <v>45325</v>
      </c>
      <c r="AA5758" t="s">
        <v>45325</v>
      </c>
      <c r="AD5758" t="s">
        <v>61</v>
      </c>
      <c r="AE5758" t="s">
        <v>45325</v>
      </c>
      <c r="AF5758" t="s">
        <v>45325</v>
      </c>
      <c r="AH5758" t="s">
        <v>62</v>
      </c>
      <c r="AI5758" t="s">
        <v>141</v>
      </c>
      <c r="AJ5758" t="s">
        <v>64</v>
      </c>
      <c r="AK5758" t="s">
        <v>45</v>
      </c>
      <c r="AL5758" t="s">
        <v>65</v>
      </c>
      <c r="AM5758" t="s">
        <v>66</v>
      </c>
      <c r="AN5758" t="s">
        <v>142</v>
      </c>
      <c r="AO5758" t="s">
        <v>68</v>
      </c>
      <c r="AP5758" t="s">
        <v>69</v>
      </c>
      <c r="AQ5758" t="s">
        <v>13240</v>
      </c>
      <c r="AR5758" t="s">
        <v>71</v>
      </c>
      <c r="AS5758" t="s">
        <v>129</v>
      </c>
      <c r="AT5758" t="s">
        <v>13855</v>
      </c>
      <c r="AU5758" t="s">
        <v>302</v>
      </c>
      <c r="AV5758" t="s">
        <v>303</v>
      </c>
      <c r="AW5758" t="s">
        <v>75</v>
      </c>
      <c r="AX5758" t="s">
        <v>255</v>
      </c>
      <c r="AY5758" t="s">
        <v>177</v>
      </c>
      <c r="AZ5758" t="s">
        <v>304</v>
      </c>
      <c r="BA5758">
        <v>347643.28</v>
      </c>
      <c r="BB5758" t="s">
        <v>78</v>
      </c>
      <c r="BD5758" t="s">
        <v>306</v>
      </c>
      <c r="BG5758">
        <v>4</v>
      </c>
    </row>
    <row r="5759" spans="1:59" x14ac:dyDescent="0.25">
      <c r="A5759" t="s">
        <v>13858</v>
      </c>
      <c r="B5759" t="s">
        <v>46</v>
      </c>
      <c r="C5759" t="s">
        <v>47</v>
      </c>
      <c r="D5759" t="s">
        <v>1108</v>
      </c>
      <c r="E5759" t="s">
        <v>46</v>
      </c>
      <c r="F5759" t="s">
        <v>13237</v>
      </c>
      <c r="G5759" t="s">
        <v>50</v>
      </c>
      <c r="H5759" t="s">
        <v>51</v>
      </c>
      <c r="I5759" t="s">
        <v>169</v>
      </c>
      <c r="J5759" t="s">
        <v>45325</v>
      </c>
      <c r="L5759" t="s">
        <v>243</v>
      </c>
      <c r="M5759" t="s">
        <v>243</v>
      </c>
      <c r="N5759" t="s">
        <v>317</v>
      </c>
      <c r="O5759" t="s">
        <v>60</v>
      </c>
      <c r="P5759" t="s">
        <v>251</v>
      </c>
      <c r="Q5759" t="s">
        <v>57</v>
      </c>
      <c r="R5759" t="s">
        <v>58</v>
      </c>
      <c r="S5759" s="1">
        <v>102.7</v>
      </c>
      <c r="U5759" t="s">
        <v>45325</v>
      </c>
      <c r="V5759" t="s">
        <v>45325</v>
      </c>
      <c r="Y5759" t="s">
        <v>261</v>
      </c>
      <c r="Z5759" t="s">
        <v>45325</v>
      </c>
      <c r="AA5759" t="s">
        <v>45325</v>
      </c>
      <c r="AD5759" t="s">
        <v>61</v>
      </c>
      <c r="AE5759" t="s">
        <v>45325</v>
      </c>
      <c r="AF5759" t="s">
        <v>45325</v>
      </c>
      <c r="AH5759" t="s">
        <v>62</v>
      </c>
      <c r="AI5759" t="s">
        <v>141</v>
      </c>
      <c r="AJ5759" t="s">
        <v>64</v>
      </c>
      <c r="AK5759" t="s">
        <v>45</v>
      </c>
      <c r="AL5759" t="s">
        <v>65</v>
      </c>
      <c r="AM5759" t="s">
        <v>66</v>
      </c>
      <c r="AN5759" t="s">
        <v>142</v>
      </c>
      <c r="AO5759" t="s">
        <v>68</v>
      </c>
      <c r="AP5759" t="s">
        <v>69</v>
      </c>
      <c r="AQ5759" t="s">
        <v>13240</v>
      </c>
      <c r="AR5759" t="s">
        <v>71</v>
      </c>
      <c r="AS5759" t="s">
        <v>804</v>
      </c>
      <c r="AT5759" t="s">
        <v>13857</v>
      </c>
      <c r="AU5759" t="s">
        <v>302</v>
      </c>
      <c r="AV5759" t="s">
        <v>303</v>
      </c>
      <c r="AW5759" t="s">
        <v>75</v>
      </c>
      <c r="AX5759" t="s">
        <v>255</v>
      </c>
      <c r="AY5759" t="s">
        <v>177</v>
      </c>
      <c r="AZ5759" t="s">
        <v>304</v>
      </c>
      <c r="BA5759">
        <v>424025.71</v>
      </c>
      <c r="BB5759" t="s">
        <v>78</v>
      </c>
      <c r="BD5759" t="s">
        <v>306</v>
      </c>
      <c r="BG5759">
        <v>4</v>
      </c>
    </row>
    <row r="5760" spans="1:59" x14ac:dyDescent="0.25">
      <c r="A5760" t="s">
        <v>13860</v>
      </c>
      <c r="B5760" t="s">
        <v>46</v>
      </c>
      <c r="C5760" t="s">
        <v>47</v>
      </c>
      <c r="D5760" t="s">
        <v>1108</v>
      </c>
      <c r="E5760" t="s">
        <v>46</v>
      </c>
      <c r="F5760" t="s">
        <v>13237</v>
      </c>
      <c r="G5760" t="s">
        <v>50</v>
      </c>
      <c r="H5760" t="s">
        <v>51</v>
      </c>
      <c r="I5760" t="s">
        <v>169</v>
      </c>
      <c r="J5760" t="s">
        <v>45325</v>
      </c>
      <c r="L5760" t="s">
        <v>243</v>
      </c>
      <c r="M5760" t="s">
        <v>243</v>
      </c>
      <c r="N5760" t="s">
        <v>317</v>
      </c>
      <c r="O5760" t="s">
        <v>60</v>
      </c>
      <c r="P5760" t="s">
        <v>251</v>
      </c>
      <c r="Q5760" t="s">
        <v>57</v>
      </c>
      <c r="R5760" t="s">
        <v>58</v>
      </c>
      <c r="S5760" s="1">
        <v>64.099999999999994</v>
      </c>
      <c r="U5760" t="s">
        <v>45325</v>
      </c>
      <c r="V5760" t="s">
        <v>45325</v>
      </c>
      <c r="Y5760" t="s">
        <v>261</v>
      </c>
      <c r="Z5760" t="s">
        <v>45325</v>
      </c>
      <c r="AA5760" t="s">
        <v>45325</v>
      </c>
      <c r="AD5760" t="s">
        <v>61</v>
      </c>
      <c r="AE5760" t="s">
        <v>45325</v>
      </c>
      <c r="AF5760" t="s">
        <v>45325</v>
      </c>
      <c r="AH5760" t="s">
        <v>62</v>
      </c>
      <c r="AI5760" t="s">
        <v>141</v>
      </c>
      <c r="AJ5760" t="s">
        <v>64</v>
      </c>
      <c r="AK5760" t="s">
        <v>45</v>
      </c>
      <c r="AL5760" t="s">
        <v>65</v>
      </c>
      <c r="AM5760" t="s">
        <v>66</v>
      </c>
      <c r="AN5760" t="s">
        <v>142</v>
      </c>
      <c r="AO5760" t="s">
        <v>68</v>
      </c>
      <c r="AP5760" t="s">
        <v>69</v>
      </c>
      <c r="AQ5760" t="s">
        <v>13240</v>
      </c>
      <c r="AR5760" t="s">
        <v>71</v>
      </c>
      <c r="AS5760" t="s">
        <v>349</v>
      </c>
      <c r="AT5760" t="s">
        <v>13859</v>
      </c>
      <c r="AU5760" t="s">
        <v>302</v>
      </c>
      <c r="AV5760" t="s">
        <v>303</v>
      </c>
      <c r="AW5760" t="s">
        <v>75</v>
      </c>
      <c r="AX5760" t="s">
        <v>255</v>
      </c>
      <c r="AY5760" t="s">
        <v>177</v>
      </c>
      <c r="AZ5760" t="s">
        <v>304</v>
      </c>
      <c r="BA5760">
        <v>264654.8</v>
      </c>
      <c r="BB5760" t="s">
        <v>78</v>
      </c>
      <c r="BD5760" t="s">
        <v>306</v>
      </c>
      <c r="BG5760">
        <v>4</v>
      </c>
    </row>
    <row r="5761" spans="1:59" x14ac:dyDescent="0.25">
      <c r="A5761" t="s">
        <v>13862</v>
      </c>
      <c r="B5761" t="s">
        <v>46</v>
      </c>
      <c r="C5761" t="s">
        <v>47</v>
      </c>
      <c r="D5761" t="s">
        <v>1108</v>
      </c>
      <c r="E5761" t="s">
        <v>46</v>
      </c>
      <c r="F5761" t="s">
        <v>13237</v>
      </c>
      <c r="G5761" t="s">
        <v>50</v>
      </c>
      <c r="H5761" t="s">
        <v>51</v>
      </c>
      <c r="I5761" t="s">
        <v>169</v>
      </c>
      <c r="J5761" t="s">
        <v>45325</v>
      </c>
      <c r="L5761" t="s">
        <v>243</v>
      </c>
      <c r="M5761" t="s">
        <v>243</v>
      </c>
      <c r="N5761" t="s">
        <v>317</v>
      </c>
      <c r="O5761" t="s">
        <v>60</v>
      </c>
      <c r="P5761" t="s">
        <v>251</v>
      </c>
      <c r="Q5761" t="s">
        <v>57</v>
      </c>
      <c r="R5761" t="s">
        <v>58</v>
      </c>
      <c r="S5761" s="1">
        <v>64.599999999999994</v>
      </c>
      <c r="U5761" t="s">
        <v>45325</v>
      </c>
      <c r="V5761" t="s">
        <v>45325</v>
      </c>
      <c r="Y5761" t="s">
        <v>261</v>
      </c>
      <c r="Z5761" t="s">
        <v>45325</v>
      </c>
      <c r="AA5761" t="s">
        <v>45325</v>
      </c>
      <c r="AD5761" t="s">
        <v>61</v>
      </c>
      <c r="AE5761" t="s">
        <v>45325</v>
      </c>
      <c r="AF5761" t="s">
        <v>45325</v>
      </c>
      <c r="AH5761" t="s">
        <v>62</v>
      </c>
      <c r="AI5761" t="s">
        <v>141</v>
      </c>
      <c r="AJ5761" t="s">
        <v>64</v>
      </c>
      <c r="AK5761" t="s">
        <v>45</v>
      </c>
      <c r="AL5761" t="s">
        <v>65</v>
      </c>
      <c r="AM5761" t="s">
        <v>66</v>
      </c>
      <c r="AN5761" t="s">
        <v>142</v>
      </c>
      <c r="AO5761" t="s">
        <v>68</v>
      </c>
      <c r="AP5761" t="s">
        <v>69</v>
      </c>
      <c r="AQ5761" t="s">
        <v>13240</v>
      </c>
      <c r="AR5761" t="s">
        <v>71</v>
      </c>
      <c r="AS5761" t="s">
        <v>230</v>
      </c>
      <c r="AT5761" t="s">
        <v>13861</v>
      </c>
      <c r="AU5761" t="s">
        <v>302</v>
      </c>
      <c r="AV5761" t="s">
        <v>303</v>
      </c>
      <c r="AW5761" t="s">
        <v>75</v>
      </c>
      <c r="AX5761" t="s">
        <v>255</v>
      </c>
      <c r="AY5761" t="s">
        <v>177</v>
      </c>
      <c r="AZ5761" t="s">
        <v>304</v>
      </c>
      <c r="BA5761">
        <v>266719.19</v>
      </c>
      <c r="BB5761" t="s">
        <v>78</v>
      </c>
      <c r="BD5761" t="s">
        <v>306</v>
      </c>
      <c r="BG5761">
        <v>4</v>
      </c>
    </row>
    <row r="5762" spans="1:59" x14ac:dyDescent="0.25">
      <c r="A5762" t="s">
        <v>13864</v>
      </c>
      <c r="B5762" t="s">
        <v>46</v>
      </c>
      <c r="C5762" t="s">
        <v>47</v>
      </c>
      <c r="D5762" t="s">
        <v>1108</v>
      </c>
      <c r="E5762" t="s">
        <v>46</v>
      </c>
      <c r="F5762" t="s">
        <v>13237</v>
      </c>
      <c r="G5762" t="s">
        <v>50</v>
      </c>
      <c r="H5762" t="s">
        <v>51</v>
      </c>
      <c r="I5762" t="s">
        <v>169</v>
      </c>
      <c r="J5762" t="s">
        <v>45325</v>
      </c>
      <c r="L5762" t="s">
        <v>243</v>
      </c>
      <c r="M5762" t="s">
        <v>243</v>
      </c>
      <c r="N5762" t="s">
        <v>317</v>
      </c>
      <c r="O5762" t="s">
        <v>60</v>
      </c>
      <c r="P5762" t="s">
        <v>251</v>
      </c>
      <c r="Q5762" t="s">
        <v>57</v>
      </c>
      <c r="R5762" t="s">
        <v>58</v>
      </c>
      <c r="S5762" s="1">
        <v>84.6</v>
      </c>
      <c r="U5762" t="s">
        <v>45325</v>
      </c>
      <c r="V5762" t="s">
        <v>45325</v>
      </c>
      <c r="Y5762" t="s">
        <v>261</v>
      </c>
      <c r="Z5762" t="s">
        <v>45325</v>
      </c>
      <c r="AA5762" t="s">
        <v>45325</v>
      </c>
      <c r="AD5762" t="s">
        <v>61</v>
      </c>
      <c r="AE5762" t="s">
        <v>45325</v>
      </c>
      <c r="AF5762" t="s">
        <v>45325</v>
      </c>
      <c r="AH5762" t="s">
        <v>62</v>
      </c>
      <c r="AI5762" t="s">
        <v>141</v>
      </c>
      <c r="AJ5762" t="s">
        <v>64</v>
      </c>
      <c r="AK5762" t="s">
        <v>45</v>
      </c>
      <c r="AL5762" t="s">
        <v>65</v>
      </c>
      <c r="AM5762" t="s">
        <v>66</v>
      </c>
      <c r="AN5762" t="s">
        <v>142</v>
      </c>
      <c r="AO5762" t="s">
        <v>68</v>
      </c>
      <c r="AP5762" t="s">
        <v>69</v>
      </c>
      <c r="AQ5762" t="s">
        <v>13240</v>
      </c>
      <c r="AR5762" t="s">
        <v>71</v>
      </c>
      <c r="AS5762" t="s">
        <v>473</v>
      </c>
      <c r="AT5762" t="s">
        <v>13863</v>
      </c>
      <c r="AU5762" t="s">
        <v>302</v>
      </c>
      <c r="AV5762" t="s">
        <v>303</v>
      </c>
      <c r="AW5762" t="s">
        <v>75</v>
      </c>
      <c r="AX5762" t="s">
        <v>255</v>
      </c>
      <c r="AY5762" t="s">
        <v>177</v>
      </c>
      <c r="AZ5762" t="s">
        <v>304</v>
      </c>
      <c r="BA5762">
        <v>349294.79</v>
      </c>
      <c r="BB5762" t="s">
        <v>78</v>
      </c>
      <c r="BD5762" t="s">
        <v>306</v>
      </c>
      <c r="BG5762">
        <v>4</v>
      </c>
    </row>
    <row r="5763" spans="1:59" x14ac:dyDescent="0.25">
      <c r="A5763" t="s">
        <v>13866</v>
      </c>
      <c r="B5763" t="s">
        <v>46</v>
      </c>
      <c r="C5763" t="s">
        <v>47</v>
      </c>
      <c r="D5763" t="s">
        <v>1108</v>
      </c>
      <c r="E5763" t="s">
        <v>46</v>
      </c>
      <c r="F5763" t="s">
        <v>13237</v>
      </c>
      <c r="G5763" t="s">
        <v>50</v>
      </c>
      <c r="H5763" t="s">
        <v>51</v>
      </c>
      <c r="I5763" t="s">
        <v>169</v>
      </c>
      <c r="J5763" t="s">
        <v>45325</v>
      </c>
      <c r="L5763" t="s">
        <v>243</v>
      </c>
      <c r="M5763" t="s">
        <v>243</v>
      </c>
      <c r="N5763" t="s">
        <v>317</v>
      </c>
      <c r="O5763" t="s">
        <v>60</v>
      </c>
      <c r="P5763" t="s">
        <v>251</v>
      </c>
      <c r="Q5763" t="s">
        <v>57</v>
      </c>
      <c r="R5763" t="s">
        <v>58</v>
      </c>
      <c r="S5763" s="1">
        <v>74.8</v>
      </c>
      <c r="U5763" t="s">
        <v>45325</v>
      </c>
      <c r="V5763" t="s">
        <v>45325</v>
      </c>
      <c r="Y5763" t="s">
        <v>261</v>
      </c>
      <c r="Z5763" t="s">
        <v>45325</v>
      </c>
      <c r="AA5763" t="s">
        <v>45325</v>
      </c>
      <c r="AD5763" t="s">
        <v>61</v>
      </c>
      <c r="AE5763" t="s">
        <v>45325</v>
      </c>
      <c r="AF5763" t="s">
        <v>45325</v>
      </c>
      <c r="AH5763" t="s">
        <v>62</v>
      </c>
      <c r="AI5763" t="s">
        <v>141</v>
      </c>
      <c r="AJ5763" t="s">
        <v>64</v>
      </c>
      <c r="AK5763" t="s">
        <v>45</v>
      </c>
      <c r="AL5763" t="s">
        <v>65</v>
      </c>
      <c r="AM5763" t="s">
        <v>66</v>
      </c>
      <c r="AN5763" t="s">
        <v>142</v>
      </c>
      <c r="AO5763" t="s">
        <v>68</v>
      </c>
      <c r="AP5763" t="s">
        <v>69</v>
      </c>
      <c r="AQ5763" t="s">
        <v>13240</v>
      </c>
      <c r="AR5763" t="s">
        <v>71</v>
      </c>
      <c r="AS5763" t="s">
        <v>120</v>
      </c>
      <c r="AT5763" t="s">
        <v>13865</v>
      </c>
      <c r="AU5763" t="s">
        <v>302</v>
      </c>
      <c r="AV5763" t="s">
        <v>303</v>
      </c>
      <c r="AW5763" t="s">
        <v>75</v>
      </c>
      <c r="AX5763" t="s">
        <v>255</v>
      </c>
      <c r="AY5763" t="s">
        <v>177</v>
      </c>
      <c r="AZ5763" t="s">
        <v>304</v>
      </c>
      <c r="BA5763">
        <v>308832.74</v>
      </c>
      <c r="BB5763" t="s">
        <v>78</v>
      </c>
      <c r="BD5763" t="s">
        <v>306</v>
      </c>
      <c r="BG5763">
        <v>4</v>
      </c>
    </row>
    <row r="5764" spans="1:59" x14ac:dyDescent="0.25">
      <c r="A5764" t="s">
        <v>13868</v>
      </c>
      <c r="B5764" t="s">
        <v>46</v>
      </c>
      <c r="C5764" t="s">
        <v>47</v>
      </c>
      <c r="D5764" t="s">
        <v>1108</v>
      </c>
      <c r="E5764" t="s">
        <v>46</v>
      </c>
      <c r="F5764" t="s">
        <v>13237</v>
      </c>
      <c r="G5764" t="s">
        <v>50</v>
      </c>
      <c r="H5764" t="s">
        <v>51</v>
      </c>
      <c r="I5764" t="s">
        <v>169</v>
      </c>
      <c r="J5764" t="s">
        <v>45325</v>
      </c>
      <c r="L5764" t="s">
        <v>243</v>
      </c>
      <c r="M5764" t="s">
        <v>243</v>
      </c>
      <c r="N5764" t="s">
        <v>317</v>
      </c>
      <c r="O5764" t="s">
        <v>60</v>
      </c>
      <c r="P5764" t="s">
        <v>251</v>
      </c>
      <c r="Q5764" t="s">
        <v>57</v>
      </c>
      <c r="R5764" t="s">
        <v>58</v>
      </c>
      <c r="S5764" s="1">
        <v>214.7</v>
      </c>
      <c r="U5764" t="s">
        <v>45325</v>
      </c>
      <c r="V5764" t="s">
        <v>45325</v>
      </c>
      <c r="Y5764" t="s">
        <v>261</v>
      </c>
      <c r="Z5764" t="s">
        <v>45325</v>
      </c>
      <c r="AA5764" t="s">
        <v>45325</v>
      </c>
      <c r="AD5764" t="s">
        <v>61</v>
      </c>
      <c r="AE5764" t="s">
        <v>45325</v>
      </c>
      <c r="AF5764" t="s">
        <v>45325</v>
      </c>
      <c r="AH5764" t="s">
        <v>62</v>
      </c>
      <c r="AI5764" t="s">
        <v>141</v>
      </c>
      <c r="AJ5764" t="s">
        <v>64</v>
      </c>
      <c r="AK5764" t="s">
        <v>45</v>
      </c>
      <c r="AL5764" t="s">
        <v>65</v>
      </c>
      <c r="AM5764" t="s">
        <v>66</v>
      </c>
      <c r="AN5764" t="s">
        <v>142</v>
      </c>
      <c r="AO5764" t="s">
        <v>68</v>
      </c>
      <c r="AP5764" t="s">
        <v>69</v>
      </c>
      <c r="AQ5764" t="s">
        <v>13240</v>
      </c>
      <c r="AR5764" t="s">
        <v>71</v>
      </c>
      <c r="AS5764" t="s">
        <v>984</v>
      </c>
      <c r="AT5764" t="s">
        <v>13867</v>
      </c>
      <c r="AU5764" t="s">
        <v>302</v>
      </c>
      <c r="AV5764" t="s">
        <v>303</v>
      </c>
      <c r="AW5764" t="s">
        <v>75</v>
      </c>
      <c r="AX5764" t="s">
        <v>255</v>
      </c>
      <c r="AY5764" t="s">
        <v>177</v>
      </c>
      <c r="AZ5764" t="s">
        <v>304</v>
      </c>
      <c r="BA5764">
        <v>886449.07</v>
      </c>
      <c r="BB5764" t="s">
        <v>78</v>
      </c>
      <c r="BD5764" t="s">
        <v>306</v>
      </c>
      <c r="BG5764">
        <v>4</v>
      </c>
    </row>
    <row r="5765" spans="1:59" x14ac:dyDescent="0.25">
      <c r="A5765" t="s">
        <v>13870</v>
      </c>
      <c r="B5765" t="s">
        <v>46</v>
      </c>
      <c r="C5765" t="s">
        <v>47</v>
      </c>
      <c r="D5765" t="s">
        <v>1108</v>
      </c>
      <c r="E5765" t="s">
        <v>46</v>
      </c>
      <c r="F5765" t="s">
        <v>13237</v>
      </c>
      <c r="G5765" t="s">
        <v>50</v>
      </c>
      <c r="H5765" t="s">
        <v>51</v>
      </c>
      <c r="I5765" t="s">
        <v>169</v>
      </c>
      <c r="J5765" t="s">
        <v>45325</v>
      </c>
      <c r="L5765" t="s">
        <v>243</v>
      </c>
      <c r="M5765" t="s">
        <v>243</v>
      </c>
      <c r="N5765" t="s">
        <v>317</v>
      </c>
      <c r="O5765" t="s">
        <v>60</v>
      </c>
      <c r="P5765" t="s">
        <v>251</v>
      </c>
      <c r="Q5765" t="s">
        <v>57</v>
      </c>
      <c r="R5765" t="s">
        <v>58</v>
      </c>
      <c r="S5765" s="1">
        <v>68.400000000000006</v>
      </c>
      <c r="U5765" t="s">
        <v>45325</v>
      </c>
      <c r="V5765" t="s">
        <v>45325</v>
      </c>
      <c r="Y5765" t="s">
        <v>261</v>
      </c>
      <c r="Z5765" t="s">
        <v>45325</v>
      </c>
      <c r="AA5765" t="s">
        <v>45325</v>
      </c>
      <c r="AD5765" t="s">
        <v>61</v>
      </c>
      <c r="AE5765" t="s">
        <v>45325</v>
      </c>
      <c r="AF5765" t="s">
        <v>45325</v>
      </c>
      <c r="AH5765" t="s">
        <v>62</v>
      </c>
      <c r="AI5765" t="s">
        <v>141</v>
      </c>
      <c r="AJ5765" t="s">
        <v>64</v>
      </c>
      <c r="AK5765" t="s">
        <v>45</v>
      </c>
      <c r="AL5765" t="s">
        <v>65</v>
      </c>
      <c r="AM5765" t="s">
        <v>66</v>
      </c>
      <c r="AN5765" t="s">
        <v>142</v>
      </c>
      <c r="AO5765" t="s">
        <v>68</v>
      </c>
      <c r="AP5765" t="s">
        <v>69</v>
      </c>
      <c r="AQ5765" t="s">
        <v>13240</v>
      </c>
      <c r="AR5765" t="s">
        <v>71</v>
      </c>
      <c r="AS5765" t="s">
        <v>987</v>
      </c>
      <c r="AT5765" t="s">
        <v>13869</v>
      </c>
      <c r="AU5765" t="s">
        <v>302</v>
      </c>
      <c r="AV5765" t="s">
        <v>303</v>
      </c>
      <c r="AW5765" t="s">
        <v>75</v>
      </c>
      <c r="AX5765" t="s">
        <v>255</v>
      </c>
      <c r="AY5765" t="s">
        <v>177</v>
      </c>
      <c r="AZ5765" t="s">
        <v>304</v>
      </c>
      <c r="BA5765">
        <v>282408.55</v>
      </c>
      <c r="BB5765" t="s">
        <v>78</v>
      </c>
      <c r="BD5765" t="s">
        <v>306</v>
      </c>
      <c r="BG5765">
        <v>4</v>
      </c>
    </row>
    <row r="5766" spans="1:59" x14ac:dyDescent="0.25">
      <c r="A5766" t="s">
        <v>13872</v>
      </c>
      <c r="B5766" t="s">
        <v>46</v>
      </c>
      <c r="C5766" t="s">
        <v>47</v>
      </c>
      <c r="D5766" t="s">
        <v>1108</v>
      </c>
      <c r="E5766" t="s">
        <v>46</v>
      </c>
      <c r="F5766" t="s">
        <v>13237</v>
      </c>
      <c r="G5766" t="s">
        <v>50</v>
      </c>
      <c r="H5766" t="s">
        <v>51</v>
      </c>
      <c r="I5766" t="s">
        <v>169</v>
      </c>
      <c r="J5766" t="s">
        <v>45325</v>
      </c>
      <c r="L5766" t="s">
        <v>243</v>
      </c>
      <c r="M5766" t="s">
        <v>243</v>
      </c>
      <c r="N5766" t="s">
        <v>317</v>
      </c>
      <c r="O5766" t="s">
        <v>60</v>
      </c>
      <c r="P5766" t="s">
        <v>251</v>
      </c>
      <c r="Q5766" t="s">
        <v>57</v>
      </c>
      <c r="R5766" t="s">
        <v>58</v>
      </c>
      <c r="S5766" s="1">
        <v>85.5</v>
      </c>
      <c r="U5766" t="s">
        <v>45325</v>
      </c>
      <c r="V5766" t="s">
        <v>45325</v>
      </c>
      <c r="Y5766" t="s">
        <v>261</v>
      </c>
      <c r="Z5766" t="s">
        <v>45325</v>
      </c>
      <c r="AA5766" t="s">
        <v>45325</v>
      </c>
      <c r="AD5766" t="s">
        <v>61</v>
      </c>
      <c r="AE5766" t="s">
        <v>45325</v>
      </c>
      <c r="AF5766" t="s">
        <v>45325</v>
      </c>
      <c r="AH5766" t="s">
        <v>62</v>
      </c>
      <c r="AI5766" t="s">
        <v>141</v>
      </c>
      <c r="AJ5766" t="s">
        <v>64</v>
      </c>
      <c r="AK5766" t="s">
        <v>45</v>
      </c>
      <c r="AL5766" t="s">
        <v>65</v>
      </c>
      <c r="AM5766" t="s">
        <v>66</v>
      </c>
      <c r="AN5766" t="s">
        <v>142</v>
      </c>
      <c r="AO5766" t="s">
        <v>68</v>
      </c>
      <c r="AP5766" t="s">
        <v>69</v>
      </c>
      <c r="AQ5766" t="s">
        <v>13240</v>
      </c>
      <c r="AR5766" t="s">
        <v>71</v>
      </c>
      <c r="AS5766" t="s">
        <v>810</v>
      </c>
      <c r="AT5766" t="s">
        <v>13871</v>
      </c>
      <c r="AU5766" t="s">
        <v>302</v>
      </c>
      <c r="AV5766" t="s">
        <v>303</v>
      </c>
      <c r="AW5766" t="s">
        <v>75</v>
      </c>
      <c r="AX5766" t="s">
        <v>255</v>
      </c>
      <c r="AY5766" t="s">
        <v>177</v>
      </c>
      <c r="AZ5766" t="s">
        <v>304</v>
      </c>
      <c r="BA5766">
        <v>353010.69</v>
      </c>
      <c r="BB5766" t="s">
        <v>78</v>
      </c>
      <c r="BD5766" t="s">
        <v>306</v>
      </c>
      <c r="BG5766">
        <v>4</v>
      </c>
    </row>
    <row r="5767" spans="1:59" x14ac:dyDescent="0.25">
      <c r="A5767" t="s">
        <v>13874</v>
      </c>
      <c r="B5767" t="s">
        <v>46</v>
      </c>
      <c r="C5767" t="s">
        <v>47</v>
      </c>
      <c r="D5767" t="s">
        <v>1108</v>
      </c>
      <c r="E5767" t="s">
        <v>46</v>
      </c>
      <c r="F5767" t="s">
        <v>13237</v>
      </c>
      <c r="G5767" t="s">
        <v>50</v>
      </c>
      <c r="H5767" t="s">
        <v>51</v>
      </c>
      <c r="I5767" t="s">
        <v>169</v>
      </c>
      <c r="J5767" t="s">
        <v>45325</v>
      </c>
      <c r="L5767" t="s">
        <v>243</v>
      </c>
      <c r="M5767" t="s">
        <v>243</v>
      </c>
      <c r="N5767" t="s">
        <v>317</v>
      </c>
      <c r="O5767" t="s">
        <v>60</v>
      </c>
      <c r="P5767" t="s">
        <v>251</v>
      </c>
      <c r="Q5767" t="s">
        <v>57</v>
      </c>
      <c r="R5767" t="s">
        <v>58</v>
      </c>
      <c r="S5767" s="1">
        <v>84.6</v>
      </c>
      <c r="U5767" t="s">
        <v>45325</v>
      </c>
      <c r="V5767" t="s">
        <v>45325</v>
      </c>
      <c r="Y5767" t="s">
        <v>280</v>
      </c>
      <c r="Z5767" t="s">
        <v>45325</v>
      </c>
      <c r="AA5767" t="s">
        <v>45325</v>
      </c>
      <c r="AD5767" t="s">
        <v>61</v>
      </c>
      <c r="AE5767" t="s">
        <v>45325</v>
      </c>
      <c r="AF5767" t="s">
        <v>45325</v>
      </c>
      <c r="AH5767" t="s">
        <v>62</v>
      </c>
      <c r="AI5767" t="s">
        <v>141</v>
      </c>
      <c r="AJ5767" t="s">
        <v>64</v>
      </c>
      <c r="AK5767" t="s">
        <v>45</v>
      </c>
      <c r="AL5767" t="s">
        <v>65</v>
      </c>
      <c r="AM5767" t="s">
        <v>66</v>
      </c>
      <c r="AN5767" t="s">
        <v>142</v>
      </c>
      <c r="AO5767" t="s">
        <v>68</v>
      </c>
      <c r="AP5767" t="s">
        <v>69</v>
      </c>
      <c r="AQ5767" t="s">
        <v>13240</v>
      </c>
      <c r="AR5767" t="s">
        <v>71</v>
      </c>
      <c r="AS5767" t="s">
        <v>70</v>
      </c>
      <c r="AT5767" t="s">
        <v>13873</v>
      </c>
      <c r="AU5767" t="s">
        <v>302</v>
      </c>
      <c r="AV5767" t="s">
        <v>303</v>
      </c>
      <c r="AW5767" t="s">
        <v>75</v>
      </c>
      <c r="AX5767" t="s">
        <v>255</v>
      </c>
      <c r="AY5767" t="s">
        <v>177</v>
      </c>
      <c r="AZ5767" t="s">
        <v>304</v>
      </c>
      <c r="BA5767">
        <v>349294.79</v>
      </c>
      <c r="BB5767" t="s">
        <v>78</v>
      </c>
      <c r="BD5767" t="s">
        <v>306</v>
      </c>
      <c r="BG5767">
        <v>4</v>
      </c>
    </row>
    <row r="5768" spans="1:59" x14ac:dyDescent="0.25">
      <c r="A5768" t="s">
        <v>13876</v>
      </c>
      <c r="B5768" t="s">
        <v>46</v>
      </c>
      <c r="C5768" t="s">
        <v>47</v>
      </c>
      <c r="D5768" t="s">
        <v>1108</v>
      </c>
      <c r="E5768" t="s">
        <v>46</v>
      </c>
      <c r="F5768" t="s">
        <v>13237</v>
      </c>
      <c r="G5768" t="s">
        <v>50</v>
      </c>
      <c r="H5768" t="s">
        <v>51</v>
      </c>
      <c r="I5768" t="s">
        <v>169</v>
      </c>
      <c r="J5768" t="s">
        <v>45325</v>
      </c>
      <c r="L5768" t="s">
        <v>243</v>
      </c>
      <c r="M5768" t="s">
        <v>243</v>
      </c>
      <c r="N5768" t="s">
        <v>317</v>
      </c>
      <c r="O5768" t="s">
        <v>60</v>
      </c>
      <c r="P5768" t="s">
        <v>251</v>
      </c>
      <c r="Q5768" t="s">
        <v>57</v>
      </c>
      <c r="R5768" t="s">
        <v>58</v>
      </c>
      <c r="S5768" s="1">
        <v>45.3</v>
      </c>
      <c r="U5768" t="s">
        <v>45325</v>
      </c>
      <c r="V5768" t="s">
        <v>45325</v>
      </c>
      <c r="Y5768" t="s">
        <v>280</v>
      </c>
      <c r="Z5768" t="s">
        <v>45325</v>
      </c>
      <c r="AA5768" t="s">
        <v>45325</v>
      </c>
      <c r="AD5768" t="s">
        <v>61</v>
      </c>
      <c r="AE5768" t="s">
        <v>45325</v>
      </c>
      <c r="AF5768" t="s">
        <v>45325</v>
      </c>
      <c r="AH5768" t="s">
        <v>62</v>
      </c>
      <c r="AI5768" t="s">
        <v>141</v>
      </c>
      <c r="AJ5768" t="s">
        <v>64</v>
      </c>
      <c r="AK5768" t="s">
        <v>45</v>
      </c>
      <c r="AL5768" t="s">
        <v>65</v>
      </c>
      <c r="AM5768" t="s">
        <v>66</v>
      </c>
      <c r="AN5768" t="s">
        <v>142</v>
      </c>
      <c r="AO5768" t="s">
        <v>68</v>
      </c>
      <c r="AP5768" t="s">
        <v>69</v>
      </c>
      <c r="AQ5768" t="s">
        <v>13240</v>
      </c>
      <c r="AR5768" t="s">
        <v>71</v>
      </c>
      <c r="AS5768" t="s">
        <v>483</v>
      </c>
      <c r="AT5768" t="s">
        <v>13875</v>
      </c>
      <c r="AU5768" t="s">
        <v>302</v>
      </c>
      <c r="AV5768" t="s">
        <v>303</v>
      </c>
      <c r="AW5768" t="s">
        <v>75</v>
      </c>
      <c r="AX5768" t="s">
        <v>255</v>
      </c>
      <c r="AY5768" t="s">
        <v>177</v>
      </c>
      <c r="AZ5768" t="s">
        <v>304</v>
      </c>
      <c r="BA5768">
        <v>187033.73</v>
      </c>
      <c r="BB5768" t="s">
        <v>78</v>
      </c>
      <c r="BD5768" t="s">
        <v>306</v>
      </c>
      <c r="BG5768">
        <v>4</v>
      </c>
    </row>
    <row r="5769" spans="1:59" x14ac:dyDescent="0.25">
      <c r="A5769" t="s">
        <v>13878</v>
      </c>
      <c r="B5769" t="s">
        <v>46</v>
      </c>
      <c r="C5769" t="s">
        <v>47</v>
      </c>
      <c r="D5769" t="s">
        <v>1108</v>
      </c>
      <c r="E5769" t="s">
        <v>46</v>
      </c>
      <c r="F5769" t="s">
        <v>13237</v>
      </c>
      <c r="G5769" t="s">
        <v>50</v>
      </c>
      <c r="H5769" t="s">
        <v>51</v>
      </c>
      <c r="I5769" t="s">
        <v>169</v>
      </c>
      <c r="J5769" t="s">
        <v>45325</v>
      </c>
      <c r="L5769" t="s">
        <v>243</v>
      </c>
      <c r="M5769" t="s">
        <v>243</v>
      </c>
      <c r="N5769" t="s">
        <v>317</v>
      </c>
      <c r="O5769" t="s">
        <v>60</v>
      </c>
      <c r="P5769" t="s">
        <v>251</v>
      </c>
      <c r="Q5769" t="s">
        <v>57</v>
      </c>
      <c r="R5769" t="s">
        <v>58</v>
      </c>
      <c r="S5769" s="1">
        <v>41.1</v>
      </c>
      <c r="U5769" t="s">
        <v>45325</v>
      </c>
      <c r="V5769" t="s">
        <v>45325</v>
      </c>
      <c r="Y5769" t="s">
        <v>819</v>
      </c>
      <c r="Z5769" t="s">
        <v>45325</v>
      </c>
      <c r="AA5769" t="s">
        <v>45325</v>
      </c>
      <c r="AD5769" t="s">
        <v>61</v>
      </c>
      <c r="AE5769" t="s">
        <v>45325</v>
      </c>
      <c r="AF5769" t="s">
        <v>45325</v>
      </c>
      <c r="AH5769" t="s">
        <v>62</v>
      </c>
      <c r="AI5769" t="s">
        <v>141</v>
      </c>
      <c r="AJ5769" t="s">
        <v>64</v>
      </c>
      <c r="AK5769" t="s">
        <v>45</v>
      </c>
      <c r="AL5769" t="s">
        <v>65</v>
      </c>
      <c r="AM5769" t="s">
        <v>66</v>
      </c>
      <c r="AN5769" t="s">
        <v>142</v>
      </c>
      <c r="AO5769" t="s">
        <v>68</v>
      </c>
      <c r="AP5769" t="s">
        <v>69</v>
      </c>
      <c r="AQ5769" t="s">
        <v>13240</v>
      </c>
      <c r="AR5769" t="s">
        <v>71</v>
      </c>
      <c r="AS5769" t="s">
        <v>954</v>
      </c>
      <c r="AT5769" t="s">
        <v>13877</v>
      </c>
      <c r="AU5769" t="s">
        <v>302</v>
      </c>
      <c r="AV5769" t="s">
        <v>303</v>
      </c>
      <c r="AW5769" t="s">
        <v>75</v>
      </c>
      <c r="AX5769" t="s">
        <v>255</v>
      </c>
      <c r="AY5769" t="s">
        <v>177</v>
      </c>
      <c r="AZ5769" t="s">
        <v>304</v>
      </c>
      <c r="BA5769">
        <v>169692.86</v>
      </c>
      <c r="BB5769" t="s">
        <v>78</v>
      </c>
      <c r="BD5769" t="s">
        <v>306</v>
      </c>
      <c r="BG5769">
        <v>4</v>
      </c>
    </row>
    <row r="5770" spans="1:59" x14ac:dyDescent="0.25">
      <c r="A5770" t="s">
        <v>13880</v>
      </c>
      <c r="B5770" t="s">
        <v>46</v>
      </c>
      <c r="C5770" t="s">
        <v>47</v>
      </c>
      <c r="D5770" t="s">
        <v>1108</v>
      </c>
      <c r="E5770" t="s">
        <v>46</v>
      </c>
      <c r="F5770" t="s">
        <v>13237</v>
      </c>
      <c r="G5770" t="s">
        <v>50</v>
      </c>
      <c r="H5770" t="s">
        <v>51</v>
      </c>
      <c r="I5770" t="s">
        <v>169</v>
      </c>
      <c r="J5770" t="s">
        <v>45325</v>
      </c>
      <c r="L5770" t="s">
        <v>243</v>
      </c>
      <c r="M5770" t="s">
        <v>243</v>
      </c>
      <c r="N5770" t="s">
        <v>317</v>
      </c>
      <c r="O5770" t="s">
        <v>60</v>
      </c>
      <c r="P5770" t="s">
        <v>251</v>
      </c>
      <c r="Q5770" t="s">
        <v>57</v>
      </c>
      <c r="R5770" t="s">
        <v>58</v>
      </c>
      <c r="S5770" s="1">
        <v>121.4</v>
      </c>
      <c r="U5770" t="s">
        <v>45325</v>
      </c>
      <c r="V5770" t="s">
        <v>45325</v>
      </c>
      <c r="Y5770" t="s">
        <v>280</v>
      </c>
      <c r="Z5770" t="s">
        <v>45325</v>
      </c>
      <c r="AA5770" t="s">
        <v>45325</v>
      </c>
      <c r="AD5770" t="s">
        <v>61</v>
      </c>
      <c r="AE5770" t="s">
        <v>45325</v>
      </c>
      <c r="AF5770" t="s">
        <v>45325</v>
      </c>
      <c r="AH5770" t="s">
        <v>62</v>
      </c>
      <c r="AI5770" t="s">
        <v>141</v>
      </c>
      <c r="AJ5770" t="s">
        <v>64</v>
      </c>
      <c r="AK5770" t="s">
        <v>45</v>
      </c>
      <c r="AL5770" t="s">
        <v>65</v>
      </c>
      <c r="AM5770" t="s">
        <v>66</v>
      </c>
      <c r="AN5770" t="s">
        <v>142</v>
      </c>
      <c r="AO5770" t="s">
        <v>68</v>
      </c>
      <c r="AP5770" t="s">
        <v>69</v>
      </c>
      <c r="AQ5770" t="s">
        <v>13240</v>
      </c>
      <c r="AR5770" t="s">
        <v>71</v>
      </c>
      <c r="AS5770" t="s">
        <v>212</v>
      </c>
      <c r="AT5770" t="s">
        <v>13879</v>
      </c>
      <c r="AU5770" t="s">
        <v>302</v>
      </c>
      <c r="AV5770" t="s">
        <v>303</v>
      </c>
      <c r="AW5770" t="s">
        <v>75</v>
      </c>
      <c r="AX5770" t="s">
        <v>255</v>
      </c>
      <c r="AY5770" t="s">
        <v>177</v>
      </c>
      <c r="AZ5770" t="s">
        <v>304</v>
      </c>
      <c r="BA5770">
        <v>501233.89</v>
      </c>
      <c r="BB5770" t="s">
        <v>78</v>
      </c>
      <c r="BD5770" t="s">
        <v>306</v>
      </c>
      <c r="BG5770">
        <v>4</v>
      </c>
    </row>
    <row r="5771" spans="1:59" x14ac:dyDescent="0.25">
      <c r="A5771" t="s">
        <v>13882</v>
      </c>
      <c r="B5771" t="s">
        <v>46</v>
      </c>
      <c r="C5771" t="s">
        <v>47</v>
      </c>
      <c r="D5771" t="s">
        <v>1108</v>
      </c>
      <c r="E5771" t="s">
        <v>46</v>
      </c>
      <c r="F5771" t="s">
        <v>13237</v>
      </c>
      <c r="G5771" t="s">
        <v>50</v>
      </c>
      <c r="H5771" t="s">
        <v>51</v>
      </c>
      <c r="I5771" t="s">
        <v>169</v>
      </c>
      <c r="J5771" t="s">
        <v>45325</v>
      </c>
      <c r="L5771" t="s">
        <v>243</v>
      </c>
      <c r="M5771" t="s">
        <v>243</v>
      </c>
      <c r="N5771" t="s">
        <v>317</v>
      </c>
      <c r="O5771" t="s">
        <v>60</v>
      </c>
      <c r="P5771" t="s">
        <v>251</v>
      </c>
      <c r="Q5771" t="s">
        <v>57</v>
      </c>
      <c r="R5771" t="s">
        <v>58</v>
      </c>
      <c r="S5771" s="1">
        <v>100.1</v>
      </c>
      <c r="U5771" t="s">
        <v>45325</v>
      </c>
      <c r="V5771" t="s">
        <v>45325</v>
      </c>
      <c r="Y5771" t="s">
        <v>280</v>
      </c>
      <c r="Z5771" t="s">
        <v>45325</v>
      </c>
      <c r="AA5771" t="s">
        <v>45325</v>
      </c>
      <c r="AD5771" t="s">
        <v>61</v>
      </c>
      <c r="AE5771" t="s">
        <v>45325</v>
      </c>
      <c r="AF5771" t="s">
        <v>45325</v>
      </c>
      <c r="AH5771" t="s">
        <v>62</v>
      </c>
      <c r="AI5771" t="s">
        <v>141</v>
      </c>
      <c r="AJ5771" t="s">
        <v>64</v>
      </c>
      <c r="AK5771" t="s">
        <v>45</v>
      </c>
      <c r="AL5771" t="s">
        <v>65</v>
      </c>
      <c r="AM5771" t="s">
        <v>66</v>
      </c>
      <c r="AN5771" t="s">
        <v>142</v>
      </c>
      <c r="AO5771" t="s">
        <v>68</v>
      </c>
      <c r="AP5771" t="s">
        <v>69</v>
      </c>
      <c r="AQ5771" t="s">
        <v>13240</v>
      </c>
      <c r="AR5771" t="s">
        <v>71</v>
      </c>
      <c r="AS5771" t="s">
        <v>869</v>
      </c>
      <c r="AT5771" t="s">
        <v>13881</v>
      </c>
      <c r="AU5771" t="s">
        <v>302</v>
      </c>
      <c r="AV5771" t="s">
        <v>303</v>
      </c>
      <c r="AW5771" t="s">
        <v>75</v>
      </c>
      <c r="AX5771" t="s">
        <v>255</v>
      </c>
      <c r="AY5771" t="s">
        <v>177</v>
      </c>
      <c r="AZ5771" t="s">
        <v>304</v>
      </c>
      <c r="BA5771">
        <v>413290.88</v>
      </c>
      <c r="BB5771" t="s">
        <v>78</v>
      </c>
      <c r="BD5771" t="s">
        <v>306</v>
      </c>
      <c r="BG5771">
        <v>4</v>
      </c>
    </row>
    <row r="5772" spans="1:59" x14ac:dyDescent="0.25">
      <c r="A5772" t="s">
        <v>13884</v>
      </c>
      <c r="B5772" t="s">
        <v>46</v>
      </c>
      <c r="C5772" t="s">
        <v>47</v>
      </c>
      <c r="D5772" t="s">
        <v>1108</v>
      </c>
      <c r="E5772" t="s">
        <v>46</v>
      </c>
      <c r="F5772" t="s">
        <v>13237</v>
      </c>
      <c r="G5772" t="s">
        <v>50</v>
      </c>
      <c r="H5772" t="s">
        <v>51</v>
      </c>
      <c r="I5772" t="s">
        <v>169</v>
      </c>
      <c r="J5772" t="s">
        <v>45325</v>
      </c>
      <c r="L5772" t="s">
        <v>243</v>
      </c>
      <c r="M5772" t="s">
        <v>243</v>
      </c>
      <c r="N5772" t="s">
        <v>317</v>
      </c>
      <c r="O5772" t="s">
        <v>60</v>
      </c>
      <c r="P5772" t="s">
        <v>251</v>
      </c>
      <c r="Q5772" t="s">
        <v>57</v>
      </c>
      <c r="R5772" t="s">
        <v>58</v>
      </c>
      <c r="S5772" s="1">
        <v>66.900000000000006</v>
      </c>
      <c r="U5772" t="s">
        <v>45325</v>
      </c>
      <c r="V5772" t="s">
        <v>45325</v>
      </c>
      <c r="Y5772" t="s">
        <v>280</v>
      </c>
      <c r="Z5772" t="s">
        <v>45325</v>
      </c>
      <c r="AA5772" t="s">
        <v>45325</v>
      </c>
      <c r="AD5772" t="s">
        <v>61</v>
      </c>
      <c r="AE5772" t="s">
        <v>45325</v>
      </c>
      <c r="AF5772" t="s">
        <v>45325</v>
      </c>
      <c r="AH5772" t="s">
        <v>62</v>
      </c>
      <c r="AI5772" t="s">
        <v>141</v>
      </c>
      <c r="AJ5772" t="s">
        <v>64</v>
      </c>
      <c r="AK5772" t="s">
        <v>45</v>
      </c>
      <c r="AL5772" t="s">
        <v>65</v>
      </c>
      <c r="AM5772" t="s">
        <v>66</v>
      </c>
      <c r="AN5772" t="s">
        <v>142</v>
      </c>
      <c r="AO5772" t="s">
        <v>68</v>
      </c>
      <c r="AP5772" t="s">
        <v>69</v>
      </c>
      <c r="AQ5772" t="s">
        <v>13240</v>
      </c>
      <c r="AR5772" t="s">
        <v>71</v>
      </c>
      <c r="AS5772" t="s">
        <v>525</v>
      </c>
      <c r="AT5772" t="s">
        <v>13883</v>
      </c>
      <c r="AU5772" t="s">
        <v>302</v>
      </c>
      <c r="AV5772" t="s">
        <v>303</v>
      </c>
      <c r="AW5772" t="s">
        <v>75</v>
      </c>
      <c r="AX5772" t="s">
        <v>255</v>
      </c>
      <c r="AY5772" t="s">
        <v>177</v>
      </c>
      <c r="AZ5772" t="s">
        <v>304</v>
      </c>
      <c r="BA5772">
        <v>276215.38</v>
      </c>
      <c r="BB5772" t="s">
        <v>78</v>
      </c>
      <c r="BD5772" t="s">
        <v>306</v>
      </c>
      <c r="BG5772">
        <v>4</v>
      </c>
    </row>
    <row r="5773" spans="1:59" x14ac:dyDescent="0.25">
      <c r="A5773" t="s">
        <v>13886</v>
      </c>
      <c r="B5773" t="s">
        <v>46</v>
      </c>
      <c r="C5773" t="s">
        <v>47</v>
      </c>
      <c r="D5773" t="s">
        <v>1108</v>
      </c>
      <c r="E5773" t="s">
        <v>46</v>
      </c>
      <c r="F5773" t="s">
        <v>13237</v>
      </c>
      <c r="G5773" t="s">
        <v>50</v>
      </c>
      <c r="H5773" t="s">
        <v>51</v>
      </c>
      <c r="I5773" t="s">
        <v>169</v>
      </c>
      <c r="J5773" t="s">
        <v>45325</v>
      </c>
      <c r="L5773" t="s">
        <v>243</v>
      </c>
      <c r="M5773" t="s">
        <v>243</v>
      </c>
      <c r="N5773" t="s">
        <v>317</v>
      </c>
      <c r="O5773" t="s">
        <v>60</v>
      </c>
      <c r="P5773" t="s">
        <v>251</v>
      </c>
      <c r="Q5773" t="s">
        <v>57</v>
      </c>
      <c r="R5773" t="s">
        <v>58</v>
      </c>
      <c r="S5773" s="1">
        <v>102.8</v>
      </c>
      <c r="U5773" t="s">
        <v>45325</v>
      </c>
      <c r="V5773" t="s">
        <v>45325</v>
      </c>
      <c r="Y5773" t="s">
        <v>280</v>
      </c>
      <c r="Z5773" t="s">
        <v>45325</v>
      </c>
      <c r="AA5773" t="s">
        <v>45325</v>
      </c>
      <c r="AD5773" t="s">
        <v>61</v>
      </c>
      <c r="AE5773" t="s">
        <v>45325</v>
      </c>
      <c r="AF5773" t="s">
        <v>45325</v>
      </c>
      <c r="AH5773" t="s">
        <v>62</v>
      </c>
      <c r="AI5773" t="s">
        <v>141</v>
      </c>
      <c r="AJ5773" t="s">
        <v>64</v>
      </c>
      <c r="AK5773" t="s">
        <v>45</v>
      </c>
      <c r="AL5773" t="s">
        <v>65</v>
      </c>
      <c r="AM5773" t="s">
        <v>66</v>
      </c>
      <c r="AN5773" t="s">
        <v>142</v>
      </c>
      <c r="AO5773" t="s">
        <v>68</v>
      </c>
      <c r="AP5773" t="s">
        <v>69</v>
      </c>
      <c r="AQ5773" t="s">
        <v>13240</v>
      </c>
      <c r="AR5773" t="s">
        <v>71</v>
      </c>
      <c r="AS5773" t="s">
        <v>266</v>
      </c>
      <c r="AT5773" t="s">
        <v>13885</v>
      </c>
      <c r="AU5773" t="s">
        <v>447</v>
      </c>
      <c r="AV5773" t="s">
        <v>448</v>
      </c>
      <c r="AW5773" t="s">
        <v>75</v>
      </c>
      <c r="AX5773" t="s">
        <v>255</v>
      </c>
      <c r="AY5773" t="s">
        <v>177</v>
      </c>
      <c r="AZ5773" t="s">
        <v>256</v>
      </c>
      <c r="BA5773">
        <v>424438.58</v>
      </c>
      <c r="BB5773" t="s">
        <v>78</v>
      </c>
      <c r="BD5773" t="s">
        <v>321</v>
      </c>
      <c r="BG5773">
        <v>4</v>
      </c>
    </row>
    <row r="5774" spans="1:59" x14ac:dyDescent="0.25">
      <c r="A5774" t="s">
        <v>13888</v>
      </c>
      <c r="B5774" t="s">
        <v>46</v>
      </c>
      <c r="C5774" t="s">
        <v>47</v>
      </c>
      <c r="D5774" t="s">
        <v>1108</v>
      </c>
      <c r="E5774" t="s">
        <v>46</v>
      </c>
      <c r="F5774" t="s">
        <v>13237</v>
      </c>
      <c r="G5774" t="s">
        <v>50</v>
      </c>
      <c r="H5774" t="s">
        <v>51</v>
      </c>
      <c r="I5774" t="s">
        <v>169</v>
      </c>
      <c r="J5774" t="s">
        <v>45325</v>
      </c>
      <c r="L5774" t="s">
        <v>243</v>
      </c>
      <c r="M5774" t="s">
        <v>243</v>
      </c>
      <c r="N5774" t="s">
        <v>317</v>
      </c>
      <c r="O5774" t="s">
        <v>60</v>
      </c>
      <c r="P5774" t="s">
        <v>251</v>
      </c>
      <c r="Q5774" t="s">
        <v>57</v>
      </c>
      <c r="R5774" t="s">
        <v>58</v>
      </c>
      <c r="S5774" s="1">
        <v>63.7</v>
      </c>
      <c r="U5774" t="s">
        <v>45325</v>
      </c>
      <c r="V5774" t="s">
        <v>45325</v>
      </c>
      <c r="Y5774" t="s">
        <v>280</v>
      </c>
      <c r="Z5774" t="s">
        <v>45325</v>
      </c>
      <c r="AA5774" t="s">
        <v>45325</v>
      </c>
      <c r="AD5774" t="s">
        <v>61</v>
      </c>
      <c r="AE5774" t="s">
        <v>45325</v>
      </c>
      <c r="AF5774" t="s">
        <v>45325</v>
      </c>
      <c r="AH5774" t="s">
        <v>62</v>
      </c>
      <c r="AI5774" t="s">
        <v>141</v>
      </c>
      <c r="AJ5774" t="s">
        <v>64</v>
      </c>
      <c r="AK5774" t="s">
        <v>45</v>
      </c>
      <c r="AL5774" t="s">
        <v>65</v>
      </c>
      <c r="AM5774" t="s">
        <v>66</v>
      </c>
      <c r="AN5774" t="s">
        <v>142</v>
      </c>
      <c r="AO5774" t="s">
        <v>68</v>
      </c>
      <c r="AP5774" t="s">
        <v>69</v>
      </c>
      <c r="AQ5774" t="s">
        <v>13240</v>
      </c>
      <c r="AR5774" t="s">
        <v>71</v>
      </c>
      <c r="AS5774" t="s">
        <v>844</v>
      </c>
      <c r="AT5774" t="s">
        <v>13887</v>
      </c>
      <c r="AU5774" t="s">
        <v>302</v>
      </c>
      <c r="AV5774" t="s">
        <v>303</v>
      </c>
      <c r="AW5774" t="s">
        <v>75</v>
      </c>
      <c r="AX5774" t="s">
        <v>255</v>
      </c>
      <c r="AY5774" t="s">
        <v>177</v>
      </c>
      <c r="AZ5774" t="s">
        <v>304</v>
      </c>
      <c r="BA5774">
        <v>263003.28999999998</v>
      </c>
      <c r="BB5774" t="s">
        <v>78</v>
      </c>
      <c r="BD5774" t="s">
        <v>306</v>
      </c>
      <c r="BG5774">
        <v>4</v>
      </c>
    </row>
    <row r="5775" spans="1:59" x14ac:dyDescent="0.25">
      <c r="A5775" t="s">
        <v>13890</v>
      </c>
      <c r="B5775" t="s">
        <v>46</v>
      </c>
      <c r="C5775" t="s">
        <v>47</v>
      </c>
      <c r="D5775" t="s">
        <v>1108</v>
      </c>
      <c r="E5775" t="s">
        <v>46</v>
      </c>
      <c r="F5775" t="s">
        <v>13237</v>
      </c>
      <c r="G5775" t="s">
        <v>50</v>
      </c>
      <c r="H5775" t="s">
        <v>51</v>
      </c>
      <c r="I5775" t="s">
        <v>169</v>
      </c>
      <c r="J5775" t="s">
        <v>45325</v>
      </c>
      <c r="L5775" t="s">
        <v>243</v>
      </c>
      <c r="M5775" t="s">
        <v>243</v>
      </c>
      <c r="N5775" t="s">
        <v>317</v>
      </c>
      <c r="O5775" t="s">
        <v>60</v>
      </c>
      <c r="P5775" t="s">
        <v>251</v>
      </c>
      <c r="Q5775" t="s">
        <v>57</v>
      </c>
      <c r="R5775" t="s">
        <v>58</v>
      </c>
      <c r="S5775" s="1">
        <v>85.9</v>
      </c>
      <c r="U5775" t="s">
        <v>45325</v>
      </c>
      <c r="V5775" t="s">
        <v>45325</v>
      </c>
      <c r="Y5775" t="s">
        <v>280</v>
      </c>
      <c r="Z5775" t="s">
        <v>45325</v>
      </c>
      <c r="AA5775" t="s">
        <v>45325</v>
      </c>
      <c r="AD5775" t="s">
        <v>61</v>
      </c>
      <c r="AE5775" t="s">
        <v>45325</v>
      </c>
      <c r="AF5775" t="s">
        <v>45325</v>
      </c>
      <c r="AH5775" t="s">
        <v>62</v>
      </c>
      <c r="AI5775" t="s">
        <v>141</v>
      </c>
      <c r="AJ5775" t="s">
        <v>64</v>
      </c>
      <c r="AK5775" t="s">
        <v>45</v>
      </c>
      <c r="AL5775" t="s">
        <v>65</v>
      </c>
      <c r="AM5775" t="s">
        <v>66</v>
      </c>
      <c r="AN5775" t="s">
        <v>142</v>
      </c>
      <c r="AO5775" t="s">
        <v>68</v>
      </c>
      <c r="AP5775" t="s">
        <v>69</v>
      </c>
      <c r="AQ5775" t="s">
        <v>13240</v>
      </c>
      <c r="AR5775" t="s">
        <v>71</v>
      </c>
      <c r="AS5775" t="s">
        <v>963</v>
      </c>
      <c r="AT5775" t="s">
        <v>13889</v>
      </c>
      <c r="AU5775" t="s">
        <v>302</v>
      </c>
      <c r="AV5775" t="s">
        <v>303</v>
      </c>
      <c r="AW5775" t="s">
        <v>75</v>
      </c>
      <c r="AX5775" t="s">
        <v>255</v>
      </c>
      <c r="AY5775" t="s">
        <v>177</v>
      </c>
      <c r="AZ5775" t="s">
        <v>304</v>
      </c>
      <c r="BA5775">
        <v>354662.2</v>
      </c>
      <c r="BB5775" t="s">
        <v>78</v>
      </c>
      <c r="BD5775" t="s">
        <v>306</v>
      </c>
      <c r="BG5775">
        <v>4</v>
      </c>
    </row>
    <row r="5776" spans="1:59" x14ac:dyDescent="0.25">
      <c r="A5776" t="s">
        <v>13892</v>
      </c>
      <c r="B5776" t="s">
        <v>46</v>
      </c>
      <c r="C5776" t="s">
        <v>47</v>
      </c>
      <c r="D5776" t="s">
        <v>1108</v>
      </c>
      <c r="E5776" t="s">
        <v>46</v>
      </c>
      <c r="F5776" t="s">
        <v>13237</v>
      </c>
      <c r="G5776" t="s">
        <v>50</v>
      </c>
      <c r="H5776" t="s">
        <v>51</v>
      </c>
      <c r="I5776" t="s">
        <v>169</v>
      </c>
      <c r="J5776" t="s">
        <v>45325</v>
      </c>
      <c r="L5776" t="s">
        <v>243</v>
      </c>
      <c r="M5776" t="s">
        <v>243</v>
      </c>
      <c r="N5776" t="s">
        <v>317</v>
      </c>
      <c r="O5776" t="s">
        <v>60</v>
      </c>
      <c r="P5776" t="s">
        <v>251</v>
      </c>
      <c r="Q5776" t="s">
        <v>57</v>
      </c>
      <c r="R5776" t="s">
        <v>58</v>
      </c>
      <c r="S5776" s="1">
        <v>67.900000000000006</v>
      </c>
      <c r="U5776" t="s">
        <v>45325</v>
      </c>
      <c r="V5776" t="s">
        <v>45325</v>
      </c>
      <c r="Y5776" t="s">
        <v>280</v>
      </c>
      <c r="Z5776" t="s">
        <v>45325</v>
      </c>
      <c r="AA5776" t="s">
        <v>45325</v>
      </c>
      <c r="AD5776" t="s">
        <v>61</v>
      </c>
      <c r="AE5776" t="s">
        <v>45325</v>
      </c>
      <c r="AF5776" t="s">
        <v>45325</v>
      </c>
      <c r="AH5776" t="s">
        <v>62</v>
      </c>
      <c r="AI5776" t="s">
        <v>141</v>
      </c>
      <c r="AJ5776" t="s">
        <v>64</v>
      </c>
      <c r="AK5776" t="s">
        <v>45</v>
      </c>
      <c r="AL5776" t="s">
        <v>65</v>
      </c>
      <c r="AM5776" t="s">
        <v>66</v>
      </c>
      <c r="AN5776" t="s">
        <v>142</v>
      </c>
      <c r="AO5776" t="s">
        <v>68</v>
      </c>
      <c r="AP5776" t="s">
        <v>69</v>
      </c>
      <c r="AQ5776" t="s">
        <v>13240</v>
      </c>
      <c r="AR5776" t="s">
        <v>71</v>
      </c>
      <c r="AS5776" t="s">
        <v>297</v>
      </c>
      <c r="AT5776" t="s">
        <v>13891</v>
      </c>
      <c r="AU5776" t="s">
        <v>302</v>
      </c>
      <c r="AV5776" t="s">
        <v>303</v>
      </c>
      <c r="AW5776" t="s">
        <v>75</v>
      </c>
      <c r="AX5776" t="s">
        <v>255</v>
      </c>
      <c r="AY5776" t="s">
        <v>177</v>
      </c>
      <c r="AZ5776" t="s">
        <v>304</v>
      </c>
      <c r="BA5776">
        <v>280344.15999999997</v>
      </c>
      <c r="BB5776" t="s">
        <v>78</v>
      </c>
      <c r="BD5776" t="s">
        <v>306</v>
      </c>
      <c r="BG5776">
        <v>4</v>
      </c>
    </row>
    <row r="5777" spans="1:59" x14ac:dyDescent="0.25">
      <c r="A5777" t="s">
        <v>13894</v>
      </c>
      <c r="B5777" t="s">
        <v>46</v>
      </c>
      <c r="C5777" t="s">
        <v>47</v>
      </c>
      <c r="D5777" t="s">
        <v>1108</v>
      </c>
      <c r="E5777" t="s">
        <v>46</v>
      </c>
      <c r="F5777" t="s">
        <v>13237</v>
      </c>
      <c r="G5777" t="s">
        <v>50</v>
      </c>
      <c r="H5777" t="s">
        <v>51</v>
      </c>
      <c r="I5777" t="s">
        <v>169</v>
      </c>
      <c r="J5777" t="s">
        <v>45325</v>
      </c>
      <c r="L5777" t="s">
        <v>243</v>
      </c>
      <c r="M5777" t="s">
        <v>243</v>
      </c>
      <c r="N5777" t="s">
        <v>317</v>
      </c>
      <c r="O5777" t="s">
        <v>60</v>
      </c>
      <c r="P5777" t="s">
        <v>251</v>
      </c>
      <c r="Q5777" t="s">
        <v>57</v>
      </c>
      <c r="R5777" t="s">
        <v>58</v>
      </c>
      <c r="S5777" s="1">
        <v>93.5</v>
      </c>
      <c r="U5777" t="s">
        <v>45325</v>
      </c>
      <c r="V5777" t="s">
        <v>45325</v>
      </c>
      <c r="Y5777" t="s">
        <v>280</v>
      </c>
      <c r="Z5777" t="s">
        <v>45325</v>
      </c>
      <c r="AA5777" t="s">
        <v>45325</v>
      </c>
      <c r="AD5777" t="s">
        <v>61</v>
      </c>
      <c r="AE5777" t="s">
        <v>45325</v>
      </c>
      <c r="AF5777" t="s">
        <v>45325</v>
      </c>
      <c r="AH5777" t="s">
        <v>62</v>
      </c>
      <c r="AI5777" t="s">
        <v>141</v>
      </c>
      <c r="AJ5777" t="s">
        <v>64</v>
      </c>
      <c r="AK5777" t="s">
        <v>45</v>
      </c>
      <c r="AL5777" t="s">
        <v>65</v>
      </c>
      <c r="AM5777" t="s">
        <v>66</v>
      </c>
      <c r="AN5777" t="s">
        <v>142</v>
      </c>
      <c r="AO5777" t="s">
        <v>68</v>
      </c>
      <c r="AP5777" t="s">
        <v>69</v>
      </c>
      <c r="AQ5777" t="s">
        <v>13240</v>
      </c>
      <c r="AR5777" t="s">
        <v>71</v>
      </c>
      <c r="AS5777" t="s">
        <v>1003</v>
      </c>
      <c r="AT5777" t="s">
        <v>13893</v>
      </c>
      <c r="AU5777" t="s">
        <v>302</v>
      </c>
      <c r="AV5777" t="s">
        <v>303</v>
      </c>
      <c r="AW5777" t="s">
        <v>75</v>
      </c>
      <c r="AX5777" t="s">
        <v>255</v>
      </c>
      <c r="AY5777" t="s">
        <v>177</v>
      </c>
      <c r="AZ5777" t="s">
        <v>304</v>
      </c>
      <c r="BA5777">
        <v>386040.93</v>
      </c>
      <c r="BB5777" t="s">
        <v>78</v>
      </c>
      <c r="BD5777" t="s">
        <v>306</v>
      </c>
      <c r="BG5777">
        <v>4</v>
      </c>
    </row>
    <row r="5778" spans="1:59" x14ac:dyDescent="0.25">
      <c r="A5778" t="s">
        <v>13896</v>
      </c>
      <c r="B5778" t="s">
        <v>46</v>
      </c>
      <c r="C5778" t="s">
        <v>47</v>
      </c>
      <c r="D5778" t="s">
        <v>1108</v>
      </c>
      <c r="E5778" t="s">
        <v>46</v>
      </c>
      <c r="F5778" t="s">
        <v>13237</v>
      </c>
      <c r="G5778" t="s">
        <v>50</v>
      </c>
      <c r="H5778" t="s">
        <v>51</v>
      </c>
      <c r="I5778" t="s">
        <v>169</v>
      </c>
      <c r="J5778" t="s">
        <v>45325</v>
      </c>
      <c r="L5778" t="s">
        <v>243</v>
      </c>
      <c r="M5778" t="s">
        <v>243</v>
      </c>
      <c r="N5778" t="s">
        <v>317</v>
      </c>
      <c r="O5778" t="s">
        <v>60</v>
      </c>
      <c r="P5778" t="s">
        <v>251</v>
      </c>
      <c r="Q5778" t="s">
        <v>57</v>
      </c>
      <c r="R5778" t="s">
        <v>58</v>
      </c>
      <c r="S5778" s="1">
        <v>69.3</v>
      </c>
      <c r="U5778" t="s">
        <v>45325</v>
      </c>
      <c r="V5778" t="s">
        <v>45325</v>
      </c>
      <c r="Y5778" t="s">
        <v>280</v>
      </c>
      <c r="Z5778" t="s">
        <v>45325</v>
      </c>
      <c r="AA5778" t="s">
        <v>45325</v>
      </c>
      <c r="AD5778" t="s">
        <v>61</v>
      </c>
      <c r="AE5778" t="s">
        <v>45325</v>
      </c>
      <c r="AF5778" t="s">
        <v>45325</v>
      </c>
      <c r="AH5778" t="s">
        <v>62</v>
      </c>
      <c r="AI5778" t="s">
        <v>141</v>
      </c>
      <c r="AJ5778" t="s">
        <v>64</v>
      </c>
      <c r="AK5778" t="s">
        <v>45</v>
      </c>
      <c r="AL5778" t="s">
        <v>65</v>
      </c>
      <c r="AM5778" t="s">
        <v>66</v>
      </c>
      <c r="AN5778" t="s">
        <v>142</v>
      </c>
      <c r="AO5778" t="s">
        <v>68</v>
      </c>
      <c r="AP5778" t="s">
        <v>69</v>
      </c>
      <c r="AQ5778" t="s">
        <v>13240</v>
      </c>
      <c r="AR5778" t="s">
        <v>71</v>
      </c>
      <c r="AS5778" t="s">
        <v>1030</v>
      </c>
      <c r="AT5778" t="s">
        <v>13895</v>
      </c>
      <c r="AU5778" t="s">
        <v>302</v>
      </c>
      <c r="AV5778" t="s">
        <v>303</v>
      </c>
      <c r="AW5778" t="s">
        <v>75</v>
      </c>
      <c r="AX5778" t="s">
        <v>255</v>
      </c>
      <c r="AY5778" t="s">
        <v>177</v>
      </c>
      <c r="AZ5778" t="s">
        <v>304</v>
      </c>
      <c r="BA5778">
        <v>286124.45</v>
      </c>
      <c r="BB5778" t="s">
        <v>78</v>
      </c>
      <c r="BD5778" t="s">
        <v>306</v>
      </c>
      <c r="BG5778">
        <v>4</v>
      </c>
    </row>
    <row r="5779" spans="1:59" x14ac:dyDescent="0.25">
      <c r="A5779" t="s">
        <v>13899</v>
      </c>
      <c r="B5779" t="s">
        <v>46</v>
      </c>
      <c r="C5779" t="s">
        <v>47</v>
      </c>
      <c r="D5779" t="s">
        <v>1108</v>
      </c>
      <c r="E5779" t="s">
        <v>46</v>
      </c>
      <c r="F5779" t="s">
        <v>13237</v>
      </c>
      <c r="G5779" t="s">
        <v>50</v>
      </c>
      <c r="H5779" t="s">
        <v>51</v>
      </c>
      <c r="I5779" t="s">
        <v>169</v>
      </c>
      <c r="J5779" t="s">
        <v>45325</v>
      </c>
      <c r="L5779" t="s">
        <v>243</v>
      </c>
      <c r="M5779" t="s">
        <v>243</v>
      </c>
      <c r="N5779" t="s">
        <v>317</v>
      </c>
      <c r="O5779" t="s">
        <v>60</v>
      </c>
      <c r="P5779" t="s">
        <v>251</v>
      </c>
      <c r="Q5779" t="s">
        <v>57</v>
      </c>
      <c r="R5779" t="s">
        <v>58</v>
      </c>
      <c r="S5779" s="1">
        <v>40.9</v>
      </c>
      <c r="T5779" t="s">
        <v>105</v>
      </c>
      <c r="U5779" t="s">
        <v>45325</v>
      </c>
      <c r="V5779" t="s">
        <v>45325</v>
      </c>
      <c r="Y5779" t="s">
        <v>280</v>
      </c>
      <c r="Z5779" t="s">
        <v>45325</v>
      </c>
      <c r="AA5779" t="s">
        <v>45325</v>
      </c>
      <c r="AD5779" t="s">
        <v>61</v>
      </c>
      <c r="AE5779" t="s">
        <v>45325</v>
      </c>
      <c r="AF5779" t="s">
        <v>45325</v>
      </c>
      <c r="AH5779" t="s">
        <v>62</v>
      </c>
      <c r="AI5779" t="s">
        <v>141</v>
      </c>
      <c r="AJ5779" t="s">
        <v>64</v>
      </c>
      <c r="AK5779" t="s">
        <v>45</v>
      </c>
      <c r="AL5779" t="s">
        <v>65</v>
      </c>
      <c r="AM5779" t="s">
        <v>66</v>
      </c>
      <c r="AN5779" t="s">
        <v>142</v>
      </c>
      <c r="AO5779" t="s">
        <v>68</v>
      </c>
      <c r="AP5779" t="s">
        <v>69</v>
      </c>
      <c r="AQ5779" t="s">
        <v>13240</v>
      </c>
      <c r="AR5779" t="s">
        <v>71</v>
      </c>
      <c r="AS5779" t="s">
        <v>105</v>
      </c>
      <c r="AT5779" t="s">
        <v>13897</v>
      </c>
      <c r="AU5779" t="s">
        <v>306</v>
      </c>
      <c r="AV5779" t="s">
        <v>2629</v>
      </c>
      <c r="AW5779" t="s">
        <v>75</v>
      </c>
      <c r="AX5779" t="s">
        <v>13898</v>
      </c>
      <c r="AY5779" t="s">
        <v>73</v>
      </c>
      <c r="AZ5779" t="s">
        <v>77</v>
      </c>
      <c r="BA5779">
        <v>168867.1</v>
      </c>
      <c r="BB5779" t="s">
        <v>78</v>
      </c>
      <c r="BD5779" t="s">
        <v>321</v>
      </c>
      <c r="BG5779">
        <v>4</v>
      </c>
    </row>
    <row r="5780" spans="1:59" x14ac:dyDescent="0.25">
      <c r="A5780" t="s">
        <v>13901</v>
      </c>
      <c r="B5780" t="s">
        <v>46</v>
      </c>
      <c r="C5780" t="s">
        <v>47</v>
      </c>
      <c r="D5780" t="s">
        <v>1108</v>
      </c>
      <c r="E5780" t="s">
        <v>46</v>
      </c>
      <c r="F5780" t="s">
        <v>13237</v>
      </c>
      <c r="G5780" t="s">
        <v>50</v>
      </c>
      <c r="H5780" t="s">
        <v>51</v>
      </c>
      <c r="I5780" t="s">
        <v>169</v>
      </c>
      <c r="J5780" t="s">
        <v>45325</v>
      </c>
      <c r="L5780" t="s">
        <v>243</v>
      </c>
      <c r="M5780" t="s">
        <v>243</v>
      </c>
      <c r="N5780" t="s">
        <v>317</v>
      </c>
      <c r="O5780" t="s">
        <v>60</v>
      </c>
      <c r="P5780" t="s">
        <v>251</v>
      </c>
      <c r="Q5780" t="s">
        <v>57</v>
      </c>
      <c r="R5780" t="s">
        <v>58</v>
      </c>
      <c r="S5780" s="1">
        <v>64.2</v>
      </c>
      <c r="U5780" t="s">
        <v>45325</v>
      </c>
      <c r="V5780" t="s">
        <v>45325</v>
      </c>
      <c r="Y5780" t="s">
        <v>280</v>
      </c>
      <c r="Z5780" t="s">
        <v>45325</v>
      </c>
      <c r="AA5780" t="s">
        <v>45325</v>
      </c>
      <c r="AD5780" t="s">
        <v>61</v>
      </c>
      <c r="AE5780" t="s">
        <v>45325</v>
      </c>
      <c r="AF5780" t="s">
        <v>45325</v>
      </c>
      <c r="AH5780" t="s">
        <v>62</v>
      </c>
      <c r="AI5780" t="s">
        <v>141</v>
      </c>
      <c r="AJ5780" t="s">
        <v>64</v>
      </c>
      <c r="AK5780" t="s">
        <v>45</v>
      </c>
      <c r="AL5780" t="s">
        <v>65</v>
      </c>
      <c r="AM5780" t="s">
        <v>66</v>
      </c>
      <c r="AN5780" t="s">
        <v>142</v>
      </c>
      <c r="AO5780" t="s">
        <v>68</v>
      </c>
      <c r="AP5780" t="s">
        <v>69</v>
      </c>
      <c r="AQ5780" t="s">
        <v>13240</v>
      </c>
      <c r="AR5780" t="s">
        <v>71</v>
      </c>
      <c r="AS5780" t="s">
        <v>352</v>
      </c>
      <c r="AT5780" t="s">
        <v>13900</v>
      </c>
      <c r="AU5780" t="s">
        <v>302</v>
      </c>
      <c r="AV5780" t="s">
        <v>303</v>
      </c>
      <c r="AW5780" t="s">
        <v>75</v>
      </c>
      <c r="AX5780" t="s">
        <v>255</v>
      </c>
      <c r="AY5780" t="s">
        <v>177</v>
      </c>
      <c r="AZ5780" t="s">
        <v>304</v>
      </c>
      <c r="BA5780">
        <v>265067.68</v>
      </c>
      <c r="BB5780" t="s">
        <v>78</v>
      </c>
      <c r="BD5780" t="s">
        <v>306</v>
      </c>
      <c r="BG5780">
        <v>4</v>
      </c>
    </row>
    <row r="5781" spans="1:59" x14ac:dyDescent="0.25">
      <c r="A5781" t="s">
        <v>13903</v>
      </c>
      <c r="B5781" t="s">
        <v>46</v>
      </c>
      <c r="C5781" t="s">
        <v>47</v>
      </c>
      <c r="D5781" t="s">
        <v>1108</v>
      </c>
      <c r="E5781" t="s">
        <v>46</v>
      </c>
      <c r="F5781" t="s">
        <v>13237</v>
      </c>
      <c r="G5781" t="s">
        <v>50</v>
      </c>
      <c r="H5781" t="s">
        <v>51</v>
      </c>
      <c r="I5781" t="s">
        <v>169</v>
      </c>
      <c r="J5781" t="s">
        <v>45325</v>
      </c>
      <c r="L5781" t="s">
        <v>243</v>
      </c>
      <c r="M5781" t="s">
        <v>243</v>
      </c>
      <c r="N5781" t="s">
        <v>317</v>
      </c>
      <c r="O5781" t="s">
        <v>60</v>
      </c>
      <c r="P5781" t="s">
        <v>251</v>
      </c>
      <c r="Q5781" t="s">
        <v>57</v>
      </c>
      <c r="R5781" t="s">
        <v>58</v>
      </c>
      <c r="S5781" s="1">
        <v>84.6</v>
      </c>
      <c r="U5781" t="s">
        <v>45325</v>
      </c>
      <c r="V5781" t="s">
        <v>45325</v>
      </c>
      <c r="Y5781" t="s">
        <v>280</v>
      </c>
      <c r="Z5781" t="s">
        <v>45325</v>
      </c>
      <c r="AA5781" t="s">
        <v>45325</v>
      </c>
      <c r="AD5781" t="s">
        <v>61</v>
      </c>
      <c r="AE5781" t="s">
        <v>45325</v>
      </c>
      <c r="AF5781" t="s">
        <v>45325</v>
      </c>
      <c r="AH5781" t="s">
        <v>62</v>
      </c>
      <c r="AI5781" t="s">
        <v>141</v>
      </c>
      <c r="AJ5781" t="s">
        <v>64</v>
      </c>
      <c r="AK5781" t="s">
        <v>45</v>
      </c>
      <c r="AL5781" t="s">
        <v>65</v>
      </c>
      <c r="AM5781" t="s">
        <v>66</v>
      </c>
      <c r="AN5781" t="s">
        <v>142</v>
      </c>
      <c r="AO5781" t="s">
        <v>68</v>
      </c>
      <c r="AP5781" t="s">
        <v>69</v>
      </c>
      <c r="AQ5781" t="s">
        <v>13240</v>
      </c>
      <c r="AR5781" t="s">
        <v>71</v>
      </c>
      <c r="AS5781" t="s">
        <v>841</v>
      </c>
      <c r="AT5781" t="s">
        <v>13902</v>
      </c>
      <c r="AU5781" t="s">
        <v>302</v>
      </c>
      <c r="AV5781" t="s">
        <v>303</v>
      </c>
      <c r="AW5781" t="s">
        <v>75</v>
      </c>
      <c r="AX5781" t="s">
        <v>255</v>
      </c>
      <c r="AY5781" t="s">
        <v>177</v>
      </c>
      <c r="AZ5781" t="s">
        <v>304</v>
      </c>
      <c r="BA5781">
        <v>349294.79</v>
      </c>
      <c r="BB5781" t="s">
        <v>78</v>
      </c>
      <c r="BD5781" t="s">
        <v>306</v>
      </c>
      <c r="BG5781">
        <v>4</v>
      </c>
    </row>
    <row r="5782" spans="1:59" x14ac:dyDescent="0.25">
      <c r="A5782" t="s">
        <v>13905</v>
      </c>
      <c r="B5782" t="s">
        <v>46</v>
      </c>
      <c r="C5782" t="s">
        <v>47</v>
      </c>
      <c r="D5782" t="s">
        <v>1108</v>
      </c>
      <c r="E5782" t="s">
        <v>46</v>
      </c>
      <c r="F5782" t="s">
        <v>13237</v>
      </c>
      <c r="G5782" t="s">
        <v>50</v>
      </c>
      <c r="H5782" t="s">
        <v>51</v>
      </c>
      <c r="I5782" t="s">
        <v>169</v>
      </c>
      <c r="J5782" t="s">
        <v>45325</v>
      </c>
      <c r="L5782" t="s">
        <v>243</v>
      </c>
      <c r="M5782" t="s">
        <v>243</v>
      </c>
      <c r="N5782" t="s">
        <v>317</v>
      </c>
      <c r="O5782" t="s">
        <v>60</v>
      </c>
      <c r="P5782" t="s">
        <v>251</v>
      </c>
      <c r="Q5782" t="s">
        <v>57</v>
      </c>
      <c r="R5782" t="s">
        <v>58</v>
      </c>
      <c r="S5782" s="1">
        <v>75.2</v>
      </c>
      <c r="T5782" t="s">
        <v>98</v>
      </c>
      <c r="U5782" t="s">
        <v>45325</v>
      </c>
      <c r="V5782" t="s">
        <v>45325</v>
      </c>
      <c r="Y5782" t="s">
        <v>280</v>
      </c>
      <c r="Z5782" t="s">
        <v>45325</v>
      </c>
      <c r="AA5782" t="s">
        <v>45325</v>
      </c>
      <c r="AD5782" t="s">
        <v>61</v>
      </c>
      <c r="AE5782" t="s">
        <v>45325</v>
      </c>
      <c r="AF5782" t="s">
        <v>45325</v>
      </c>
      <c r="AH5782" t="s">
        <v>62</v>
      </c>
      <c r="AI5782" t="s">
        <v>141</v>
      </c>
      <c r="AJ5782" t="s">
        <v>64</v>
      </c>
      <c r="AK5782" t="s">
        <v>45</v>
      </c>
      <c r="AL5782" t="s">
        <v>65</v>
      </c>
      <c r="AM5782" t="s">
        <v>66</v>
      </c>
      <c r="AN5782" t="s">
        <v>142</v>
      </c>
      <c r="AO5782" t="s">
        <v>68</v>
      </c>
      <c r="AP5782" t="s">
        <v>69</v>
      </c>
      <c r="AQ5782" t="s">
        <v>13240</v>
      </c>
      <c r="AR5782" t="s">
        <v>71</v>
      </c>
      <c r="AS5782" t="s">
        <v>98</v>
      </c>
      <c r="AT5782" t="s">
        <v>13904</v>
      </c>
      <c r="AU5782" t="s">
        <v>306</v>
      </c>
      <c r="AV5782" t="s">
        <v>2629</v>
      </c>
      <c r="AW5782" t="s">
        <v>75</v>
      </c>
      <c r="AX5782" t="s">
        <v>13898</v>
      </c>
      <c r="AY5782" t="s">
        <v>73</v>
      </c>
      <c r="AZ5782" t="s">
        <v>77</v>
      </c>
      <c r="BA5782">
        <v>310484.26</v>
      </c>
      <c r="BB5782" t="s">
        <v>78</v>
      </c>
      <c r="BD5782" t="s">
        <v>321</v>
      </c>
      <c r="BG5782">
        <v>4</v>
      </c>
    </row>
    <row r="5783" spans="1:59" x14ac:dyDescent="0.25">
      <c r="A5783" t="s">
        <v>13907</v>
      </c>
      <c r="B5783" t="s">
        <v>46</v>
      </c>
      <c r="C5783" t="s">
        <v>47</v>
      </c>
      <c r="D5783" t="s">
        <v>1108</v>
      </c>
      <c r="E5783" t="s">
        <v>46</v>
      </c>
      <c r="F5783" t="s">
        <v>13237</v>
      </c>
      <c r="G5783" t="s">
        <v>50</v>
      </c>
      <c r="H5783" t="s">
        <v>51</v>
      </c>
      <c r="I5783" t="s">
        <v>169</v>
      </c>
      <c r="J5783" t="s">
        <v>45325</v>
      </c>
      <c r="L5783" t="s">
        <v>243</v>
      </c>
      <c r="M5783" t="s">
        <v>243</v>
      </c>
      <c r="N5783" t="s">
        <v>317</v>
      </c>
      <c r="O5783" t="s">
        <v>60</v>
      </c>
      <c r="P5783" t="s">
        <v>251</v>
      </c>
      <c r="Q5783" t="s">
        <v>57</v>
      </c>
      <c r="R5783" t="s">
        <v>58</v>
      </c>
      <c r="S5783" s="1" t="s">
        <v>963</v>
      </c>
      <c r="U5783" t="s">
        <v>45325</v>
      </c>
      <c r="V5783" t="s">
        <v>45325</v>
      </c>
      <c r="Y5783" t="s">
        <v>819</v>
      </c>
      <c r="Z5783" t="s">
        <v>45325</v>
      </c>
      <c r="AA5783" t="s">
        <v>45325</v>
      </c>
      <c r="AD5783" t="s">
        <v>61</v>
      </c>
      <c r="AE5783" t="s">
        <v>45325</v>
      </c>
      <c r="AF5783" t="s">
        <v>45325</v>
      </c>
      <c r="AH5783" t="s">
        <v>62</v>
      </c>
      <c r="AI5783" t="s">
        <v>141</v>
      </c>
      <c r="AJ5783" t="s">
        <v>64</v>
      </c>
      <c r="AK5783" t="s">
        <v>45</v>
      </c>
      <c r="AL5783" t="s">
        <v>65</v>
      </c>
      <c r="AM5783" t="s">
        <v>66</v>
      </c>
      <c r="AN5783" t="s">
        <v>142</v>
      </c>
      <c r="AO5783" t="s">
        <v>68</v>
      </c>
      <c r="AP5783" t="s">
        <v>69</v>
      </c>
      <c r="AQ5783" t="s">
        <v>13240</v>
      </c>
      <c r="AR5783" t="s">
        <v>71</v>
      </c>
      <c r="AS5783" t="s">
        <v>589</v>
      </c>
      <c r="AT5783" t="s">
        <v>13906</v>
      </c>
      <c r="AU5783" t="s">
        <v>302</v>
      </c>
      <c r="AV5783" t="s">
        <v>303</v>
      </c>
      <c r="AW5783" t="s">
        <v>75</v>
      </c>
      <c r="AX5783" t="s">
        <v>255</v>
      </c>
      <c r="AY5783" t="s">
        <v>177</v>
      </c>
      <c r="AZ5783" t="s">
        <v>304</v>
      </c>
      <c r="BA5783">
        <v>185795.1</v>
      </c>
      <c r="BB5783" t="s">
        <v>78</v>
      </c>
      <c r="BD5783" t="s">
        <v>306</v>
      </c>
      <c r="BG5783">
        <v>4</v>
      </c>
    </row>
    <row r="5784" spans="1:59" x14ac:dyDescent="0.25">
      <c r="A5784" t="s">
        <v>13909</v>
      </c>
      <c r="B5784" t="s">
        <v>46</v>
      </c>
      <c r="C5784" t="s">
        <v>47</v>
      </c>
      <c r="D5784" t="s">
        <v>1108</v>
      </c>
      <c r="E5784" t="s">
        <v>46</v>
      </c>
      <c r="F5784" t="s">
        <v>13237</v>
      </c>
      <c r="G5784" t="s">
        <v>50</v>
      </c>
      <c r="H5784" t="s">
        <v>51</v>
      </c>
      <c r="I5784" t="s">
        <v>169</v>
      </c>
      <c r="J5784" t="s">
        <v>45325</v>
      </c>
      <c r="L5784" t="s">
        <v>243</v>
      </c>
      <c r="M5784" t="s">
        <v>243</v>
      </c>
      <c r="N5784" t="s">
        <v>317</v>
      </c>
      <c r="O5784" t="s">
        <v>60</v>
      </c>
      <c r="P5784" t="s">
        <v>251</v>
      </c>
      <c r="Q5784" t="s">
        <v>57</v>
      </c>
      <c r="R5784" t="s">
        <v>58</v>
      </c>
      <c r="S5784" s="1">
        <v>75.599999999999994</v>
      </c>
      <c r="U5784" t="s">
        <v>45325</v>
      </c>
      <c r="V5784" t="s">
        <v>45325</v>
      </c>
      <c r="Y5784" t="s">
        <v>819</v>
      </c>
      <c r="Z5784" t="s">
        <v>45325</v>
      </c>
      <c r="AA5784" t="s">
        <v>45325</v>
      </c>
      <c r="AD5784" t="s">
        <v>61</v>
      </c>
      <c r="AE5784" t="s">
        <v>45325</v>
      </c>
      <c r="AF5784" t="s">
        <v>45325</v>
      </c>
      <c r="AH5784" t="s">
        <v>62</v>
      </c>
      <c r="AI5784" t="s">
        <v>141</v>
      </c>
      <c r="AJ5784" t="s">
        <v>64</v>
      </c>
      <c r="AK5784" t="s">
        <v>45</v>
      </c>
      <c r="AL5784" t="s">
        <v>65</v>
      </c>
      <c r="AM5784" t="s">
        <v>66</v>
      </c>
      <c r="AN5784" t="s">
        <v>142</v>
      </c>
      <c r="AO5784" t="s">
        <v>68</v>
      </c>
      <c r="AP5784" t="s">
        <v>69</v>
      </c>
      <c r="AQ5784" t="s">
        <v>13240</v>
      </c>
      <c r="AR5784" t="s">
        <v>71</v>
      </c>
      <c r="AS5784" t="s">
        <v>493</v>
      </c>
      <c r="AT5784" t="s">
        <v>13908</v>
      </c>
      <c r="AU5784" t="s">
        <v>302</v>
      </c>
      <c r="AV5784" t="s">
        <v>303</v>
      </c>
      <c r="AW5784" t="s">
        <v>75</v>
      </c>
      <c r="AX5784" t="s">
        <v>255</v>
      </c>
      <c r="AY5784" t="s">
        <v>177</v>
      </c>
      <c r="AZ5784" t="s">
        <v>304</v>
      </c>
      <c r="BA5784">
        <v>312135.77</v>
      </c>
      <c r="BB5784" t="s">
        <v>78</v>
      </c>
      <c r="BD5784" t="s">
        <v>306</v>
      </c>
      <c r="BG5784">
        <v>4</v>
      </c>
    </row>
    <row r="5785" spans="1:59" x14ac:dyDescent="0.25">
      <c r="A5785" t="s">
        <v>13911</v>
      </c>
      <c r="B5785" t="s">
        <v>46</v>
      </c>
      <c r="C5785" t="s">
        <v>47</v>
      </c>
      <c r="D5785" t="s">
        <v>1108</v>
      </c>
      <c r="E5785" t="s">
        <v>46</v>
      </c>
      <c r="F5785" t="s">
        <v>13237</v>
      </c>
      <c r="G5785" t="s">
        <v>50</v>
      </c>
      <c r="H5785" t="s">
        <v>51</v>
      </c>
      <c r="I5785" t="s">
        <v>169</v>
      </c>
      <c r="J5785" t="s">
        <v>45325</v>
      </c>
      <c r="L5785" t="s">
        <v>243</v>
      </c>
      <c r="M5785" t="s">
        <v>243</v>
      </c>
      <c r="N5785" t="s">
        <v>317</v>
      </c>
      <c r="O5785" t="s">
        <v>60</v>
      </c>
      <c r="P5785" t="s">
        <v>251</v>
      </c>
      <c r="Q5785" t="s">
        <v>57</v>
      </c>
      <c r="R5785" t="s">
        <v>58</v>
      </c>
      <c r="S5785" s="1">
        <v>84.3</v>
      </c>
      <c r="U5785" t="s">
        <v>45325</v>
      </c>
      <c r="V5785" t="s">
        <v>45325</v>
      </c>
      <c r="Y5785" t="s">
        <v>819</v>
      </c>
      <c r="Z5785" t="s">
        <v>45325</v>
      </c>
      <c r="AA5785" t="s">
        <v>45325</v>
      </c>
      <c r="AD5785" t="s">
        <v>61</v>
      </c>
      <c r="AE5785" t="s">
        <v>45325</v>
      </c>
      <c r="AF5785" t="s">
        <v>45325</v>
      </c>
      <c r="AH5785" t="s">
        <v>62</v>
      </c>
      <c r="AI5785" t="s">
        <v>141</v>
      </c>
      <c r="AJ5785" t="s">
        <v>64</v>
      </c>
      <c r="AK5785" t="s">
        <v>45</v>
      </c>
      <c r="AL5785" t="s">
        <v>65</v>
      </c>
      <c r="AM5785" t="s">
        <v>66</v>
      </c>
      <c r="AN5785" t="s">
        <v>142</v>
      </c>
      <c r="AO5785" t="s">
        <v>68</v>
      </c>
      <c r="AP5785" t="s">
        <v>69</v>
      </c>
      <c r="AQ5785" t="s">
        <v>13240</v>
      </c>
      <c r="AR5785" t="s">
        <v>71</v>
      </c>
      <c r="AS5785" t="s">
        <v>262</v>
      </c>
      <c r="AT5785" t="s">
        <v>13910</v>
      </c>
      <c r="AU5785" t="s">
        <v>302</v>
      </c>
      <c r="AV5785" t="s">
        <v>303</v>
      </c>
      <c r="AW5785" t="s">
        <v>75</v>
      </c>
      <c r="AX5785" t="s">
        <v>255</v>
      </c>
      <c r="AY5785" t="s">
        <v>177</v>
      </c>
      <c r="AZ5785" t="s">
        <v>304</v>
      </c>
      <c r="BA5785">
        <v>348056.15</v>
      </c>
      <c r="BB5785" t="s">
        <v>78</v>
      </c>
      <c r="BD5785" t="s">
        <v>306</v>
      </c>
      <c r="BG5785">
        <v>4</v>
      </c>
    </row>
    <row r="5786" spans="1:59" x14ac:dyDescent="0.25">
      <c r="A5786" t="s">
        <v>13913</v>
      </c>
      <c r="B5786" t="s">
        <v>46</v>
      </c>
      <c r="C5786" t="s">
        <v>47</v>
      </c>
      <c r="D5786" t="s">
        <v>1108</v>
      </c>
      <c r="E5786" t="s">
        <v>46</v>
      </c>
      <c r="F5786" t="s">
        <v>13237</v>
      </c>
      <c r="G5786" t="s">
        <v>50</v>
      </c>
      <c r="H5786" t="s">
        <v>51</v>
      </c>
      <c r="I5786" t="s">
        <v>169</v>
      </c>
      <c r="J5786" t="s">
        <v>45325</v>
      </c>
      <c r="L5786" t="s">
        <v>243</v>
      </c>
      <c r="M5786" t="s">
        <v>243</v>
      </c>
      <c r="N5786" t="s">
        <v>317</v>
      </c>
      <c r="O5786" t="s">
        <v>60</v>
      </c>
      <c r="P5786" t="s">
        <v>251</v>
      </c>
      <c r="Q5786" t="s">
        <v>57</v>
      </c>
      <c r="R5786" t="s">
        <v>58</v>
      </c>
      <c r="S5786" s="1">
        <v>84.6</v>
      </c>
      <c r="U5786" t="s">
        <v>45325</v>
      </c>
      <c r="V5786" t="s">
        <v>45325</v>
      </c>
      <c r="Y5786" t="s">
        <v>819</v>
      </c>
      <c r="Z5786" t="s">
        <v>45325</v>
      </c>
      <c r="AA5786" t="s">
        <v>45325</v>
      </c>
      <c r="AD5786" t="s">
        <v>61</v>
      </c>
      <c r="AE5786" t="s">
        <v>45325</v>
      </c>
      <c r="AF5786" t="s">
        <v>45325</v>
      </c>
      <c r="AH5786" t="s">
        <v>62</v>
      </c>
      <c r="AI5786" t="s">
        <v>141</v>
      </c>
      <c r="AJ5786" t="s">
        <v>64</v>
      </c>
      <c r="AK5786" t="s">
        <v>45</v>
      </c>
      <c r="AL5786" t="s">
        <v>65</v>
      </c>
      <c r="AM5786" t="s">
        <v>66</v>
      </c>
      <c r="AN5786" t="s">
        <v>142</v>
      </c>
      <c r="AO5786" t="s">
        <v>68</v>
      </c>
      <c r="AP5786" t="s">
        <v>69</v>
      </c>
      <c r="AQ5786" t="s">
        <v>13240</v>
      </c>
      <c r="AR5786" t="s">
        <v>71</v>
      </c>
      <c r="AS5786" t="s">
        <v>260</v>
      </c>
      <c r="AT5786" t="s">
        <v>13912</v>
      </c>
      <c r="AU5786" t="s">
        <v>302</v>
      </c>
      <c r="AV5786" t="s">
        <v>303</v>
      </c>
      <c r="AW5786" t="s">
        <v>75</v>
      </c>
      <c r="AX5786" t="s">
        <v>255</v>
      </c>
      <c r="AY5786" t="s">
        <v>177</v>
      </c>
      <c r="AZ5786" t="s">
        <v>304</v>
      </c>
      <c r="BA5786">
        <v>349294.79</v>
      </c>
      <c r="BB5786" t="s">
        <v>78</v>
      </c>
      <c r="BD5786" t="s">
        <v>306</v>
      </c>
      <c r="BG5786">
        <v>4</v>
      </c>
    </row>
    <row r="5787" spans="1:59" x14ac:dyDescent="0.25">
      <c r="A5787" t="s">
        <v>13915</v>
      </c>
      <c r="B5787" t="s">
        <v>46</v>
      </c>
      <c r="C5787" t="s">
        <v>47</v>
      </c>
      <c r="D5787" t="s">
        <v>1108</v>
      </c>
      <c r="E5787" t="s">
        <v>46</v>
      </c>
      <c r="F5787" t="s">
        <v>13237</v>
      </c>
      <c r="G5787" t="s">
        <v>50</v>
      </c>
      <c r="H5787" t="s">
        <v>51</v>
      </c>
      <c r="I5787" t="s">
        <v>169</v>
      </c>
      <c r="J5787" t="s">
        <v>45325</v>
      </c>
      <c r="L5787" t="s">
        <v>243</v>
      </c>
      <c r="M5787" t="s">
        <v>243</v>
      </c>
      <c r="N5787" t="s">
        <v>317</v>
      </c>
      <c r="O5787" t="s">
        <v>60</v>
      </c>
      <c r="P5787" t="s">
        <v>251</v>
      </c>
      <c r="Q5787" t="s">
        <v>57</v>
      </c>
      <c r="R5787" t="s">
        <v>58</v>
      </c>
      <c r="S5787" s="1">
        <v>63.7</v>
      </c>
      <c r="U5787" t="s">
        <v>45325</v>
      </c>
      <c r="V5787" t="s">
        <v>45325</v>
      </c>
      <c r="Y5787" t="s">
        <v>819</v>
      </c>
      <c r="Z5787" t="s">
        <v>45325</v>
      </c>
      <c r="AA5787" t="s">
        <v>45325</v>
      </c>
      <c r="AD5787" t="s">
        <v>61</v>
      </c>
      <c r="AE5787" t="s">
        <v>45325</v>
      </c>
      <c r="AF5787" t="s">
        <v>45325</v>
      </c>
      <c r="AH5787" t="s">
        <v>62</v>
      </c>
      <c r="AI5787" t="s">
        <v>141</v>
      </c>
      <c r="AJ5787" t="s">
        <v>64</v>
      </c>
      <c r="AK5787" t="s">
        <v>45</v>
      </c>
      <c r="AL5787" t="s">
        <v>65</v>
      </c>
      <c r="AM5787" t="s">
        <v>66</v>
      </c>
      <c r="AN5787" t="s">
        <v>142</v>
      </c>
      <c r="AO5787" t="s">
        <v>68</v>
      </c>
      <c r="AP5787" t="s">
        <v>69</v>
      </c>
      <c r="AQ5787" t="s">
        <v>13240</v>
      </c>
      <c r="AR5787" t="s">
        <v>71</v>
      </c>
      <c r="AS5787" t="s">
        <v>884</v>
      </c>
      <c r="AT5787" t="s">
        <v>13914</v>
      </c>
      <c r="AU5787" t="s">
        <v>302</v>
      </c>
      <c r="AV5787" t="s">
        <v>303</v>
      </c>
      <c r="AW5787" t="s">
        <v>75</v>
      </c>
      <c r="AX5787" t="s">
        <v>255</v>
      </c>
      <c r="AY5787" t="s">
        <v>177</v>
      </c>
      <c r="AZ5787" t="s">
        <v>304</v>
      </c>
      <c r="BA5787">
        <v>263003.28999999998</v>
      </c>
      <c r="BB5787" t="s">
        <v>78</v>
      </c>
      <c r="BD5787" t="s">
        <v>306</v>
      </c>
      <c r="BG5787">
        <v>4</v>
      </c>
    </row>
    <row r="5788" spans="1:59" x14ac:dyDescent="0.25">
      <c r="A5788" t="s">
        <v>13917</v>
      </c>
      <c r="B5788" t="s">
        <v>46</v>
      </c>
      <c r="C5788" t="s">
        <v>47</v>
      </c>
      <c r="D5788" t="s">
        <v>1108</v>
      </c>
      <c r="E5788" t="s">
        <v>46</v>
      </c>
      <c r="F5788" t="s">
        <v>13237</v>
      </c>
      <c r="G5788" t="s">
        <v>50</v>
      </c>
      <c r="H5788" t="s">
        <v>51</v>
      </c>
      <c r="I5788" t="s">
        <v>169</v>
      </c>
      <c r="J5788" t="s">
        <v>45325</v>
      </c>
      <c r="L5788" t="s">
        <v>243</v>
      </c>
      <c r="M5788" t="s">
        <v>243</v>
      </c>
      <c r="N5788" t="s">
        <v>317</v>
      </c>
      <c r="O5788" t="s">
        <v>60</v>
      </c>
      <c r="P5788" t="s">
        <v>251</v>
      </c>
      <c r="Q5788" t="s">
        <v>57</v>
      </c>
      <c r="R5788" t="s">
        <v>58</v>
      </c>
      <c r="S5788" s="1" t="s">
        <v>3430</v>
      </c>
      <c r="U5788" t="s">
        <v>45325</v>
      </c>
      <c r="V5788" t="s">
        <v>45325</v>
      </c>
      <c r="Y5788" t="s">
        <v>819</v>
      </c>
      <c r="Z5788" t="s">
        <v>45325</v>
      </c>
      <c r="AA5788" t="s">
        <v>45325</v>
      </c>
      <c r="AD5788" t="s">
        <v>61</v>
      </c>
      <c r="AE5788" t="s">
        <v>45325</v>
      </c>
      <c r="AF5788" t="s">
        <v>45325</v>
      </c>
      <c r="AH5788" t="s">
        <v>62</v>
      </c>
      <c r="AI5788" t="s">
        <v>141</v>
      </c>
      <c r="AJ5788" t="s">
        <v>64</v>
      </c>
      <c r="AK5788" t="s">
        <v>45</v>
      </c>
      <c r="AL5788" t="s">
        <v>65</v>
      </c>
      <c r="AM5788" t="s">
        <v>66</v>
      </c>
      <c r="AN5788" t="s">
        <v>142</v>
      </c>
      <c r="AO5788" t="s">
        <v>68</v>
      </c>
      <c r="AP5788" t="s">
        <v>69</v>
      </c>
      <c r="AQ5788" t="s">
        <v>13240</v>
      </c>
      <c r="AR5788" t="s">
        <v>71</v>
      </c>
      <c r="AS5788" t="s">
        <v>874</v>
      </c>
      <c r="AT5788" t="s">
        <v>13916</v>
      </c>
      <c r="AU5788" t="s">
        <v>302</v>
      </c>
      <c r="AV5788" t="s">
        <v>303</v>
      </c>
      <c r="AW5788" t="s">
        <v>75</v>
      </c>
      <c r="AX5788" t="s">
        <v>255</v>
      </c>
      <c r="AY5788" t="s">
        <v>177</v>
      </c>
      <c r="AZ5788" t="s">
        <v>304</v>
      </c>
      <c r="BA5788">
        <v>421135.56</v>
      </c>
      <c r="BB5788" t="s">
        <v>78</v>
      </c>
      <c r="BD5788" t="s">
        <v>306</v>
      </c>
      <c r="BG5788">
        <v>4</v>
      </c>
    </row>
    <row r="5789" spans="1:59" x14ac:dyDescent="0.25">
      <c r="A5789" t="s">
        <v>13919</v>
      </c>
      <c r="B5789" t="s">
        <v>46</v>
      </c>
      <c r="C5789" t="s">
        <v>47</v>
      </c>
      <c r="D5789" t="s">
        <v>1108</v>
      </c>
      <c r="E5789" t="s">
        <v>46</v>
      </c>
      <c r="F5789" t="s">
        <v>13237</v>
      </c>
      <c r="G5789" t="s">
        <v>50</v>
      </c>
      <c r="H5789" t="s">
        <v>51</v>
      </c>
      <c r="I5789" t="s">
        <v>169</v>
      </c>
      <c r="J5789" t="s">
        <v>45325</v>
      </c>
      <c r="L5789" t="s">
        <v>243</v>
      </c>
      <c r="M5789" t="s">
        <v>243</v>
      </c>
      <c r="N5789" t="s">
        <v>317</v>
      </c>
      <c r="O5789" t="s">
        <v>60</v>
      </c>
      <c r="P5789" t="s">
        <v>251</v>
      </c>
      <c r="Q5789" t="s">
        <v>57</v>
      </c>
      <c r="R5789" t="s">
        <v>58</v>
      </c>
      <c r="S5789" s="1">
        <v>85.4</v>
      </c>
      <c r="U5789" t="s">
        <v>45325</v>
      </c>
      <c r="V5789" t="s">
        <v>45325</v>
      </c>
      <c r="Y5789" t="s">
        <v>819</v>
      </c>
      <c r="Z5789" t="s">
        <v>45325</v>
      </c>
      <c r="AA5789" t="s">
        <v>45325</v>
      </c>
      <c r="AD5789" t="s">
        <v>61</v>
      </c>
      <c r="AE5789" t="s">
        <v>45325</v>
      </c>
      <c r="AF5789" t="s">
        <v>45325</v>
      </c>
      <c r="AH5789" t="s">
        <v>62</v>
      </c>
      <c r="AI5789" t="s">
        <v>141</v>
      </c>
      <c r="AJ5789" t="s">
        <v>64</v>
      </c>
      <c r="AK5789" t="s">
        <v>45</v>
      </c>
      <c r="AL5789" t="s">
        <v>65</v>
      </c>
      <c r="AM5789" t="s">
        <v>66</v>
      </c>
      <c r="AN5789" t="s">
        <v>142</v>
      </c>
      <c r="AO5789" t="s">
        <v>68</v>
      </c>
      <c r="AP5789" t="s">
        <v>69</v>
      </c>
      <c r="AQ5789" t="s">
        <v>13240</v>
      </c>
      <c r="AR5789" t="s">
        <v>71</v>
      </c>
      <c r="AS5789" t="s">
        <v>365</v>
      </c>
      <c r="AT5789" t="s">
        <v>13918</v>
      </c>
      <c r="AU5789" t="s">
        <v>302</v>
      </c>
      <c r="AV5789" t="s">
        <v>303</v>
      </c>
      <c r="AW5789" t="s">
        <v>75</v>
      </c>
      <c r="AX5789" t="s">
        <v>255</v>
      </c>
      <c r="AY5789" t="s">
        <v>177</v>
      </c>
      <c r="AZ5789" t="s">
        <v>304</v>
      </c>
      <c r="BA5789">
        <v>352597.81</v>
      </c>
      <c r="BB5789" t="s">
        <v>78</v>
      </c>
      <c r="BD5789" t="s">
        <v>306</v>
      </c>
      <c r="BG5789">
        <v>4</v>
      </c>
    </row>
    <row r="5790" spans="1:59" x14ac:dyDescent="0.25">
      <c r="A5790" t="s">
        <v>13921</v>
      </c>
      <c r="B5790" t="s">
        <v>46</v>
      </c>
      <c r="C5790" t="s">
        <v>47</v>
      </c>
      <c r="D5790" t="s">
        <v>1108</v>
      </c>
      <c r="E5790" t="s">
        <v>46</v>
      </c>
      <c r="F5790" t="s">
        <v>13237</v>
      </c>
      <c r="G5790" t="s">
        <v>50</v>
      </c>
      <c r="H5790" t="s">
        <v>51</v>
      </c>
      <c r="I5790" t="s">
        <v>169</v>
      </c>
      <c r="J5790" t="s">
        <v>45325</v>
      </c>
      <c r="L5790" t="s">
        <v>243</v>
      </c>
      <c r="M5790" t="s">
        <v>243</v>
      </c>
      <c r="N5790" t="s">
        <v>317</v>
      </c>
      <c r="O5790" t="s">
        <v>60</v>
      </c>
      <c r="P5790" t="s">
        <v>251</v>
      </c>
      <c r="Q5790" t="s">
        <v>57</v>
      </c>
      <c r="R5790" t="s">
        <v>58</v>
      </c>
      <c r="S5790" s="1">
        <v>67.2</v>
      </c>
      <c r="U5790" t="s">
        <v>45325</v>
      </c>
      <c r="V5790" t="s">
        <v>45325</v>
      </c>
      <c r="Y5790" t="s">
        <v>819</v>
      </c>
      <c r="Z5790" t="s">
        <v>45325</v>
      </c>
      <c r="AA5790" t="s">
        <v>45325</v>
      </c>
      <c r="AD5790" t="s">
        <v>61</v>
      </c>
      <c r="AE5790" t="s">
        <v>45325</v>
      </c>
      <c r="AF5790" t="s">
        <v>45325</v>
      </c>
      <c r="AH5790" t="s">
        <v>62</v>
      </c>
      <c r="AI5790" t="s">
        <v>141</v>
      </c>
      <c r="AJ5790" t="s">
        <v>64</v>
      </c>
      <c r="AK5790" t="s">
        <v>45</v>
      </c>
      <c r="AL5790" t="s">
        <v>65</v>
      </c>
      <c r="AM5790" t="s">
        <v>66</v>
      </c>
      <c r="AN5790" t="s">
        <v>142</v>
      </c>
      <c r="AO5790" t="s">
        <v>68</v>
      </c>
      <c r="AP5790" t="s">
        <v>69</v>
      </c>
      <c r="AQ5790" t="s">
        <v>13240</v>
      </c>
      <c r="AR5790" t="s">
        <v>71</v>
      </c>
      <c r="AS5790" t="s">
        <v>531</v>
      </c>
      <c r="AT5790" t="s">
        <v>13920</v>
      </c>
      <c r="AU5790" t="s">
        <v>302</v>
      </c>
      <c r="AV5790" t="s">
        <v>303</v>
      </c>
      <c r="AW5790" t="s">
        <v>75</v>
      </c>
      <c r="AX5790" t="s">
        <v>255</v>
      </c>
      <c r="AY5790" t="s">
        <v>177</v>
      </c>
      <c r="AZ5790" t="s">
        <v>304</v>
      </c>
      <c r="BA5790">
        <v>277454.02</v>
      </c>
      <c r="BB5790" t="s">
        <v>78</v>
      </c>
      <c r="BD5790" t="s">
        <v>306</v>
      </c>
      <c r="BG5790">
        <v>4</v>
      </c>
    </row>
    <row r="5791" spans="1:59" x14ac:dyDescent="0.25">
      <c r="A5791" t="s">
        <v>13923</v>
      </c>
      <c r="B5791" t="s">
        <v>46</v>
      </c>
      <c r="C5791" t="s">
        <v>47</v>
      </c>
      <c r="D5791" t="s">
        <v>1108</v>
      </c>
      <c r="E5791" t="s">
        <v>46</v>
      </c>
      <c r="F5791" t="s">
        <v>13237</v>
      </c>
      <c r="G5791" t="s">
        <v>50</v>
      </c>
      <c r="H5791" t="s">
        <v>51</v>
      </c>
      <c r="I5791" t="s">
        <v>169</v>
      </c>
      <c r="J5791" t="s">
        <v>45325</v>
      </c>
      <c r="L5791" t="s">
        <v>243</v>
      </c>
      <c r="M5791" t="s">
        <v>243</v>
      </c>
      <c r="N5791" t="s">
        <v>317</v>
      </c>
      <c r="O5791" t="s">
        <v>60</v>
      </c>
      <c r="P5791" t="s">
        <v>251</v>
      </c>
      <c r="Q5791" t="s">
        <v>57</v>
      </c>
      <c r="R5791" t="s">
        <v>58</v>
      </c>
      <c r="S5791" s="1">
        <v>68.2</v>
      </c>
      <c r="U5791" t="s">
        <v>45325</v>
      </c>
      <c r="V5791" t="s">
        <v>45325</v>
      </c>
      <c r="Y5791" t="s">
        <v>819</v>
      </c>
      <c r="Z5791" t="s">
        <v>45325</v>
      </c>
      <c r="AA5791" t="s">
        <v>45325</v>
      </c>
      <c r="AD5791" t="s">
        <v>61</v>
      </c>
      <c r="AE5791" t="s">
        <v>45325</v>
      </c>
      <c r="AF5791" t="s">
        <v>45325</v>
      </c>
      <c r="AH5791" t="s">
        <v>62</v>
      </c>
      <c r="AI5791" t="s">
        <v>141</v>
      </c>
      <c r="AJ5791" t="s">
        <v>64</v>
      </c>
      <c r="AK5791" t="s">
        <v>45</v>
      </c>
      <c r="AL5791" t="s">
        <v>65</v>
      </c>
      <c r="AM5791" t="s">
        <v>66</v>
      </c>
      <c r="AN5791" t="s">
        <v>142</v>
      </c>
      <c r="AO5791" t="s">
        <v>68</v>
      </c>
      <c r="AP5791" t="s">
        <v>69</v>
      </c>
      <c r="AQ5791" t="s">
        <v>13240</v>
      </c>
      <c r="AR5791" t="s">
        <v>71</v>
      </c>
      <c r="AS5791" t="s">
        <v>823</v>
      </c>
      <c r="AT5791" t="s">
        <v>13922</v>
      </c>
      <c r="AU5791" t="s">
        <v>302</v>
      </c>
      <c r="AV5791" t="s">
        <v>303</v>
      </c>
      <c r="AW5791" t="s">
        <v>75</v>
      </c>
      <c r="AX5791" t="s">
        <v>255</v>
      </c>
      <c r="AY5791" t="s">
        <v>177</v>
      </c>
      <c r="AZ5791" t="s">
        <v>304</v>
      </c>
      <c r="BA5791">
        <v>281582.8</v>
      </c>
      <c r="BB5791" t="s">
        <v>78</v>
      </c>
      <c r="BD5791" t="s">
        <v>306</v>
      </c>
      <c r="BG5791">
        <v>4</v>
      </c>
    </row>
    <row r="5792" spans="1:59" x14ac:dyDescent="0.25">
      <c r="A5792" t="s">
        <v>13925</v>
      </c>
      <c r="B5792" t="s">
        <v>46</v>
      </c>
      <c r="C5792" t="s">
        <v>47</v>
      </c>
      <c r="D5792" t="s">
        <v>1108</v>
      </c>
      <c r="E5792" t="s">
        <v>46</v>
      </c>
      <c r="F5792" t="s">
        <v>13237</v>
      </c>
      <c r="G5792" t="s">
        <v>50</v>
      </c>
      <c r="H5792" t="s">
        <v>51</v>
      </c>
      <c r="I5792" t="s">
        <v>169</v>
      </c>
      <c r="J5792" t="s">
        <v>45325</v>
      </c>
      <c r="L5792" t="s">
        <v>243</v>
      </c>
      <c r="M5792" t="s">
        <v>243</v>
      </c>
      <c r="N5792" t="s">
        <v>317</v>
      </c>
      <c r="O5792" t="s">
        <v>60</v>
      </c>
      <c r="P5792" t="s">
        <v>251</v>
      </c>
      <c r="Q5792" t="s">
        <v>57</v>
      </c>
      <c r="R5792" t="s">
        <v>58</v>
      </c>
      <c r="S5792" s="1">
        <v>100.7</v>
      </c>
      <c r="U5792" t="s">
        <v>45325</v>
      </c>
      <c r="V5792" t="s">
        <v>45325</v>
      </c>
      <c r="Y5792" t="s">
        <v>819</v>
      </c>
      <c r="Z5792" t="s">
        <v>45325</v>
      </c>
      <c r="AA5792" t="s">
        <v>45325</v>
      </c>
      <c r="AD5792" t="s">
        <v>61</v>
      </c>
      <c r="AE5792" t="s">
        <v>45325</v>
      </c>
      <c r="AF5792" t="s">
        <v>45325</v>
      </c>
      <c r="AH5792" t="s">
        <v>62</v>
      </c>
      <c r="AI5792" t="s">
        <v>141</v>
      </c>
      <c r="AJ5792" t="s">
        <v>64</v>
      </c>
      <c r="AK5792" t="s">
        <v>45</v>
      </c>
      <c r="AL5792" t="s">
        <v>65</v>
      </c>
      <c r="AM5792" t="s">
        <v>66</v>
      </c>
      <c r="AN5792" t="s">
        <v>142</v>
      </c>
      <c r="AO5792" t="s">
        <v>68</v>
      </c>
      <c r="AP5792" t="s">
        <v>69</v>
      </c>
      <c r="AQ5792" t="s">
        <v>13240</v>
      </c>
      <c r="AR5792" t="s">
        <v>71</v>
      </c>
      <c r="AS5792" t="s">
        <v>916</v>
      </c>
      <c r="AT5792" t="s">
        <v>13924</v>
      </c>
      <c r="AU5792" t="s">
        <v>302</v>
      </c>
      <c r="AV5792" t="s">
        <v>303</v>
      </c>
      <c r="AW5792" t="s">
        <v>75</v>
      </c>
      <c r="AX5792" t="s">
        <v>255</v>
      </c>
      <c r="AY5792" t="s">
        <v>177</v>
      </c>
      <c r="AZ5792" t="s">
        <v>304</v>
      </c>
      <c r="BA5792">
        <v>415768.15</v>
      </c>
      <c r="BB5792" t="s">
        <v>78</v>
      </c>
      <c r="BD5792" t="s">
        <v>306</v>
      </c>
      <c r="BG5792">
        <v>4</v>
      </c>
    </row>
    <row r="5793" spans="1:59" x14ac:dyDescent="0.25">
      <c r="A5793" t="s">
        <v>13927</v>
      </c>
      <c r="B5793" t="s">
        <v>46</v>
      </c>
      <c r="C5793" t="s">
        <v>47</v>
      </c>
      <c r="D5793" t="s">
        <v>1108</v>
      </c>
      <c r="E5793" t="s">
        <v>46</v>
      </c>
      <c r="F5793" t="s">
        <v>13237</v>
      </c>
      <c r="G5793" t="s">
        <v>50</v>
      </c>
      <c r="H5793" t="s">
        <v>51</v>
      </c>
      <c r="I5793" t="s">
        <v>169</v>
      </c>
      <c r="J5793" t="s">
        <v>45325</v>
      </c>
      <c r="L5793" t="s">
        <v>243</v>
      </c>
      <c r="M5793" t="s">
        <v>243</v>
      </c>
      <c r="N5793" t="s">
        <v>317</v>
      </c>
      <c r="O5793" t="s">
        <v>60</v>
      </c>
      <c r="P5793" t="s">
        <v>251</v>
      </c>
      <c r="Q5793" t="s">
        <v>57</v>
      </c>
      <c r="R5793" t="s">
        <v>58</v>
      </c>
      <c r="S5793" s="1">
        <v>63.4</v>
      </c>
      <c r="U5793" t="s">
        <v>45325</v>
      </c>
      <c r="V5793" t="s">
        <v>45325</v>
      </c>
      <c r="Y5793" t="s">
        <v>819</v>
      </c>
      <c r="Z5793" t="s">
        <v>45325</v>
      </c>
      <c r="AA5793" t="s">
        <v>45325</v>
      </c>
      <c r="AD5793" t="s">
        <v>61</v>
      </c>
      <c r="AE5793" t="s">
        <v>45325</v>
      </c>
      <c r="AF5793" t="s">
        <v>45325</v>
      </c>
      <c r="AH5793" t="s">
        <v>62</v>
      </c>
      <c r="AI5793" t="s">
        <v>141</v>
      </c>
      <c r="AJ5793" t="s">
        <v>64</v>
      </c>
      <c r="AK5793" t="s">
        <v>45</v>
      </c>
      <c r="AL5793" t="s">
        <v>65</v>
      </c>
      <c r="AM5793" t="s">
        <v>66</v>
      </c>
      <c r="AN5793" t="s">
        <v>142</v>
      </c>
      <c r="AO5793" t="s">
        <v>68</v>
      </c>
      <c r="AP5793" t="s">
        <v>69</v>
      </c>
      <c r="AQ5793" t="s">
        <v>13240</v>
      </c>
      <c r="AR5793" t="s">
        <v>71</v>
      </c>
      <c r="AS5793" t="s">
        <v>911</v>
      </c>
      <c r="AT5793" t="s">
        <v>13926</v>
      </c>
      <c r="AU5793" t="s">
        <v>302</v>
      </c>
      <c r="AV5793" t="s">
        <v>303</v>
      </c>
      <c r="AW5793" t="s">
        <v>75</v>
      </c>
      <c r="AX5793" t="s">
        <v>255</v>
      </c>
      <c r="AY5793" t="s">
        <v>177</v>
      </c>
      <c r="AZ5793" t="s">
        <v>304</v>
      </c>
      <c r="BA5793">
        <v>261764.65</v>
      </c>
      <c r="BB5793" t="s">
        <v>78</v>
      </c>
      <c r="BD5793" t="s">
        <v>306</v>
      </c>
      <c r="BG5793">
        <v>4</v>
      </c>
    </row>
    <row r="5794" spans="1:59" x14ac:dyDescent="0.25">
      <c r="A5794" t="s">
        <v>13929</v>
      </c>
      <c r="B5794" t="s">
        <v>46</v>
      </c>
      <c r="C5794" t="s">
        <v>47</v>
      </c>
      <c r="D5794" t="s">
        <v>1108</v>
      </c>
      <c r="E5794" t="s">
        <v>46</v>
      </c>
      <c r="F5794" t="s">
        <v>13237</v>
      </c>
      <c r="G5794" t="s">
        <v>50</v>
      </c>
      <c r="H5794" t="s">
        <v>51</v>
      </c>
      <c r="I5794" t="s">
        <v>169</v>
      </c>
      <c r="J5794" t="s">
        <v>45325</v>
      </c>
      <c r="L5794" t="s">
        <v>243</v>
      </c>
      <c r="M5794" t="s">
        <v>243</v>
      </c>
      <c r="N5794" t="s">
        <v>317</v>
      </c>
      <c r="O5794" t="s">
        <v>60</v>
      </c>
      <c r="P5794" t="s">
        <v>251</v>
      </c>
      <c r="Q5794" t="s">
        <v>57</v>
      </c>
      <c r="R5794" t="s">
        <v>58</v>
      </c>
      <c r="S5794" s="1">
        <v>85.1</v>
      </c>
      <c r="U5794" t="s">
        <v>45325</v>
      </c>
      <c r="V5794" t="s">
        <v>45325</v>
      </c>
      <c r="Y5794" t="s">
        <v>819</v>
      </c>
      <c r="Z5794" t="s">
        <v>45325</v>
      </c>
      <c r="AA5794" t="s">
        <v>45325</v>
      </c>
      <c r="AD5794" t="s">
        <v>61</v>
      </c>
      <c r="AE5794" t="s">
        <v>45325</v>
      </c>
      <c r="AF5794" t="s">
        <v>45325</v>
      </c>
      <c r="AH5794" t="s">
        <v>62</v>
      </c>
      <c r="AI5794" t="s">
        <v>141</v>
      </c>
      <c r="AJ5794" t="s">
        <v>64</v>
      </c>
      <c r="AK5794" t="s">
        <v>45</v>
      </c>
      <c r="AL5794" t="s">
        <v>65</v>
      </c>
      <c r="AM5794" t="s">
        <v>66</v>
      </c>
      <c r="AN5794" t="s">
        <v>142</v>
      </c>
      <c r="AO5794" t="s">
        <v>68</v>
      </c>
      <c r="AP5794" t="s">
        <v>69</v>
      </c>
      <c r="AQ5794" t="s">
        <v>13240</v>
      </c>
      <c r="AR5794" t="s">
        <v>71</v>
      </c>
      <c r="AS5794" t="s">
        <v>97</v>
      </c>
      <c r="AT5794" t="s">
        <v>13928</v>
      </c>
      <c r="AU5794" t="s">
        <v>302</v>
      </c>
      <c r="AV5794" t="s">
        <v>303</v>
      </c>
      <c r="AW5794" t="s">
        <v>75</v>
      </c>
      <c r="AX5794" t="s">
        <v>255</v>
      </c>
      <c r="AY5794" t="s">
        <v>177</v>
      </c>
      <c r="AZ5794" t="s">
        <v>304</v>
      </c>
      <c r="BA5794">
        <v>351359.18</v>
      </c>
      <c r="BB5794" t="s">
        <v>78</v>
      </c>
      <c r="BD5794" t="s">
        <v>306</v>
      </c>
      <c r="BG5794">
        <v>4</v>
      </c>
    </row>
    <row r="5795" spans="1:59" x14ac:dyDescent="0.25">
      <c r="A5795" t="s">
        <v>13931</v>
      </c>
      <c r="B5795" t="s">
        <v>46</v>
      </c>
      <c r="C5795" t="s">
        <v>47</v>
      </c>
      <c r="D5795" t="s">
        <v>1108</v>
      </c>
      <c r="E5795" t="s">
        <v>46</v>
      </c>
      <c r="F5795" t="s">
        <v>13237</v>
      </c>
      <c r="G5795" t="s">
        <v>50</v>
      </c>
      <c r="H5795" t="s">
        <v>51</v>
      </c>
      <c r="I5795" t="s">
        <v>169</v>
      </c>
      <c r="J5795" t="s">
        <v>45325</v>
      </c>
      <c r="L5795" t="s">
        <v>243</v>
      </c>
      <c r="M5795" t="s">
        <v>243</v>
      </c>
      <c r="N5795" t="s">
        <v>317</v>
      </c>
      <c r="O5795" t="s">
        <v>60</v>
      </c>
      <c r="P5795" t="s">
        <v>251</v>
      </c>
      <c r="Q5795" t="s">
        <v>57</v>
      </c>
      <c r="R5795" t="s">
        <v>58</v>
      </c>
      <c r="S5795" s="1">
        <v>68.7</v>
      </c>
      <c r="U5795" t="s">
        <v>45325</v>
      </c>
      <c r="V5795" t="s">
        <v>45325</v>
      </c>
      <c r="Y5795" t="s">
        <v>819</v>
      </c>
      <c r="Z5795" t="s">
        <v>45325</v>
      </c>
      <c r="AA5795" t="s">
        <v>45325</v>
      </c>
      <c r="AD5795" t="s">
        <v>61</v>
      </c>
      <c r="AE5795" t="s">
        <v>45325</v>
      </c>
      <c r="AF5795" t="s">
        <v>45325</v>
      </c>
      <c r="AH5795" t="s">
        <v>62</v>
      </c>
      <c r="AI5795" t="s">
        <v>141</v>
      </c>
      <c r="AJ5795" t="s">
        <v>64</v>
      </c>
      <c r="AK5795" t="s">
        <v>45</v>
      </c>
      <c r="AL5795" t="s">
        <v>65</v>
      </c>
      <c r="AM5795" t="s">
        <v>66</v>
      </c>
      <c r="AN5795" t="s">
        <v>142</v>
      </c>
      <c r="AO5795" t="s">
        <v>68</v>
      </c>
      <c r="AP5795" t="s">
        <v>69</v>
      </c>
      <c r="AQ5795" t="s">
        <v>13240</v>
      </c>
      <c r="AR5795" t="s">
        <v>71</v>
      </c>
      <c r="AS5795" t="s">
        <v>2427</v>
      </c>
      <c r="AT5795" t="s">
        <v>13930</v>
      </c>
      <c r="AU5795" t="s">
        <v>302</v>
      </c>
      <c r="AV5795" t="s">
        <v>303</v>
      </c>
      <c r="AW5795" t="s">
        <v>75</v>
      </c>
      <c r="AX5795" t="s">
        <v>255</v>
      </c>
      <c r="AY5795" t="s">
        <v>177</v>
      </c>
      <c r="AZ5795" t="s">
        <v>304</v>
      </c>
      <c r="BA5795">
        <v>283647.19</v>
      </c>
      <c r="BB5795" t="s">
        <v>78</v>
      </c>
      <c r="BD5795" t="s">
        <v>306</v>
      </c>
      <c r="BG5795">
        <v>4</v>
      </c>
    </row>
    <row r="5796" spans="1:59" x14ac:dyDescent="0.25">
      <c r="A5796" t="s">
        <v>13933</v>
      </c>
      <c r="B5796" t="s">
        <v>46</v>
      </c>
      <c r="C5796" t="s">
        <v>47</v>
      </c>
      <c r="D5796" t="s">
        <v>1108</v>
      </c>
      <c r="E5796" t="s">
        <v>46</v>
      </c>
      <c r="F5796" t="s">
        <v>13237</v>
      </c>
      <c r="G5796" t="s">
        <v>50</v>
      </c>
      <c r="H5796" t="s">
        <v>51</v>
      </c>
      <c r="I5796" t="s">
        <v>169</v>
      </c>
      <c r="J5796" t="s">
        <v>45325</v>
      </c>
      <c r="L5796" t="s">
        <v>243</v>
      </c>
      <c r="M5796" t="s">
        <v>243</v>
      </c>
      <c r="N5796" t="s">
        <v>317</v>
      </c>
      <c r="O5796" t="s">
        <v>60</v>
      </c>
      <c r="P5796" t="s">
        <v>251</v>
      </c>
      <c r="Q5796" t="s">
        <v>57</v>
      </c>
      <c r="R5796" t="s">
        <v>58</v>
      </c>
      <c r="S5796" s="1">
        <v>118.8</v>
      </c>
      <c r="U5796" t="s">
        <v>45325</v>
      </c>
      <c r="V5796" t="s">
        <v>45325</v>
      </c>
      <c r="Y5796" t="s">
        <v>819</v>
      </c>
      <c r="Z5796" t="s">
        <v>45325</v>
      </c>
      <c r="AA5796" t="s">
        <v>45325</v>
      </c>
      <c r="AD5796" t="s">
        <v>61</v>
      </c>
      <c r="AE5796" t="s">
        <v>45325</v>
      </c>
      <c r="AF5796" t="s">
        <v>45325</v>
      </c>
      <c r="AH5796" t="s">
        <v>62</v>
      </c>
      <c r="AI5796" t="s">
        <v>141</v>
      </c>
      <c r="AJ5796" t="s">
        <v>64</v>
      </c>
      <c r="AK5796" t="s">
        <v>45</v>
      </c>
      <c r="AL5796" t="s">
        <v>65</v>
      </c>
      <c r="AM5796" t="s">
        <v>66</v>
      </c>
      <c r="AN5796" t="s">
        <v>142</v>
      </c>
      <c r="AO5796" t="s">
        <v>68</v>
      </c>
      <c r="AP5796" t="s">
        <v>69</v>
      </c>
      <c r="AQ5796" t="s">
        <v>13240</v>
      </c>
      <c r="AR5796" t="s">
        <v>71</v>
      </c>
      <c r="AS5796" t="s">
        <v>2422</v>
      </c>
      <c r="AT5796" t="s">
        <v>13932</v>
      </c>
      <c r="AU5796" t="s">
        <v>302</v>
      </c>
      <c r="AV5796" t="s">
        <v>303</v>
      </c>
      <c r="AW5796" t="s">
        <v>75</v>
      </c>
      <c r="AX5796" t="s">
        <v>255</v>
      </c>
      <c r="AY5796" t="s">
        <v>177</v>
      </c>
      <c r="AZ5796" t="s">
        <v>304</v>
      </c>
      <c r="BA5796">
        <v>490499.06</v>
      </c>
      <c r="BB5796" t="s">
        <v>78</v>
      </c>
      <c r="BD5796" t="s">
        <v>306</v>
      </c>
      <c r="BG5796">
        <v>4</v>
      </c>
    </row>
    <row r="5797" spans="1:59" x14ac:dyDescent="0.25">
      <c r="A5797" t="s">
        <v>13935</v>
      </c>
      <c r="B5797" t="s">
        <v>46</v>
      </c>
      <c r="C5797" t="s">
        <v>47</v>
      </c>
      <c r="D5797" t="s">
        <v>1108</v>
      </c>
      <c r="E5797" t="s">
        <v>46</v>
      </c>
      <c r="F5797" t="s">
        <v>13237</v>
      </c>
      <c r="G5797" t="s">
        <v>50</v>
      </c>
      <c r="H5797" t="s">
        <v>51</v>
      </c>
      <c r="I5797" t="s">
        <v>169</v>
      </c>
      <c r="J5797" t="s">
        <v>45325</v>
      </c>
      <c r="L5797" t="s">
        <v>243</v>
      </c>
      <c r="M5797" t="s">
        <v>243</v>
      </c>
      <c r="N5797" t="s">
        <v>317</v>
      </c>
      <c r="O5797" t="s">
        <v>60</v>
      </c>
      <c r="P5797" t="s">
        <v>251</v>
      </c>
      <c r="Q5797" t="s">
        <v>57</v>
      </c>
      <c r="R5797" t="s">
        <v>58</v>
      </c>
      <c r="S5797" s="1">
        <v>93.9</v>
      </c>
      <c r="U5797" t="s">
        <v>45325</v>
      </c>
      <c r="V5797" t="s">
        <v>45325</v>
      </c>
      <c r="Y5797" t="s">
        <v>819</v>
      </c>
      <c r="Z5797" t="s">
        <v>45325</v>
      </c>
      <c r="AA5797" t="s">
        <v>45325</v>
      </c>
      <c r="AD5797" t="s">
        <v>61</v>
      </c>
      <c r="AE5797" t="s">
        <v>45325</v>
      </c>
      <c r="AF5797" t="s">
        <v>45325</v>
      </c>
      <c r="AH5797" t="s">
        <v>62</v>
      </c>
      <c r="AI5797" t="s">
        <v>141</v>
      </c>
      <c r="AJ5797" t="s">
        <v>64</v>
      </c>
      <c r="AK5797" t="s">
        <v>45</v>
      </c>
      <c r="AL5797" t="s">
        <v>65</v>
      </c>
      <c r="AM5797" t="s">
        <v>66</v>
      </c>
      <c r="AN5797" t="s">
        <v>142</v>
      </c>
      <c r="AO5797" t="s">
        <v>68</v>
      </c>
      <c r="AP5797" t="s">
        <v>69</v>
      </c>
      <c r="AQ5797" t="s">
        <v>13240</v>
      </c>
      <c r="AR5797" t="s">
        <v>71</v>
      </c>
      <c r="AS5797" t="s">
        <v>1921</v>
      </c>
      <c r="AT5797" t="s">
        <v>13934</v>
      </c>
      <c r="AU5797" t="s">
        <v>302</v>
      </c>
      <c r="AV5797" t="s">
        <v>303</v>
      </c>
      <c r="AW5797" t="s">
        <v>75</v>
      </c>
      <c r="AX5797" t="s">
        <v>255</v>
      </c>
      <c r="AY5797" t="s">
        <v>177</v>
      </c>
      <c r="AZ5797" t="s">
        <v>304</v>
      </c>
      <c r="BA5797">
        <v>387692.44</v>
      </c>
      <c r="BB5797" t="s">
        <v>78</v>
      </c>
      <c r="BD5797" t="s">
        <v>306</v>
      </c>
      <c r="BG5797">
        <v>4</v>
      </c>
    </row>
    <row r="5798" spans="1:59" x14ac:dyDescent="0.25">
      <c r="A5798" t="s">
        <v>13937</v>
      </c>
      <c r="B5798" t="s">
        <v>46</v>
      </c>
      <c r="C5798" t="s">
        <v>47</v>
      </c>
      <c r="D5798" t="s">
        <v>1108</v>
      </c>
      <c r="E5798" t="s">
        <v>46</v>
      </c>
      <c r="F5798" t="s">
        <v>8136</v>
      </c>
      <c r="G5798" t="s">
        <v>50</v>
      </c>
      <c r="H5798" t="s">
        <v>51</v>
      </c>
      <c r="I5798" t="s">
        <v>169</v>
      </c>
      <c r="J5798" t="s">
        <v>45325</v>
      </c>
      <c r="L5798" t="s">
        <v>170</v>
      </c>
      <c r="M5798" t="s">
        <v>170</v>
      </c>
      <c r="N5798" t="s">
        <v>317</v>
      </c>
      <c r="O5798" t="s">
        <v>55</v>
      </c>
      <c r="P5798" t="s">
        <v>251</v>
      </c>
      <c r="Q5798" t="s">
        <v>57</v>
      </c>
      <c r="R5798" t="s">
        <v>58</v>
      </c>
      <c r="S5798" s="1">
        <v>49.8</v>
      </c>
      <c r="U5798" t="s">
        <v>45325</v>
      </c>
      <c r="V5798" t="s">
        <v>45325</v>
      </c>
      <c r="Z5798" t="s">
        <v>45325</v>
      </c>
      <c r="AA5798" t="s">
        <v>45325</v>
      </c>
      <c r="AE5798" t="s">
        <v>45325</v>
      </c>
      <c r="AF5798" t="s">
        <v>45325</v>
      </c>
      <c r="AH5798" t="s">
        <v>62</v>
      </c>
      <c r="AI5798" t="s">
        <v>8139</v>
      </c>
      <c r="AJ5798" t="s">
        <v>64</v>
      </c>
      <c r="AK5798" t="s">
        <v>45</v>
      </c>
      <c r="AL5798" t="s">
        <v>65</v>
      </c>
      <c r="AM5798" t="s">
        <v>66</v>
      </c>
      <c r="AN5798" t="s">
        <v>8140</v>
      </c>
      <c r="AO5798" t="s">
        <v>68</v>
      </c>
      <c r="AP5798" t="s">
        <v>69</v>
      </c>
      <c r="AQ5798" t="s">
        <v>83</v>
      </c>
      <c r="AR5798" t="s">
        <v>71</v>
      </c>
      <c r="AS5798" t="s">
        <v>60</v>
      </c>
      <c r="AT5798" t="s">
        <v>13936</v>
      </c>
      <c r="AU5798" t="s">
        <v>302</v>
      </c>
      <c r="AV5798" t="s">
        <v>303</v>
      </c>
      <c r="AW5798" t="s">
        <v>75</v>
      </c>
      <c r="AX5798" t="s">
        <v>255</v>
      </c>
      <c r="AY5798" t="s">
        <v>177</v>
      </c>
      <c r="AZ5798" t="s">
        <v>304</v>
      </c>
      <c r="BA5798">
        <v>205613.24</v>
      </c>
      <c r="BB5798" t="s">
        <v>78</v>
      </c>
      <c r="BD5798" t="s">
        <v>306</v>
      </c>
      <c r="BG5798">
        <v>4</v>
      </c>
    </row>
    <row r="5799" spans="1:59" x14ac:dyDescent="0.25">
      <c r="A5799" t="s">
        <v>13939</v>
      </c>
      <c r="B5799" t="s">
        <v>46</v>
      </c>
      <c r="C5799" t="s">
        <v>47</v>
      </c>
      <c r="D5799" t="s">
        <v>1108</v>
      </c>
      <c r="E5799" t="s">
        <v>46</v>
      </c>
      <c r="F5799" t="s">
        <v>8136</v>
      </c>
      <c r="G5799" t="s">
        <v>50</v>
      </c>
      <c r="H5799" t="s">
        <v>51</v>
      </c>
      <c r="I5799" t="s">
        <v>169</v>
      </c>
      <c r="J5799" t="s">
        <v>45325</v>
      </c>
      <c r="L5799" t="s">
        <v>170</v>
      </c>
      <c r="M5799" t="s">
        <v>170</v>
      </c>
      <c r="N5799" t="s">
        <v>317</v>
      </c>
      <c r="O5799" t="s">
        <v>55</v>
      </c>
      <c r="P5799" t="s">
        <v>251</v>
      </c>
      <c r="Q5799" t="s">
        <v>57</v>
      </c>
      <c r="R5799" t="s">
        <v>58</v>
      </c>
      <c r="S5799" s="1">
        <v>44.8</v>
      </c>
      <c r="U5799" t="s">
        <v>45325</v>
      </c>
      <c r="V5799" t="s">
        <v>45325</v>
      </c>
      <c r="Z5799" t="s">
        <v>45325</v>
      </c>
      <c r="AA5799" t="s">
        <v>45325</v>
      </c>
      <c r="AE5799" t="s">
        <v>45325</v>
      </c>
      <c r="AF5799" t="s">
        <v>45325</v>
      </c>
      <c r="AH5799" t="s">
        <v>62</v>
      </c>
      <c r="AI5799" t="s">
        <v>8139</v>
      </c>
      <c r="AJ5799" t="s">
        <v>64</v>
      </c>
      <c r="AK5799" t="s">
        <v>45</v>
      </c>
      <c r="AL5799" t="s">
        <v>65</v>
      </c>
      <c r="AM5799" t="s">
        <v>66</v>
      </c>
      <c r="AN5799" t="s">
        <v>8140</v>
      </c>
      <c r="AO5799" t="s">
        <v>68</v>
      </c>
      <c r="AP5799" t="s">
        <v>69</v>
      </c>
      <c r="AQ5799" t="s">
        <v>83</v>
      </c>
      <c r="AR5799" t="s">
        <v>71</v>
      </c>
      <c r="AS5799" t="s">
        <v>54</v>
      </c>
      <c r="AT5799" t="s">
        <v>13938</v>
      </c>
      <c r="AU5799" t="s">
        <v>302</v>
      </c>
      <c r="AV5799" t="s">
        <v>303</v>
      </c>
      <c r="AW5799" t="s">
        <v>75</v>
      </c>
      <c r="AX5799" t="s">
        <v>255</v>
      </c>
      <c r="AY5799" t="s">
        <v>177</v>
      </c>
      <c r="AZ5799" t="s">
        <v>304</v>
      </c>
      <c r="BA5799">
        <v>184969.34</v>
      </c>
      <c r="BB5799" t="s">
        <v>78</v>
      </c>
      <c r="BD5799" t="s">
        <v>306</v>
      </c>
      <c r="BG5799">
        <v>4</v>
      </c>
    </row>
    <row r="5800" spans="1:59" x14ac:dyDescent="0.25">
      <c r="A5800" t="s">
        <v>13941</v>
      </c>
      <c r="B5800" t="s">
        <v>46</v>
      </c>
      <c r="C5800" t="s">
        <v>47</v>
      </c>
      <c r="D5800" t="s">
        <v>1108</v>
      </c>
      <c r="E5800" t="s">
        <v>46</v>
      </c>
      <c r="F5800" t="s">
        <v>8136</v>
      </c>
      <c r="G5800" t="s">
        <v>50</v>
      </c>
      <c r="H5800" t="s">
        <v>51</v>
      </c>
      <c r="I5800" t="s">
        <v>169</v>
      </c>
      <c r="J5800" t="s">
        <v>45325</v>
      </c>
      <c r="L5800" t="s">
        <v>170</v>
      </c>
      <c r="M5800" t="s">
        <v>170</v>
      </c>
      <c r="N5800" t="s">
        <v>317</v>
      </c>
      <c r="O5800" t="s">
        <v>55</v>
      </c>
      <c r="P5800" t="s">
        <v>251</v>
      </c>
      <c r="Q5800" t="s">
        <v>57</v>
      </c>
      <c r="R5800" t="s">
        <v>58</v>
      </c>
      <c r="S5800" s="1">
        <v>59.5</v>
      </c>
      <c r="U5800" t="s">
        <v>45325</v>
      </c>
      <c r="V5800" t="s">
        <v>45325</v>
      </c>
      <c r="Z5800" t="s">
        <v>45325</v>
      </c>
      <c r="AA5800" t="s">
        <v>45325</v>
      </c>
      <c r="AE5800" t="s">
        <v>45325</v>
      </c>
      <c r="AF5800" t="s">
        <v>45325</v>
      </c>
      <c r="AH5800" t="s">
        <v>62</v>
      </c>
      <c r="AI5800" t="s">
        <v>8139</v>
      </c>
      <c r="AJ5800" t="s">
        <v>64</v>
      </c>
      <c r="AK5800" t="s">
        <v>45</v>
      </c>
      <c r="AL5800" t="s">
        <v>65</v>
      </c>
      <c r="AM5800" t="s">
        <v>66</v>
      </c>
      <c r="AN5800" t="s">
        <v>8140</v>
      </c>
      <c r="AO5800" t="s">
        <v>68</v>
      </c>
      <c r="AP5800" t="s">
        <v>69</v>
      </c>
      <c r="AQ5800" t="s">
        <v>83</v>
      </c>
      <c r="AR5800" t="s">
        <v>71</v>
      </c>
      <c r="AS5800" t="s">
        <v>171</v>
      </c>
      <c r="AT5800" t="s">
        <v>13940</v>
      </c>
      <c r="AU5800" t="s">
        <v>302</v>
      </c>
      <c r="AV5800" t="s">
        <v>303</v>
      </c>
      <c r="AW5800" t="s">
        <v>75</v>
      </c>
      <c r="AX5800" t="s">
        <v>255</v>
      </c>
      <c r="AY5800" t="s">
        <v>177</v>
      </c>
      <c r="AZ5800" t="s">
        <v>304</v>
      </c>
      <c r="BA5800">
        <v>245662.41</v>
      </c>
      <c r="BB5800" t="s">
        <v>78</v>
      </c>
      <c r="BD5800" t="s">
        <v>306</v>
      </c>
      <c r="BG5800">
        <v>4</v>
      </c>
    </row>
    <row r="5801" spans="1:59" x14ac:dyDescent="0.25">
      <c r="A5801" t="s">
        <v>13943</v>
      </c>
      <c r="B5801" t="s">
        <v>46</v>
      </c>
      <c r="C5801" t="s">
        <v>47</v>
      </c>
      <c r="D5801" t="s">
        <v>1108</v>
      </c>
      <c r="E5801" t="s">
        <v>46</v>
      </c>
      <c r="F5801" t="s">
        <v>8136</v>
      </c>
      <c r="G5801" t="s">
        <v>50</v>
      </c>
      <c r="H5801" t="s">
        <v>51</v>
      </c>
      <c r="I5801" t="s">
        <v>169</v>
      </c>
      <c r="J5801" t="s">
        <v>45325</v>
      </c>
      <c r="L5801" t="s">
        <v>170</v>
      </c>
      <c r="M5801" t="s">
        <v>170</v>
      </c>
      <c r="N5801" t="s">
        <v>317</v>
      </c>
      <c r="O5801" t="s">
        <v>55</v>
      </c>
      <c r="P5801" t="s">
        <v>251</v>
      </c>
      <c r="Q5801" t="s">
        <v>57</v>
      </c>
      <c r="R5801" t="s">
        <v>58</v>
      </c>
      <c r="S5801" s="1">
        <v>50.2</v>
      </c>
      <c r="U5801" t="s">
        <v>45325</v>
      </c>
      <c r="V5801" t="s">
        <v>45325</v>
      </c>
      <c r="Z5801" t="s">
        <v>45325</v>
      </c>
      <c r="AA5801" t="s">
        <v>45325</v>
      </c>
      <c r="AE5801" t="s">
        <v>45325</v>
      </c>
      <c r="AF5801" t="s">
        <v>45325</v>
      </c>
      <c r="AH5801" t="s">
        <v>62</v>
      </c>
      <c r="AI5801" t="s">
        <v>8139</v>
      </c>
      <c r="AJ5801" t="s">
        <v>64</v>
      </c>
      <c r="AK5801" t="s">
        <v>45</v>
      </c>
      <c r="AL5801" t="s">
        <v>65</v>
      </c>
      <c r="AM5801" t="s">
        <v>66</v>
      </c>
      <c r="AN5801" t="s">
        <v>8140</v>
      </c>
      <c r="AO5801" t="s">
        <v>68</v>
      </c>
      <c r="AP5801" t="s">
        <v>69</v>
      </c>
      <c r="AQ5801" t="s">
        <v>83</v>
      </c>
      <c r="AR5801" t="s">
        <v>71</v>
      </c>
      <c r="AS5801" t="s">
        <v>124</v>
      </c>
      <c r="AT5801" t="s">
        <v>13942</v>
      </c>
      <c r="AU5801" t="s">
        <v>302</v>
      </c>
      <c r="AV5801" t="s">
        <v>303</v>
      </c>
      <c r="AW5801" t="s">
        <v>75</v>
      </c>
      <c r="AX5801" t="s">
        <v>255</v>
      </c>
      <c r="AY5801" t="s">
        <v>177</v>
      </c>
      <c r="AZ5801" t="s">
        <v>304</v>
      </c>
      <c r="BA5801">
        <v>207264.76</v>
      </c>
      <c r="BB5801" t="s">
        <v>78</v>
      </c>
      <c r="BD5801" t="s">
        <v>306</v>
      </c>
      <c r="BG5801">
        <v>4</v>
      </c>
    </row>
    <row r="5802" spans="1:59" x14ac:dyDescent="0.25">
      <c r="A5802" t="s">
        <v>13945</v>
      </c>
      <c r="B5802" t="s">
        <v>46</v>
      </c>
      <c r="C5802" t="s">
        <v>47</v>
      </c>
      <c r="D5802" t="s">
        <v>1108</v>
      </c>
      <c r="E5802" t="s">
        <v>46</v>
      </c>
      <c r="F5802" t="s">
        <v>8136</v>
      </c>
      <c r="G5802" t="s">
        <v>50</v>
      </c>
      <c r="H5802" t="s">
        <v>51</v>
      </c>
      <c r="I5802" t="s">
        <v>169</v>
      </c>
      <c r="J5802" t="s">
        <v>45325</v>
      </c>
      <c r="L5802" t="s">
        <v>170</v>
      </c>
      <c r="M5802" t="s">
        <v>170</v>
      </c>
      <c r="N5802" t="s">
        <v>317</v>
      </c>
      <c r="O5802" t="s">
        <v>55</v>
      </c>
      <c r="P5802" t="s">
        <v>251</v>
      </c>
      <c r="Q5802" t="s">
        <v>57</v>
      </c>
      <c r="R5802" t="s">
        <v>58</v>
      </c>
      <c r="S5802" s="1">
        <v>82.8</v>
      </c>
      <c r="U5802" t="s">
        <v>45325</v>
      </c>
      <c r="V5802" t="s">
        <v>45325</v>
      </c>
      <c r="Z5802" t="s">
        <v>45325</v>
      </c>
      <c r="AA5802" t="s">
        <v>45325</v>
      </c>
      <c r="AE5802" t="s">
        <v>45325</v>
      </c>
      <c r="AF5802" t="s">
        <v>45325</v>
      </c>
      <c r="AH5802" t="s">
        <v>62</v>
      </c>
      <c r="AI5802" t="s">
        <v>8139</v>
      </c>
      <c r="AJ5802" t="s">
        <v>64</v>
      </c>
      <c r="AK5802" t="s">
        <v>45</v>
      </c>
      <c r="AL5802" t="s">
        <v>65</v>
      </c>
      <c r="AM5802" t="s">
        <v>66</v>
      </c>
      <c r="AN5802" t="s">
        <v>8140</v>
      </c>
      <c r="AO5802" t="s">
        <v>68</v>
      </c>
      <c r="AP5802" t="s">
        <v>69</v>
      </c>
      <c r="AQ5802" t="s">
        <v>83</v>
      </c>
      <c r="AR5802" t="s">
        <v>71</v>
      </c>
      <c r="AS5802" t="s">
        <v>217</v>
      </c>
      <c r="AT5802" t="s">
        <v>13944</v>
      </c>
      <c r="AU5802" t="s">
        <v>302</v>
      </c>
      <c r="AV5802" t="s">
        <v>303</v>
      </c>
      <c r="AW5802" t="s">
        <v>75</v>
      </c>
      <c r="AX5802" t="s">
        <v>255</v>
      </c>
      <c r="AY5802" t="s">
        <v>177</v>
      </c>
      <c r="AZ5802" t="s">
        <v>304</v>
      </c>
      <c r="BA5802">
        <v>341862.98</v>
      </c>
      <c r="BB5802" t="s">
        <v>78</v>
      </c>
      <c r="BD5802" t="s">
        <v>306</v>
      </c>
      <c r="BG5802">
        <v>4</v>
      </c>
    </row>
    <row r="5803" spans="1:59" x14ac:dyDescent="0.25">
      <c r="A5803" t="s">
        <v>13947</v>
      </c>
      <c r="B5803" t="s">
        <v>46</v>
      </c>
      <c r="C5803" t="s">
        <v>47</v>
      </c>
      <c r="D5803" t="s">
        <v>1108</v>
      </c>
      <c r="E5803" t="s">
        <v>46</v>
      </c>
      <c r="F5803" t="s">
        <v>8136</v>
      </c>
      <c r="G5803" t="s">
        <v>50</v>
      </c>
      <c r="H5803" t="s">
        <v>51</v>
      </c>
      <c r="I5803" t="s">
        <v>169</v>
      </c>
      <c r="J5803" t="s">
        <v>45325</v>
      </c>
      <c r="L5803" t="s">
        <v>170</v>
      </c>
      <c r="M5803" t="s">
        <v>170</v>
      </c>
      <c r="N5803" t="s">
        <v>317</v>
      </c>
      <c r="O5803" t="s">
        <v>55</v>
      </c>
      <c r="P5803" t="s">
        <v>251</v>
      </c>
      <c r="Q5803" t="s">
        <v>57</v>
      </c>
      <c r="R5803" t="s">
        <v>58</v>
      </c>
      <c r="S5803" s="1">
        <v>62.1</v>
      </c>
      <c r="U5803" t="s">
        <v>45325</v>
      </c>
      <c r="V5803" t="s">
        <v>45325</v>
      </c>
      <c r="Z5803" t="s">
        <v>45325</v>
      </c>
      <c r="AA5803" t="s">
        <v>45325</v>
      </c>
      <c r="AE5803" t="s">
        <v>45325</v>
      </c>
      <c r="AF5803" t="s">
        <v>45325</v>
      </c>
      <c r="AH5803" t="s">
        <v>62</v>
      </c>
      <c r="AI5803" t="s">
        <v>8139</v>
      </c>
      <c r="AJ5803" t="s">
        <v>64</v>
      </c>
      <c r="AK5803" t="s">
        <v>45</v>
      </c>
      <c r="AL5803" t="s">
        <v>65</v>
      </c>
      <c r="AM5803" t="s">
        <v>66</v>
      </c>
      <c r="AN5803" t="s">
        <v>8140</v>
      </c>
      <c r="AO5803" t="s">
        <v>68</v>
      </c>
      <c r="AP5803" t="s">
        <v>69</v>
      </c>
      <c r="AQ5803" t="s">
        <v>83</v>
      </c>
      <c r="AR5803" t="s">
        <v>71</v>
      </c>
      <c r="AS5803" t="s">
        <v>995</v>
      </c>
      <c r="AT5803" t="s">
        <v>13946</v>
      </c>
      <c r="AU5803" t="s">
        <v>302</v>
      </c>
      <c r="AV5803" t="s">
        <v>303</v>
      </c>
      <c r="AW5803" t="s">
        <v>75</v>
      </c>
      <c r="AX5803" t="s">
        <v>255</v>
      </c>
      <c r="AY5803" t="s">
        <v>177</v>
      </c>
      <c r="AZ5803" t="s">
        <v>304</v>
      </c>
      <c r="BA5803">
        <v>256397.24</v>
      </c>
      <c r="BB5803" t="s">
        <v>78</v>
      </c>
      <c r="BD5803" t="s">
        <v>306</v>
      </c>
      <c r="BG5803">
        <v>4</v>
      </c>
    </row>
    <row r="5804" spans="1:59" x14ac:dyDescent="0.25">
      <c r="A5804" t="s">
        <v>13949</v>
      </c>
      <c r="B5804" t="s">
        <v>46</v>
      </c>
      <c r="C5804" t="s">
        <v>47</v>
      </c>
      <c r="D5804" t="s">
        <v>1108</v>
      </c>
      <c r="E5804" t="s">
        <v>46</v>
      </c>
      <c r="F5804" t="s">
        <v>8136</v>
      </c>
      <c r="G5804" t="s">
        <v>50</v>
      </c>
      <c r="H5804" t="s">
        <v>51</v>
      </c>
      <c r="I5804" t="s">
        <v>169</v>
      </c>
      <c r="J5804" t="s">
        <v>45325</v>
      </c>
      <c r="L5804" t="s">
        <v>170</v>
      </c>
      <c r="M5804" t="s">
        <v>170</v>
      </c>
      <c r="N5804" t="s">
        <v>317</v>
      </c>
      <c r="O5804" t="s">
        <v>55</v>
      </c>
      <c r="P5804" t="s">
        <v>251</v>
      </c>
      <c r="Q5804" t="s">
        <v>57</v>
      </c>
      <c r="R5804" t="s">
        <v>58</v>
      </c>
      <c r="S5804" s="1">
        <v>102.9</v>
      </c>
      <c r="U5804" t="s">
        <v>45325</v>
      </c>
      <c r="V5804" t="s">
        <v>45325</v>
      </c>
      <c r="Y5804" t="s">
        <v>61</v>
      </c>
      <c r="Z5804" t="s">
        <v>45325</v>
      </c>
      <c r="AA5804" t="s">
        <v>45325</v>
      </c>
      <c r="AD5804" t="s">
        <v>61</v>
      </c>
      <c r="AE5804" t="s">
        <v>45325</v>
      </c>
      <c r="AF5804" t="s">
        <v>45325</v>
      </c>
      <c r="AH5804" t="s">
        <v>62</v>
      </c>
      <c r="AI5804" t="s">
        <v>8139</v>
      </c>
      <c r="AJ5804" t="s">
        <v>64</v>
      </c>
      <c r="AK5804" t="s">
        <v>45</v>
      </c>
      <c r="AL5804" t="s">
        <v>65</v>
      </c>
      <c r="AM5804" t="s">
        <v>66</v>
      </c>
      <c r="AN5804" t="s">
        <v>8140</v>
      </c>
      <c r="AO5804" t="s">
        <v>68</v>
      </c>
      <c r="AP5804" t="s">
        <v>69</v>
      </c>
      <c r="AQ5804" t="s">
        <v>83</v>
      </c>
      <c r="AR5804" t="s">
        <v>71</v>
      </c>
      <c r="AS5804" t="s">
        <v>992</v>
      </c>
      <c r="AT5804" t="s">
        <v>13948</v>
      </c>
      <c r="AU5804" t="s">
        <v>302</v>
      </c>
      <c r="AV5804" t="s">
        <v>303</v>
      </c>
      <c r="AW5804" t="s">
        <v>75</v>
      </c>
      <c r="AX5804" t="s">
        <v>255</v>
      </c>
      <c r="AY5804" t="s">
        <v>177</v>
      </c>
      <c r="AZ5804" t="s">
        <v>304</v>
      </c>
      <c r="BA5804">
        <v>424851.46</v>
      </c>
      <c r="BB5804" t="s">
        <v>78</v>
      </c>
      <c r="BD5804" t="s">
        <v>321</v>
      </c>
      <c r="BG5804">
        <v>4</v>
      </c>
    </row>
    <row r="5805" spans="1:59" x14ac:dyDescent="0.25">
      <c r="A5805" t="s">
        <v>13951</v>
      </c>
      <c r="B5805" t="s">
        <v>46</v>
      </c>
      <c r="C5805" t="s">
        <v>47</v>
      </c>
      <c r="D5805" t="s">
        <v>1108</v>
      </c>
      <c r="E5805" t="s">
        <v>46</v>
      </c>
      <c r="F5805" t="s">
        <v>8136</v>
      </c>
      <c r="G5805" t="s">
        <v>50</v>
      </c>
      <c r="H5805" t="s">
        <v>51</v>
      </c>
      <c r="I5805" t="s">
        <v>169</v>
      </c>
      <c r="J5805" t="s">
        <v>45325</v>
      </c>
      <c r="L5805" t="s">
        <v>170</v>
      </c>
      <c r="M5805" t="s">
        <v>170</v>
      </c>
      <c r="N5805" t="s">
        <v>317</v>
      </c>
      <c r="O5805" t="s">
        <v>55</v>
      </c>
      <c r="P5805" t="s">
        <v>251</v>
      </c>
      <c r="Q5805" t="s">
        <v>57</v>
      </c>
      <c r="R5805" t="s">
        <v>58</v>
      </c>
      <c r="S5805" s="1">
        <v>72.099999999999994</v>
      </c>
      <c r="U5805" t="s">
        <v>45325</v>
      </c>
      <c r="V5805" t="s">
        <v>45325</v>
      </c>
      <c r="Y5805" t="s">
        <v>61</v>
      </c>
      <c r="Z5805" t="s">
        <v>45325</v>
      </c>
      <c r="AA5805" t="s">
        <v>45325</v>
      </c>
      <c r="AD5805" t="s">
        <v>61</v>
      </c>
      <c r="AE5805" t="s">
        <v>45325</v>
      </c>
      <c r="AF5805" t="s">
        <v>45325</v>
      </c>
      <c r="AH5805" t="s">
        <v>62</v>
      </c>
      <c r="AI5805" t="s">
        <v>8139</v>
      </c>
      <c r="AJ5805" t="s">
        <v>64</v>
      </c>
      <c r="AK5805" t="s">
        <v>45</v>
      </c>
      <c r="AL5805" t="s">
        <v>65</v>
      </c>
      <c r="AM5805" t="s">
        <v>66</v>
      </c>
      <c r="AN5805" t="s">
        <v>8140</v>
      </c>
      <c r="AO5805" t="s">
        <v>68</v>
      </c>
      <c r="AP5805" t="s">
        <v>69</v>
      </c>
      <c r="AQ5805" t="s">
        <v>83</v>
      </c>
      <c r="AR5805" t="s">
        <v>71</v>
      </c>
      <c r="AS5805" t="s">
        <v>428</v>
      </c>
      <c r="AT5805" t="s">
        <v>13950</v>
      </c>
      <c r="AU5805" t="s">
        <v>302</v>
      </c>
      <c r="AV5805" t="s">
        <v>303</v>
      </c>
      <c r="AW5805" t="s">
        <v>75</v>
      </c>
      <c r="AX5805" t="s">
        <v>255</v>
      </c>
      <c r="AY5805" t="s">
        <v>177</v>
      </c>
      <c r="AZ5805" t="s">
        <v>304</v>
      </c>
      <c r="BA5805">
        <v>297685.03999999998</v>
      </c>
      <c r="BB5805" t="s">
        <v>78</v>
      </c>
      <c r="BD5805" t="s">
        <v>321</v>
      </c>
      <c r="BG5805">
        <v>4</v>
      </c>
    </row>
    <row r="5806" spans="1:59" x14ac:dyDescent="0.25">
      <c r="A5806" t="s">
        <v>13953</v>
      </c>
      <c r="B5806" t="s">
        <v>46</v>
      </c>
      <c r="C5806" t="s">
        <v>47</v>
      </c>
      <c r="D5806" t="s">
        <v>1108</v>
      </c>
      <c r="E5806" t="s">
        <v>46</v>
      </c>
      <c r="F5806" t="s">
        <v>8136</v>
      </c>
      <c r="G5806" t="s">
        <v>50</v>
      </c>
      <c r="H5806" t="s">
        <v>51</v>
      </c>
      <c r="I5806" t="s">
        <v>169</v>
      </c>
      <c r="J5806" t="s">
        <v>45325</v>
      </c>
      <c r="L5806" t="s">
        <v>170</v>
      </c>
      <c r="M5806" t="s">
        <v>170</v>
      </c>
      <c r="N5806" t="s">
        <v>317</v>
      </c>
      <c r="O5806" t="s">
        <v>55</v>
      </c>
      <c r="P5806" t="s">
        <v>251</v>
      </c>
      <c r="Q5806" t="s">
        <v>57</v>
      </c>
      <c r="R5806" t="s">
        <v>58</v>
      </c>
      <c r="S5806" s="1">
        <v>40.5</v>
      </c>
      <c r="U5806" t="s">
        <v>45325</v>
      </c>
      <c r="V5806" t="s">
        <v>45325</v>
      </c>
      <c r="Z5806" t="s">
        <v>45325</v>
      </c>
      <c r="AA5806" t="s">
        <v>45325</v>
      </c>
      <c r="AE5806" t="s">
        <v>45325</v>
      </c>
      <c r="AF5806" t="s">
        <v>45325</v>
      </c>
      <c r="AH5806" t="s">
        <v>62</v>
      </c>
      <c r="AI5806" t="s">
        <v>8139</v>
      </c>
      <c r="AJ5806" t="s">
        <v>64</v>
      </c>
      <c r="AK5806" t="s">
        <v>45</v>
      </c>
      <c r="AL5806" t="s">
        <v>65</v>
      </c>
      <c r="AM5806" t="s">
        <v>66</v>
      </c>
      <c r="AN5806" t="s">
        <v>8140</v>
      </c>
      <c r="AO5806" t="s">
        <v>68</v>
      </c>
      <c r="AP5806" t="s">
        <v>69</v>
      </c>
      <c r="AQ5806" t="s">
        <v>83</v>
      </c>
      <c r="AR5806" t="s">
        <v>71</v>
      </c>
      <c r="AS5806" t="s">
        <v>904</v>
      </c>
      <c r="AT5806" t="s">
        <v>13952</v>
      </c>
      <c r="AU5806" t="s">
        <v>302</v>
      </c>
      <c r="AV5806" t="s">
        <v>303</v>
      </c>
      <c r="AW5806" t="s">
        <v>75</v>
      </c>
      <c r="AX5806" t="s">
        <v>255</v>
      </c>
      <c r="AY5806" t="s">
        <v>177</v>
      </c>
      <c r="AZ5806" t="s">
        <v>304</v>
      </c>
      <c r="BA5806">
        <v>167215.59</v>
      </c>
      <c r="BB5806" t="s">
        <v>78</v>
      </c>
      <c r="BD5806" t="s">
        <v>306</v>
      </c>
      <c r="BG5806">
        <v>4</v>
      </c>
    </row>
    <row r="5807" spans="1:59" x14ac:dyDescent="0.25">
      <c r="A5807" t="s">
        <v>13955</v>
      </c>
      <c r="B5807" t="s">
        <v>46</v>
      </c>
      <c r="C5807" t="s">
        <v>47</v>
      </c>
      <c r="D5807" t="s">
        <v>1108</v>
      </c>
      <c r="E5807" t="s">
        <v>46</v>
      </c>
      <c r="F5807" t="s">
        <v>8136</v>
      </c>
      <c r="G5807" t="s">
        <v>50</v>
      </c>
      <c r="H5807" t="s">
        <v>51</v>
      </c>
      <c r="I5807" t="s">
        <v>169</v>
      </c>
      <c r="J5807" t="s">
        <v>45325</v>
      </c>
      <c r="L5807" t="s">
        <v>170</v>
      </c>
      <c r="M5807" t="s">
        <v>170</v>
      </c>
      <c r="N5807" t="s">
        <v>317</v>
      </c>
      <c r="O5807" t="s">
        <v>55</v>
      </c>
      <c r="P5807" t="s">
        <v>251</v>
      </c>
      <c r="Q5807" t="s">
        <v>57</v>
      </c>
      <c r="R5807" t="s">
        <v>58</v>
      </c>
      <c r="S5807" s="1">
        <v>44.4</v>
      </c>
      <c r="U5807" t="s">
        <v>45325</v>
      </c>
      <c r="V5807" t="s">
        <v>45325</v>
      </c>
      <c r="Y5807" t="s">
        <v>61</v>
      </c>
      <c r="Z5807" t="s">
        <v>45325</v>
      </c>
      <c r="AA5807" t="s">
        <v>45325</v>
      </c>
      <c r="AD5807" t="s">
        <v>61</v>
      </c>
      <c r="AE5807" t="s">
        <v>45325</v>
      </c>
      <c r="AF5807" t="s">
        <v>45325</v>
      </c>
      <c r="AH5807" t="s">
        <v>62</v>
      </c>
      <c r="AI5807" t="s">
        <v>8139</v>
      </c>
      <c r="AJ5807" t="s">
        <v>64</v>
      </c>
      <c r="AK5807" t="s">
        <v>45</v>
      </c>
      <c r="AL5807" t="s">
        <v>65</v>
      </c>
      <c r="AM5807" t="s">
        <v>66</v>
      </c>
      <c r="AN5807" t="s">
        <v>8140</v>
      </c>
      <c r="AO5807" t="s">
        <v>68</v>
      </c>
      <c r="AP5807" t="s">
        <v>69</v>
      </c>
      <c r="AQ5807" t="s">
        <v>83</v>
      </c>
      <c r="AR5807" t="s">
        <v>71</v>
      </c>
      <c r="AS5807" t="s">
        <v>197</v>
      </c>
      <c r="AT5807" t="s">
        <v>13954</v>
      </c>
      <c r="AU5807" t="s">
        <v>302</v>
      </c>
      <c r="AV5807" t="s">
        <v>303</v>
      </c>
      <c r="AW5807" t="s">
        <v>75</v>
      </c>
      <c r="AX5807" t="s">
        <v>255</v>
      </c>
      <c r="AY5807" t="s">
        <v>177</v>
      </c>
      <c r="AZ5807" t="s">
        <v>304</v>
      </c>
      <c r="BA5807">
        <v>183317.83</v>
      </c>
      <c r="BB5807" t="s">
        <v>78</v>
      </c>
      <c r="BD5807" t="s">
        <v>321</v>
      </c>
      <c r="BG5807">
        <v>4</v>
      </c>
    </row>
    <row r="5808" spans="1:59" x14ac:dyDescent="0.25">
      <c r="A5808" t="s">
        <v>13957</v>
      </c>
      <c r="B5808" t="s">
        <v>46</v>
      </c>
      <c r="C5808" t="s">
        <v>47</v>
      </c>
      <c r="D5808" t="s">
        <v>1108</v>
      </c>
      <c r="E5808" t="s">
        <v>46</v>
      </c>
      <c r="F5808" t="s">
        <v>8136</v>
      </c>
      <c r="G5808" t="s">
        <v>50</v>
      </c>
      <c r="H5808" t="s">
        <v>51</v>
      </c>
      <c r="I5808" t="s">
        <v>169</v>
      </c>
      <c r="J5808" t="s">
        <v>45325</v>
      </c>
      <c r="L5808" t="s">
        <v>170</v>
      </c>
      <c r="M5808" t="s">
        <v>170</v>
      </c>
      <c r="N5808" t="s">
        <v>317</v>
      </c>
      <c r="O5808" t="s">
        <v>55</v>
      </c>
      <c r="P5808" t="s">
        <v>251</v>
      </c>
      <c r="Q5808" t="s">
        <v>57</v>
      </c>
      <c r="R5808" t="s">
        <v>58</v>
      </c>
      <c r="S5808" s="1">
        <v>82.2</v>
      </c>
      <c r="U5808" t="s">
        <v>45325</v>
      </c>
      <c r="V5808" t="s">
        <v>45325</v>
      </c>
      <c r="Z5808" t="s">
        <v>45325</v>
      </c>
      <c r="AA5808" t="s">
        <v>45325</v>
      </c>
      <c r="AE5808" t="s">
        <v>45325</v>
      </c>
      <c r="AF5808" t="s">
        <v>45325</v>
      </c>
      <c r="AH5808" t="s">
        <v>62</v>
      </c>
      <c r="AI5808" t="s">
        <v>8139</v>
      </c>
      <c r="AJ5808" t="s">
        <v>64</v>
      </c>
      <c r="AK5808" t="s">
        <v>45</v>
      </c>
      <c r="AL5808" t="s">
        <v>65</v>
      </c>
      <c r="AM5808" t="s">
        <v>66</v>
      </c>
      <c r="AN5808" t="s">
        <v>8140</v>
      </c>
      <c r="AO5808" t="s">
        <v>68</v>
      </c>
      <c r="AP5808" t="s">
        <v>69</v>
      </c>
      <c r="AQ5808" t="s">
        <v>83</v>
      </c>
      <c r="AR5808" t="s">
        <v>71</v>
      </c>
      <c r="AS5808" t="s">
        <v>896</v>
      </c>
      <c r="AT5808" t="s">
        <v>13956</v>
      </c>
      <c r="AU5808" t="s">
        <v>302</v>
      </c>
      <c r="AV5808" t="s">
        <v>303</v>
      </c>
      <c r="AW5808" t="s">
        <v>75</v>
      </c>
      <c r="AX5808" t="s">
        <v>255</v>
      </c>
      <c r="AY5808" t="s">
        <v>177</v>
      </c>
      <c r="AZ5808" t="s">
        <v>304</v>
      </c>
      <c r="BA5808">
        <v>339385.72</v>
      </c>
      <c r="BB5808" t="s">
        <v>78</v>
      </c>
      <c r="BD5808" t="s">
        <v>306</v>
      </c>
      <c r="BG5808">
        <v>4</v>
      </c>
    </row>
    <row r="5809" spans="1:59" x14ac:dyDescent="0.25">
      <c r="A5809" t="s">
        <v>13959</v>
      </c>
      <c r="B5809" t="s">
        <v>46</v>
      </c>
      <c r="C5809" t="s">
        <v>47</v>
      </c>
      <c r="D5809" t="s">
        <v>1108</v>
      </c>
      <c r="E5809" t="s">
        <v>46</v>
      </c>
      <c r="F5809" t="s">
        <v>8136</v>
      </c>
      <c r="G5809" t="s">
        <v>50</v>
      </c>
      <c r="H5809" t="s">
        <v>51</v>
      </c>
      <c r="I5809" t="s">
        <v>169</v>
      </c>
      <c r="J5809" t="s">
        <v>45325</v>
      </c>
      <c r="L5809" t="s">
        <v>170</v>
      </c>
      <c r="M5809" t="s">
        <v>170</v>
      </c>
      <c r="N5809" t="s">
        <v>317</v>
      </c>
      <c r="O5809" t="s">
        <v>55</v>
      </c>
      <c r="P5809" t="s">
        <v>251</v>
      </c>
      <c r="Q5809" t="s">
        <v>57</v>
      </c>
      <c r="R5809" t="s">
        <v>58</v>
      </c>
      <c r="S5809" s="1">
        <v>88.6</v>
      </c>
      <c r="U5809" t="s">
        <v>45325</v>
      </c>
      <c r="V5809" t="s">
        <v>45325</v>
      </c>
      <c r="Z5809" t="s">
        <v>45325</v>
      </c>
      <c r="AA5809" t="s">
        <v>45325</v>
      </c>
      <c r="AE5809" t="s">
        <v>45325</v>
      </c>
      <c r="AF5809" t="s">
        <v>45325</v>
      </c>
      <c r="AH5809" t="s">
        <v>62</v>
      </c>
      <c r="AI5809" t="s">
        <v>8139</v>
      </c>
      <c r="AJ5809" t="s">
        <v>64</v>
      </c>
      <c r="AK5809" t="s">
        <v>45</v>
      </c>
      <c r="AL5809" t="s">
        <v>65</v>
      </c>
      <c r="AM5809" t="s">
        <v>66</v>
      </c>
      <c r="AN5809" t="s">
        <v>8140</v>
      </c>
      <c r="AO5809" t="s">
        <v>68</v>
      </c>
      <c r="AP5809" t="s">
        <v>69</v>
      </c>
      <c r="AQ5809" t="s">
        <v>83</v>
      </c>
      <c r="AR5809" t="s">
        <v>71</v>
      </c>
      <c r="AS5809" t="s">
        <v>157</v>
      </c>
      <c r="AT5809" t="s">
        <v>13958</v>
      </c>
      <c r="AU5809" t="s">
        <v>302</v>
      </c>
      <c r="AV5809" t="s">
        <v>303</v>
      </c>
      <c r="AW5809" t="s">
        <v>75</v>
      </c>
      <c r="AX5809" t="s">
        <v>255</v>
      </c>
      <c r="AY5809" t="s">
        <v>177</v>
      </c>
      <c r="AZ5809" t="s">
        <v>304</v>
      </c>
      <c r="BA5809">
        <v>365809.91</v>
      </c>
      <c r="BB5809" t="s">
        <v>78</v>
      </c>
      <c r="BD5809" t="s">
        <v>306</v>
      </c>
      <c r="BG5809">
        <v>4</v>
      </c>
    </row>
    <row r="5810" spans="1:59" x14ac:dyDescent="0.25">
      <c r="A5810" t="s">
        <v>13961</v>
      </c>
      <c r="B5810" t="s">
        <v>46</v>
      </c>
      <c r="C5810" t="s">
        <v>47</v>
      </c>
      <c r="D5810" t="s">
        <v>1108</v>
      </c>
      <c r="E5810" t="s">
        <v>46</v>
      </c>
      <c r="F5810" t="s">
        <v>8136</v>
      </c>
      <c r="G5810" t="s">
        <v>50</v>
      </c>
      <c r="H5810" t="s">
        <v>51</v>
      </c>
      <c r="I5810" t="s">
        <v>169</v>
      </c>
      <c r="J5810" t="s">
        <v>45325</v>
      </c>
      <c r="L5810" t="s">
        <v>170</v>
      </c>
      <c r="M5810" t="s">
        <v>170</v>
      </c>
      <c r="N5810" t="s">
        <v>317</v>
      </c>
      <c r="O5810" t="s">
        <v>55</v>
      </c>
      <c r="P5810" t="s">
        <v>251</v>
      </c>
      <c r="Q5810" t="s">
        <v>57</v>
      </c>
      <c r="R5810" t="s">
        <v>58</v>
      </c>
      <c r="S5810" s="1">
        <v>47.8</v>
      </c>
      <c r="T5810" t="s">
        <v>234</v>
      </c>
      <c r="U5810" t="s">
        <v>45325</v>
      </c>
      <c r="V5810" t="s">
        <v>45325</v>
      </c>
      <c r="Y5810" t="s">
        <v>61</v>
      </c>
      <c r="Z5810" t="s">
        <v>45325</v>
      </c>
      <c r="AA5810" t="s">
        <v>45325</v>
      </c>
      <c r="AD5810" t="s">
        <v>61</v>
      </c>
      <c r="AE5810" t="s">
        <v>45325</v>
      </c>
      <c r="AF5810" t="s">
        <v>45325</v>
      </c>
      <c r="AH5810" t="s">
        <v>62</v>
      </c>
      <c r="AI5810" t="s">
        <v>8139</v>
      </c>
      <c r="AJ5810" t="s">
        <v>64</v>
      </c>
      <c r="AK5810" t="s">
        <v>45</v>
      </c>
      <c r="AL5810" t="s">
        <v>65</v>
      </c>
      <c r="AM5810" t="s">
        <v>66</v>
      </c>
      <c r="AN5810" t="s">
        <v>8140</v>
      </c>
      <c r="AO5810" t="s">
        <v>68</v>
      </c>
      <c r="AP5810" t="s">
        <v>69</v>
      </c>
      <c r="AQ5810" t="s">
        <v>83</v>
      </c>
      <c r="AR5810" t="s">
        <v>71</v>
      </c>
      <c r="AS5810" t="s">
        <v>234</v>
      </c>
      <c r="AT5810" t="s">
        <v>13960</v>
      </c>
      <c r="AU5810" t="s">
        <v>302</v>
      </c>
      <c r="AV5810" t="s">
        <v>303</v>
      </c>
      <c r="AW5810" t="s">
        <v>75</v>
      </c>
      <c r="AX5810" t="s">
        <v>255</v>
      </c>
      <c r="AY5810" t="s">
        <v>177</v>
      </c>
      <c r="AZ5810" t="s">
        <v>304</v>
      </c>
      <c r="BA5810">
        <v>197355.68</v>
      </c>
      <c r="BB5810" t="s">
        <v>78</v>
      </c>
      <c r="BD5810" t="s">
        <v>321</v>
      </c>
      <c r="BG5810">
        <v>4</v>
      </c>
    </row>
    <row r="5811" spans="1:59" x14ac:dyDescent="0.25">
      <c r="A5811" t="s">
        <v>13963</v>
      </c>
      <c r="B5811" t="s">
        <v>46</v>
      </c>
      <c r="C5811" t="s">
        <v>47</v>
      </c>
      <c r="D5811" t="s">
        <v>1108</v>
      </c>
      <c r="E5811" t="s">
        <v>46</v>
      </c>
      <c r="F5811" t="s">
        <v>8136</v>
      </c>
      <c r="G5811" t="s">
        <v>50</v>
      </c>
      <c r="H5811" t="s">
        <v>51</v>
      </c>
      <c r="I5811" t="s">
        <v>169</v>
      </c>
      <c r="J5811" t="s">
        <v>45325</v>
      </c>
      <c r="L5811" t="s">
        <v>170</v>
      </c>
      <c r="M5811" t="s">
        <v>170</v>
      </c>
      <c r="N5811" t="s">
        <v>317</v>
      </c>
      <c r="O5811" t="s">
        <v>55</v>
      </c>
      <c r="P5811" t="s">
        <v>251</v>
      </c>
      <c r="Q5811" t="s">
        <v>57</v>
      </c>
      <c r="R5811" t="s">
        <v>58</v>
      </c>
      <c r="S5811" s="1">
        <v>70.400000000000006</v>
      </c>
      <c r="U5811" t="s">
        <v>45325</v>
      </c>
      <c r="V5811" t="s">
        <v>45325</v>
      </c>
      <c r="Z5811" t="s">
        <v>45325</v>
      </c>
      <c r="AA5811" t="s">
        <v>45325</v>
      </c>
      <c r="AE5811" t="s">
        <v>45325</v>
      </c>
      <c r="AF5811" t="s">
        <v>45325</v>
      </c>
      <c r="AH5811" t="s">
        <v>62</v>
      </c>
      <c r="AI5811" t="s">
        <v>8139</v>
      </c>
      <c r="AJ5811" t="s">
        <v>64</v>
      </c>
      <c r="AK5811" t="s">
        <v>45</v>
      </c>
      <c r="AL5811" t="s">
        <v>65</v>
      </c>
      <c r="AM5811" t="s">
        <v>66</v>
      </c>
      <c r="AN5811" t="s">
        <v>8140</v>
      </c>
      <c r="AO5811" t="s">
        <v>68</v>
      </c>
      <c r="AP5811" t="s">
        <v>69</v>
      </c>
      <c r="AQ5811" t="s">
        <v>83</v>
      </c>
      <c r="AR5811" t="s">
        <v>71</v>
      </c>
      <c r="AS5811" t="s">
        <v>230</v>
      </c>
      <c r="AT5811" t="s">
        <v>13962</v>
      </c>
      <c r="AU5811" t="s">
        <v>302</v>
      </c>
      <c r="AV5811" t="s">
        <v>303</v>
      </c>
      <c r="AW5811" t="s">
        <v>75</v>
      </c>
      <c r="AX5811" t="s">
        <v>255</v>
      </c>
      <c r="AY5811" t="s">
        <v>177</v>
      </c>
      <c r="AZ5811" t="s">
        <v>304</v>
      </c>
      <c r="BA5811">
        <v>290666.11</v>
      </c>
      <c r="BB5811" t="s">
        <v>78</v>
      </c>
      <c r="BD5811" t="s">
        <v>306</v>
      </c>
      <c r="BG5811">
        <v>4</v>
      </c>
    </row>
    <row r="5812" spans="1:59" x14ac:dyDescent="0.25">
      <c r="A5812" t="s">
        <v>13965</v>
      </c>
      <c r="B5812" t="s">
        <v>46</v>
      </c>
      <c r="C5812" t="s">
        <v>47</v>
      </c>
      <c r="D5812" t="s">
        <v>1108</v>
      </c>
      <c r="E5812" t="s">
        <v>46</v>
      </c>
      <c r="F5812" t="s">
        <v>8136</v>
      </c>
      <c r="G5812" t="s">
        <v>50</v>
      </c>
      <c r="H5812" t="s">
        <v>51</v>
      </c>
      <c r="I5812" t="s">
        <v>169</v>
      </c>
      <c r="J5812" t="s">
        <v>45325</v>
      </c>
      <c r="L5812" t="s">
        <v>170</v>
      </c>
      <c r="M5812" t="s">
        <v>170</v>
      </c>
      <c r="N5812" t="s">
        <v>317</v>
      </c>
      <c r="O5812" t="s">
        <v>55</v>
      </c>
      <c r="P5812" t="s">
        <v>251</v>
      </c>
      <c r="Q5812" t="s">
        <v>57</v>
      </c>
      <c r="R5812" t="s">
        <v>58</v>
      </c>
      <c r="S5812" s="1">
        <v>61.4</v>
      </c>
      <c r="U5812" t="s">
        <v>45325</v>
      </c>
      <c r="V5812" t="s">
        <v>45325</v>
      </c>
      <c r="Z5812" t="s">
        <v>45325</v>
      </c>
      <c r="AA5812" t="s">
        <v>45325</v>
      </c>
      <c r="AE5812" t="s">
        <v>45325</v>
      </c>
      <c r="AF5812" t="s">
        <v>45325</v>
      </c>
      <c r="AH5812" t="s">
        <v>62</v>
      </c>
      <c r="AI5812" t="s">
        <v>8139</v>
      </c>
      <c r="AJ5812" t="s">
        <v>64</v>
      </c>
      <c r="AK5812" t="s">
        <v>45</v>
      </c>
      <c r="AL5812" t="s">
        <v>65</v>
      </c>
      <c r="AM5812" t="s">
        <v>66</v>
      </c>
      <c r="AN5812" t="s">
        <v>8140</v>
      </c>
      <c r="AO5812" t="s">
        <v>68</v>
      </c>
      <c r="AP5812" t="s">
        <v>69</v>
      </c>
      <c r="AQ5812" t="s">
        <v>83</v>
      </c>
      <c r="AR5812" t="s">
        <v>71</v>
      </c>
      <c r="AS5812" t="s">
        <v>278</v>
      </c>
      <c r="AT5812" t="s">
        <v>13964</v>
      </c>
      <c r="AU5812" t="s">
        <v>302</v>
      </c>
      <c r="AV5812" t="s">
        <v>303</v>
      </c>
      <c r="AW5812" t="s">
        <v>75</v>
      </c>
      <c r="AX5812" t="s">
        <v>255</v>
      </c>
      <c r="AY5812" t="s">
        <v>177</v>
      </c>
      <c r="AZ5812" t="s">
        <v>304</v>
      </c>
      <c r="BA5812">
        <v>253507.09</v>
      </c>
      <c r="BB5812" t="s">
        <v>78</v>
      </c>
      <c r="BD5812" t="s">
        <v>306</v>
      </c>
      <c r="BG5812">
        <v>4</v>
      </c>
    </row>
    <row r="5813" spans="1:59" x14ac:dyDescent="0.25">
      <c r="A5813" t="s">
        <v>13967</v>
      </c>
      <c r="B5813" t="s">
        <v>46</v>
      </c>
      <c r="C5813" t="s">
        <v>47</v>
      </c>
      <c r="D5813" t="s">
        <v>1108</v>
      </c>
      <c r="E5813" t="s">
        <v>46</v>
      </c>
      <c r="F5813" t="s">
        <v>8136</v>
      </c>
      <c r="G5813" t="s">
        <v>50</v>
      </c>
      <c r="H5813" t="s">
        <v>51</v>
      </c>
      <c r="I5813" t="s">
        <v>169</v>
      </c>
      <c r="J5813" t="s">
        <v>45325</v>
      </c>
      <c r="L5813" t="s">
        <v>170</v>
      </c>
      <c r="M5813" t="s">
        <v>170</v>
      </c>
      <c r="N5813" t="s">
        <v>317</v>
      </c>
      <c r="O5813" t="s">
        <v>55</v>
      </c>
      <c r="P5813" t="s">
        <v>251</v>
      </c>
      <c r="Q5813" t="s">
        <v>57</v>
      </c>
      <c r="R5813" t="s">
        <v>58</v>
      </c>
      <c r="S5813" s="1">
        <v>49.8</v>
      </c>
      <c r="U5813" t="s">
        <v>45325</v>
      </c>
      <c r="V5813" t="s">
        <v>45325</v>
      </c>
      <c r="Z5813" t="s">
        <v>45325</v>
      </c>
      <c r="AA5813" t="s">
        <v>45325</v>
      </c>
      <c r="AE5813" t="s">
        <v>45325</v>
      </c>
      <c r="AF5813" t="s">
        <v>45325</v>
      </c>
      <c r="AH5813" t="s">
        <v>62</v>
      </c>
      <c r="AI5813" t="s">
        <v>8139</v>
      </c>
      <c r="AJ5813" t="s">
        <v>64</v>
      </c>
      <c r="AK5813" t="s">
        <v>45</v>
      </c>
      <c r="AL5813" t="s">
        <v>65</v>
      </c>
      <c r="AM5813" t="s">
        <v>66</v>
      </c>
      <c r="AN5813" t="s">
        <v>8140</v>
      </c>
      <c r="AO5813" t="s">
        <v>68</v>
      </c>
      <c r="AP5813" t="s">
        <v>69</v>
      </c>
      <c r="AQ5813" t="s">
        <v>83</v>
      </c>
      <c r="AR5813" t="s">
        <v>71</v>
      </c>
      <c r="AS5813" t="s">
        <v>317</v>
      </c>
      <c r="AT5813" t="s">
        <v>13966</v>
      </c>
      <c r="AU5813" t="s">
        <v>302</v>
      </c>
      <c r="AV5813" t="s">
        <v>303</v>
      </c>
      <c r="AW5813" t="s">
        <v>75</v>
      </c>
      <c r="AX5813" t="s">
        <v>255</v>
      </c>
      <c r="AY5813" t="s">
        <v>177</v>
      </c>
      <c r="AZ5813" t="s">
        <v>304</v>
      </c>
      <c r="BA5813">
        <v>205613.24</v>
      </c>
      <c r="BB5813" t="s">
        <v>78</v>
      </c>
      <c r="BD5813" t="s">
        <v>306</v>
      </c>
      <c r="BG5813">
        <v>4</v>
      </c>
    </row>
    <row r="5814" spans="1:59" x14ac:dyDescent="0.25">
      <c r="A5814" t="s">
        <v>13969</v>
      </c>
      <c r="B5814" t="s">
        <v>46</v>
      </c>
      <c r="C5814" t="s">
        <v>47</v>
      </c>
      <c r="D5814" t="s">
        <v>1108</v>
      </c>
      <c r="E5814" t="s">
        <v>46</v>
      </c>
      <c r="F5814" t="s">
        <v>8136</v>
      </c>
      <c r="G5814" t="s">
        <v>50</v>
      </c>
      <c r="H5814" t="s">
        <v>51</v>
      </c>
      <c r="I5814" t="s">
        <v>169</v>
      </c>
      <c r="J5814" t="s">
        <v>45325</v>
      </c>
      <c r="L5814" t="s">
        <v>170</v>
      </c>
      <c r="M5814" t="s">
        <v>170</v>
      </c>
      <c r="N5814" t="s">
        <v>317</v>
      </c>
      <c r="O5814" t="s">
        <v>55</v>
      </c>
      <c r="P5814" t="s">
        <v>251</v>
      </c>
      <c r="Q5814" t="s">
        <v>57</v>
      </c>
      <c r="R5814" t="s">
        <v>58</v>
      </c>
      <c r="S5814" s="1">
        <v>62.9</v>
      </c>
      <c r="U5814" t="s">
        <v>45325</v>
      </c>
      <c r="V5814" t="s">
        <v>45325</v>
      </c>
      <c r="Y5814" t="s">
        <v>54</v>
      </c>
      <c r="Z5814" t="s">
        <v>45325</v>
      </c>
      <c r="AA5814" t="s">
        <v>45325</v>
      </c>
      <c r="AD5814" t="s">
        <v>61</v>
      </c>
      <c r="AE5814" t="s">
        <v>45325</v>
      </c>
      <c r="AF5814" t="s">
        <v>45325</v>
      </c>
      <c r="AH5814" t="s">
        <v>62</v>
      </c>
      <c r="AI5814" t="s">
        <v>8139</v>
      </c>
      <c r="AJ5814" t="s">
        <v>64</v>
      </c>
      <c r="AK5814" t="s">
        <v>45</v>
      </c>
      <c r="AL5814" t="s">
        <v>65</v>
      </c>
      <c r="AM5814" t="s">
        <v>66</v>
      </c>
      <c r="AN5814" t="s">
        <v>8140</v>
      </c>
      <c r="AO5814" t="s">
        <v>68</v>
      </c>
      <c r="AP5814" t="s">
        <v>69</v>
      </c>
      <c r="AQ5814" t="s">
        <v>83</v>
      </c>
      <c r="AR5814" t="s">
        <v>71</v>
      </c>
      <c r="AS5814" t="s">
        <v>83</v>
      </c>
      <c r="AT5814" t="s">
        <v>13968</v>
      </c>
      <c r="AU5814" t="s">
        <v>302</v>
      </c>
      <c r="AV5814" t="s">
        <v>1203</v>
      </c>
      <c r="AW5814" t="s">
        <v>75</v>
      </c>
      <c r="AX5814" t="s">
        <v>176</v>
      </c>
      <c r="AY5814" t="s">
        <v>177</v>
      </c>
      <c r="AZ5814" t="s">
        <v>178</v>
      </c>
      <c r="BA5814">
        <v>259700.26</v>
      </c>
      <c r="BB5814" t="s">
        <v>78</v>
      </c>
      <c r="BD5814" t="s">
        <v>321</v>
      </c>
      <c r="BG5814">
        <v>4</v>
      </c>
    </row>
    <row r="5815" spans="1:59" x14ac:dyDescent="0.25">
      <c r="A5815" t="s">
        <v>13971</v>
      </c>
      <c r="B5815" t="s">
        <v>46</v>
      </c>
      <c r="C5815" t="s">
        <v>47</v>
      </c>
      <c r="D5815" t="s">
        <v>1108</v>
      </c>
      <c r="E5815" t="s">
        <v>46</v>
      </c>
      <c r="F5815" t="s">
        <v>8136</v>
      </c>
      <c r="G5815" t="s">
        <v>50</v>
      </c>
      <c r="H5815" t="s">
        <v>51</v>
      </c>
      <c r="I5815" t="s">
        <v>169</v>
      </c>
      <c r="J5815" t="s">
        <v>45325</v>
      </c>
      <c r="L5815" t="s">
        <v>170</v>
      </c>
      <c r="M5815" t="s">
        <v>170</v>
      </c>
      <c r="N5815" t="s">
        <v>317</v>
      </c>
      <c r="O5815" t="s">
        <v>55</v>
      </c>
      <c r="P5815" t="s">
        <v>251</v>
      </c>
      <c r="Q5815" t="s">
        <v>57</v>
      </c>
      <c r="R5815" t="s">
        <v>58</v>
      </c>
      <c r="S5815" s="1">
        <v>67.2</v>
      </c>
      <c r="U5815" t="s">
        <v>45325</v>
      </c>
      <c r="V5815" t="s">
        <v>45325</v>
      </c>
      <c r="Z5815" t="s">
        <v>45325</v>
      </c>
      <c r="AA5815" t="s">
        <v>45325</v>
      </c>
      <c r="AE5815" t="s">
        <v>45325</v>
      </c>
      <c r="AF5815" t="s">
        <v>45325</v>
      </c>
      <c r="AH5815" t="s">
        <v>62</v>
      </c>
      <c r="AI5815" t="s">
        <v>8139</v>
      </c>
      <c r="AJ5815" t="s">
        <v>64</v>
      </c>
      <c r="AK5815" t="s">
        <v>45</v>
      </c>
      <c r="AL5815" t="s">
        <v>65</v>
      </c>
      <c r="AM5815" t="s">
        <v>66</v>
      </c>
      <c r="AN5815" t="s">
        <v>8140</v>
      </c>
      <c r="AO5815" t="s">
        <v>68</v>
      </c>
      <c r="AP5815" t="s">
        <v>69</v>
      </c>
      <c r="AQ5815" t="s">
        <v>83</v>
      </c>
      <c r="AR5815" t="s">
        <v>71</v>
      </c>
      <c r="AS5815" t="s">
        <v>1006</v>
      </c>
      <c r="AT5815" t="s">
        <v>13970</v>
      </c>
      <c r="AU5815" t="s">
        <v>302</v>
      </c>
      <c r="AV5815" t="s">
        <v>303</v>
      </c>
      <c r="AW5815" t="s">
        <v>75</v>
      </c>
      <c r="AX5815" t="s">
        <v>255</v>
      </c>
      <c r="AY5815" t="s">
        <v>177</v>
      </c>
      <c r="AZ5815" t="s">
        <v>304</v>
      </c>
      <c r="BA5815">
        <v>277454.02</v>
      </c>
      <c r="BB5815" t="s">
        <v>78</v>
      </c>
      <c r="BD5815" t="s">
        <v>306</v>
      </c>
      <c r="BG5815">
        <v>4</v>
      </c>
    </row>
    <row r="5816" spans="1:59" x14ac:dyDescent="0.25">
      <c r="A5816" t="s">
        <v>13973</v>
      </c>
      <c r="B5816" t="s">
        <v>46</v>
      </c>
      <c r="C5816" t="s">
        <v>47</v>
      </c>
      <c r="D5816" t="s">
        <v>1108</v>
      </c>
      <c r="E5816" t="s">
        <v>46</v>
      </c>
      <c r="F5816" t="s">
        <v>8136</v>
      </c>
      <c r="G5816" t="s">
        <v>50</v>
      </c>
      <c r="H5816" t="s">
        <v>51</v>
      </c>
      <c r="I5816" t="s">
        <v>169</v>
      </c>
      <c r="J5816" t="s">
        <v>45325</v>
      </c>
      <c r="L5816" t="s">
        <v>170</v>
      </c>
      <c r="M5816" t="s">
        <v>170</v>
      </c>
      <c r="N5816" t="s">
        <v>317</v>
      </c>
      <c r="O5816" t="s">
        <v>55</v>
      </c>
      <c r="P5816" t="s">
        <v>251</v>
      </c>
      <c r="Q5816" t="s">
        <v>57</v>
      </c>
      <c r="R5816" t="s">
        <v>58</v>
      </c>
      <c r="S5816" s="1">
        <v>107.7</v>
      </c>
      <c r="U5816" t="s">
        <v>45325</v>
      </c>
      <c r="V5816" t="s">
        <v>45325</v>
      </c>
      <c r="Z5816" t="s">
        <v>45325</v>
      </c>
      <c r="AA5816" t="s">
        <v>45325</v>
      </c>
      <c r="AE5816" t="s">
        <v>45325</v>
      </c>
      <c r="AF5816" t="s">
        <v>45325</v>
      </c>
      <c r="AH5816" t="s">
        <v>62</v>
      </c>
      <c r="AI5816" t="s">
        <v>8139</v>
      </c>
      <c r="AJ5816" t="s">
        <v>64</v>
      </c>
      <c r="AK5816" t="s">
        <v>45</v>
      </c>
      <c r="AL5816" t="s">
        <v>65</v>
      </c>
      <c r="AM5816" t="s">
        <v>66</v>
      </c>
      <c r="AN5816" t="s">
        <v>8140</v>
      </c>
      <c r="AO5816" t="s">
        <v>68</v>
      </c>
      <c r="AP5816" t="s">
        <v>69</v>
      </c>
      <c r="AQ5816" t="s">
        <v>83</v>
      </c>
      <c r="AR5816" t="s">
        <v>71</v>
      </c>
      <c r="AS5816" t="s">
        <v>396</v>
      </c>
      <c r="AT5816" t="s">
        <v>13972</v>
      </c>
      <c r="AU5816" t="s">
        <v>302</v>
      </c>
      <c r="AV5816" t="s">
        <v>303</v>
      </c>
      <c r="AW5816" t="s">
        <v>75</v>
      </c>
      <c r="AX5816" t="s">
        <v>255</v>
      </c>
      <c r="AY5816" t="s">
        <v>177</v>
      </c>
      <c r="AZ5816" t="s">
        <v>304</v>
      </c>
      <c r="BA5816">
        <v>444669.61</v>
      </c>
      <c r="BB5816" t="s">
        <v>78</v>
      </c>
      <c r="BD5816" t="s">
        <v>306</v>
      </c>
      <c r="BG5816">
        <v>4</v>
      </c>
    </row>
    <row r="5817" spans="1:59" x14ac:dyDescent="0.25">
      <c r="A5817" t="s">
        <v>13975</v>
      </c>
      <c r="B5817" t="s">
        <v>46</v>
      </c>
      <c r="C5817" t="s">
        <v>47</v>
      </c>
      <c r="D5817" t="s">
        <v>1108</v>
      </c>
      <c r="E5817" t="s">
        <v>46</v>
      </c>
      <c r="F5817" t="s">
        <v>8136</v>
      </c>
      <c r="G5817" t="s">
        <v>50</v>
      </c>
      <c r="H5817" t="s">
        <v>51</v>
      </c>
      <c r="I5817" t="s">
        <v>169</v>
      </c>
      <c r="J5817" t="s">
        <v>45325</v>
      </c>
      <c r="L5817" t="s">
        <v>170</v>
      </c>
      <c r="M5817" t="s">
        <v>170</v>
      </c>
      <c r="N5817" t="s">
        <v>317</v>
      </c>
      <c r="O5817" t="s">
        <v>55</v>
      </c>
      <c r="P5817" t="s">
        <v>251</v>
      </c>
      <c r="Q5817" t="s">
        <v>57</v>
      </c>
      <c r="R5817" t="s">
        <v>58</v>
      </c>
      <c r="S5817" s="1">
        <v>71.3</v>
      </c>
      <c r="U5817" t="s">
        <v>45325</v>
      </c>
      <c r="V5817" t="s">
        <v>45325</v>
      </c>
      <c r="Z5817" t="s">
        <v>45325</v>
      </c>
      <c r="AA5817" t="s">
        <v>45325</v>
      </c>
      <c r="AE5817" t="s">
        <v>45325</v>
      </c>
      <c r="AF5817" t="s">
        <v>45325</v>
      </c>
      <c r="AH5817" t="s">
        <v>62</v>
      </c>
      <c r="AI5817" t="s">
        <v>8139</v>
      </c>
      <c r="AJ5817" t="s">
        <v>64</v>
      </c>
      <c r="AK5817" t="s">
        <v>45</v>
      </c>
      <c r="AL5817" t="s">
        <v>65</v>
      </c>
      <c r="AM5817" t="s">
        <v>66</v>
      </c>
      <c r="AN5817" t="s">
        <v>8140</v>
      </c>
      <c r="AO5817" t="s">
        <v>68</v>
      </c>
      <c r="AP5817" t="s">
        <v>69</v>
      </c>
      <c r="AQ5817" t="s">
        <v>83</v>
      </c>
      <c r="AR5817" t="s">
        <v>71</v>
      </c>
      <c r="AS5817" t="s">
        <v>939</v>
      </c>
      <c r="AT5817" t="s">
        <v>13974</v>
      </c>
      <c r="AU5817" t="s">
        <v>302</v>
      </c>
      <c r="AV5817" t="s">
        <v>303</v>
      </c>
      <c r="AW5817" t="s">
        <v>75</v>
      </c>
      <c r="AX5817" t="s">
        <v>255</v>
      </c>
      <c r="AY5817" t="s">
        <v>177</v>
      </c>
      <c r="AZ5817" t="s">
        <v>304</v>
      </c>
      <c r="BA5817">
        <v>294382.01</v>
      </c>
      <c r="BB5817" t="s">
        <v>78</v>
      </c>
      <c r="BD5817" t="s">
        <v>306</v>
      </c>
      <c r="BG5817">
        <v>4</v>
      </c>
    </row>
    <row r="5818" spans="1:59" x14ac:dyDescent="0.25">
      <c r="A5818" t="s">
        <v>13977</v>
      </c>
      <c r="B5818" t="s">
        <v>46</v>
      </c>
      <c r="C5818" t="s">
        <v>47</v>
      </c>
      <c r="D5818" t="s">
        <v>1108</v>
      </c>
      <c r="E5818" t="s">
        <v>46</v>
      </c>
      <c r="F5818" t="s">
        <v>8136</v>
      </c>
      <c r="G5818" t="s">
        <v>50</v>
      </c>
      <c r="H5818" t="s">
        <v>51</v>
      </c>
      <c r="I5818" t="s">
        <v>169</v>
      </c>
      <c r="J5818" t="s">
        <v>45325</v>
      </c>
      <c r="L5818" t="s">
        <v>170</v>
      </c>
      <c r="M5818" t="s">
        <v>170</v>
      </c>
      <c r="N5818" t="s">
        <v>317</v>
      </c>
      <c r="O5818" t="s">
        <v>55</v>
      </c>
      <c r="P5818" t="s">
        <v>251</v>
      </c>
      <c r="Q5818" t="s">
        <v>57</v>
      </c>
      <c r="R5818" t="s">
        <v>58</v>
      </c>
      <c r="S5818" s="1">
        <v>44.8</v>
      </c>
      <c r="U5818" t="s">
        <v>45325</v>
      </c>
      <c r="V5818" t="s">
        <v>45325</v>
      </c>
      <c r="Z5818" t="s">
        <v>45325</v>
      </c>
      <c r="AA5818" t="s">
        <v>45325</v>
      </c>
      <c r="AE5818" t="s">
        <v>45325</v>
      </c>
      <c r="AF5818" t="s">
        <v>45325</v>
      </c>
      <c r="AH5818" t="s">
        <v>62</v>
      </c>
      <c r="AI5818" t="s">
        <v>8139</v>
      </c>
      <c r="AJ5818" t="s">
        <v>64</v>
      </c>
      <c r="AK5818" t="s">
        <v>45</v>
      </c>
      <c r="AL5818" t="s">
        <v>65</v>
      </c>
      <c r="AM5818" t="s">
        <v>66</v>
      </c>
      <c r="AN5818" t="s">
        <v>8140</v>
      </c>
      <c r="AO5818" t="s">
        <v>68</v>
      </c>
      <c r="AP5818" t="s">
        <v>69</v>
      </c>
      <c r="AQ5818" t="s">
        <v>83</v>
      </c>
      <c r="AR5818" t="s">
        <v>71</v>
      </c>
      <c r="AS5818" t="s">
        <v>936</v>
      </c>
      <c r="AT5818" t="s">
        <v>13976</v>
      </c>
      <c r="AU5818" t="s">
        <v>302</v>
      </c>
      <c r="AV5818" t="s">
        <v>303</v>
      </c>
      <c r="AW5818" t="s">
        <v>75</v>
      </c>
      <c r="AX5818" t="s">
        <v>255</v>
      </c>
      <c r="AY5818" t="s">
        <v>177</v>
      </c>
      <c r="AZ5818" t="s">
        <v>304</v>
      </c>
      <c r="BA5818">
        <v>184969.34</v>
      </c>
      <c r="BB5818" t="s">
        <v>78</v>
      </c>
      <c r="BD5818" t="s">
        <v>306</v>
      </c>
      <c r="BG5818">
        <v>4</v>
      </c>
    </row>
    <row r="5819" spans="1:59" x14ac:dyDescent="0.25">
      <c r="A5819" t="s">
        <v>13979</v>
      </c>
      <c r="B5819" t="s">
        <v>46</v>
      </c>
      <c r="C5819" t="s">
        <v>47</v>
      </c>
      <c r="D5819" t="s">
        <v>1108</v>
      </c>
      <c r="E5819" t="s">
        <v>46</v>
      </c>
      <c r="F5819" t="s">
        <v>8136</v>
      </c>
      <c r="G5819" t="s">
        <v>50</v>
      </c>
      <c r="H5819" t="s">
        <v>51</v>
      </c>
      <c r="I5819" t="s">
        <v>169</v>
      </c>
      <c r="J5819" t="s">
        <v>45325</v>
      </c>
      <c r="L5819" t="s">
        <v>170</v>
      </c>
      <c r="M5819" t="s">
        <v>170</v>
      </c>
      <c r="N5819" t="s">
        <v>317</v>
      </c>
      <c r="O5819" t="s">
        <v>55</v>
      </c>
      <c r="P5819" t="s">
        <v>251</v>
      </c>
      <c r="Q5819" t="s">
        <v>57</v>
      </c>
      <c r="R5819" t="s">
        <v>58</v>
      </c>
      <c r="S5819" s="1">
        <v>49.2</v>
      </c>
      <c r="U5819" t="s">
        <v>45325</v>
      </c>
      <c r="V5819" t="s">
        <v>45325</v>
      </c>
      <c r="Z5819" t="s">
        <v>45325</v>
      </c>
      <c r="AA5819" t="s">
        <v>45325</v>
      </c>
      <c r="AE5819" t="s">
        <v>45325</v>
      </c>
      <c r="AF5819" t="s">
        <v>45325</v>
      </c>
      <c r="AH5819" t="s">
        <v>62</v>
      </c>
      <c r="AI5819" t="s">
        <v>8139</v>
      </c>
      <c r="AJ5819" t="s">
        <v>64</v>
      </c>
      <c r="AK5819" t="s">
        <v>45</v>
      </c>
      <c r="AL5819" t="s">
        <v>65</v>
      </c>
      <c r="AM5819" t="s">
        <v>66</v>
      </c>
      <c r="AN5819" t="s">
        <v>8140</v>
      </c>
      <c r="AO5819" t="s">
        <v>68</v>
      </c>
      <c r="AP5819" t="s">
        <v>69</v>
      </c>
      <c r="AQ5819" t="s">
        <v>83</v>
      </c>
      <c r="AR5819" t="s">
        <v>71</v>
      </c>
      <c r="AS5819" t="s">
        <v>143</v>
      </c>
      <c r="AT5819" t="s">
        <v>13978</v>
      </c>
      <c r="AU5819" t="s">
        <v>302</v>
      </c>
      <c r="AV5819" t="s">
        <v>303</v>
      </c>
      <c r="AW5819" t="s">
        <v>75</v>
      </c>
      <c r="AX5819" t="s">
        <v>255</v>
      </c>
      <c r="AY5819" t="s">
        <v>177</v>
      </c>
      <c r="AZ5819" t="s">
        <v>304</v>
      </c>
      <c r="BA5819">
        <v>203135.98</v>
      </c>
      <c r="BB5819" t="s">
        <v>78</v>
      </c>
      <c r="BD5819" t="s">
        <v>306</v>
      </c>
      <c r="BG5819">
        <v>4</v>
      </c>
    </row>
    <row r="5820" spans="1:59" x14ac:dyDescent="0.25">
      <c r="A5820" t="s">
        <v>13981</v>
      </c>
      <c r="B5820" t="s">
        <v>46</v>
      </c>
      <c r="C5820" t="s">
        <v>47</v>
      </c>
      <c r="D5820" t="s">
        <v>1108</v>
      </c>
      <c r="E5820" t="s">
        <v>46</v>
      </c>
      <c r="F5820" t="s">
        <v>8136</v>
      </c>
      <c r="G5820" t="s">
        <v>50</v>
      </c>
      <c r="H5820" t="s">
        <v>51</v>
      </c>
      <c r="I5820" t="s">
        <v>169</v>
      </c>
      <c r="J5820" t="s">
        <v>45325</v>
      </c>
      <c r="L5820" t="s">
        <v>170</v>
      </c>
      <c r="M5820" t="s">
        <v>170</v>
      </c>
      <c r="N5820" t="s">
        <v>317</v>
      </c>
      <c r="O5820" t="s">
        <v>55</v>
      </c>
      <c r="P5820" t="s">
        <v>251</v>
      </c>
      <c r="Q5820" t="s">
        <v>57</v>
      </c>
      <c r="R5820" t="s">
        <v>58</v>
      </c>
      <c r="S5820" s="1">
        <v>82.1</v>
      </c>
      <c r="U5820" t="s">
        <v>45325</v>
      </c>
      <c r="V5820" t="s">
        <v>45325</v>
      </c>
      <c r="Z5820" t="s">
        <v>45325</v>
      </c>
      <c r="AA5820" t="s">
        <v>45325</v>
      </c>
      <c r="AE5820" t="s">
        <v>45325</v>
      </c>
      <c r="AF5820" t="s">
        <v>45325</v>
      </c>
      <c r="AH5820" t="s">
        <v>62</v>
      </c>
      <c r="AI5820" t="s">
        <v>8139</v>
      </c>
      <c r="AJ5820" t="s">
        <v>64</v>
      </c>
      <c r="AK5820" t="s">
        <v>45</v>
      </c>
      <c r="AL5820" t="s">
        <v>65</v>
      </c>
      <c r="AM5820" t="s">
        <v>66</v>
      </c>
      <c r="AN5820" t="s">
        <v>8140</v>
      </c>
      <c r="AO5820" t="s">
        <v>68</v>
      </c>
      <c r="AP5820" t="s">
        <v>69</v>
      </c>
      <c r="AQ5820" t="s">
        <v>83</v>
      </c>
      <c r="AR5820" t="s">
        <v>71</v>
      </c>
      <c r="AS5820" t="s">
        <v>946</v>
      </c>
      <c r="AT5820" t="s">
        <v>13980</v>
      </c>
      <c r="AU5820" t="s">
        <v>302</v>
      </c>
      <c r="AV5820" t="s">
        <v>303</v>
      </c>
      <c r="AW5820" t="s">
        <v>75</v>
      </c>
      <c r="AX5820" t="s">
        <v>255</v>
      </c>
      <c r="AY5820" t="s">
        <v>177</v>
      </c>
      <c r="AZ5820" t="s">
        <v>304</v>
      </c>
      <c r="BA5820">
        <v>338972.84</v>
      </c>
      <c r="BB5820" t="s">
        <v>78</v>
      </c>
      <c r="BD5820" t="s">
        <v>306</v>
      </c>
      <c r="BG5820">
        <v>4</v>
      </c>
    </row>
    <row r="5821" spans="1:59" x14ac:dyDescent="0.25">
      <c r="A5821" t="s">
        <v>13984</v>
      </c>
      <c r="B5821" t="s">
        <v>46</v>
      </c>
      <c r="C5821" t="s">
        <v>47</v>
      </c>
      <c r="D5821" t="s">
        <v>1108</v>
      </c>
      <c r="E5821" t="s">
        <v>46</v>
      </c>
      <c r="F5821" t="s">
        <v>8136</v>
      </c>
      <c r="G5821" t="s">
        <v>50</v>
      </c>
      <c r="H5821" t="s">
        <v>51</v>
      </c>
      <c r="I5821" t="s">
        <v>169</v>
      </c>
      <c r="J5821" t="s">
        <v>45325</v>
      </c>
      <c r="L5821" t="s">
        <v>170</v>
      </c>
      <c r="M5821" t="s">
        <v>170</v>
      </c>
      <c r="N5821" t="s">
        <v>317</v>
      </c>
      <c r="O5821" t="s">
        <v>55</v>
      </c>
      <c r="P5821" t="s">
        <v>251</v>
      </c>
      <c r="Q5821" t="s">
        <v>57</v>
      </c>
      <c r="R5821" t="s">
        <v>58</v>
      </c>
      <c r="S5821" s="1">
        <v>95.9</v>
      </c>
      <c r="U5821" t="s">
        <v>45325</v>
      </c>
      <c r="V5821" t="s">
        <v>45325</v>
      </c>
      <c r="Z5821" t="s">
        <v>45325</v>
      </c>
      <c r="AA5821" t="s">
        <v>45325</v>
      </c>
      <c r="AE5821" t="s">
        <v>45325</v>
      </c>
      <c r="AF5821" t="s">
        <v>45325</v>
      </c>
      <c r="AH5821" t="s">
        <v>62</v>
      </c>
      <c r="AI5821" t="s">
        <v>8139</v>
      </c>
      <c r="AJ5821" t="s">
        <v>64</v>
      </c>
      <c r="AK5821" t="s">
        <v>45</v>
      </c>
      <c r="AL5821" t="s">
        <v>65</v>
      </c>
      <c r="AM5821" t="s">
        <v>66</v>
      </c>
      <c r="AN5821" t="s">
        <v>8140</v>
      </c>
      <c r="AO5821" t="s">
        <v>68</v>
      </c>
      <c r="AP5821" t="s">
        <v>69</v>
      </c>
      <c r="AQ5821" t="s">
        <v>83</v>
      </c>
      <c r="AR5821" t="s">
        <v>71</v>
      </c>
      <c r="AS5821" t="s">
        <v>810</v>
      </c>
      <c r="AT5821" t="s">
        <v>13982</v>
      </c>
      <c r="AU5821" t="s">
        <v>302</v>
      </c>
      <c r="AV5821" t="s">
        <v>303</v>
      </c>
      <c r="AW5821" t="s">
        <v>75</v>
      </c>
      <c r="AX5821" t="s">
        <v>255</v>
      </c>
      <c r="AY5821" t="s">
        <v>177</v>
      </c>
      <c r="AZ5821" t="s">
        <v>304</v>
      </c>
      <c r="BA5821" t="s">
        <v>13983</v>
      </c>
      <c r="BB5821" t="s">
        <v>78</v>
      </c>
      <c r="BD5821" t="s">
        <v>306</v>
      </c>
      <c r="BG5821">
        <v>4</v>
      </c>
    </row>
    <row r="5822" spans="1:59" x14ac:dyDescent="0.25">
      <c r="A5822" t="s">
        <v>13986</v>
      </c>
      <c r="B5822" t="s">
        <v>46</v>
      </c>
      <c r="C5822" t="s">
        <v>47</v>
      </c>
      <c r="D5822" t="s">
        <v>1108</v>
      </c>
      <c r="E5822" t="s">
        <v>46</v>
      </c>
      <c r="F5822" t="s">
        <v>8136</v>
      </c>
      <c r="G5822" t="s">
        <v>50</v>
      </c>
      <c r="H5822" t="s">
        <v>51</v>
      </c>
      <c r="I5822" t="s">
        <v>169</v>
      </c>
      <c r="J5822" t="s">
        <v>45325</v>
      </c>
      <c r="L5822" t="s">
        <v>170</v>
      </c>
      <c r="M5822" t="s">
        <v>170</v>
      </c>
      <c r="N5822" t="s">
        <v>317</v>
      </c>
      <c r="O5822" t="s">
        <v>55</v>
      </c>
      <c r="P5822" t="s">
        <v>251</v>
      </c>
      <c r="Q5822" t="s">
        <v>57</v>
      </c>
      <c r="R5822" t="s">
        <v>58</v>
      </c>
      <c r="S5822" s="1">
        <v>52.9</v>
      </c>
      <c r="U5822" t="s">
        <v>45325</v>
      </c>
      <c r="V5822" t="s">
        <v>45325</v>
      </c>
      <c r="Z5822" t="s">
        <v>45325</v>
      </c>
      <c r="AA5822" t="s">
        <v>45325</v>
      </c>
      <c r="AE5822" t="s">
        <v>45325</v>
      </c>
      <c r="AF5822" t="s">
        <v>45325</v>
      </c>
      <c r="AH5822" t="s">
        <v>62</v>
      </c>
      <c r="AI5822" t="s">
        <v>8139</v>
      </c>
      <c r="AJ5822" t="s">
        <v>64</v>
      </c>
      <c r="AK5822" t="s">
        <v>45</v>
      </c>
      <c r="AL5822" t="s">
        <v>65</v>
      </c>
      <c r="AM5822" t="s">
        <v>66</v>
      </c>
      <c r="AN5822" t="s">
        <v>8140</v>
      </c>
      <c r="AO5822" t="s">
        <v>68</v>
      </c>
      <c r="AP5822" t="s">
        <v>69</v>
      </c>
      <c r="AQ5822" t="s">
        <v>83</v>
      </c>
      <c r="AR5822" t="s">
        <v>71</v>
      </c>
      <c r="AS5822" t="s">
        <v>869</v>
      </c>
      <c r="AT5822" t="s">
        <v>13985</v>
      </c>
      <c r="AU5822" t="s">
        <v>302</v>
      </c>
      <c r="AV5822" t="s">
        <v>303</v>
      </c>
      <c r="AW5822" t="s">
        <v>75</v>
      </c>
      <c r="AX5822" t="s">
        <v>255</v>
      </c>
      <c r="AY5822" t="s">
        <v>177</v>
      </c>
      <c r="AZ5822" t="s">
        <v>304</v>
      </c>
      <c r="BA5822">
        <v>218412.46</v>
      </c>
      <c r="BB5822" t="s">
        <v>78</v>
      </c>
      <c r="BD5822" t="s">
        <v>306</v>
      </c>
      <c r="BG5822">
        <v>4</v>
      </c>
    </row>
    <row r="5823" spans="1:59" x14ac:dyDescent="0.25">
      <c r="A5823" t="s">
        <v>13988</v>
      </c>
      <c r="B5823" t="s">
        <v>46</v>
      </c>
      <c r="C5823" t="s">
        <v>47</v>
      </c>
      <c r="D5823" t="s">
        <v>1108</v>
      </c>
      <c r="E5823" t="s">
        <v>46</v>
      </c>
      <c r="F5823" t="s">
        <v>8136</v>
      </c>
      <c r="G5823" t="s">
        <v>50</v>
      </c>
      <c r="H5823" t="s">
        <v>51</v>
      </c>
      <c r="I5823" t="s">
        <v>169</v>
      </c>
      <c r="J5823" t="s">
        <v>45325</v>
      </c>
      <c r="L5823" t="s">
        <v>170</v>
      </c>
      <c r="M5823" t="s">
        <v>170</v>
      </c>
      <c r="N5823" t="s">
        <v>317</v>
      </c>
      <c r="O5823" t="s">
        <v>55</v>
      </c>
      <c r="P5823" t="s">
        <v>251</v>
      </c>
      <c r="Q5823" t="s">
        <v>57</v>
      </c>
      <c r="R5823" t="s">
        <v>58</v>
      </c>
      <c r="S5823" s="1">
        <v>87.1</v>
      </c>
      <c r="U5823" t="s">
        <v>45325</v>
      </c>
      <c r="V5823" t="s">
        <v>45325</v>
      </c>
      <c r="Z5823" t="s">
        <v>45325</v>
      </c>
      <c r="AA5823" t="s">
        <v>45325</v>
      </c>
      <c r="AE5823" t="s">
        <v>45325</v>
      </c>
      <c r="AF5823" t="s">
        <v>45325</v>
      </c>
      <c r="AH5823" t="s">
        <v>62</v>
      </c>
      <c r="AI5823" t="s">
        <v>8139</v>
      </c>
      <c r="AJ5823" t="s">
        <v>64</v>
      </c>
      <c r="AK5823" t="s">
        <v>45</v>
      </c>
      <c r="AL5823" t="s">
        <v>65</v>
      </c>
      <c r="AM5823" t="s">
        <v>66</v>
      </c>
      <c r="AN5823" t="s">
        <v>8140</v>
      </c>
      <c r="AO5823" t="s">
        <v>68</v>
      </c>
      <c r="AP5823" t="s">
        <v>69</v>
      </c>
      <c r="AQ5823" t="s">
        <v>83</v>
      </c>
      <c r="AR5823" t="s">
        <v>71</v>
      </c>
      <c r="AS5823" t="s">
        <v>352</v>
      </c>
      <c r="AT5823" t="s">
        <v>13987</v>
      </c>
      <c r="AU5823" t="s">
        <v>302</v>
      </c>
      <c r="AV5823" t="s">
        <v>303</v>
      </c>
      <c r="AW5823" t="s">
        <v>75</v>
      </c>
      <c r="AX5823" t="s">
        <v>255</v>
      </c>
      <c r="AY5823" t="s">
        <v>177</v>
      </c>
      <c r="AZ5823" t="s">
        <v>304</v>
      </c>
      <c r="BA5823">
        <v>359616.74</v>
      </c>
      <c r="BB5823" t="s">
        <v>78</v>
      </c>
      <c r="BD5823" t="s">
        <v>306</v>
      </c>
      <c r="BG5823">
        <v>4</v>
      </c>
    </row>
    <row r="5824" spans="1:59" x14ac:dyDescent="0.25">
      <c r="A5824" t="s">
        <v>13990</v>
      </c>
      <c r="B5824" t="s">
        <v>46</v>
      </c>
      <c r="C5824" t="s">
        <v>47</v>
      </c>
      <c r="D5824" t="s">
        <v>1108</v>
      </c>
      <c r="E5824" t="s">
        <v>46</v>
      </c>
      <c r="F5824" t="s">
        <v>8136</v>
      </c>
      <c r="G5824" t="s">
        <v>50</v>
      </c>
      <c r="H5824" t="s">
        <v>51</v>
      </c>
      <c r="I5824" t="s">
        <v>169</v>
      </c>
      <c r="J5824" t="s">
        <v>45325</v>
      </c>
      <c r="L5824" t="s">
        <v>170</v>
      </c>
      <c r="M5824" t="s">
        <v>170</v>
      </c>
      <c r="N5824" t="s">
        <v>317</v>
      </c>
      <c r="O5824" t="s">
        <v>55</v>
      </c>
      <c r="P5824" t="s">
        <v>251</v>
      </c>
      <c r="Q5824" t="s">
        <v>57</v>
      </c>
      <c r="R5824" t="s">
        <v>58</v>
      </c>
      <c r="S5824" s="1">
        <v>60.9</v>
      </c>
      <c r="U5824" t="s">
        <v>45325</v>
      </c>
      <c r="V5824" t="s">
        <v>45325</v>
      </c>
      <c r="Z5824" t="s">
        <v>45325</v>
      </c>
      <c r="AA5824" t="s">
        <v>45325</v>
      </c>
      <c r="AE5824" t="s">
        <v>45325</v>
      </c>
      <c r="AF5824" t="s">
        <v>45325</v>
      </c>
      <c r="AH5824" t="s">
        <v>62</v>
      </c>
      <c r="AI5824" t="s">
        <v>8139</v>
      </c>
      <c r="AJ5824" t="s">
        <v>64</v>
      </c>
      <c r="AK5824" t="s">
        <v>45</v>
      </c>
      <c r="AL5824" t="s">
        <v>65</v>
      </c>
      <c r="AM5824" t="s">
        <v>66</v>
      </c>
      <c r="AN5824" t="s">
        <v>8140</v>
      </c>
      <c r="AO5824" t="s">
        <v>68</v>
      </c>
      <c r="AP5824" t="s">
        <v>69</v>
      </c>
      <c r="AQ5824" t="s">
        <v>83</v>
      </c>
      <c r="AR5824" t="s">
        <v>71</v>
      </c>
      <c r="AS5824" t="s">
        <v>120</v>
      </c>
      <c r="AT5824" t="s">
        <v>13989</v>
      </c>
      <c r="AU5824" t="s">
        <v>302</v>
      </c>
      <c r="AV5824" t="s">
        <v>303</v>
      </c>
      <c r="AW5824" t="s">
        <v>75</v>
      </c>
      <c r="AX5824" t="s">
        <v>255</v>
      </c>
      <c r="AY5824" t="s">
        <v>177</v>
      </c>
      <c r="AZ5824" t="s">
        <v>304</v>
      </c>
      <c r="BA5824">
        <v>251442.7</v>
      </c>
      <c r="BB5824" t="s">
        <v>78</v>
      </c>
      <c r="BD5824" t="s">
        <v>306</v>
      </c>
      <c r="BG5824">
        <v>4</v>
      </c>
    </row>
    <row r="5825" spans="1:59" x14ac:dyDescent="0.25">
      <c r="A5825" t="s">
        <v>13992</v>
      </c>
      <c r="B5825" t="s">
        <v>46</v>
      </c>
      <c r="C5825" t="s">
        <v>47</v>
      </c>
      <c r="D5825" t="s">
        <v>1108</v>
      </c>
      <c r="E5825" t="s">
        <v>46</v>
      </c>
      <c r="F5825" t="s">
        <v>8136</v>
      </c>
      <c r="G5825" t="s">
        <v>50</v>
      </c>
      <c r="H5825" t="s">
        <v>51</v>
      </c>
      <c r="I5825" t="s">
        <v>169</v>
      </c>
      <c r="J5825" t="s">
        <v>45325</v>
      </c>
      <c r="L5825" t="s">
        <v>170</v>
      </c>
      <c r="M5825" t="s">
        <v>170</v>
      </c>
      <c r="N5825" t="s">
        <v>317</v>
      </c>
      <c r="O5825" t="s">
        <v>55</v>
      </c>
      <c r="P5825" t="s">
        <v>251</v>
      </c>
      <c r="Q5825" t="s">
        <v>57</v>
      </c>
      <c r="R5825" t="s">
        <v>58</v>
      </c>
      <c r="S5825" s="1">
        <v>49.7</v>
      </c>
      <c r="U5825" t="s">
        <v>45325</v>
      </c>
      <c r="V5825" t="s">
        <v>45325</v>
      </c>
      <c r="Z5825" t="s">
        <v>45325</v>
      </c>
      <c r="AA5825" t="s">
        <v>45325</v>
      </c>
      <c r="AE5825" t="s">
        <v>45325</v>
      </c>
      <c r="AF5825" t="s">
        <v>45325</v>
      </c>
      <c r="AH5825" t="s">
        <v>62</v>
      </c>
      <c r="AI5825" t="s">
        <v>8139</v>
      </c>
      <c r="AJ5825" t="s">
        <v>64</v>
      </c>
      <c r="AK5825" t="s">
        <v>45</v>
      </c>
      <c r="AL5825" t="s">
        <v>65</v>
      </c>
      <c r="AM5825" t="s">
        <v>66</v>
      </c>
      <c r="AN5825" t="s">
        <v>8140</v>
      </c>
      <c r="AO5825" t="s">
        <v>68</v>
      </c>
      <c r="AP5825" t="s">
        <v>69</v>
      </c>
      <c r="AQ5825" t="s">
        <v>83</v>
      </c>
      <c r="AR5825" t="s">
        <v>71</v>
      </c>
      <c r="AS5825" t="s">
        <v>93</v>
      </c>
      <c r="AT5825" t="s">
        <v>13991</v>
      </c>
      <c r="AU5825" t="s">
        <v>302</v>
      </c>
      <c r="AV5825" t="s">
        <v>303</v>
      </c>
      <c r="AW5825" t="s">
        <v>75</v>
      </c>
      <c r="AX5825" t="s">
        <v>255</v>
      </c>
      <c r="AY5825" t="s">
        <v>177</v>
      </c>
      <c r="AZ5825" t="s">
        <v>304</v>
      </c>
      <c r="BA5825">
        <v>205200.37</v>
      </c>
      <c r="BB5825" t="s">
        <v>78</v>
      </c>
      <c r="BD5825" t="s">
        <v>306</v>
      </c>
      <c r="BG5825">
        <v>4</v>
      </c>
    </row>
    <row r="5826" spans="1:59" x14ac:dyDescent="0.25">
      <c r="A5826" t="s">
        <v>13994</v>
      </c>
      <c r="B5826" t="s">
        <v>46</v>
      </c>
      <c r="C5826" t="s">
        <v>47</v>
      </c>
      <c r="D5826" t="s">
        <v>1108</v>
      </c>
      <c r="E5826" t="s">
        <v>46</v>
      </c>
      <c r="F5826" t="s">
        <v>8136</v>
      </c>
      <c r="G5826" t="s">
        <v>50</v>
      </c>
      <c r="H5826" t="s">
        <v>51</v>
      </c>
      <c r="I5826" t="s">
        <v>169</v>
      </c>
      <c r="J5826" t="s">
        <v>45325</v>
      </c>
      <c r="L5826" t="s">
        <v>170</v>
      </c>
      <c r="M5826" t="s">
        <v>170</v>
      </c>
      <c r="N5826" t="s">
        <v>317</v>
      </c>
      <c r="O5826" t="s">
        <v>55</v>
      </c>
      <c r="P5826" t="s">
        <v>251</v>
      </c>
      <c r="Q5826" t="s">
        <v>57</v>
      </c>
      <c r="R5826" t="s">
        <v>58</v>
      </c>
      <c r="S5826" s="1">
        <v>63.4</v>
      </c>
      <c r="U5826" t="s">
        <v>45325</v>
      </c>
      <c r="V5826" t="s">
        <v>45325</v>
      </c>
      <c r="Z5826" t="s">
        <v>45325</v>
      </c>
      <c r="AA5826" t="s">
        <v>45325</v>
      </c>
      <c r="AE5826" t="s">
        <v>45325</v>
      </c>
      <c r="AF5826" t="s">
        <v>45325</v>
      </c>
      <c r="AH5826" t="s">
        <v>62</v>
      </c>
      <c r="AI5826" t="s">
        <v>8139</v>
      </c>
      <c r="AJ5826" t="s">
        <v>64</v>
      </c>
      <c r="AK5826" t="s">
        <v>45</v>
      </c>
      <c r="AL5826" t="s">
        <v>65</v>
      </c>
      <c r="AM5826" t="s">
        <v>66</v>
      </c>
      <c r="AN5826" t="s">
        <v>8140</v>
      </c>
      <c r="AO5826" t="s">
        <v>68</v>
      </c>
      <c r="AP5826" t="s">
        <v>69</v>
      </c>
      <c r="AQ5826" t="s">
        <v>83</v>
      </c>
      <c r="AR5826" t="s">
        <v>71</v>
      </c>
      <c r="AS5826" t="s">
        <v>308</v>
      </c>
      <c r="AT5826" t="s">
        <v>13993</v>
      </c>
      <c r="AU5826" t="s">
        <v>302</v>
      </c>
      <c r="AV5826" t="s">
        <v>303</v>
      </c>
      <c r="AW5826" t="s">
        <v>75</v>
      </c>
      <c r="AX5826" t="s">
        <v>255</v>
      </c>
      <c r="AY5826" t="s">
        <v>177</v>
      </c>
      <c r="AZ5826" t="s">
        <v>304</v>
      </c>
      <c r="BA5826">
        <v>261764.65</v>
      </c>
      <c r="BB5826" t="s">
        <v>78</v>
      </c>
      <c r="BD5826" t="s">
        <v>306</v>
      </c>
      <c r="BG5826">
        <v>4</v>
      </c>
    </row>
    <row r="5827" spans="1:59" x14ac:dyDescent="0.25">
      <c r="A5827" t="s">
        <v>13996</v>
      </c>
      <c r="B5827" t="s">
        <v>46</v>
      </c>
      <c r="C5827" t="s">
        <v>47</v>
      </c>
      <c r="D5827" t="s">
        <v>1108</v>
      </c>
      <c r="E5827" t="s">
        <v>46</v>
      </c>
      <c r="F5827" t="s">
        <v>8136</v>
      </c>
      <c r="G5827" t="s">
        <v>50</v>
      </c>
      <c r="H5827" t="s">
        <v>51</v>
      </c>
      <c r="I5827" t="s">
        <v>169</v>
      </c>
      <c r="J5827" t="s">
        <v>45325</v>
      </c>
      <c r="L5827" t="s">
        <v>170</v>
      </c>
      <c r="M5827" t="s">
        <v>170</v>
      </c>
      <c r="N5827" t="s">
        <v>317</v>
      </c>
      <c r="O5827" t="s">
        <v>55</v>
      </c>
      <c r="P5827" t="s">
        <v>251</v>
      </c>
      <c r="Q5827" t="s">
        <v>57</v>
      </c>
      <c r="R5827" t="s">
        <v>58</v>
      </c>
      <c r="S5827" s="1">
        <v>55.2</v>
      </c>
      <c r="U5827" t="s">
        <v>45325</v>
      </c>
      <c r="V5827" t="s">
        <v>45325</v>
      </c>
      <c r="Z5827" t="s">
        <v>45325</v>
      </c>
      <c r="AA5827" t="s">
        <v>45325</v>
      </c>
      <c r="AE5827" t="s">
        <v>45325</v>
      </c>
      <c r="AF5827" t="s">
        <v>45325</v>
      </c>
      <c r="AH5827" t="s">
        <v>62</v>
      </c>
      <c r="AI5827" t="s">
        <v>8139</v>
      </c>
      <c r="AJ5827" t="s">
        <v>64</v>
      </c>
      <c r="AK5827" t="s">
        <v>45</v>
      </c>
      <c r="AL5827" t="s">
        <v>65</v>
      </c>
      <c r="AM5827" t="s">
        <v>66</v>
      </c>
      <c r="AN5827" t="s">
        <v>8140</v>
      </c>
      <c r="AO5827" t="s">
        <v>68</v>
      </c>
      <c r="AP5827" t="s">
        <v>69</v>
      </c>
      <c r="AQ5827" t="s">
        <v>83</v>
      </c>
      <c r="AR5827" t="s">
        <v>71</v>
      </c>
      <c r="AS5827" t="s">
        <v>129</v>
      </c>
      <c r="AT5827" t="s">
        <v>13995</v>
      </c>
      <c r="AU5827" t="s">
        <v>302</v>
      </c>
      <c r="AV5827" t="s">
        <v>303</v>
      </c>
      <c r="AW5827" t="s">
        <v>75</v>
      </c>
      <c r="AX5827" t="s">
        <v>255</v>
      </c>
      <c r="AY5827" t="s">
        <v>177</v>
      </c>
      <c r="AZ5827" t="s">
        <v>304</v>
      </c>
      <c r="BA5827">
        <v>227908.66</v>
      </c>
      <c r="BB5827" t="s">
        <v>78</v>
      </c>
      <c r="BD5827" t="s">
        <v>306</v>
      </c>
      <c r="BG5827">
        <v>4</v>
      </c>
    </row>
    <row r="5828" spans="1:59" x14ac:dyDescent="0.25">
      <c r="A5828" t="s">
        <v>13998</v>
      </c>
      <c r="B5828" t="s">
        <v>46</v>
      </c>
      <c r="C5828" t="s">
        <v>47</v>
      </c>
      <c r="D5828" t="s">
        <v>1108</v>
      </c>
      <c r="E5828" t="s">
        <v>46</v>
      </c>
      <c r="F5828" t="s">
        <v>8136</v>
      </c>
      <c r="G5828" t="s">
        <v>50</v>
      </c>
      <c r="H5828" t="s">
        <v>51</v>
      </c>
      <c r="I5828" t="s">
        <v>169</v>
      </c>
      <c r="J5828" t="s">
        <v>45325</v>
      </c>
      <c r="L5828" t="s">
        <v>170</v>
      </c>
      <c r="M5828" t="s">
        <v>170</v>
      </c>
      <c r="N5828" t="s">
        <v>317</v>
      </c>
      <c r="O5828" t="s">
        <v>55</v>
      </c>
      <c r="P5828" t="s">
        <v>251</v>
      </c>
      <c r="Q5828" t="s">
        <v>57</v>
      </c>
      <c r="R5828" t="s">
        <v>58</v>
      </c>
      <c r="S5828" s="1" t="s">
        <v>2494</v>
      </c>
      <c r="U5828" t="s">
        <v>45325</v>
      </c>
      <c r="V5828" t="s">
        <v>45325</v>
      </c>
      <c r="Y5828" t="s">
        <v>171</v>
      </c>
      <c r="Z5828" t="s">
        <v>45325</v>
      </c>
      <c r="AA5828" t="s">
        <v>45325</v>
      </c>
      <c r="AD5828" t="s">
        <v>61</v>
      </c>
      <c r="AE5828" t="s">
        <v>45325</v>
      </c>
      <c r="AF5828" t="s">
        <v>45325</v>
      </c>
      <c r="AH5828" t="s">
        <v>62</v>
      </c>
      <c r="AI5828" t="s">
        <v>8139</v>
      </c>
      <c r="AJ5828" t="s">
        <v>64</v>
      </c>
      <c r="AK5828" t="s">
        <v>45</v>
      </c>
      <c r="AL5828" t="s">
        <v>65</v>
      </c>
      <c r="AM5828" t="s">
        <v>66</v>
      </c>
      <c r="AN5828" t="s">
        <v>8140</v>
      </c>
      <c r="AO5828" t="s">
        <v>68</v>
      </c>
      <c r="AP5828" t="s">
        <v>69</v>
      </c>
      <c r="AQ5828" t="s">
        <v>83</v>
      </c>
      <c r="AR5828" t="s">
        <v>71</v>
      </c>
      <c r="AS5828" t="s">
        <v>473</v>
      </c>
      <c r="AT5828" t="s">
        <v>13997</v>
      </c>
      <c r="AU5828" t="s">
        <v>302</v>
      </c>
      <c r="AV5828" t="s">
        <v>303</v>
      </c>
      <c r="AW5828" t="s">
        <v>75</v>
      </c>
      <c r="AX5828" t="s">
        <v>255</v>
      </c>
      <c r="AY5828" t="s">
        <v>177</v>
      </c>
      <c r="AZ5828" t="s">
        <v>304</v>
      </c>
      <c r="BA5828">
        <v>338559.96</v>
      </c>
      <c r="BB5828" t="s">
        <v>78</v>
      </c>
      <c r="BD5828" t="s">
        <v>321</v>
      </c>
      <c r="BG5828">
        <v>4</v>
      </c>
    </row>
    <row r="5829" spans="1:59" x14ac:dyDescent="0.25">
      <c r="A5829" t="s">
        <v>14000</v>
      </c>
      <c r="B5829" t="s">
        <v>46</v>
      </c>
      <c r="C5829" t="s">
        <v>47</v>
      </c>
      <c r="D5829" t="s">
        <v>1108</v>
      </c>
      <c r="E5829" t="s">
        <v>46</v>
      </c>
      <c r="F5829" t="s">
        <v>8136</v>
      </c>
      <c r="G5829" t="s">
        <v>50</v>
      </c>
      <c r="H5829" t="s">
        <v>51</v>
      </c>
      <c r="I5829" t="s">
        <v>169</v>
      </c>
      <c r="J5829" t="s">
        <v>45325</v>
      </c>
      <c r="L5829" t="s">
        <v>170</v>
      </c>
      <c r="M5829" t="s">
        <v>170</v>
      </c>
      <c r="N5829" t="s">
        <v>317</v>
      </c>
      <c r="O5829" t="s">
        <v>55</v>
      </c>
      <c r="P5829" t="s">
        <v>251</v>
      </c>
      <c r="Q5829" t="s">
        <v>57</v>
      </c>
      <c r="R5829" t="s">
        <v>58</v>
      </c>
      <c r="S5829" s="1">
        <v>67.099999999999994</v>
      </c>
      <c r="U5829" t="s">
        <v>45325</v>
      </c>
      <c r="V5829" t="s">
        <v>45325</v>
      </c>
      <c r="Z5829" t="s">
        <v>45325</v>
      </c>
      <c r="AA5829" t="s">
        <v>45325</v>
      </c>
      <c r="AE5829" t="s">
        <v>45325</v>
      </c>
      <c r="AF5829" t="s">
        <v>45325</v>
      </c>
      <c r="AH5829" t="s">
        <v>62</v>
      </c>
      <c r="AI5829" t="s">
        <v>8139</v>
      </c>
      <c r="AJ5829" t="s">
        <v>64</v>
      </c>
      <c r="AK5829" t="s">
        <v>45</v>
      </c>
      <c r="AL5829" t="s">
        <v>65</v>
      </c>
      <c r="AM5829" t="s">
        <v>66</v>
      </c>
      <c r="AN5829" t="s">
        <v>8140</v>
      </c>
      <c r="AO5829" t="s">
        <v>68</v>
      </c>
      <c r="AP5829" t="s">
        <v>69</v>
      </c>
      <c r="AQ5829" t="s">
        <v>83</v>
      </c>
      <c r="AR5829" t="s">
        <v>71</v>
      </c>
      <c r="AS5829" t="s">
        <v>349</v>
      </c>
      <c r="AT5829" t="s">
        <v>13999</v>
      </c>
      <c r="AU5829" t="s">
        <v>302</v>
      </c>
      <c r="AV5829" t="s">
        <v>303</v>
      </c>
      <c r="AW5829" t="s">
        <v>75</v>
      </c>
      <c r="AX5829" t="s">
        <v>255</v>
      </c>
      <c r="AY5829" t="s">
        <v>177</v>
      </c>
      <c r="AZ5829" t="s">
        <v>304</v>
      </c>
      <c r="BA5829">
        <v>277041.14</v>
      </c>
      <c r="BB5829" t="s">
        <v>78</v>
      </c>
      <c r="BD5829" t="s">
        <v>306</v>
      </c>
      <c r="BG5829">
        <v>4</v>
      </c>
    </row>
    <row r="5830" spans="1:59" x14ac:dyDescent="0.25">
      <c r="A5830" t="s">
        <v>14002</v>
      </c>
      <c r="B5830" t="s">
        <v>46</v>
      </c>
      <c r="C5830" t="s">
        <v>47</v>
      </c>
      <c r="D5830" t="s">
        <v>1108</v>
      </c>
      <c r="E5830" t="s">
        <v>46</v>
      </c>
      <c r="F5830" t="s">
        <v>8136</v>
      </c>
      <c r="G5830" t="s">
        <v>50</v>
      </c>
      <c r="H5830" t="s">
        <v>51</v>
      </c>
      <c r="I5830" t="s">
        <v>169</v>
      </c>
      <c r="J5830" t="s">
        <v>45325</v>
      </c>
      <c r="L5830" t="s">
        <v>170</v>
      </c>
      <c r="M5830" t="s">
        <v>170</v>
      </c>
      <c r="N5830" t="s">
        <v>317</v>
      </c>
      <c r="O5830" t="s">
        <v>55</v>
      </c>
      <c r="P5830" t="s">
        <v>251</v>
      </c>
      <c r="Q5830" t="s">
        <v>57</v>
      </c>
      <c r="R5830" t="s">
        <v>58</v>
      </c>
      <c r="S5830" s="1">
        <v>107.2</v>
      </c>
      <c r="U5830" t="s">
        <v>45325</v>
      </c>
      <c r="V5830" t="s">
        <v>45325</v>
      </c>
      <c r="Y5830" t="s">
        <v>171</v>
      </c>
      <c r="Z5830" t="s">
        <v>45325</v>
      </c>
      <c r="AA5830" t="s">
        <v>45325</v>
      </c>
      <c r="AD5830" t="s">
        <v>61</v>
      </c>
      <c r="AE5830" t="s">
        <v>45325</v>
      </c>
      <c r="AF5830" t="s">
        <v>45325</v>
      </c>
      <c r="AH5830" t="s">
        <v>62</v>
      </c>
      <c r="AI5830" t="s">
        <v>8139</v>
      </c>
      <c r="AJ5830" t="s">
        <v>64</v>
      </c>
      <c r="AK5830" t="s">
        <v>45</v>
      </c>
      <c r="AL5830" t="s">
        <v>65</v>
      </c>
      <c r="AM5830" t="s">
        <v>66</v>
      </c>
      <c r="AN5830" t="s">
        <v>8140</v>
      </c>
      <c r="AO5830" t="s">
        <v>68</v>
      </c>
      <c r="AP5830" t="s">
        <v>69</v>
      </c>
      <c r="AQ5830" t="s">
        <v>83</v>
      </c>
      <c r="AR5830" t="s">
        <v>71</v>
      </c>
      <c r="AS5830" t="s">
        <v>804</v>
      </c>
      <c r="AT5830" t="s">
        <v>14001</v>
      </c>
      <c r="AU5830" t="s">
        <v>302</v>
      </c>
      <c r="AV5830" t="s">
        <v>303</v>
      </c>
      <c r="AW5830" t="s">
        <v>75</v>
      </c>
      <c r="AX5830" t="s">
        <v>255</v>
      </c>
      <c r="AY5830" t="s">
        <v>177</v>
      </c>
      <c r="AZ5830" t="s">
        <v>304</v>
      </c>
      <c r="BA5830">
        <v>442605.22</v>
      </c>
      <c r="BB5830" t="s">
        <v>78</v>
      </c>
      <c r="BD5830" t="s">
        <v>321</v>
      </c>
      <c r="BG5830">
        <v>4</v>
      </c>
    </row>
    <row r="5831" spans="1:59" x14ac:dyDescent="0.25">
      <c r="A5831" t="s">
        <v>14004</v>
      </c>
      <c r="B5831" t="s">
        <v>46</v>
      </c>
      <c r="C5831" t="s">
        <v>47</v>
      </c>
      <c r="D5831" t="s">
        <v>1108</v>
      </c>
      <c r="E5831" t="s">
        <v>46</v>
      </c>
      <c r="F5831" t="s">
        <v>8136</v>
      </c>
      <c r="G5831" t="s">
        <v>50</v>
      </c>
      <c r="H5831" t="s">
        <v>51</v>
      </c>
      <c r="I5831" t="s">
        <v>169</v>
      </c>
      <c r="J5831" t="s">
        <v>45325</v>
      </c>
      <c r="L5831" t="s">
        <v>170</v>
      </c>
      <c r="M5831" t="s">
        <v>170</v>
      </c>
      <c r="N5831" t="s">
        <v>317</v>
      </c>
      <c r="O5831" t="s">
        <v>55</v>
      </c>
      <c r="P5831" t="s">
        <v>251</v>
      </c>
      <c r="Q5831" t="s">
        <v>57</v>
      </c>
      <c r="R5831" t="s">
        <v>58</v>
      </c>
      <c r="S5831" s="1">
        <v>71.7</v>
      </c>
      <c r="U5831" t="s">
        <v>45325</v>
      </c>
      <c r="V5831" t="s">
        <v>45325</v>
      </c>
      <c r="Z5831" t="s">
        <v>45325</v>
      </c>
      <c r="AA5831" t="s">
        <v>45325</v>
      </c>
      <c r="AE5831" t="s">
        <v>45325</v>
      </c>
      <c r="AF5831" t="s">
        <v>45325</v>
      </c>
      <c r="AH5831" t="s">
        <v>62</v>
      </c>
      <c r="AI5831" t="s">
        <v>8139</v>
      </c>
      <c r="AJ5831" t="s">
        <v>64</v>
      </c>
      <c r="AK5831" t="s">
        <v>45</v>
      </c>
      <c r="AL5831" t="s">
        <v>65</v>
      </c>
      <c r="AM5831" t="s">
        <v>66</v>
      </c>
      <c r="AN5831" t="s">
        <v>8140</v>
      </c>
      <c r="AO5831" t="s">
        <v>68</v>
      </c>
      <c r="AP5831" t="s">
        <v>69</v>
      </c>
      <c r="AQ5831" t="s">
        <v>83</v>
      </c>
      <c r="AR5831" t="s">
        <v>71</v>
      </c>
      <c r="AS5831" t="s">
        <v>59</v>
      </c>
      <c r="AT5831" t="s">
        <v>14003</v>
      </c>
      <c r="AU5831" t="s">
        <v>302</v>
      </c>
      <c r="AV5831" t="s">
        <v>303</v>
      </c>
      <c r="AW5831" t="s">
        <v>75</v>
      </c>
      <c r="AX5831" t="s">
        <v>255</v>
      </c>
      <c r="AY5831" t="s">
        <v>177</v>
      </c>
      <c r="AZ5831" t="s">
        <v>304</v>
      </c>
      <c r="BA5831">
        <v>296033.53000000003</v>
      </c>
      <c r="BB5831" t="s">
        <v>78</v>
      </c>
      <c r="BD5831" t="s">
        <v>306</v>
      </c>
      <c r="BG5831">
        <v>4</v>
      </c>
    </row>
    <row r="5832" spans="1:59" x14ac:dyDescent="0.25">
      <c r="A5832" t="s">
        <v>14006</v>
      </c>
      <c r="B5832" t="s">
        <v>46</v>
      </c>
      <c r="C5832" t="s">
        <v>47</v>
      </c>
      <c r="D5832" t="s">
        <v>1108</v>
      </c>
      <c r="E5832" t="s">
        <v>46</v>
      </c>
      <c r="F5832" t="s">
        <v>8136</v>
      </c>
      <c r="G5832" t="s">
        <v>50</v>
      </c>
      <c r="H5832" t="s">
        <v>51</v>
      </c>
      <c r="I5832" t="s">
        <v>169</v>
      </c>
      <c r="J5832" t="s">
        <v>45325</v>
      </c>
      <c r="L5832" t="s">
        <v>170</v>
      </c>
      <c r="M5832" t="s">
        <v>170</v>
      </c>
      <c r="N5832" t="s">
        <v>317</v>
      </c>
      <c r="O5832" t="s">
        <v>55</v>
      </c>
      <c r="P5832" t="s">
        <v>251</v>
      </c>
      <c r="Q5832" t="s">
        <v>57</v>
      </c>
      <c r="R5832" t="s">
        <v>58</v>
      </c>
      <c r="S5832" s="1">
        <v>44.8</v>
      </c>
      <c r="U5832" t="s">
        <v>45325</v>
      </c>
      <c r="V5832" t="s">
        <v>45325</v>
      </c>
      <c r="Z5832" t="s">
        <v>45325</v>
      </c>
      <c r="AA5832" t="s">
        <v>45325</v>
      </c>
      <c r="AE5832" t="s">
        <v>45325</v>
      </c>
      <c r="AF5832" t="s">
        <v>45325</v>
      </c>
      <c r="AH5832" t="s">
        <v>62</v>
      </c>
      <c r="AI5832" t="s">
        <v>8139</v>
      </c>
      <c r="AJ5832" t="s">
        <v>64</v>
      </c>
      <c r="AK5832" t="s">
        <v>45</v>
      </c>
      <c r="AL5832" t="s">
        <v>65</v>
      </c>
      <c r="AM5832" t="s">
        <v>66</v>
      </c>
      <c r="AN5832" t="s">
        <v>8140</v>
      </c>
      <c r="AO5832" t="s">
        <v>68</v>
      </c>
      <c r="AP5832" t="s">
        <v>69</v>
      </c>
      <c r="AQ5832" t="s">
        <v>83</v>
      </c>
      <c r="AR5832" t="s">
        <v>71</v>
      </c>
      <c r="AS5832" t="s">
        <v>963</v>
      </c>
      <c r="AT5832" t="s">
        <v>14005</v>
      </c>
      <c r="AU5832" t="s">
        <v>302</v>
      </c>
      <c r="AV5832" t="s">
        <v>303</v>
      </c>
      <c r="AW5832" t="s">
        <v>75</v>
      </c>
      <c r="AX5832" t="s">
        <v>255</v>
      </c>
      <c r="AY5832" t="s">
        <v>177</v>
      </c>
      <c r="AZ5832" t="s">
        <v>304</v>
      </c>
      <c r="BA5832">
        <v>184969.34</v>
      </c>
      <c r="BB5832" t="s">
        <v>78</v>
      </c>
      <c r="BD5832" t="s">
        <v>306</v>
      </c>
      <c r="BG5832">
        <v>4</v>
      </c>
    </row>
    <row r="5833" spans="1:59" x14ac:dyDescent="0.25">
      <c r="A5833" t="s">
        <v>14008</v>
      </c>
      <c r="B5833" t="s">
        <v>46</v>
      </c>
      <c r="C5833" t="s">
        <v>47</v>
      </c>
      <c r="D5833" t="s">
        <v>1108</v>
      </c>
      <c r="E5833" t="s">
        <v>46</v>
      </c>
      <c r="F5833" t="s">
        <v>8136</v>
      </c>
      <c r="G5833" t="s">
        <v>50</v>
      </c>
      <c r="H5833" t="s">
        <v>51</v>
      </c>
      <c r="I5833" t="s">
        <v>169</v>
      </c>
      <c r="J5833" t="s">
        <v>45325</v>
      </c>
      <c r="L5833" t="s">
        <v>170</v>
      </c>
      <c r="M5833" t="s">
        <v>170</v>
      </c>
      <c r="N5833" t="s">
        <v>317</v>
      </c>
      <c r="O5833" t="s">
        <v>55</v>
      </c>
      <c r="P5833" t="s">
        <v>251</v>
      </c>
      <c r="Q5833" t="s">
        <v>57</v>
      </c>
      <c r="R5833" t="s">
        <v>58</v>
      </c>
      <c r="S5833" s="1">
        <v>49.1</v>
      </c>
      <c r="U5833" t="s">
        <v>45325</v>
      </c>
      <c r="V5833" t="s">
        <v>45325</v>
      </c>
      <c r="Z5833" t="s">
        <v>45325</v>
      </c>
      <c r="AA5833" t="s">
        <v>45325</v>
      </c>
      <c r="AE5833" t="s">
        <v>45325</v>
      </c>
      <c r="AF5833" t="s">
        <v>45325</v>
      </c>
      <c r="AH5833" t="s">
        <v>62</v>
      </c>
      <c r="AI5833" t="s">
        <v>8139</v>
      </c>
      <c r="AJ5833" t="s">
        <v>64</v>
      </c>
      <c r="AK5833" t="s">
        <v>45</v>
      </c>
      <c r="AL5833" t="s">
        <v>65</v>
      </c>
      <c r="AM5833" t="s">
        <v>66</v>
      </c>
      <c r="AN5833" t="s">
        <v>8140</v>
      </c>
      <c r="AO5833" t="s">
        <v>68</v>
      </c>
      <c r="AP5833" t="s">
        <v>69</v>
      </c>
      <c r="AQ5833" t="s">
        <v>83</v>
      </c>
      <c r="AR5833" t="s">
        <v>71</v>
      </c>
      <c r="AS5833" t="s">
        <v>525</v>
      </c>
      <c r="AT5833" t="s">
        <v>14007</v>
      </c>
      <c r="AU5833" t="s">
        <v>302</v>
      </c>
      <c r="AV5833" t="s">
        <v>303</v>
      </c>
      <c r="AW5833" t="s">
        <v>75</v>
      </c>
      <c r="AX5833" t="s">
        <v>255</v>
      </c>
      <c r="AY5833" t="s">
        <v>177</v>
      </c>
      <c r="AZ5833" t="s">
        <v>304</v>
      </c>
      <c r="BA5833">
        <v>202723.1</v>
      </c>
      <c r="BB5833" t="s">
        <v>78</v>
      </c>
      <c r="BD5833" t="s">
        <v>306</v>
      </c>
      <c r="BG5833">
        <v>4</v>
      </c>
    </row>
    <row r="5834" spans="1:59" x14ac:dyDescent="0.25">
      <c r="A5834" t="s">
        <v>14010</v>
      </c>
      <c r="B5834" t="s">
        <v>46</v>
      </c>
      <c r="C5834" t="s">
        <v>47</v>
      </c>
      <c r="D5834" t="s">
        <v>1108</v>
      </c>
      <c r="E5834" t="s">
        <v>46</v>
      </c>
      <c r="F5834" t="s">
        <v>8136</v>
      </c>
      <c r="G5834" t="s">
        <v>50</v>
      </c>
      <c r="H5834" t="s">
        <v>51</v>
      </c>
      <c r="I5834" t="s">
        <v>169</v>
      </c>
      <c r="J5834" t="s">
        <v>45325</v>
      </c>
      <c r="L5834" t="s">
        <v>170</v>
      </c>
      <c r="M5834" t="s">
        <v>170</v>
      </c>
      <c r="N5834" t="s">
        <v>317</v>
      </c>
      <c r="O5834" t="s">
        <v>55</v>
      </c>
      <c r="P5834" t="s">
        <v>251</v>
      </c>
      <c r="Q5834" t="s">
        <v>57</v>
      </c>
      <c r="R5834" t="s">
        <v>58</v>
      </c>
      <c r="S5834" s="1">
        <v>82.2</v>
      </c>
      <c r="U5834" t="s">
        <v>45325</v>
      </c>
      <c r="V5834" t="s">
        <v>45325</v>
      </c>
      <c r="Y5834" t="s">
        <v>171</v>
      </c>
      <c r="Z5834" t="s">
        <v>45325</v>
      </c>
      <c r="AA5834" t="s">
        <v>45325</v>
      </c>
      <c r="AD5834" t="s">
        <v>61</v>
      </c>
      <c r="AE5834" t="s">
        <v>45325</v>
      </c>
      <c r="AF5834" t="s">
        <v>45325</v>
      </c>
      <c r="AH5834" t="s">
        <v>62</v>
      </c>
      <c r="AI5834" t="s">
        <v>8139</v>
      </c>
      <c r="AJ5834" t="s">
        <v>64</v>
      </c>
      <c r="AK5834" t="s">
        <v>45</v>
      </c>
      <c r="AL5834" t="s">
        <v>65</v>
      </c>
      <c r="AM5834" t="s">
        <v>66</v>
      </c>
      <c r="AN5834" t="s">
        <v>8140</v>
      </c>
      <c r="AO5834" t="s">
        <v>68</v>
      </c>
      <c r="AP5834" t="s">
        <v>69</v>
      </c>
      <c r="AQ5834" t="s">
        <v>83</v>
      </c>
      <c r="AR5834" t="s">
        <v>71</v>
      </c>
      <c r="AS5834" t="s">
        <v>297</v>
      </c>
      <c r="AT5834" t="s">
        <v>14009</v>
      </c>
      <c r="AU5834" t="s">
        <v>302</v>
      </c>
      <c r="AV5834" t="s">
        <v>303</v>
      </c>
      <c r="AW5834" t="s">
        <v>75</v>
      </c>
      <c r="AX5834" t="s">
        <v>255</v>
      </c>
      <c r="AY5834" t="s">
        <v>177</v>
      </c>
      <c r="AZ5834" t="s">
        <v>304</v>
      </c>
      <c r="BA5834">
        <v>339385.72</v>
      </c>
      <c r="BB5834" t="s">
        <v>78</v>
      </c>
      <c r="BD5834" t="s">
        <v>321</v>
      </c>
      <c r="BG5834">
        <v>4</v>
      </c>
    </row>
    <row r="5835" spans="1:59" x14ac:dyDescent="0.25">
      <c r="A5835" t="s">
        <v>14012</v>
      </c>
      <c r="B5835" t="s">
        <v>46</v>
      </c>
      <c r="C5835" t="s">
        <v>47</v>
      </c>
      <c r="D5835" t="s">
        <v>1108</v>
      </c>
      <c r="E5835" t="s">
        <v>46</v>
      </c>
      <c r="F5835" t="s">
        <v>8136</v>
      </c>
      <c r="G5835" t="s">
        <v>50</v>
      </c>
      <c r="H5835" t="s">
        <v>51</v>
      </c>
      <c r="I5835" t="s">
        <v>169</v>
      </c>
      <c r="J5835" t="s">
        <v>45325</v>
      </c>
      <c r="L5835" t="s">
        <v>170</v>
      </c>
      <c r="M5835" t="s">
        <v>170</v>
      </c>
      <c r="N5835" t="s">
        <v>317</v>
      </c>
      <c r="O5835" t="s">
        <v>55</v>
      </c>
      <c r="P5835" t="s">
        <v>251</v>
      </c>
      <c r="Q5835" t="s">
        <v>57</v>
      </c>
      <c r="R5835" t="s">
        <v>58</v>
      </c>
      <c r="S5835" s="1" t="s">
        <v>2400</v>
      </c>
      <c r="T5835" t="s">
        <v>891</v>
      </c>
      <c r="U5835" t="s">
        <v>45325</v>
      </c>
      <c r="V5835" t="s">
        <v>45325</v>
      </c>
      <c r="Y5835" t="s">
        <v>171</v>
      </c>
      <c r="Z5835" t="s">
        <v>45325</v>
      </c>
      <c r="AA5835" t="s">
        <v>45325</v>
      </c>
      <c r="AD5835" t="s">
        <v>61</v>
      </c>
      <c r="AE5835" t="s">
        <v>45325</v>
      </c>
      <c r="AF5835" t="s">
        <v>45325</v>
      </c>
      <c r="AH5835" t="s">
        <v>62</v>
      </c>
      <c r="AI5835" t="s">
        <v>8139</v>
      </c>
      <c r="AJ5835" t="s">
        <v>64</v>
      </c>
      <c r="AK5835" t="s">
        <v>45</v>
      </c>
      <c r="AL5835" t="s">
        <v>65</v>
      </c>
      <c r="AM5835" t="s">
        <v>66</v>
      </c>
      <c r="AN5835" t="s">
        <v>8140</v>
      </c>
      <c r="AO5835" t="s">
        <v>68</v>
      </c>
      <c r="AP5835" t="s">
        <v>69</v>
      </c>
      <c r="AQ5835" t="s">
        <v>83</v>
      </c>
      <c r="AR5835" t="s">
        <v>71</v>
      </c>
      <c r="AS5835" t="s">
        <v>891</v>
      </c>
      <c r="AT5835" t="s">
        <v>14011</v>
      </c>
      <c r="AU5835" t="s">
        <v>302</v>
      </c>
      <c r="AV5835" t="s">
        <v>303</v>
      </c>
      <c r="AW5835" t="s">
        <v>75</v>
      </c>
      <c r="AX5835" t="s">
        <v>255</v>
      </c>
      <c r="AY5835" t="s">
        <v>177</v>
      </c>
      <c r="AZ5835" t="s">
        <v>304</v>
      </c>
      <c r="BA5835">
        <v>392234.1</v>
      </c>
      <c r="BB5835" t="s">
        <v>78</v>
      </c>
      <c r="BD5835" t="s">
        <v>321</v>
      </c>
      <c r="BG5835">
        <v>4</v>
      </c>
    </row>
    <row r="5836" spans="1:59" x14ac:dyDescent="0.25">
      <c r="A5836" t="s">
        <v>14014</v>
      </c>
      <c r="B5836" t="s">
        <v>46</v>
      </c>
      <c r="C5836" t="s">
        <v>47</v>
      </c>
      <c r="D5836" t="s">
        <v>1108</v>
      </c>
      <c r="E5836" t="s">
        <v>46</v>
      </c>
      <c r="F5836" t="s">
        <v>8136</v>
      </c>
      <c r="G5836" t="s">
        <v>50</v>
      </c>
      <c r="H5836" t="s">
        <v>51</v>
      </c>
      <c r="I5836" t="s">
        <v>169</v>
      </c>
      <c r="J5836" t="s">
        <v>45325</v>
      </c>
      <c r="L5836" t="s">
        <v>170</v>
      </c>
      <c r="M5836" t="s">
        <v>170</v>
      </c>
      <c r="N5836" t="s">
        <v>317</v>
      </c>
      <c r="O5836" t="s">
        <v>55</v>
      </c>
      <c r="P5836" t="s">
        <v>251</v>
      </c>
      <c r="Q5836" t="s">
        <v>57</v>
      </c>
      <c r="R5836" t="s">
        <v>58</v>
      </c>
      <c r="S5836" s="1">
        <v>52.9</v>
      </c>
      <c r="U5836" t="s">
        <v>45325</v>
      </c>
      <c r="V5836" t="s">
        <v>45325</v>
      </c>
      <c r="Z5836" t="s">
        <v>45325</v>
      </c>
      <c r="AA5836" t="s">
        <v>45325</v>
      </c>
      <c r="AE5836" t="s">
        <v>45325</v>
      </c>
      <c r="AF5836" t="s">
        <v>45325</v>
      </c>
      <c r="AH5836" t="s">
        <v>62</v>
      </c>
      <c r="AI5836" t="s">
        <v>8139</v>
      </c>
      <c r="AJ5836" t="s">
        <v>64</v>
      </c>
      <c r="AK5836" t="s">
        <v>45</v>
      </c>
      <c r="AL5836" t="s">
        <v>65</v>
      </c>
      <c r="AM5836" t="s">
        <v>66</v>
      </c>
      <c r="AN5836" t="s">
        <v>8140</v>
      </c>
      <c r="AO5836" t="s">
        <v>68</v>
      </c>
      <c r="AP5836" t="s">
        <v>69</v>
      </c>
      <c r="AQ5836" t="s">
        <v>83</v>
      </c>
      <c r="AR5836" t="s">
        <v>71</v>
      </c>
      <c r="AS5836" t="s">
        <v>916</v>
      </c>
      <c r="AT5836" t="s">
        <v>14013</v>
      </c>
      <c r="AU5836" t="s">
        <v>302</v>
      </c>
      <c r="AV5836" t="s">
        <v>303</v>
      </c>
      <c r="AW5836" t="s">
        <v>75</v>
      </c>
      <c r="AX5836" t="s">
        <v>255</v>
      </c>
      <c r="AY5836" t="s">
        <v>177</v>
      </c>
      <c r="AZ5836" t="s">
        <v>304</v>
      </c>
      <c r="BA5836">
        <v>218412.46</v>
      </c>
      <c r="BB5836" t="s">
        <v>78</v>
      </c>
      <c r="BD5836" t="s">
        <v>306</v>
      </c>
      <c r="BG5836">
        <v>4</v>
      </c>
    </row>
    <row r="5837" spans="1:59" x14ac:dyDescent="0.25">
      <c r="A5837" t="s">
        <v>14016</v>
      </c>
      <c r="B5837" t="s">
        <v>46</v>
      </c>
      <c r="C5837" t="s">
        <v>47</v>
      </c>
      <c r="D5837" t="s">
        <v>1108</v>
      </c>
      <c r="E5837" t="s">
        <v>46</v>
      </c>
      <c r="F5837" t="s">
        <v>8136</v>
      </c>
      <c r="G5837" t="s">
        <v>50</v>
      </c>
      <c r="H5837" t="s">
        <v>51</v>
      </c>
      <c r="I5837" t="s">
        <v>169</v>
      </c>
      <c r="J5837" t="s">
        <v>45325</v>
      </c>
      <c r="L5837" t="s">
        <v>170</v>
      </c>
      <c r="M5837" t="s">
        <v>170</v>
      </c>
      <c r="N5837" t="s">
        <v>317</v>
      </c>
      <c r="O5837" t="s">
        <v>55</v>
      </c>
      <c r="P5837" t="s">
        <v>251</v>
      </c>
      <c r="Q5837" t="s">
        <v>57</v>
      </c>
      <c r="R5837" t="s">
        <v>58</v>
      </c>
      <c r="S5837" s="1">
        <v>86.8</v>
      </c>
      <c r="T5837" t="s">
        <v>911</v>
      </c>
      <c r="U5837" t="s">
        <v>45325</v>
      </c>
      <c r="V5837" t="s">
        <v>45325</v>
      </c>
      <c r="Y5837" t="s">
        <v>171</v>
      </c>
      <c r="Z5837" t="s">
        <v>45325</v>
      </c>
      <c r="AA5837" t="s">
        <v>45325</v>
      </c>
      <c r="AD5837" t="s">
        <v>61</v>
      </c>
      <c r="AE5837" t="s">
        <v>45325</v>
      </c>
      <c r="AF5837" t="s">
        <v>45325</v>
      </c>
      <c r="AH5837" t="s">
        <v>62</v>
      </c>
      <c r="AI5837" t="s">
        <v>8139</v>
      </c>
      <c r="AJ5837" t="s">
        <v>64</v>
      </c>
      <c r="AK5837" t="s">
        <v>45</v>
      </c>
      <c r="AL5837" t="s">
        <v>65</v>
      </c>
      <c r="AM5837" t="s">
        <v>66</v>
      </c>
      <c r="AN5837" t="s">
        <v>8140</v>
      </c>
      <c r="AO5837" t="s">
        <v>68</v>
      </c>
      <c r="AP5837" t="s">
        <v>69</v>
      </c>
      <c r="AQ5837" t="s">
        <v>83</v>
      </c>
      <c r="AR5837" t="s">
        <v>71</v>
      </c>
      <c r="AS5837" t="s">
        <v>911</v>
      </c>
      <c r="AT5837" t="s">
        <v>14015</v>
      </c>
      <c r="AU5837" t="s">
        <v>302</v>
      </c>
      <c r="AV5837" t="s">
        <v>303</v>
      </c>
      <c r="AW5837" t="s">
        <v>75</v>
      </c>
      <c r="AX5837" t="s">
        <v>255</v>
      </c>
      <c r="AY5837" t="s">
        <v>177</v>
      </c>
      <c r="AZ5837" t="s">
        <v>304</v>
      </c>
      <c r="BA5837">
        <v>358378.1</v>
      </c>
      <c r="BB5837" t="s">
        <v>78</v>
      </c>
      <c r="BD5837" t="s">
        <v>321</v>
      </c>
      <c r="BG5837">
        <v>4</v>
      </c>
    </row>
    <row r="5838" spans="1:59" x14ac:dyDescent="0.25">
      <c r="A5838" t="s">
        <v>14018</v>
      </c>
      <c r="B5838" t="s">
        <v>46</v>
      </c>
      <c r="C5838" t="s">
        <v>47</v>
      </c>
      <c r="D5838" t="s">
        <v>1108</v>
      </c>
      <c r="E5838" t="s">
        <v>46</v>
      </c>
      <c r="F5838" t="s">
        <v>8136</v>
      </c>
      <c r="G5838" t="s">
        <v>50</v>
      </c>
      <c r="H5838" t="s">
        <v>51</v>
      </c>
      <c r="I5838" t="s">
        <v>169</v>
      </c>
      <c r="J5838" t="s">
        <v>45325</v>
      </c>
      <c r="L5838" t="s">
        <v>170</v>
      </c>
      <c r="M5838" t="s">
        <v>170</v>
      </c>
      <c r="N5838" t="s">
        <v>317</v>
      </c>
      <c r="O5838" t="s">
        <v>55</v>
      </c>
      <c r="P5838" t="s">
        <v>251</v>
      </c>
      <c r="Q5838" t="s">
        <v>57</v>
      </c>
      <c r="R5838" t="s">
        <v>58</v>
      </c>
      <c r="S5838" s="1">
        <v>60.6</v>
      </c>
      <c r="U5838" t="s">
        <v>45325</v>
      </c>
      <c r="V5838" t="s">
        <v>45325</v>
      </c>
      <c r="Z5838" t="s">
        <v>45325</v>
      </c>
      <c r="AA5838" t="s">
        <v>45325</v>
      </c>
      <c r="AE5838" t="s">
        <v>45325</v>
      </c>
      <c r="AF5838" t="s">
        <v>45325</v>
      </c>
      <c r="AH5838" t="s">
        <v>62</v>
      </c>
      <c r="AI5838" t="s">
        <v>8139</v>
      </c>
      <c r="AJ5838" t="s">
        <v>64</v>
      </c>
      <c r="AK5838" t="s">
        <v>45</v>
      </c>
      <c r="AL5838" t="s">
        <v>65</v>
      </c>
      <c r="AM5838" t="s">
        <v>66</v>
      </c>
      <c r="AN5838" t="s">
        <v>8140</v>
      </c>
      <c r="AO5838" t="s">
        <v>68</v>
      </c>
      <c r="AP5838" t="s">
        <v>69</v>
      </c>
      <c r="AQ5838" t="s">
        <v>83</v>
      </c>
      <c r="AR5838" t="s">
        <v>71</v>
      </c>
      <c r="AS5838" t="s">
        <v>98</v>
      </c>
      <c r="AT5838" t="s">
        <v>14017</v>
      </c>
      <c r="AU5838" t="s">
        <v>302</v>
      </c>
      <c r="AV5838" t="s">
        <v>303</v>
      </c>
      <c r="AW5838" t="s">
        <v>75</v>
      </c>
      <c r="AX5838" t="s">
        <v>255</v>
      </c>
      <c r="AY5838" t="s">
        <v>177</v>
      </c>
      <c r="AZ5838" t="s">
        <v>304</v>
      </c>
      <c r="BA5838">
        <v>250204.07</v>
      </c>
      <c r="BB5838" t="s">
        <v>78</v>
      </c>
      <c r="BD5838" t="s">
        <v>306</v>
      </c>
      <c r="BG5838">
        <v>4</v>
      </c>
    </row>
    <row r="5839" spans="1:59" x14ac:dyDescent="0.25">
      <c r="A5839" t="s">
        <v>14020</v>
      </c>
      <c r="B5839" t="s">
        <v>46</v>
      </c>
      <c r="C5839" t="s">
        <v>47</v>
      </c>
      <c r="D5839" t="s">
        <v>1108</v>
      </c>
      <c r="E5839" t="s">
        <v>46</v>
      </c>
      <c r="F5839" t="s">
        <v>8136</v>
      </c>
      <c r="G5839" t="s">
        <v>50</v>
      </c>
      <c r="H5839" t="s">
        <v>51</v>
      </c>
      <c r="I5839" t="s">
        <v>169</v>
      </c>
      <c r="J5839" t="s">
        <v>45325</v>
      </c>
      <c r="L5839" t="s">
        <v>170</v>
      </c>
      <c r="M5839" t="s">
        <v>170</v>
      </c>
      <c r="N5839" t="s">
        <v>317</v>
      </c>
      <c r="O5839" t="s">
        <v>55</v>
      </c>
      <c r="P5839" t="s">
        <v>251</v>
      </c>
      <c r="Q5839" t="s">
        <v>57</v>
      </c>
      <c r="R5839" t="s">
        <v>58</v>
      </c>
      <c r="S5839" s="1">
        <v>49.3</v>
      </c>
      <c r="U5839" t="s">
        <v>45325</v>
      </c>
      <c r="V5839" t="s">
        <v>45325</v>
      </c>
      <c r="Z5839" t="s">
        <v>45325</v>
      </c>
      <c r="AA5839" t="s">
        <v>45325</v>
      </c>
      <c r="AE5839" t="s">
        <v>45325</v>
      </c>
      <c r="AF5839" t="s">
        <v>45325</v>
      </c>
      <c r="AH5839" t="s">
        <v>62</v>
      </c>
      <c r="AI5839" t="s">
        <v>8139</v>
      </c>
      <c r="AJ5839" t="s">
        <v>64</v>
      </c>
      <c r="AK5839" t="s">
        <v>45</v>
      </c>
      <c r="AL5839" t="s">
        <v>65</v>
      </c>
      <c r="AM5839" t="s">
        <v>66</v>
      </c>
      <c r="AN5839" t="s">
        <v>8140</v>
      </c>
      <c r="AO5839" t="s">
        <v>68</v>
      </c>
      <c r="AP5839" t="s">
        <v>69</v>
      </c>
      <c r="AQ5839" t="s">
        <v>83</v>
      </c>
      <c r="AR5839" t="s">
        <v>71</v>
      </c>
      <c r="AS5839" t="s">
        <v>105</v>
      </c>
      <c r="AT5839" t="s">
        <v>14019</v>
      </c>
      <c r="AU5839" t="s">
        <v>302</v>
      </c>
      <c r="AV5839" t="s">
        <v>303</v>
      </c>
      <c r="AW5839" t="s">
        <v>75</v>
      </c>
      <c r="AX5839" t="s">
        <v>255</v>
      </c>
      <c r="AY5839" t="s">
        <v>177</v>
      </c>
      <c r="AZ5839" t="s">
        <v>304</v>
      </c>
      <c r="BA5839">
        <v>203548.85</v>
      </c>
      <c r="BB5839" t="s">
        <v>78</v>
      </c>
      <c r="BD5839" t="s">
        <v>306</v>
      </c>
      <c r="BG5839">
        <v>4</v>
      </c>
    </row>
    <row r="5840" spans="1:59" x14ac:dyDescent="0.25">
      <c r="A5840" t="s">
        <v>14022</v>
      </c>
      <c r="B5840" t="s">
        <v>46</v>
      </c>
      <c r="C5840" t="s">
        <v>47</v>
      </c>
      <c r="D5840" t="s">
        <v>1108</v>
      </c>
      <c r="E5840" t="s">
        <v>46</v>
      </c>
      <c r="F5840" t="s">
        <v>8136</v>
      </c>
      <c r="G5840" t="s">
        <v>50</v>
      </c>
      <c r="H5840" t="s">
        <v>51</v>
      </c>
      <c r="I5840" t="s">
        <v>169</v>
      </c>
      <c r="J5840" t="s">
        <v>45325</v>
      </c>
      <c r="L5840" t="s">
        <v>170</v>
      </c>
      <c r="M5840" t="s">
        <v>170</v>
      </c>
      <c r="N5840" t="s">
        <v>317</v>
      </c>
      <c r="O5840" t="s">
        <v>55</v>
      </c>
      <c r="P5840" t="s">
        <v>251</v>
      </c>
      <c r="Q5840" t="s">
        <v>57</v>
      </c>
      <c r="R5840" t="s">
        <v>58</v>
      </c>
      <c r="S5840" s="1">
        <v>63.2</v>
      </c>
      <c r="U5840" t="s">
        <v>45325</v>
      </c>
      <c r="V5840" t="s">
        <v>45325</v>
      </c>
      <c r="Z5840" t="s">
        <v>45325</v>
      </c>
      <c r="AA5840" t="s">
        <v>45325</v>
      </c>
      <c r="AE5840" t="s">
        <v>45325</v>
      </c>
      <c r="AF5840" t="s">
        <v>45325</v>
      </c>
      <c r="AH5840" t="s">
        <v>62</v>
      </c>
      <c r="AI5840" t="s">
        <v>8139</v>
      </c>
      <c r="AJ5840" t="s">
        <v>64</v>
      </c>
      <c r="AK5840" t="s">
        <v>45</v>
      </c>
      <c r="AL5840" t="s">
        <v>65</v>
      </c>
      <c r="AM5840" t="s">
        <v>66</v>
      </c>
      <c r="AN5840" t="s">
        <v>8140</v>
      </c>
      <c r="AO5840" t="s">
        <v>68</v>
      </c>
      <c r="AP5840" t="s">
        <v>69</v>
      </c>
      <c r="AQ5840" t="s">
        <v>83</v>
      </c>
      <c r="AR5840" t="s">
        <v>71</v>
      </c>
      <c r="AS5840" t="s">
        <v>483</v>
      </c>
      <c r="AT5840" t="s">
        <v>14021</v>
      </c>
      <c r="AU5840" t="s">
        <v>302</v>
      </c>
      <c r="AV5840" t="s">
        <v>303</v>
      </c>
      <c r="AW5840" t="s">
        <v>75</v>
      </c>
      <c r="AX5840" t="s">
        <v>255</v>
      </c>
      <c r="AY5840" t="s">
        <v>177</v>
      </c>
      <c r="AZ5840" t="s">
        <v>304</v>
      </c>
      <c r="BA5840">
        <v>260938.9</v>
      </c>
      <c r="BB5840" t="s">
        <v>78</v>
      </c>
      <c r="BD5840" t="s">
        <v>306</v>
      </c>
      <c r="BG5840">
        <v>4</v>
      </c>
    </row>
    <row r="5841" spans="1:59" x14ac:dyDescent="0.25">
      <c r="A5841" t="s">
        <v>14024</v>
      </c>
      <c r="B5841" t="s">
        <v>46</v>
      </c>
      <c r="C5841" t="s">
        <v>47</v>
      </c>
      <c r="D5841" t="s">
        <v>1108</v>
      </c>
      <c r="E5841" t="s">
        <v>46</v>
      </c>
      <c r="F5841" t="s">
        <v>8136</v>
      </c>
      <c r="G5841" t="s">
        <v>50</v>
      </c>
      <c r="H5841" t="s">
        <v>51</v>
      </c>
      <c r="I5841" t="s">
        <v>169</v>
      </c>
      <c r="J5841" t="s">
        <v>45325</v>
      </c>
      <c r="L5841" t="s">
        <v>170</v>
      </c>
      <c r="M5841" t="s">
        <v>170</v>
      </c>
      <c r="N5841" t="s">
        <v>317</v>
      </c>
      <c r="O5841" t="s">
        <v>55</v>
      </c>
      <c r="P5841" t="s">
        <v>251</v>
      </c>
      <c r="Q5841" t="s">
        <v>57</v>
      </c>
      <c r="R5841" t="s">
        <v>58</v>
      </c>
      <c r="S5841" s="1">
        <v>55.1</v>
      </c>
      <c r="U5841" t="s">
        <v>45325</v>
      </c>
      <c r="V5841" t="s">
        <v>45325</v>
      </c>
      <c r="Z5841" t="s">
        <v>45325</v>
      </c>
      <c r="AA5841" t="s">
        <v>45325</v>
      </c>
      <c r="AE5841" t="s">
        <v>45325</v>
      </c>
      <c r="AF5841" t="s">
        <v>45325</v>
      </c>
      <c r="AH5841" t="s">
        <v>62</v>
      </c>
      <c r="AI5841" t="s">
        <v>8139</v>
      </c>
      <c r="AJ5841" t="s">
        <v>64</v>
      </c>
      <c r="AK5841" t="s">
        <v>45</v>
      </c>
      <c r="AL5841" t="s">
        <v>65</v>
      </c>
      <c r="AM5841" t="s">
        <v>66</v>
      </c>
      <c r="AN5841" t="s">
        <v>8140</v>
      </c>
      <c r="AO5841" t="s">
        <v>68</v>
      </c>
      <c r="AP5841" t="s">
        <v>69</v>
      </c>
      <c r="AQ5841" t="s">
        <v>83</v>
      </c>
      <c r="AR5841" t="s">
        <v>71</v>
      </c>
      <c r="AS5841" t="s">
        <v>70</v>
      </c>
      <c r="AT5841" t="s">
        <v>14023</v>
      </c>
      <c r="AU5841" t="s">
        <v>302</v>
      </c>
      <c r="AV5841" t="s">
        <v>303</v>
      </c>
      <c r="AW5841" t="s">
        <v>75</v>
      </c>
      <c r="AX5841" t="s">
        <v>255</v>
      </c>
      <c r="AY5841" t="s">
        <v>177</v>
      </c>
      <c r="AZ5841" t="s">
        <v>304</v>
      </c>
      <c r="BA5841">
        <v>227495.78</v>
      </c>
      <c r="BB5841" t="s">
        <v>78</v>
      </c>
      <c r="BD5841" t="s">
        <v>306</v>
      </c>
      <c r="BG5841">
        <v>4</v>
      </c>
    </row>
    <row r="5842" spans="1:59" x14ac:dyDescent="0.25">
      <c r="A5842" t="s">
        <v>14026</v>
      </c>
      <c r="B5842" t="s">
        <v>46</v>
      </c>
      <c r="C5842" t="s">
        <v>47</v>
      </c>
      <c r="D5842" t="s">
        <v>1108</v>
      </c>
      <c r="E5842" t="s">
        <v>46</v>
      </c>
      <c r="F5842" t="s">
        <v>8136</v>
      </c>
      <c r="G5842" t="s">
        <v>50</v>
      </c>
      <c r="H5842" t="s">
        <v>51</v>
      </c>
      <c r="I5842" t="s">
        <v>169</v>
      </c>
      <c r="J5842" t="s">
        <v>45325</v>
      </c>
      <c r="L5842" t="s">
        <v>170</v>
      </c>
      <c r="M5842" t="s">
        <v>170</v>
      </c>
      <c r="N5842" t="s">
        <v>317</v>
      </c>
      <c r="O5842" t="s">
        <v>55</v>
      </c>
      <c r="P5842" t="s">
        <v>251</v>
      </c>
      <c r="Q5842" t="s">
        <v>57</v>
      </c>
      <c r="R5842" t="s">
        <v>58</v>
      </c>
      <c r="S5842" s="1">
        <v>81.900000000000006</v>
      </c>
      <c r="T5842" t="s">
        <v>841</v>
      </c>
      <c r="U5842" t="s">
        <v>45325</v>
      </c>
      <c r="V5842" t="s">
        <v>45325</v>
      </c>
      <c r="Y5842" t="s">
        <v>280</v>
      </c>
      <c r="Z5842" t="s">
        <v>45325</v>
      </c>
      <c r="AA5842" t="s">
        <v>45325</v>
      </c>
      <c r="AD5842" t="s">
        <v>61</v>
      </c>
      <c r="AE5842" t="s">
        <v>45325</v>
      </c>
      <c r="AF5842" t="s">
        <v>45325</v>
      </c>
      <c r="AH5842" t="s">
        <v>62</v>
      </c>
      <c r="AI5842" t="s">
        <v>8139</v>
      </c>
      <c r="AJ5842" t="s">
        <v>64</v>
      </c>
      <c r="AK5842" t="s">
        <v>45</v>
      </c>
      <c r="AL5842" t="s">
        <v>65</v>
      </c>
      <c r="AM5842" t="s">
        <v>66</v>
      </c>
      <c r="AN5842" t="s">
        <v>8140</v>
      </c>
      <c r="AO5842" t="s">
        <v>68</v>
      </c>
      <c r="AP5842" t="s">
        <v>69</v>
      </c>
      <c r="AQ5842" t="s">
        <v>83</v>
      </c>
      <c r="AR5842" t="s">
        <v>71</v>
      </c>
      <c r="AS5842" t="s">
        <v>841</v>
      </c>
      <c r="AT5842" t="s">
        <v>14025</v>
      </c>
      <c r="AU5842" t="s">
        <v>302</v>
      </c>
      <c r="AV5842" t="s">
        <v>303</v>
      </c>
      <c r="AW5842" t="s">
        <v>75</v>
      </c>
      <c r="AX5842" t="s">
        <v>255</v>
      </c>
      <c r="AY5842" t="s">
        <v>177</v>
      </c>
      <c r="AZ5842" t="s">
        <v>304</v>
      </c>
      <c r="BA5842">
        <v>338147.08</v>
      </c>
      <c r="BB5842" t="s">
        <v>78</v>
      </c>
      <c r="BD5842" t="s">
        <v>321</v>
      </c>
      <c r="BG5842">
        <v>4</v>
      </c>
    </row>
    <row r="5843" spans="1:59" x14ac:dyDescent="0.25">
      <c r="A5843" t="s">
        <v>14028</v>
      </c>
      <c r="B5843" t="s">
        <v>46</v>
      </c>
      <c r="C5843" t="s">
        <v>47</v>
      </c>
      <c r="D5843" t="s">
        <v>1108</v>
      </c>
      <c r="E5843" t="s">
        <v>46</v>
      </c>
      <c r="F5843" t="s">
        <v>8136</v>
      </c>
      <c r="G5843" t="s">
        <v>50</v>
      </c>
      <c r="H5843" t="s">
        <v>51</v>
      </c>
      <c r="I5843" t="s">
        <v>169</v>
      </c>
      <c r="J5843" t="s">
        <v>45325</v>
      </c>
      <c r="L5843" t="s">
        <v>170</v>
      </c>
      <c r="M5843" t="s">
        <v>170</v>
      </c>
      <c r="N5843" t="s">
        <v>317</v>
      </c>
      <c r="O5843" t="s">
        <v>55</v>
      </c>
      <c r="P5843" t="s">
        <v>251</v>
      </c>
      <c r="Q5843" t="s">
        <v>57</v>
      </c>
      <c r="R5843" t="s">
        <v>58</v>
      </c>
      <c r="S5843" s="1" t="s">
        <v>335</v>
      </c>
      <c r="U5843" t="s">
        <v>45325</v>
      </c>
      <c r="V5843" t="s">
        <v>45325</v>
      </c>
      <c r="Z5843" t="s">
        <v>45325</v>
      </c>
      <c r="AA5843" t="s">
        <v>45325</v>
      </c>
      <c r="AE5843" t="s">
        <v>45325</v>
      </c>
      <c r="AF5843" t="s">
        <v>45325</v>
      </c>
      <c r="AH5843" t="s">
        <v>62</v>
      </c>
      <c r="AI5843" t="s">
        <v>8139</v>
      </c>
      <c r="AJ5843" t="s">
        <v>64</v>
      </c>
      <c r="AK5843" t="s">
        <v>45</v>
      </c>
      <c r="AL5843" t="s">
        <v>65</v>
      </c>
      <c r="AM5843" t="s">
        <v>66</v>
      </c>
      <c r="AN5843" t="s">
        <v>8140</v>
      </c>
      <c r="AO5843" t="s">
        <v>68</v>
      </c>
      <c r="AP5843" t="s">
        <v>69</v>
      </c>
      <c r="AQ5843" t="s">
        <v>83</v>
      </c>
      <c r="AR5843" t="s">
        <v>71</v>
      </c>
      <c r="AS5843" t="s">
        <v>844</v>
      </c>
      <c r="AT5843" t="s">
        <v>14027</v>
      </c>
      <c r="AU5843" t="s">
        <v>302</v>
      </c>
      <c r="AV5843" t="s">
        <v>303</v>
      </c>
      <c r="AW5843" t="s">
        <v>75</v>
      </c>
      <c r="AX5843" t="s">
        <v>255</v>
      </c>
      <c r="AY5843" t="s">
        <v>177</v>
      </c>
      <c r="AZ5843" t="s">
        <v>304</v>
      </c>
      <c r="BA5843">
        <v>276628.26</v>
      </c>
      <c r="BB5843" t="s">
        <v>78</v>
      </c>
      <c r="BD5843" t="s">
        <v>306</v>
      </c>
      <c r="BG5843">
        <v>4</v>
      </c>
    </row>
    <row r="5844" spans="1:59" x14ac:dyDescent="0.25">
      <c r="A5844" t="s">
        <v>14030</v>
      </c>
      <c r="B5844" t="s">
        <v>46</v>
      </c>
      <c r="C5844" t="s">
        <v>47</v>
      </c>
      <c r="D5844" t="s">
        <v>1108</v>
      </c>
      <c r="E5844" t="s">
        <v>46</v>
      </c>
      <c r="F5844" t="s">
        <v>8136</v>
      </c>
      <c r="G5844" t="s">
        <v>50</v>
      </c>
      <c r="H5844" t="s">
        <v>51</v>
      </c>
      <c r="I5844" t="s">
        <v>169</v>
      </c>
      <c r="J5844" t="s">
        <v>45325</v>
      </c>
      <c r="L5844" t="s">
        <v>170</v>
      </c>
      <c r="M5844" t="s">
        <v>170</v>
      </c>
      <c r="N5844" t="s">
        <v>317</v>
      </c>
      <c r="O5844" t="s">
        <v>55</v>
      </c>
      <c r="P5844" t="s">
        <v>251</v>
      </c>
      <c r="Q5844" t="s">
        <v>57</v>
      </c>
      <c r="R5844" t="s">
        <v>58</v>
      </c>
      <c r="S5844" s="1">
        <v>107.7</v>
      </c>
      <c r="U5844" t="s">
        <v>45325</v>
      </c>
      <c r="V5844" t="s">
        <v>45325</v>
      </c>
      <c r="Y5844" t="s">
        <v>124</v>
      </c>
      <c r="Z5844" t="s">
        <v>45325</v>
      </c>
      <c r="AA5844" t="s">
        <v>45325</v>
      </c>
      <c r="AD5844" t="s">
        <v>61</v>
      </c>
      <c r="AE5844" t="s">
        <v>45325</v>
      </c>
      <c r="AF5844" t="s">
        <v>45325</v>
      </c>
      <c r="AH5844" t="s">
        <v>62</v>
      </c>
      <c r="AI5844" t="s">
        <v>8139</v>
      </c>
      <c r="AJ5844" t="s">
        <v>64</v>
      </c>
      <c r="AK5844" t="s">
        <v>45</v>
      </c>
      <c r="AL5844" t="s">
        <v>65</v>
      </c>
      <c r="AM5844" t="s">
        <v>66</v>
      </c>
      <c r="AN5844" t="s">
        <v>8140</v>
      </c>
      <c r="AO5844" t="s">
        <v>68</v>
      </c>
      <c r="AP5844" t="s">
        <v>69</v>
      </c>
      <c r="AQ5844" t="s">
        <v>83</v>
      </c>
      <c r="AR5844" t="s">
        <v>71</v>
      </c>
      <c r="AS5844" t="s">
        <v>266</v>
      </c>
      <c r="AT5844" t="s">
        <v>14029</v>
      </c>
      <c r="AU5844" t="s">
        <v>302</v>
      </c>
      <c r="AV5844" t="s">
        <v>303</v>
      </c>
      <c r="AW5844" t="s">
        <v>75</v>
      </c>
      <c r="AX5844" t="s">
        <v>255</v>
      </c>
      <c r="AY5844" t="s">
        <v>177</v>
      </c>
      <c r="AZ5844" t="s">
        <v>304</v>
      </c>
      <c r="BA5844">
        <v>444669.61</v>
      </c>
      <c r="BB5844" t="s">
        <v>78</v>
      </c>
      <c r="BD5844" t="s">
        <v>321</v>
      </c>
      <c r="BG5844">
        <v>4</v>
      </c>
    </row>
    <row r="5845" spans="1:59" x14ac:dyDescent="0.25">
      <c r="A5845" t="s">
        <v>14032</v>
      </c>
      <c r="B5845" t="s">
        <v>46</v>
      </c>
      <c r="C5845" t="s">
        <v>47</v>
      </c>
      <c r="D5845" t="s">
        <v>1108</v>
      </c>
      <c r="E5845" t="s">
        <v>46</v>
      </c>
      <c r="F5845" t="s">
        <v>8136</v>
      </c>
      <c r="G5845" t="s">
        <v>50</v>
      </c>
      <c r="H5845" t="s">
        <v>51</v>
      </c>
      <c r="I5845" t="s">
        <v>169</v>
      </c>
      <c r="J5845" t="s">
        <v>45325</v>
      </c>
      <c r="L5845" t="s">
        <v>170</v>
      </c>
      <c r="M5845" t="s">
        <v>170</v>
      </c>
      <c r="N5845" t="s">
        <v>317</v>
      </c>
      <c r="O5845" t="s">
        <v>55</v>
      </c>
      <c r="P5845" t="s">
        <v>251</v>
      </c>
      <c r="Q5845" t="s">
        <v>57</v>
      </c>
      <c r="R5845" t="s">
        <v>58</v>
      </c>
      <c r="S5845" s="1">
        <v>72.099999999999994</v>
      </c>
      <c r="U5845" t="s">
        <v>45325</v>
      </c>
      <c r="V5845" t="s">
        <v>45325</v>
      </c>
      <c r="Z5845" t="s">
        <v>45325</v>
      </c>
      <c r="AA5845" t="s">
        <v>45325</v>
      </c>
      <c r="AE5845" t="s">
        <v>45325</v>
      </c>
      <c r="AF5845" t="s">
        <v>45325</v>
      </c>
      <c r="AH5845" t="s">
        <v>62</v>
      </c>
      <c r="AI5845" t="s">
        <v>8139</v>
      </c>
      <c r="AJ5845" t="s">
        <v>64</v>
      </c>
      <c r="AK5845" t="s">
        <v>45</v>
      </c>
      <c r="AL5845" t="s">
        <v>65</v>
      </c>
      <c r="AM5845" t="s">
        <v>66</v>
      </c>
      <c r="AN5845" t="s">
        <v>8140</v>
      </c>
      <c r="AO5845" t="s">
        <v>68</v>
      </c>
      <c r="AP5845" t="s">
        <v>69</v>
      </c>
      <c r="AQ5845" t="s">
        <v>83</v>
      </c>
      <c r="AR5845" t="s">
        <v>71</v>
      </c>
      <c r="AS5845" t="s">
        <v>365</v>
      </c>
      <c r="AT5845" t="s">
        <v>14031</v>
      </c>
      <c r="AU5845" t="s">
        <v>302</v>
      </c>
      <c r="AV5845" t="s">
        <v>303</v>
      </c>
      <c r="AW5845" t="s">
        <v>75</v>
      </c>
      <c r="AX5845" t="s">
        <v>255</v>
      </c>
      <c r="AY5845" t="s">
        <v>177</v>
      </c>
      <c r="AZ5845" t="s">
        <v>304</v>
      </c>
      <c r="BA5845">
        <v>297685.03999999998</v>
      </c>
      <c r="BB5845" t="s">
        <v>78</v>
      </c>
      <c r="BD5845" t="s">
        <v>306</v>
      </c>
      <c r="BG5845">
        <v>4</v>
      </c>
    </row>
    <row r="5846" spans="1:59" x14ac:dyDescent="0.25">
      <c r="A5846" t="s">
        <v>14034</v>
      </c>
      <c r="B5846" t="s">
        <v>46</v>
      </c>
      <c r="C5846" t="s">
        <v>47</v>
      </c>
      <c r="D5846" t="s">
        <v>1108</v>
      </c>
      <c r="E5846" t="s">
        <v>46</v>
      </c>
      <c r="F5846" t="s">
        <v>8136</v>
      </c>
      <c r="G5846" t="s">
        <v>50</v>
      </c>
      <c r="H5846" t="s">
        <v>51</v>
      </c>
      <c r="I5846" t="s">
        <v>169</v>
      </c>
      <c r="J5846" t="s">
        <v>45325</v>
      </c>
      <c r="L5846" t="s">
        <v>170</v>
      </c>
      <c r="M5846" t="s">
        <v>170</v>
      </c>
      <c r="N5846" t="s">
        <v>317</v>
      </c>
      <c r="O5846" t="s">
        <v>55</v>
      </c>
      <c r="P5846" t="s">
        <v>251</v>
      </c>
      <c r="Q5846" t="s">
        <v>57</v>
      </c>
      <c r="R5846" t="s">
        <v>58</v>
      </c>
      <c r="S5846" s="1">
        <v>45.1</v>
      </c>
      <c r="T5846" t="s">
        <v>531</v>
      </c>
      <c r="U5846" t="s">
        <v>45325</v>
      </c>
      <c r="V5846" t="s">
        <v>45325</v>
      </c>
      <c r="Y5846" t="s">
        <v>280</v>
      </c>
      <c r="Z5846" t="s">
        <v>45325</v>
      </c>
      <c r="AA5846" t="s">
        <v>45325</v>
      </c>
      <c r="AD5846" t="s">
        <v>61</v>
      </c>
      <c r="AE5846" t="s">
        <v>45325</v>
      </c>
      <c r="AF5846" t="s">
        <v>45325</v>
      </c>
      <c r="AH5846" t="s">
        <v>62</v>
      </c>
      <c r="AI5846" t="s">
        <v>8139</v>
      </c>
      <c r="AJ5846" t="s">
        <v>64</v>
      </c>
      <c r="AK5846" t="s">
        <v>45</v>
      </c>
      <c r="AL5846" t="s">
        <v>65</v>
      </c>
      <c r="AM5846" t="s">
        <v>66</v>
      </c>
      <c r="AN5846" t="s">
        <v>8140</v>
      </c>
      <c r="AO5846" t="s">
        <v>68</v>
      </c>
      <c r="AP5846" t="s">
        <v>69</v>
      </c>
      <c r="AQ5846" t="s">
        <v>83</v>
      </c>
      <c r="AR5846" t="s">
        <v>71</v>
      </c>
      <c r="AS5846" t="s">
        <v>531</v>
      </c>
      <c r="AT5846" t="s">
        <v>14033</v>
      </c>
      <c r="AU5846" t="s">
        <v>302</v>
      </c>
      <c r="AV5846" t="s">
        <v>303</v>
      </c>
      <c r="AW5846" t="s">
        <v>75</v>
      </c>
      <c r="AX5846" t="s">
        <v>255</v>
      </c>
      <c r="AY5846" t="s">
        <v>177</v>
      </c>
      <c r="AZ5846" t="s">
        <v>304</v>
      </c>
      <c r="BA5846">
        <v>186207.98</v>
      </c>
      <c r="BB5846" t="s">
        <v>78</v>
      </c>
      <c r="BD5846" t="s">
        <v>321</v>
      </c>
      <c r="BG5846">
        <v>4</v>
      </c>
    </row>
    <row r="5847" spans="1:59" x14ac:dyDescent="0.25">
      <c r="A5847" t="s">
        <v>14036</v>
      </c>
      <c r="B5847" t="s">
        <v>46</v>
      </c>
      <c r="C5847" t="s">
        <v>47</v>
      </c>
      <c r="D5847" t="s">
        <v>1108</v>
      </c>
      <c r="E5847" t="s">
        <v>46</v>
      </c>
      <c r="F5847" t="s">
        <v>8136</v>
      </c>
      <c r="G5847" t="s">
        <v>50</v>
      </c>
      <c r="H5847" t="s">
        <v>51</v>
      </c>
      <c r="I5847" t="s">
        <v>169</v>
      </c>
      <c r="J5847" t="s">
        <v>45325</v>
      </c>
      <c r="L5847" t="s">
        <v>170</v>
      </c>
      <c r="M5847" t="s">
        <v>170</v>
      </c>
      <c r="N5847" t="s">
        <v>317</v>
      </c>
      <c r="O5847" t="s">
        <v>55</v>
      </c>
      <c r="P5847" t="s">
        <v>251</v>
      </c>
      <c r="Q5847" t="s">
        <v>57</v>
      </c>
      <c r="R5847" t="s">
        <v>58</v>
      </c>
      <c r="S5847" s="1">
        <v>49.4</v>
      </c>
      <c r="U5847" t="s">
        <v>45325</v>
      </c>
      <c r="V5847" t="s">
        <v>45325</v>
      </c>
      <c r="Z5847" t="s">
        <v>45325</v>
      </c>
      <c r="AA5847" t="s">
        <v>45325</v>
      </c>
      <c r="AE5847" t="s">
        <v>45325</v>
      </c>
      <c r="AF5847" t="s">
        <v>45325</v>
      </c>
      <c r="AH5847" t="s">
        <v>62</v>
      </c>
      <c r="AI5847" t="s">
        <v>8139</v>
      </c>
      <c r="AJ5847" t="s">
        <v>64</v>
      </c>
      <c r="AK5847" t="s">
        <v>45</v>
      </c>
      <c r="AL5847" t="s">
        <v>65</v>
      </c>
      <c r="AM5847" t="s">
        <v>66</v>
      </c>
      <c r="AN5847" t="s">
        <v>8140</v>
      </c>
      <c r="AO5847" t="s">
        <v>68</v>
      </c>
      <c r="AP5847" t="s">
        <v>69</v>
      </c>
      <c r="AQ5847" t="s">
        <v>83</v>
      </c>
      <c r="AR5847" t="s">
        <v>71</v>
      </c>
      <c r="AS5847" t="s">
        <v>823</v>
      </c>
      <c r="AT5847" t="s">
        <v>14035</v>
      </c>
      <c r="AU5847" t="s">
        <v>302</v>
      </c>
      <c r="AV5847" t="s">
        <v>303</v>
      </c>
      <c r="AW5847" t="s">
        <v>75</v>
      </c>
      <c r="AX5847" t="s">
        <v>255</v>
      </c>
      <c r="AY5847" t="s">
        <v>177</v>
      </c>
      <c r="AZ5847" t="s">
        <v>304</v>
      </c>
      <c r="BA5847">
        <v>203961.73</v>
      </c>
      <c r="BB5847" t="s">
        <v>78</v>
      </c>
      <c r="BD5847" t="s">
        <v>306</v>
      </c>
      <c r="BG5847">
        <v>4</v>
      </c>
    </row>
    <row r="5848" spans="1:59" x14ac:dyDescent="0.25">
      <c r="A5848" t="s">
        <v>14038</v>
      </c>
      <c r="B5848" t="s">
        <v>46</v>
      </c>
      <c r="C5848" t="s">
        <v>47</v>
      </c>
      <c r="D5848" t="s">
        <v>1108</v>
      </c>
      <c r="E5848" t="s">
        <v>46</v>
      </c>
      <c r="F5848" t="s">
        <v>8136</v>
      </c>
      <c r="G5848" t="s">
        <v>50</v>
      </c>
      <c r="H5848" t="s">
        <v>51</v>
      </c>
      <c r="I5848" t="s">
        <v>169</v>
      </c>
      <c r="J5848" t="s">
        <v>45325</v>
      </c>
      <c r="L5848" t="s">
        <v>170</v>
      </c>
      <c r="M5848" t="s">
        <v>170</v>
      </c>
      <c r="N5848" t="s">
        <v>317</v>
      </c>
      <c r="O5848" t="s">
        <v>55</v>
      </c>
      <c r="P5848" t="s">
        <v>251</v>
      </c>
      <c r="Q5848" t="s">
        <v>57</v>
      </c>
      <c r="R5848" t="s">
        <v>58</v>
      </c>
      <c r="S5848" s="1">
        <v>82.3</v>
      </c>
      <c r="U5848" t="s">
        <v>45325</v>
      </c>
      <c r="V5848" t="s">
        <v>45325</v>
      </c>
      <c r="Z5848" t="s">
        <v>45325</v>
      </c>
      <c r="AA5848" t="s">
        <v>45325</v>
      </c>
      <c r="AE5848" t="s">
        <v>45325</v>
      </c>
      <c r="AF5848" t="s">
        <v>45325</v>
      </c>
      <c r="AH5848" t="s">
        <v>62</v>
      </c>
      <c r="AI5848" t="s">
        <v>8139</v>
      </c>
      <c r="AJ5848" t="s">
        <v>64</v>
      </c>
      <c r="AK5848" t="s">
        <v>45</v>
      </c>
      <c r="AL5848" t="s">
        <v>65</v>
      </c>
      <c r="AM5848" t="s">
        <v>66</v>
      </c>
      <c r="AN5848" t="s">
        <v>8140</v>
      </c>
      <c r="AO5848" t="s">
        <v>68</v>
      </c>
      <c r="AP5848" t="s">
        <v>69</v>
      </c>
      <c r="AQ5848" t="s">
        <v>83</v>
      </c>
      <c r="AR5848" t="s">
        <v>71</v>
      </c>
      <c r="AS5848" t="s">
        <v>592</v>
      </c>
      <c r="AT5848" t="s">
        <v>14037</v>
      </c>
      <c r="AU5848" t="s">
        <v>302</v>
      </c>
      <c r="AV5848" t="s">
        <v>303</v>
      </c>
      <c r="AW5848" t="s">
        <v>75</v>
      </c>
      <c r="AX5848" t="s">
        <v>255</v>
      </c>
      <c r="AY5848" t="s">
        <v>177</v>
      </c>
      <c r="AZ5848" t="s">
        <v>304</v>
      </c>
      <c r="BA5848">
        <v>339798.59</v>
      </c>
      <c r="BB5848" t="s">
        <v>78</v>
      </c>
      <c r="BD5848" t="s">
        <v>306</v>
      </c>
      <c r="BG5848">
        <v>4</v>
      </c>
    </row>
    <row r="5849" spans="1:59" x14ac:dyDescent="0.25">
      <c r="A5849" t="s">
        <v>14040</v>
      </c>
      <c r="B5849" t="s">
        <v>46</v>
      </c>
      <c r="C5849" t="s">
        <v>47</v>
      </c>
      <c r="D5849" t="s">
        <v>1108</v>
      </c>
      <c r="E5849" t="s">
        <v>46</v>
      </c>
      <c r="F5849" t="s">
        <v>8136</v>
      </c>
      <c r="G5849" t="s">
        <v>50</v>
      </c>
      <c r="H5849" t="s">
        <v>51</v>
      </c>
      <c r="I5849" t="s">
        <v>169</v>
      </c>
      <c r="J5849" t="s">
        <v>45325</v>
      </c>
      <c r="L5849" t="s">
        <v>170</v>
      </c>
      <c r="M5849" t="s">
        <v>170</v>
      </c>
      <c r="N5849" t="s">
        <v>317</v>
      </c>
      <c r="O5849" t="s">
        <v>55</v>
      </c>
      <c r="P5849" t="s">
        <v>251</v>
      </c>
      <c r="Q5849" t="s">
        <v>57</v>
      </c>
      <c r="R5849" t="s">
        <v>58</v>
      </c>
      <c r="S5849" s="1">
        <v>94.5</v>
      </c>
      <c r="U5849" t="s">
        <v>45325</v>
      </c>
      <c r="V5849" t="s">
        <v>45325</v>
      </c>
      <c r="Z5849" t="s">
        <v>45325</v>
      </c>
      <c r="AA5849" t="s">
        <v>45325</v>
      </c>
      <c r="AE5849" t="s">
        <v>45325</v>
      </c>
      <c r="AF5849" t="s">
        <v>45325</v>
      </c>
      <c r="AH5849" t="s">
        <v>62</v>
      </c>
      <c r="AI5849" t="s">
        <v>8139</v>
      </c>
      <c r="AJ5849" t="s">
        <v>64</v>
      </c>
      <c r="AK5849" t="s">
        <v>45</v>
      </c>
      <c r="AL5849" t="s">
        <v>65</v>
      </c>
      <c r="AM5849" t="s">
        <v>66</v>
      </c>
      <c r="AN5849" t="s">
        <v>8140</v>
      </c>
      <c r="AO5849" t="s">
        <v>68</v>
      </c>
      <c r="AP5849" t="s">
        <v>69</v>
      </c>
      <c r="AQ5849" t="s">
        <v>83</v>
      </c>
      <c r="AR5849" t="s">
        <v>71</v>
      </c>
      <c r="AS5849" t="s">
        <v>97</v>
      </c>
      <c r="AT5849" t="s">
        <v>14039</v>
      </c>
      <c r="AU5849" t="s">
        <v>302</v>
      </c>
      <c r="AV5849" t="s">
        <v>303</v>
      </c>
      <c r="AW5849" t="s">
        <v>75</v>
      </c>
      <c r="AX5849" t="s">
        <v>255</v>
      </c>
      <c r="AY5849" t="s">
        <v>177</v>
      </c>
      <c r="AZ5849" t="s">
        <v>304</v>
      </c>
      <c r="BA5849">
        <v>390169.71</v>
      </c>
      <c r="BB5849" t="s">
        <v>78</v>
      </c>
      <c r="BD5849" t="s">
        <v>306</v>
      </c>
      <c r="BG5849">
        <v>4</v>
      </c>
    </row>
    <row r="5850" spans="1:59" x14ac:dyDescent="0.25">
      <c r="A5850" t="s">
        <v>14042</v>
      </c>
      <c r="B5850" t="s">
        <v>46</v>
      </c>
      <c r="C5850" t="s">
        <v>47</v>
      </c>
      <c r="D5850" t="s">
        <v>1108</v>
      </c>
      <c r="E5850" t="s">
        <v>46</v>
      </c>
      <c r="F5850" t="s">
        <v>8136</v>
      </c>
      <c r="G5850" t="s">
        <v>50</v>
      </c>
      <c r="H5850" t="s">
        <v>51</v>
      </c>
      <c r="I5850" t="s">
        <v>169</v>
      </c>
      <c r="J5850" t="s">
        <v>45325</v>
      </c>
      <c r="L5850" t="s">
        <v>170</v>
      </c>
      <c r="M5850" t="s">
        <v>170</v>
      </c>
      <c r="N5850" t="s">
        <v>317</v>
      </c>
      <c r="O5850" t="s">
        <v>55</v>
      </c>
      <c r="P5850" t="s">
        <v>251</v>
      </c>
      <c r="Q5850" t="s">
        <v>57</v>
      </c>
      <c r="R5850" t="s">
        <v>58</v>
      </c>
      <c r="S5850" s="1">
        <v>52.5</v>
      </c>
      <c r="T5850" t="s">
        <v>399</v>
      </c>
      <c r="U5850" t="s">
        <v>45325</v>
      </c>
      <c r="V5850" t="s">
        <v>45325</v>
      </c>
      <c r="Y5850" t="s">
        <v>280</v>
      </c>
      <c r="Z5850" t="s">
        <v>45325</v>
      </c>
      <c r="AA5850" t="s">
        <v>45325</v>
      </c>
      <c r="AD5850" t="s">
        <v>61</v>
      </c>
      <c r="AE5850" t="s">
        <v>45325</v>
      </c>
      <c r="AF5850" t="s">
        <v>45325</v>
      </c>
      <c r="AH5850" t="s">
        <v>62</v>
      </c>
      <c r="AI5850" t="s">
        <v>8139</v>
      </c>
      <c r="AJ5850" t="s">
        <v>64</v>
      </c>
      <c r="AK5850" t="s">
        <v>45</v>
      </c>
      <c r="AL5850" t="s">
        <v>65</v>
      </c>
      <c r="AM5850" t="s">
        <v>66</v>
      </c>
      <c r="AN5850" t="s">
        <v>8140</v>
      </c>
      <c r="AO5850" t="s">
        <v>68</v>
      </c>
      <c r="AP5850" t="s">
        <v>69</v>
      </c>
      <c r="AQ5850" t="s">
        <v>83</v>
      </c>
      <c r="AR5850" t="s">
        <v>71</v>
      </c>
      <c r="AS5850" t="s">
        <v>399</v>
      </c>
      <c r="AT5850" t="s">
        <v>14041</v>
      </c>
      <c r="AU5850" t="s">
        <v>302</v>
      </c>
      <c r="AV5850" t="s">
        <v>303</v>
      </c>
      <c r="AW5850" t="s">
        <v>75</v>
      </c>
      <c r="AX5850" t="s">
        <v>255</v>
      </c>
      <c r="AY5850" t="s">
        <v>177</v>
      </c>
      <c r="AZ5850" t="s">
        <v>304</v>
      </c>
      <c r="BA5850">
        <v>216760.95</v>
      </c>
      <c r="BB5850" t="s">
        <v>78</v>
      </c>
      <c r="BD5850" t="s">
        <v>321</v>
      </c>
      <c r="BG5850">
        <v>4</v>
      </c>
    </row>
    <row r="5851" spans="1:59" x14ac:dyDescent="0.25">
      <c r="A5851" t="s">
        <v>14044</v>
      </c>
      <c r="B5851" t="s">
        <v>46</v>
      </c>
      <c r="C5851" t="s">
        <v>47</v>
      </c>
      <c r="D5851" t="s">
        <v>1108</v>
      </c>
      <c r="E5851" t="s">
        <v>46</v>
      </c>
      <c r="F5851" t="s">
        <v>8136</v>
      </c>
      <c r="G5851" t="s">
        <v>50</v>
      </c>
      <c r="H5851" t="s">
        <v>51</v>
      </c>
      <c r="I5851" t="s">
        <v>169</v>
      </c>
      <c r="J5851" t="s">
        <v>45325</v>
      </c>
      <c r="L5851" t="s">
        <v>170</v>
      </c>
      <c r="M5851" t="s">
        <v>170</v>
      </c>
      <c r="N5851" t="s">
        <v>317</v>
      </c>
      <c r="O5851" t="s">
        <v>55</v>
      </c>
      <c r="P5851" t="s">
        <v>251</v>
      </c>
      <c r="Q5851" t="s">
        <v>57</v>
      </c>
      <c r="R5851" t="s">
        <v>58</v>
      </c>
      <c r="S5851" s="1">
        <v>86.5</v>
      </c>
      <c r="U5851" t="s">
        <v>45325</v>
      </c>
      <c r="V5851" t="s">
        <v>45325</v>
      </c>
      <c r="Z5851" t="s">
        <v>45325</v>
      </c>
      <c r="AA5851" t="s">
        <v>45325</v>
      </c>
      <c r="AE5851" t="s">
        <v>45325</v>
      </c>
      <c r="AF5851" t="s">
        <v>45325</v>
      </c>
      <c r="AH5851" t="s">
        <v>62</v>
      </c>
      <c r="AI5851" t="s">
        <v>8139</v>
      </c>
      <c r="AJ5851" t="s">
        <v>64</v>
      </c>
      <c r="AK5851" t="s">
        <v>45</v>
      </c>
      <c r="AL5851" t="s">
        <v>65</v>
      </c>
      <c r="AM5851" t="s">
        <v>66</v>
      </c>
      <c r="AN5851" t="s">
        <v>8140</v>
      </c>
      <c r="AO5851" t="s">
        <v>68</v>
      </c>
      <c r="AP5851" t="s">
        <v>69</v>
      </c>
      <c r="AQ5851" t="s">
        <v>83</v>
      </c>
      <c r="AR5851" t="s">
        <v>71</v>
      </c>
      <c r="AS5851" t="s">
        <v>335</v>
      </c>
      <c r="AT5851" t="s">
        <v>14043</v>
      </c>
      <c r="AU5851" t="s">
        <v>302</v>
      </c>
      <c r="AV5851" t="s">
        <v>303</v>
      </c>
      <c r="AW5851" t="s">
        <v>75</v>
      </c>
      <c r="AX5851" t="s">
        <v>255</v>
      </c>
      <c r="AY5851" t="s">
        <v>177</v>
      </c>
      <c r="AZ5851" t="s">
        <v>304</v>
      </c>
      <c r="BA5851">
        <v>357139.47</v>
      </c>
      <c r="BB5851" t="s">
        <v>78</v>
      </c>
      <c r="BD5851" t="s">
        <v>306</v>
      </c>
      <c r="BG5851">
        <v>4</v>
      </c>
    </row>
    <row r="5852" spans="1:59" x14ac:dyDescent="0.25">
      <c r="A5852" t="s">
        <v>14046</v>
      </c>
      <c r="B5852" t="s">
        <v>46</v>
      </c>
      <c r="C5852" t="s">
        <v>47</v>
      </c>
      <c r="D5852" t="s">
        <v>1108</v>
      </c>
      <c r="E5852" t="s">
        <v>46</v>
      </c>
      <c r="F5852" t="s">
        <v>8136</v>
      </c>
      <c r="G5852" t="s">
        <v>50</v>
      </c>
      <c r="H5852" t="s">
        <v>51</v>
      </c>
      <c r="I5852" t="s">
        <v>169</v>
      </c>
      <c r="J5852" t="s">
        <v>45325</v>
      </c>
      <c r="L5852" t="s">
        <v>170</v>
      </c>
      <c r="M5852" t="s">
        <v>170</v>
      </c>
      <c r="N5852" t="s">
        <v>317</v>
      </c>
      <c r="O5852" t="s">
        <v>55</v>
      </c>
      <c r="P5852" t="s">
        <v>251</v>
      </c>
      <c r="Q5852" t="s">
        <v>57</v>
      </c>
      <c r="R5852" t="s">
        <v>58</v>
      </c>
      <c r="S5852" s="1">
        <v>60.4</v>
      </c>
      <c r="T5852" t="s">
        <v>493</v>
      </c>
      <c r="U5852" t="s">
        <v>45325</v>
      </c>
      <c r="V5852" t="s">
        <v>45325</v>
      </c>
      <c r="Y5852" t="s">
        <v>819</v>
      </c>
      <c r="Z5852" t="s">
        <v>45325</v>
      </c>
      <c r="AA5852" t="s">
        <v>45325</v>
      </c>
      <c r="AD5852" t="s">
        <v>61</v>
      </c>
      <c r="AE5852" t="s">
        <v>45325</v>
      </c>
      <c r="AF5852" t="s">
        <v>45325</v>
      </c>
      <c r="AH5852" t="s">
        <v>62</v>
      </c>
      <c r="AI5852" t="s">
        <v>8139</v>
      </c>
      <c r="AJ5852" t="s">
        <v>64</v>
      </c>
      <c r="AK5852" t="s">
        <v>45</v>
      </c>
      <c r="AL5852" t="s">
        <v>65</v>
      </c>
      <c r="AM5852" t="s">
        <v>66</v>
      </c>
      <c r="AN5852" t="s">
        <v>8140</v>
      </c>
      <c r="AO5852" t="s">
        <v>68</v>
      </c>
      <c r="AP5852" t="s">
        <v>69</v>
      </c>
      <c r="AQ5852" t="s">
        <v>83</v>
      </c>
      <c r="AR5852" t="s">
        <v>71</v>
      </c>
      <c r="AS5852" t="s">
        <v>493</v>
      </c>
      <c r="AT5852" t="s">
        <v>14045</v>
      </c>
      <c r="AU5852" t="s">
        <v>302</v>
      </c>
      <c r="AV5852" t="s">
        <v>303</v>
      </c>
      <c r="AW5852" t="s">
        <v>75</v>
      </c>
      <c r="AX5852" t="s">
        <v>255</v>
      </c>
      <c r="AY5852" t="s">
        <v>177</v>
      </c>
      <c r="AZ5852" t="s">
        <v>304</v>
      </c>
      <c r="BA5852">
        <v>249378.31</v>
      </c>
      <c r="BB5852" t="s">
        <v>78</v>
      </c>
      <c r="BD5852" t="s">
        <v>321</v>
      </c>
      <c r="BG5852">
        <v>4</v>
      </c>
    </row>
    <row r="5853" spans="1:59" x14ac:dyDescent="0.25">
      <c r="A5853" t="s">
        <v>14048</v>
      </c>
      <c r="B5853" t="s">
        <v>46</v>
      </c>
      <c r="C5853" t="s">
        <v>47</v>
      </c>
      <c r="D5853" t="s">
        <v>1108</v>
      </c>
      <c r="E5853" t="s">
        <v>46</v>
      </c>
      <c r="F5853" t="s">
        <v>8136</v>
      </c>
      <c r="G5853" t="s">
        <v>50</v>
      </c>
      <c r="H5853" t="s">
        <v>51</v>
      </c>
      <c r="I5853" t="s">
        <v>169</v>
      </c>
      <c r="J5853" t="s">
        <v>45325</v>
      </c>
      <c r="L5853" t="s">
        <v>170</v>
      </c>
      <c r="M5853" t="s">
        <v>170</v>
      </c>
      <c r="N5853" t="s">
        <v>317</v>
      </c>
      <c r="O5853" t="s">
        <v>55</v>
      </c>
      <c r="P5853" t="s">
        <v>251</v>
      </c>
      <c r="Q5853" t="s">
        <v>57</v>
      </c>
      <c r="R5853" t="s">
        <v>58</v>
      </c>
      <c r="S5853" s="1">
        <v>49.5</v>
      </c>
      <c r="U5853" t="s">
        <v>45325</v>
      </c>
      <c r="V5853" t="s">
        <v>45325</v>
      </c>
      <c r="Z5853" t="s">
        <v>45325</v>
      </c>
      <c r="AA5853" t="s">
        <v>45325</v>
      </c>
      <c r="AE5853" t="s">
        <v>45325</v>
      </c>
      <c r="AF5853" t="s">
        <v>45325</v>
      </c>
      <c r="AH5853" t="s">
        <v>62</v>
      </c>
      <c r="AI5853" t="s">
        <v>8139</v>
      </c>
      <c r="AJ5853" t="s">
        <v>64</v>
      </c>
      <c r="AK5853" t="s">
        <v>45</v>
      </c>
      <c r="AL5853" t="s">
        <v>65</v>
      </c>
      <c r="AM5853" t="s">
        <v>66</v>
      </c>
      <c r="AN5853" t="s">
        <v>8140</v>
      </c>
      <c r="AO5853" t="s">
        <v>68</v>
      </c>
      <c r="AP5853" t="s">
        <v>69</v>
      </c>
      <c r="AQ5853" t="s">
        <v>83</v>
      </c>
      <c r="AR5853" t="s">
        <v>71</v>
      </c>
      <c r="AS5853" t="s">
        <v>954</v>
      </c>
      <c r="AT5853" t="s">
        <v>14047</v>
      </c>
      <c r="AU5853" t="s">
        <v>302</v>
      </c>
      <c r="AV5853" t="s">
        <v>303</v>
      </c>
      <c r="AW5853" t="s">
        <v>75</v>
      </c>
      <c r="AX5853" t="s">
        <v>255</v>
      </c>
      <c r="AY5853" t="s">
        <v>177</v>
      </c>
      <c r="AZ5853" t="s">
        <v>304</v>
      </c>
      <c r="BA5853">
        <v>204374.61</v>
      </c>
      <c r="BB5853" t="s">
        <v>78</v>
      </c>
      <c r="BD5853" t="s">
        <v>306</v>
      </c>
      <c r="BG5853">
        <v>4</v>
      </c>
    </row>
    <row r="5854" spans="1:59" x14ac:dyDescent="0.25">
      <c r="A5854" t="s">
        <v>14050</v>
      </c>
      <c r="B5854" t="s">
        <v>46</v>
      </c>
      <c r="C5854" t="s">
        <v>47</v>
      </c>
      <c r="D5854" t="s">
        <v>1108</v>
      </c>
      <c r="E5854" t="s">
        <v>46</v>
      </c>
      <c r="F5854" t="s">
        <v>8136</v>
      </c>
      <c r="G5854" t="s">
        <v>50</v>
      </c>
      <c r="H5854" t="s">
        <v>51</v>
      </c>
      <c r="I5854" t="s">
        <v>169</v>
      </c>
      <c r="J5854" t="s">
        <v>45325</v>
      </c>
      <c r="L5854" t="s">
        <v>170</v>
      </c>
      <c r="M5854" t="s">
        <v>170</v>
      </c>
      <c r="N5854" t="s">
        <v>317</v>
      </c>
      <c r="O5854" t="s">
        <v>55</v>
      </c>
      <c r="P5854" t="s">
        <v>251</v>
      </c>
      <c r="Q5854" t="s">
        <v>57</v>
      </c>
      <c r="R5854" t="s">
        <v>58</v>
      </c>
      <c r="S5854" s="1">
        <v>63.1</v>
      </c>
      <c r="U5854" t="s">
        <v>45325</v>
      </c>
      <c r="V5854" t="s">
        <v>45325</v>
      </c>
      <c r="Z5854" t="s">
        <v>45325</v>
      </c>
      <c r="AA5854" t="s">
        <v>45325</v>
      </c>
      <c r="AE5854" t="s">
        <v>45325</v>
      </c>
      <c r="AF5854" t="s">
        <v>45325</v>
      </c>
      <c r="AH5854" t="s">
        <v>62</v>
      </c>
      <c r="AI5854" t="s">
        <v>8139</v>
      </c>
      <c r="AJ5854" t="s">
        <v>64</v>
      </c>
      <c r="AK5854" t="s">
        <v>45</v>
      </c>
      <c r="AL5854" t="s">
        <v>65</v>
      </c>
      <c r="AM5854" t="s">
        <v>66</v>
      </c>
      <c r="AN5854" t="s">
        <v>8140</v>
      </c>
      <c r="AO5854" t="s">
        <v>68</v>
      </c>
      <c r="AP5854" t="s">
        <v>69</v>
      </c>
      <c r="AQ5854" t="s">
        <v>83</v>
      </c>
      <c r="AR5854" t="s">
        <v>71</v>
      </c>
      <c r="AS5854" t="s">
        <v>589</v>
      </c>
      <c r="AT5854" t="s">
        <v>14049</v>
      </c>
      <c r="AU5854" t="s">
        <v>302</v>
      </c>
      <c r="AV5854" t="s">
        <v>303</v>
      </c>
      <c r="AW5854" t="s">
        <v>75</v>
      </c>
      <c r="AX5854" t="s">
        <v>255</v>
      </c>
      <c r="AY5854" t="s">
        <v>177</v>
      </c>
      <c r="AZ5854" t="s">
        <v>304</v>
      </c>
      <c r="BA5854">
        <v>260526.02</v>
      </c>
      <c r="BB5854" t="s">
        <v>78</v>
      </c>
      <c r="BD5854" t="s">
        <v>306</v>
      </c>
      <c r="BG5854">
        <v>4</v>
      </c>
    </row>
    <row r="5855" spans="1:59" x14ac:dyDescent="0.25">
      <c r="A5855" t="s">
        <v>14052</v>
      </c>
      <c r="B5855" t="s">
        <v>46</v>
      </c>
      <c r="C5855" t="s">
        <v>47</v>
      </c>
      <c r="D5855" t="s">
        <v>1108</v>
      </c>
      <c r="E5855" t="s">
        <v>46</v>
      </c>
      <c r="F5855" t="s">
        <v>8136</v>
      </c>
      <c r="G5855" t="s">
        <v>50</v>
      </c>
      <c r="H5855" t="s">
        <v>51</v>
      </c>
      <c r="I5855" t="s">
        <v>169</v>
      </c>
      <c r="J5855" t="s">
        <v>45325</v>
      </c>
      <c r="L5855" t="s">
        <v>170</v>
      </c>
      <c r="M5855" t="s">
        <v>170</v>
      </c>
      <c r="N5855" t="s">
        <v>317</v>
      </c>
      <c r="O5855" t="s">
        <v>55</v>
      </c>
      <c r="P5855" t="s">
        <v>251</v>
      </c>
      <c r="Q5855" t="s">
        <v>57</v>
      </c>
      <c r="R5855" t="s">
        <v>58</v>
      </c>
      <c r="S5855" s="1">
        <v>55.4</v>
      </c>
      <c r="U5855" t="s">
        <v>45325</v>
      </c>
      <c r="V5855" t="s">
        <v>45325</v>
      </c>
      <c r="Z5855" t="s">
        <v>45325</v>
      </c>
      <c r="AA5855" t="s">
        <v>45325</v>
      </c>
      <c r="AE5855" t="s">
        <v>45325</v>
      </c>
      <c r="AF5855" t="s">
        <v>45325</v>
      </c>
      <c r="AH5855" t="s">
        <v>62</v>
      </c>
      <c r="AI5855" t="s">
        <v>8139</v>
      </c>
      <c r="AJ5855" t="s">
        <v>64</v>
      </c>
      <c r="AK5855" t="s">
        <v>45</v>
      </c>
      <c r="AL5855" t="s">
        <v>65</v>
      </c>
      <c r="AM5855" t="s">
        <v>66</v>
      </c>
      <c r="AN5855" t="s">
        <v>8140</v>
      </c>
      <c r="AO5855" t="s">
        <v>68</v>
      </c>
      <c r="AP5855" t="s">
        <v>69</v>
      </c>
      <c r="AQ5855" t="s">
        <v>83</v>
      </c>
      <c r="AR5855" t="s">
        <v>71</v>
      </c>
      <c r="AS5855" t="s">
        <v>262</v>
      </c>
      <c r="AT5855" t="s">
        <v>14051</v>
      </c>
      <c r="AU5855" t="s">
        <v>302</v>
      </c>
      <c r="AV5855" t="s">
        <v>303</v>
      </c>
      <c r="AW5855" t="s">
        <v>75</v>
      </c>
      <c r="AX5855" t="s">
        <v>255</v>
      </c>
      <c r="AY5855" t="s">
        <v>177</v>
      </c>
      <c r="AZ5855" t="s">
        <v>304</v>
      </c>
      <c r="BA5855">
        <v>228734.41</v>
      </c>
      <c r="BB5855" t="s">
        <v>78</v>
      </c>
      <c r="BD5855" t="s">
        <v>306</v>
      </c>
      <c r="BG5855">
        <v>4</v>
      </c>
    </row>
    <row r="5856" spans="1:59" x14ac:dyDescent="0.25">
      <c r="A5856" t="s">
        <v>14054</v>
      </c>
      <c r="B5856" t="s">
        <v>46</v>
      </c>
      <c r="C5856" t="s">
        <v>47</v>
      </c>
      <c r="D5856" t="s">
        <v>1108</v>
      </c>
      <c r="E5856" t="s">
        <v>46</v>
      </c>
      <c r="F5856" t="s">
        <v>8136</v>
      </c>
      <c r="G5856" t="s">
        <v>50</v>
      </c>
      <c r="H5856" t="s">
        <v>51</v>
      </c>
      <c r="I5856" t="s">
        <v>169</v>
      </c>
      <c r="J5856" t="s">
        <v>45325</v>
      </c>
      <c r="L5856" t="s">
        <v>170</v>
      </c>
      <c r="M5856" t="s">
        <v>170</v>
      </c>
      <c r="N5856" t="s">
        <v>317</v>
      </c>
      <c r="O5856" t="s">
        <v>55</v>
      </c>
      <c r="P5856" t="s">
        <v>251</v>
      </c>
      <c r="Q5856" t="s">
        <v>57</v>
      </c>
      <c r="R5856" t="s">
        <v>58</v>
      </c>
      <c r="S5856" s="1">
        <v>81.099999999999994</v>
      </c>
      <c r="T5856" t="s">
        <v>260</v>
      </c>
      <c r="U5856" t="s">
        <v>45325</v>
      </c>
      <c r="V5856" t="s">
        <v>45325</v>
      </c>
      <c r="Y5856" t="s">
        <v>819</v>
      </c>
      <c r="Z5856" t="s">
        <v>45325</v>
      </c>
      <c r="AA5856" t="s">
        <v>45325</v>
      </c>
      <c r="AD5856" t="s">
        <v>61</v>
      </c>
      <c r="AE5856" t="s">
        <v>45325</v>
      </c>
      <c r="AF5856" t="s">
        <v>45325</v>
      </c>
      <c r="AH5856" t="s">
        <v>62</v>
      </c>
      <c r="AI5856" t="s">
        <v>8139</v>
      </c>
      <c r="AJ5856" t="s">
        <v>64</v>
      </c>
      <c r="AK5856" t="s">
        <v>45</v>
      </c>
      <c r="AL5856" t="s">
        <v>65</v>
      </c>
      <c r="AM5856" t="s">
        <v>66</v>
      </c>
      <c r="AN5856" t="s">
        <v>8140</v>
      </c>
      <c r="AO5856" t="s">
        <v>68</v>
      </c>
      <c r="AP5856" t="s">
        <v>69</v>
      </c>
      <c r="AQ5856" t="s">
        <v>83</v>
      </c>
      <c r="AR5856" t="s">
        <v>71</v>
      </c>
      <c r="AS5856" t="s">
        <v>260</v>
      </c>
      <c r="AT5856" t="s">
        <v>14053</v>
      </c>
      <c r="AU5856" t="s">
        <v>302</v>
      </c>
      <c r="AV5856" t="s">
        <v>303</v>
      </c>
      <c r="AW5856" t="s">
        <v>75</v>
      </c>
      <c r="AX5856" t="s">
        <v>255</v>
      </c>
      <c r="AY5856" t="s">
        <v>177</v>
      </c>
      <c r="AZ5856" t="s">
        <v>304</v>
      </c>
      <c r="BA5856">
        <v>334844.06</v>
      </c>
      <c r="BB5856" t="s">
        <v>78</v>
      </c>
      <c r="BD5856" t="s">
        <v>321</v>
      </c>
      <c r="BG5856">
        <v>4</v>
      </c>
    </row>
    <row r="5857" spans="1:59" x14ac:dyDescent="0.25">
      <c r="A5857" t="s">
        <v>14056</v>
      </c>
      <c r="B5857" t="s">
        <v>46</v>
      </c>
      <c r="C5857" t="s">
        <v>47</v>
      </c>
      <c r="D5857" t="s">
        <v>1108</v>
      </c>
      <c r="E5857" t="s">
        <v>46</v>
      </c>
      <c r="F5857" t="s">
        <v>8136</v>
      </c>
      <c r="G5857" t="s">
        <v>50</v>
      </c>
      <c r="H5857" t="s">
        <v>51</v>
      </c>
      <c r="I5857" t="s">
        <v>169</v>
      </c>
      <c r="J5857" t="s">
        <v>45325</v>
      </c>
      <c r="L5857" t="s">
        <v>170</v>
      </c>
      <c r="M5857" t="s">
        <v>170</v>
      </c>
      <c r="N5857" t="s">
        <v>317</v>
      </c>
      <c r="O5857" t="s">
        <v>55</v>
      </c>
      <c r="P5857" t="s">
        <v>251</v>
      </c>
      <c r="Q5857" t="s">
        <v>57</v>
      </c>
      <c r="R5857" t="s">
        <v>58</v>
      </c>
      <c r="S5857" s="1">
        <v>66.599999999999994</v>
      </c>
      <c r="U5857" t="s">
        <v>45325</v>
      </c>
      <c r="V5857" t="s">
        <v>45325</v>
      </c>
      <c r="Z5857" t="s">
        <v>45325</v>
      </c>
      <c r="AA5857" t="s">
        <v>45325</v>
      </c>
      <c r="AE5857" t="s">
        <v>45325</v>
      </c>
      <c r="AF5857" t="s">
        <v>45325</v>
      </c>
      <c r="AH5857" t="s">
        <v>62</v>
      </c>
      <c r="AI5857" t="s">
        <v>8139</v>
      </c>
      <c r="AJ5857" t="s">
        <v>64</v>
      </c>
      <c r="AK5857" t="s">
        <v>45</v>
      </c>
      <c r="AL5857" t="s">
        <v>65</v>
      </c>
      <c r="AM5857" t="s">
        <v>66</v>
      </c>
      <c r="AN5857" t="s">
        <v>8140</v>
      </c>
      <c r="AO5857" t="s">
        <v>68</v>
      </c>
      <c r="AP5857" t="s">
        <v>69</v>
      </c>
      <c r="AQ5857" t="s">
        <v>83</v>
      </c>
      <c r="AR5857" t="s">
        <v>71</v>
      </c>
      <c r="AS5857" t="s">
        <v>884</v>
      </c>
      <c r="AT5857" t="s">
        <v>14055</v>
      </c>
      <c r="AU5857" t="s">
        <v>302</v>
      </c>
      <c r="AV5857" t="s">
        <v>303</v>
      </c>
      <c r="AW5857" t="s">
        <v>75</v>
      </c>
      <c r="AX5857" t="s">
        <v>255</v>
      </c>
      <c r="AY5857" t="s">
        <v>177</v>
      </c>
      <c r="AZ5857" t="s">
        <v>304</v>
      </c>
      <c r="BA5857">
        <v>274976.75</v>
      </c>
      <c r="BB5857" t="s">
        <v>78</v>
      </c>
      <c r="BD5857" t="s">
        <v>306</v>
      </c>
      <c r="BG5857">
        <v>4</v>
      </c>
    </row>
    <row r="5858" spans="1:59" x14ac:dyDescent="0.25">
      <c r="A5858" t="s">
        <v>14058</v>
      </c>
      <c r="B5858" t="s">
        <v>46</v>
      </c>
      <c r="C5858" t="s">
        <v>47</v>
      </c>
      <c r="D5858" t="s">
        <v>1108</v>
      </c>
      <c r="E5858" t="s">
        <v>46</v>
      </c>
      <c r="F5858" t="s">
        <v>8136</v>
      </c>
      <c r="G5858" t="s">
        <v>50</v>
      </c>
      <c r="H5858" t="s">
        <v>51</v>
      </c>
      <c r="I5858" t="s">
        <v>169</v>
      </c>
      <c r="J5858" t="s">
        <v>45325</v>
      </c>
      <c r="L5858" t="s">
        <v>170</v>
      </c>
      <c r="M5858" t="s">
        <v>170</v>
      </c>
      <c r="N5858" t="s">
        <v>317</v>
      </c>
      <c r="O5858" t="s">
        <v>55</v>
      </c>
      <c r="P5858" t="s">
        <v>251</v>
      </c>
      <c r="Q5858" t="s">
        <v>57</v>
      </c>
      <c r="R5858" t="s">
        <v>58</v>
      </c>
      <c r="S5858" s="1">
        <v>108.1</v>
      </c>
      <c r="U5858" t="s">
        <v>45325</v>
      </c>
      <c r="V5858" t="s">
        <v>45325</v>
      </c>
      <c r="Z5858" t="s">
        <v>45325</v>
      </c>
      <c r="AA5858" t="s">
        <v>45325</v>
      </c>
      <c r="AE5858" t="s">
        <v>45325</v>
      </c>
      <c r="AF5858" t="s">
        <v>45325</v>
      </c>
      <c r="AH5858" t="s">
        <v>62</v>
      </c>
      <c r="AI5858" t="s">
        <v>8139</v>
      </c>
      <c r="AJ5858" t="s">
        <v>64</v>
      </c>
      <c r="AK5858" t="s">
        <v>45</v>
      </c>
      <c r="AL5858" t="s">
        <v>65</v>
      </c>
      <c r="AM5858" t="s">
        <v>66</v>
      </c>
      <c r="AN5858" t="s">
        <v>8140</v>
      </c>
      <c r="AO5858" t="s">
        <v>68</v>
      </c>
      <c r="AP5858" t="s">
        <v>69</v>
      </c>
      <c r="AQ5858" t="s">
        <v>83</v>
      </c>
      <c r="AR5858" t="s">
        <v>71</v>
      </c>
      <c r="AS5858" t="s">
        <v>874</v>
      </c>
      <c r="AT5858" t="s">
        <v>14057</v>
      </c>
      <c r="AU5858" t="s">
        <v>302</v>
      </c>
      <c r="AV5858" t="s">
        <v>303</v>
      </c>
      <c r="AW5858" t="s">
        <v>75</v>
      </c>
      <c r="AX5858" t="s">
        <v>255</v>
      </c>
      <c r="AY5858" t="s">
        <v>177</v>
      </c>
      <c r="AZ5858" t="s">
        <v>304</v>
      </c>
      <c r="BA5858">
        <v>446321.12</v>
      </c>
      <c r="BB5858" t="s">
        <v>78</v>
      </c>
      <c r="BD5858" t="s">
        <v>306</v>
      </c>
      <c r="BG5858">
        <v>4</v>
      </c>
    </row>
    <row r="5859" spans="1:59" x14ac:dyDescent="0.25">
      <c r="A5859" t="s">
        <v>14060</v>
      </c>
      <c r="B5859" t="s">
        <v>46</v>
      </c>
      <c r="C5859" t="s">
        <v>47</v>
      </c>
      <c r="D5859" t="s">
        <v>1108</v>
      </c>
      <c r="E5859" t="s">
        <v>46</v>
      </c>
      <c r="F5859" t="s">
        <v>8136</v>
      </c>
      <c r="G5859" t="s">
        <v>50</v>
      </c>
      <c r="H5859" t="s">
        <v>51</v>
      </c>
      <c r="I5859" t="s">
        <v>169</v>
      </c>
      <c r="J5859" t="s">
        <v>45325</v>
      </c>
      <c r="L5859" t="s">
        <v>170</v>
      </c>
      <c r="M5859" t="s">
        <v>170</v>
      </c>
      <c r="N5859" t="s">
        <v>317</v>
      </c>
      <c r="O5859" t="s">
        <v>55</v>
      </c>
      <c r="P5859" t="s">
        <v>251</v>
      </c>
      <c r="Q5859" t="s">
        <v>57</v>
      </c>
      <c r="R5859" t="s">
        <v>58</v>
      </c>
      <c r="S5859" s="1">
        <v>71.5</v>
      </c>
      <c r="U5859" t="s">
        <v>45325</v>
      </c>
      <c r="V5859" t="s">
        <v>45325</v>
      </c>
      <c r="Y5859" t="s">
        <v>819</v>
      </c>
      <c r="Z5859" t="s">
        <v>45325</v>
      </c>
      <c r="AA5859" t="s">
        <v>45325</v>
      </c>
      <c r="AD5859" t="s">
        <v>61</v>
      </c>
      <c r="AE5859" t="s">
        <v>45325</v>
      </c>
      <c r="AF5859" t="s">
        <v>45325</v>
      </c>
      <c r="AH5859" t="s">
        <v>62</v>
      </c>
      <c r="AI5859" t="s">
        <v>8139</v>
      </c>
      <c r="AJ5859" t="s">
        <v>64</v>
      </c>
      <c r="AK5859" t="s">
        <v>45</v>
      </c>
      <c r="AL5859" t="s">
        <v>65</v>
      </c>
      <c r="AM5859" t="s">
        <v>66</v>
      </c>
      <c r="AN5859" t="s">
        <v>8140</v>
      </c>
      <c r="AO5859" t="s">
        <v>68</v>
      </c>
      <c r="AP5859" t="s">
        <v>69</v>
      </c>
      <c r="AQ5859" t="s">
        <v>83</v>
      </c>
      <c r="AR5859" t="s">
        <v>71</v>
      </c>
      <c r="AS5859" t="s">
        <v>1017</v>
      </c>
      <c r="AT5859" t="s">
        <v>14059</v>
      </c>
      <c r="AU5859" t="s">
        <v>302</v>
      </c>
      <c r="AV5859" t="s">
        <v>303</v>
      </c>
      <c r="AW5859" t="s">
        <v>75</v>
      </c>
      <c r="AX5859" t="s">
        <v>255</v>
      </c>
      <c r="AY5859" t="s">
        <v>177</v>
      </c>
      <c r="AZ5859" t="s">
        <v>304</v>
      </c>
      <c r="BA5859">
        <v>295207.77</v>
      </c>
      <c r="BB5859" t="s">
        <v>78</v>
      </c>
      <c r="BD5859" t="s">
        <v>321</v>
      </c>
      <c r="BG5859">
        <v>4</v>
      </c>
    </row>
    <row r="5860" spans="1:59" x14ac:dyDescent="0.25">
      <c r="A5860" t="s">
        <v>14062</v>
      </c>
      <c r="B5860" t="s">
        <v>46</v>
      </c>
      <c r="C5860" t="s">
        <v>47</v>
      </c>
      <c r="D5860" t="s">
        <v>1108</v>
      </c>
      <c r="E5860" t="s">
        <v>46</v>
      </c>
      <c r="F5860" t="s">
        <v>8136</v>
      </c>
      <c r="G5860" t="s">
        <v>50</v>
      </c>
      <c r="H5860" t="s">
        <v>51</v>
      </c>
      <c r="I5860" t="s">
        <v>169</v>
      </c>
      <c r="J5860" t="s">
        <v>45325</v>
      </c>
      <c r="L5860" t="s">
        <v>170</v>
      </c>
      <c r="M5860" t="s">
        <v>170</v>
      </c>
      <c r="N5860" t="s">
        <v>317</v>
      </c>
      <c r="O5860" t="s">
        <v>55</v>
      </c>
      <c r="P5860" t="s">
        <v>251</v>
      </c>
      <c r="Q5860" t="s">
        <v>57</v>
      </c>
      <c r="R5860" t="s">
        <v>58</v>
      </c>
      <c r="S5860" s="1">
        <v>45.6</v>
      </c>
      <c r="U5860" t="s">
        <v>45325</v>
      </c>
      <c r="V5860" t="s">
        <v>45325</v>
      </c>
      <c r="Y5860" t="s">
        <v>819</v>
      </c>
      <c r="Z5860" t="s">
        <v>45325</v>
      </c>
      <c r="AA5860" t="s">
        <v>45325</v>
      </c>
      <c r="AD5860" t="s">
        <v>61</v>
      </c>
      <c r="AE5860" t="s">
        <v>45325</v>
      </c>
      <c r="AF5860" t="s">
        <v>45325</v>
      </c>
      <c r="AH5860" t="s">
        <v>62</v>
      </c>
      <c r="AI5860" t="s">
        <v>8139</v>
      </c>
      <c r="AJ5860" t="s">
        <v>64</v>
      </c>
      <c r="AK5860" t="s">
        <v>45</v>
      </c>
      <c r="AL5860" t="s">
        <v>65</v>
      </c>
      <c r="AM5860" t="s">
        <v>66</v>
      </c>
      <c r="AN5860" t="s">
        <v>8140</v>
      </c>
      <c r="AO5860" t="s">
        <v>68</v>
      </c>
      <c r="AP5860" t="s">
        <v>69</v>
      </c>
      <c r="AQ5860" t="s">
        <v>83</v>
      </c>
      <c r="AR5860" t="s">
        <v>71</v>
      </c>
      <c r="AS5860" t="s">
        <v>1014</v>
      </c>
      <c r="AT5860" t="s">
        <v>14061</v>
      </c>
      <c r="AU5860" t="s">
        <v>302</v>
      </c>
      <c r="AV5860" t="s">
        <v>303</v>
      </c>
      <c r="AW5860" t="s">
        <v>75</v>
      </c>
      <c r="AX5860" t="s">
        <v>255</v>
      </c>
      <c r="AY5860" t="s">
        <v>177</v>
      </c>
      <c r="AZ5860" t="s">
        <v>304</v>
      </c>
      <c r="BA5860">
        <v>188272.37</v>
      </c>
      <c r="BB5860" t="s">
        <v>78</v>
      </c>
      <c r="BD5860" t="s">
        <v>321</v>
      </c>
      <c r="BG5860">
        <v>4</v>
      </c>
    </row>
    <row r="5861" spans="1:59" x14ac:dyDescent="0.25">
      <c r="A5861" t="s">
        <v>14064</v>
      </c>
      <c r="B5861" t="s">
        <v>46</v>
      </c>
      <c r="C5861" t="s">
        <v>47</v>
      </c>
      <c r="D5861" t="s">
        <v>1108</v>
      </c>
      <c r="E5861" t="s">
        <v>46</v>
      </c>
      <c r="F5861" t="s">
        <v>8136</v>
      </c>
      <c r="G5861" t="s">
        <v>50</v>
      </c>
      <c r="H5861" t="s">
        <v>51</v>
      </c>
      <c r="I5861" t="s">
        <v>169</v>
      </c>
      <c r="J5861" t="s">
        <v>45325</v>
      </c>
      <c r="L5861" t="s">
        <v>170</v>
      </c>
      <c r="M5861" t="s">
        <v>170</v>
      </c>
      <c r="N5861" t="s">
        <v>317</v>
      </c>
      <c r="O5861" t="s">
        <v>55</v>
      </c>
      <c r="P5861" t="s">
        <v>251</v>
      </c>
      <c r="Q5861" t="s">
        <v>57</v>
      </c>
      <c r="R5861" t="s">
        <v>58</v>
      </c>
      <c r="S5861" s="1">
        <v>48.9</v>
      </c>
      <c r="U5861" t="s">
        <v>45325</v>
      </c>
      <c r="V5861" t="s">
        <v>45325</v>
      </c>
      <c r="Y5861" t="s">
        <v>819</v>
      </c>
      <c r="Z5861" t="s">
        <v>45325</v>
      </c>
      <c r="AA5861" t="s">
        <v>45325</v>
      </c>
      <c r="AD5861" t="s">
        <v>61</v>
      </c>
      <c r="AE5861" t="s">
        <v>45325</v>
      </c>
      <c r="AF5861" t="s">
        <v>45325</v>
      </c>
      <c r="AH5861" t="s">
        <v>62</v>
      </c>
      <c r="AI5861" t="s">
        <v>8139</v>
      </c>
      <c r="AJ5861" t="s">
        <v>64</v>
      </c>
      <c r="AK5861" t="s">
        <v>45</v>
      </c>
      <c r="AL5861" t="s">
        <v>65</v>
      </c>
      <c r="AM5861" t="s">
        <v>66</v>
      </c>
      <c r="AN5861" t="s">
        <v>8140</v>
      </c>
      <c r="AO5861" t="s">
        <v>68</v>
      </c>
      <c r="AP5861" t="s">
        <v>69</v>
      </c>
      <c r="AQ5861" t="s">
        <v>83</v>
      </c>
      <c r="AR5861" t="s">
        <v>71</v>
      </c>
      <c r="AS5861" t="s">
        <v>826</v>
      </c>
      <c r="AT5861" t="s">
        <v>14063</v>
      </c>
      <c r="AU5861" t="s">
        <v>302</v>
      </c>
      <c r="AV5861" t="s">
        <v>303</v>
      </c>
      <c r="AW5861" t="s">
        <v>75</v>
      </c>
      <c r="AX5861" t="s">
        <v>255</v>
      </c>
      <c r="AY5861" t="s">
        <v>177</v>
      </c>
      <c r="AZ5861" t="s">
        <v>304</v>
      </c>
      <c r="BA5861">
        <v>201897.34</v>
      </c>
      <c r="BB5861" t="s">
        <v>78</v>
      </c>
      <c r="BD5861" t="s">
        <v>321</v>
      </c>
      <c r="BG5861">
        <v>4</v>
      </c>
    </row>
    <row r="5862" spans="1:59" x14ac:dyDescent="0.25">
      <c r="A5862" t="s">
        <v>14066</v>
      </c>
      <c r="B5862" t="s">
        <v>46</v>
      </c>
      <c r="C5862" t="s">
        <v>47</v>
      </c>
      <c r="D5862" t="s">
        <v>1108</v>
      </c>
      <c r="E5862" t="s">
        <v>46</v>
      </c>
      <c r="F5862" t="s">
        <v>8136</v>
      </c>
      <c r="G5862" t="s">
        <v>50</v>
      </c>
      <c r="H5862" t="s">
        <v>51</v>
      </c>
      <c r="I5862" t="s">
        <v>169</v>
      </c>
      <c r="J5862" t="s">
        <v>45325</v>
      </c>
      <c r="L5862" t="s">
        <v>170</v>
      </c>
      <c r="M5862" t="s">
        <v>170</v>
      </c>
      <c r="N5862" t="s">
        <v>317</v>
      </c>
      <c r="O5862" t="s">
        <v>55</v>
      </c>
      <c r="P5862" t="s">
        <v>251</v>
      </c>
      <c r="Q5862" t="s">
        <v>57</v>
      </c>
      <c r="R5862" t="s">
        <v>58</v>
      </c>
      <c r="S5862" s="1">
        <v>82.2</v>
      </c>
      <c r="U5862" t="s">
        <v>45325</v>
      </c>
      <c r="V5862" t="s">
        <v>45325</v>
      </c>
      <c r="Z5862" t="s">
        <v>45325</v>
      </c>
      <c r="AA5862" t="s">
        <v>45325</v>
      </c>
      <c r="AE5862" t="s">
        <v>45325</v>
      </c>
      <c r="AF5862" t="s">
        <v>45325</v>
      </c>
      <c r="AH5862" t="s">
        <v>62</v>
      </c>
      <c r="AI5862" t="s">
        <v>8139</v>
      </c>
      <c r="AJ5862" t="s">
        <v>64</v>
      </c>
      <c r="AK5862" t="s">
        <v>45</v>
      </c>
      <c r="AL5862" t="s">
        <v>65</v>
      </c>
      <c r="AM5862" t="s">
        <v>66</v>
      </c>
      <c r="AN5862" t="s">
        <v>8140</v>
      </c>
      <c r="AO5862" t="s">
        <v>68</v>
      </c>
      <c r="AP5862" t="s">
        <v>69</v>
      </c>
      <c r="AQ5862" t="s">
        <v>83</v>
      </c>
      <c r="AR5862" t="s">
        <v>71</v>
      </c>
      <c r="AS5862" t="s">
        <v>164</v>
      </c>
      <c r="AT5862" t="s">
        <v>14065</v>
      </c>
      <c r="AU5862" t="s">
        <v>302</v>
      </c>
      <c r="AV5862" t="s">
        <v>303</v>
      </c>
      <c r="AW5862" t="s">
        <v>75</v>
      </c>
      <c r="AX5862" t="s">
        <v>255</v>
      </c>
      <c r="AY5862" t="s">
        <v>177</v>
      </c>
      <c r="AZ5862" t="s">
        <v>304</v>
      </c>
      <c r="BA5862">
        <v>339385.72</v>
      </c>
      <c r="BB5862" t="s">
        <v>78</v>
      </c>
      <c r="BD5862" t="s">
        <v>306</v>
      </c>
      <c r="BG5862">
        <v>4</v>
      </c>
    </row>
    <row r="5863" spans="1:59" x14ac:dyDescent="0.25">
      <c r="A5863" t="s">
        <v>14068</v>
      </c>
      <c r="B5863" t="s">
        <v>46</v>
      </c>
      <c r="C5863" t="s">
        <v>47</v>
      </c>
      <c r="D5863" t="s">
        <v>1108</v>
      </c>
      <c r="E5863" t="s">
        <v>46</v>
      </c>
      <c r="F5863" t="s">
        <v>8136</v>
      </c>
      <c r="G5863" t="s">
        <v>50</v>
      </c>
      <c r="H5863" t="s">
        <v>51</v>
      </c>
      <c r="I5863" t="s">
        <v>169</v>
      </c>
      <c r="J5863" t="s">
        <v>45325</v>
      </c>
      <c r="L5863" t="s">
        <v>170</v>
      </c>
      <c r="M5863" t="s">
        <v>170</v>
      </c>
      <c r="N5863" t="s">
        <v>317</v>
      </c>
      <c r="O5863" t="s">
        <v>55</v>
      </c>
      <c r="P5863" t="s">
        <v>251</v>
      </c>
      <c r="Q5863" t="s">
        <v>57</v>
      </c>
      <c r="R5863" t="s">
        <v>58</v>
      </c>
      <c r="S5863" s="1">
        <v>94.7</v>
      </c>
      <c r="U5863" t="s">
        <v>45325</v>
      </c>
      <c r="V5863" t="s">
        <v>45325</v>
      </c>
      <c r="Z5863" t="s">
        <v>45325</v>
      </c>
      <c r="AA5863" t="s">
        <v>45325</v>
      </c>
      <c r="AE5863" t="s">
        <v>45325</v>
      </c>
      <c r="AF5863" t="s">
        <v>45325</v>
      </c>
      <c r="AH5863" t="s">
        <v>62</v>
      </c>
      <c r="AI5863" t="s">
        <v>8139</v>
      </c>
      <c r="AJ5863" t="s">
        <v>64</v>
      </c>
      <c r="AK5863" t="s">
        <v>45</v>
      </c>
      <c r="AL5863" t="s">
        <v>65</v>
      </c>
      <c r="AM5863" t="s">
        <v>66</v>
      </c>
      <c r="AN5863" t="s">
        <v>8140</v>
      </c>
      <c r="AO5863" t="s">
        <v>68</v>
      </c>
      <c r="AP5863" t="s">
        <v>69</v>
      </c>
      <c r="AQ5863" t="s">
        <v>83</v>
      </c>
      <c r="AR5863" t="s">
        <v>71</v>
      </c>
      <c r="AS5863" t="s">
        <v>402</v>
      </c>
      <c r="AT5863" t="s">
        <v>14067</v>
      </c>
      <c r="AU5863" t="s">
        <v>302</v>
      </c>
      <c r="AV5863" t="s">
        <v>303</v>
      </c>
      <c r="AW5863" t="s">
        <v>75</v>
      </c>
      <c r="AX5863" t="s">
        <v>255</v>
      </c>
      <c r="AY5863" t="s">
        <v>177</v>
      </c>
      <c r="AZ5863" t="s">
        <v>304</v>
      </c>
      <c r="BA5863">
        <v>390995.47</v>
      </c>
      <c r="BB5863" t="s">
        <v>78</v>
      </c>
      <c r="BD5863" t="s">
        <v>306</v>
      </c>
      <c r="BG5863">
        <v>4</v>
      </c>
    </row>
    <row r="5864" spans="1:59" x14ac:dyDescent="0.25">
      <c r="A5864" t="s">
        <v>14070</v>
      </c>
      <c r="B5864" t="s">
        <v>46</v>
      </c>
      <c r="C5864" t="s">
        <v>47</v>
      </c>
      <c r="D5864" t="s">
        <v>1108</v>
      </c>
      <c r="E5864" t="s">
        <v>46</v>
      </c>
      <c r="F5864" t="s">
        <v>8136</v>
      </c>
      <c r="G5864" t="s">
        <v>50</v>
      </c>
      <c r="H5864" t="s">
        <v>51</v>
      </c>
      <c r="I5864" t="s">
        <v>169</v>
      </c>
      <c r="J5864" t="s">
        <v>45325</v>
      </c>
      <c r="L5864" t="s">
        <v>170</v>
      </c>
      <c r="M5864" t="s">
        <v>170</v>
      </c>
      <c r="N5864" t="s">
        <v>317</v>
      </c>
      <c r="O5864" t="s">
        <v>55</v>
      </c>
      <c r="P5864" t="s">
        <v>251</v>
      </c>
      <c r="Q5864" t="s">
        <v>57</v>
      </c>
      <c r="R5864" t="s">
        <v>58</v>
      </c>
      <c r="S5864" s="1">
        <v>52.8</v>
      </c>
      <c r="U5864" t="s">
        <v>45325</v>
      </c>
      <c r="V5864" t="s">
        <v>45325</v>
      </c>
      <c r="Z5864" t="s">
        <v>45325</v>
      </c>
      <c r="AA5864" t="s">
        <v>45325</v>
      </c>
      <c r="AE5864" t="s">
        <v>45325</v>
      </c>
      <c r="AF5864" t="s">
        <v>45325</v>
      </c>
      <c r="AH5864" t="s">
        <v>62</v>
      </c>
      <c r="AI5864" t="s">
        <v>8139</v>
      </c>
      <c r="AJ5864" t="s">
        <v>64</v>
      </c>
      <c r="AK5864" t="s">
        <v>45</v>
      </c>
      <c r="AL5864" t="s">
        <v>65</v>
      </c>
      <c r="AM5864" t="s">
        <v>66</v>
      </c>
      <c r="AN5864" t="s">
        <v>8140</v>
      </c>
      <c r="AO5864" t="s">
        <v>68</v>
      </c>
      <c r="AP5864" t="s">
        <v>69</v>
      </c>
      <c r="AQ5864" t="s">
        <v>83</v>
      </c>
      <c r="AR5864" t="s">
        <v>71</v>
      </c>
      <c r="AS5864" t="s">
        <v>417</v>
      </c>
      <c r="AT5864" t="s">
        <v>14069</v>
      </c>
      <c r="AU5864" t="s">
        <v>302</v>
      </c>
      <c r="AV5864" t="s">
        <v>303</v>
      </c>
      <c r="AW5864" t="s">
        <v>75</v>
      </c>
      <c r="AX5864" t="s">
        <v>255</v>
      </c>
      <c r="AY5864" t="s">
        <v>177</v>
      </c>
      <c r="AZ5864" t="s">
        <v>304</v>
      </c>
      <c r="BA5864">
        <v>217999.58</v>
      </c>
      <c r="BB5864" t="s">
        <v>78</v>
      </c>
      <c r="BD5864" t="s">
        <v>306</v>
      </c>
      <c r="BG5864">
        <v>4</v>
      </c>
    </row>
    <row r="5865" spans="1:59" x14ac:dyDescent="0.25">
      <c r="A5865" t="s">
        <v>14072</v>
      </c>
      <c r="B5865" t="s">
        <v>46</v>
      </c>
      <c r="C5865" t="s">
        <v>47</v>
      </c>
      <c r="D5865" t="s">
        <v>1108</v>
      </c>
      <c r="E5865" t="s">
        <v>46</v>
      </c>
      <c r="F5865" t="s">
        <v>8136</v>
      </c>
      <c r="G5865" t="s">
        <v>50</v>
      </c>
      <c r="H5865" t="s">
        <v>51</v>
      </c>
      <c r="I5865" t="s">
        <v>169</v>
      </c>
      <c r="J5865" t="s">
        <v>45325</v>
      </c>
      <c r="L5865" t="s">
        <v>170</v>
      </c>
      <c r="M5865" t="s">
        <v>170</v>
      </c>
      <c r="N5865" t="s">
        <v>317</v>
      </c>
      <c r="O5865" t="s">
        <v>55</v>
      </c>
      <c r="P5865" t="s">
        <v>251</v>
      </c>
      <c r="Q5865" t="s">
        <v>57</v>
      </c>
      <c r="R5865" t="s">
        <v>58</v>
      </c>
      <c r="S5865" s="1">
        <v>86.9</v>
      </c>
      <c r="U5865" t="s">
        <v>45325</v>
      </c>
      <c r="V5865" t="s">
        <v>45325</v>
      </c>
      <c r="Z5865" t="s">
        <v>45325</v>
      </c>
      <c r="AA5865" t="s">
        <v>45325</v>
      </c>
      <c r="AE5865" t="s">
        <v>45325</v>
      </c>
      <c r="AF5865" t="s">
        <v>45325</v>
      </c>
      <c r="AH5865" t="s">
        <v>62</v>
      </c>
      <c r="AI5865" t="s">
        <v>8139</v>
      </c>
      <c r="AJ5865" t="s">
        <v>64</v>
      </c>
      <c r="AK5865" t="s">
        <v>45</v>
      </c>
      <c r="AL5865" t="s">
        <v>65</v>
      </c>
      <c r="AM5865" t="s">
        <v>66</v>
      </c>
      <c r="AN5865" t="s">
        <v>8140</v>
      </c>
      <c r="AO5865" t="s">
        <v>68</v>
      </c>
      <c r="AP5865" t="s">
        <v>69</v>
      </c>
      <c r="AQ5865" t="s">
        <v>83</v>
      </c>
      <c r="AR5865" t="s">
        <v>71</v>
      </c>
      <c r="AS5865" t="s">
        <v>890</v>
      </c>
      <c r="AT5865" t="s">
        <v>14071</v>
      </c>
      <c r="AU5865" t="s">
        <v>302</v>
      </c>
      <c r="AV5865" t="s">
        <v>303</v>
      </c>
      <c r="AW5865" t="s">
        <v>75</v>
      </c>
      <c r="AX5865" t="s">
        <v>255</v>
      </c>
      <c r="AY5865" t="s">
        <v>177</v>
      </c>
      <c r="AZ5865" t="s">
        <v>304</v>
      </c>
      <c r="BA5865">
        <v>358790.98</v>
      </c>
      <c r="BB5865" t="s">
        <v>78</v>
      </c>
      <c r="BD5865" t="s">
        <v>306</v>
      </c>
      <c r="BG5865">
        <v>4</v>
      </c>
    </row>
    <row r="5866" spans="1:59" x14ac:dyDescent="0.25">
      <c r="A5866" t="s">
        <v>14075</v>
      </c>
      <c r="B5866" t="s">
        <v>46</v>
      </c>
      <c r="C5866" t="s">
        <v>47</v>
      </c>
      <c r="D5866" t="s">
        <v>1108</v>
      </c>
      <c r="E5866" t="s">
        <v>46</v>
      </c>
      <c r="F5866" t="s">
        <v>14073</v>
      </c>
      <c r="G5866" t="s">
        <v>50</v>
      </c>
      <c r="H5866" t="s">
        <v>51</v>
      </c>
      <c r="I5866" t="s">
        <v>52</v>
      </c>
      <c r="J5866" t="s">
        <v>45325</v>
      </c>
      <c r="L5866" t="s">
        <v>5158</v>
      </c>
      <c r="M5866" t="s">
        <v>5158</v>
      </c>
      <c r="N5866" t="s">
        <v>278</v>
      </c>
      <c r="O5866" t="s">
        <v>55</v>
      </c>
      <c r="P5866" t="s">
        <v>251</v>
      </c>
      <c r="Q5866" t="s">
        <v>57</v>
      </c>
      <c r="R5866" t="s">
        <v>58</v>
      </c>
      <c r="S5866" s="1">
        <v>81.099999999999994</v>
      </c>
      <c r="U5866" t="s">
        <v>45325</v>
      </c>
      <c r="V5866" t="s">
        <v>45325</v>
      </c>
      <c r="Y5866" t="s">
        <v>61</v>
      </c>
      <c r="Z5866" t="s">
        <v>45325</v>
      </c>
      <c r="AA5866" t="s">
        <v>45325</v>
      </c>
      <c r="AD5866" t="s">
        <v>61</v>
      </c>
      <c r="AE5866" t="s">
        <v>45325</v>
      </c>
      <c r="AF5866" t="s">
        <v>45325</v>
      </c>
      <c r="AH5866" t="s">
        <v>62</v>
      </c>
      <c r="AI5866" t="s">
        <v>141</v>
      </c>
      <c r="AJ5866" t="s">
        <v>64</v>
      </c>
      <c r="AK5866" t="s">
        <v>45</v>
      </c>
      <c r="AL5866" t="s">
        <v>65</v>
      </c>
      <c r="AM5866" t="s">
        <v>66</v>
      </c>
      <c r="AN5866" t="s">
        <v>142</v>
      </c>
      <c r="AO5866" t="s">
        <v>68</v>
      </c>
      <c r="AP5866" t="s">
        <v>69</v>
      </c>
      <c r="AQ5866" t="s">
        <v>896</v>
      </c>
      <c r="AR5866" t="s">
        <v>71</v>
      </c>
      <c r="AS5866" t="s">
        <v>60</v>
      </c>
      <c r="AT5866" t="s">
        <v>14074</v>
      </c>
      <c r="AU5866" t="s">
        <v>302</v>
      </c>
      <c r="AV5866" t="s">
        <v>303</v>
      </c>
      <c r="AW5866" t="s">
        <v>75</v>
      </c>
      <c r="AX5866" t="s">
        <v>255</v>
      </c>
      <c r="AY5866" t="s">
        <v>177</v>
      </c>
      <c r="AZ5866" t="s">
        <v>304</v>
      </c>
      <c r="BA5866">
        <v>334844.06</v>
      </c>
      <c r="BB5866" t="s">
        <v>78</v>
      </c>
      <c r="BD5866" t="s">
        <v>306</v>
      </c>
      <c r="BG5866">
        <v>4</v>
      </c>
    </row>
    <row r="5867" spans="1:59" x14ac:dyDescent="0.25">
      <c r="A5867" t="s">
        <v>14077</v>
      </c>
      <c r="B5867" t="s">
        <v>46</v>
      </c>
      <c r="C5867" t="s">
        <v>47</v>
      </c>
      <c r="D5867" t="s">
        <v>1108</v>
      </c>
      <c r="E5867" t="s">
        <v>46</v>
      </c>
      <c r="F5867" t="s">
        <v>14073</v>
      </c>
      <c r="G5867" t="s">
        <v>50</v>
      </c>
      <c r="H5867" t="s">
        <v>51</v>
      </c>
      <c r="I5867" t="s">
        <v>52</v>
      </c>
      <c r="J5867" t="s">
        <v>45325</v>
      </c>
      <c r="L5867" t="s">
        <v>5158</v>
      </c>
      <c r="M5867" t="s">
        <v>5158</v>
      </c>
      <c r="N5867" t="s">
        <v>278</v>
      </c>
      <c r="O5867" t="s">
        <v>55</v>
      </c>
      <c r="P5867" t="s">
        <v>251</v>
      </c>
      <c r="Q5867" t="s">
        <v>57</v>
      </c>
      <c r="R5867" t="s">
        <v>58</v>
      </c>
      <c r="S5867" s="1">
        <v>66.2</v>
      </c>
      <c r="U5867" t="s">
        <v>45325</v>
      </c>
      <c r="V5867" t="s">
        <v>45325</v>
      </c>
      <c r="Y5867" t="s">
        <v>61</v>
      </c>
      <c r="Z5867" t="s">
        <v>45325</v>
      </c>
      <c r="AA5867" t="s">
        <v>45325</v>
      </c>
      <c r="AD5867" t="s">
        <v>61</v>
      </c>
      <c r="AE5867" t="s">
        <v>45325</v>
      </c>
      <c r="AF5867" t="s">
        <v>45325</v>
      </c>
      <c r="AH5867" t="s">
        <v>62</v>
      </c>
      <c r="AI5867" t="s">
        <v>141</v>
      </c>
      <c r="AJ5867" t="s">
        <v>64</v>
      </c>
      <c r="AK5867" t="s">
        <v>45</v>
      </c>
      <c r="AL5867" t="s">
        <v>65</v>
      </c>
      <c r="AM5867" t="s">
        <v>66</v>
      </c>
      <c r="AN5867" t="s">
        <v>142</v>
      </c>
      <c r="AO5867" t="s">
        <v>68</v>
      </c>
      <c r="AP5867" t="s">
        <v>69</v>
      </c>
      <c r="AQ5867" t="s">
        <v>896</v>
      </c>
      <c r="AR5867" t="s">
        <v>71</v>
      </c>
      <c r="AS5867" t="s">
        <v>70</v>
      </c>
      <c r="AT5867" t="s">
        <v>14076</v>
      </c>
      <c r="AU5867" t="s">
        <v>302</v>
      </c>
      <c r="AV5867" t="s">
        <v>303</v>
      </c>
      <c r="AW5867" t="s">
        <v>75</v>
      </c>
      <c r="AX5867" t="s">
        <v>255</v>
      </c>
      <c r="AY5867" t="s">
        <v>177</v>
      </c>
      <c r="AZ5867" t="s">
        <v>304</v>
      </c>
      <c r="BA5867">
        <v>273325.24</v>
      </c>
      <c r="BB5867" t="s">
        <v>78</v>
      </c>
      <c r="BD5867" t="s">
        <v>306</v>
      </c>
      <c r="BG5867">
        <v>4</v>
      </c>
    </row>
    <row r="5868" spans="1:59" x14ac:dyDescent="0.25">
      <c r="A5868" t="s">
        <v>14079</v>
      </c>
      <c r="B5868" t="s">
        <v>46</v>
      </c>
      <c r="C5868" t="s">
        <v>47</v>
      </c>
      <c r="D5868" t="s">
        <v>1108</v>
      </c>
      <c r="E5868" t="s">
        <v>46</v>
      </c>
      <c r="F5868" t="s">
        <v>14073</v>
      </c>
      <c r="G5868" t="s">
        <v>50</v>
      </c>
      <c r="H5868" t="s">
        <v>51</v>
      </c>
      <c r="I5868" t="s">
        <v>52</v>
      </c>
      <c r="J5868" t="s">
        <v>45325</v>
      </c>
      <c r="L5868" t="s">
        <v>5158</v>
      </c>
      <c r="M5868" t="s">
        <v>5158</v>
      </c>
      <c r="N5868" t="s">
        <v>278</v>
      </c>
      <c r="O5868" t="s">
        <v>55</v>
      </c>
      <c r="P5868" t="s">
        <v>251</v>
      </c>
      <c r="Q5868" t="s">
        <v>57</v>
      </c>
      <c r="R5868" t="s">
        <v>58</v>
      </c>
      <c r="S5868" s="1">
        <v>57.4</v>
      </c>
      <c r="U5868" t="s">
        <v>45325</v>
      </c>
      <c r="V5868" t="s">
        <v>45325</v>
      </c>
      <c r="Y5868" t="s">
        <v>61</v>
      </c>
      <c r="Z5868" t="s">
        <v>45325</v>
      </c>
      <c r="AA5868" t="s">
        <v>45325</v>
      </c>
      <c r="AD5868" t="s">
        <v>61</v>
      </c>
      <c r="AE5868" t="s">
        <v>45325</v>
      </c>
      <c r="AF5868" t="s">
        <v>45325</v>
      </c>
      <c r="AH5868" t="s">
        <v>62</v>
      </c>
      <c r="AI5868" t="s">
        <v>141</v>
      </c>
      <c r="AJ5868" t="s">
        <v>64</v>
      </c>
      <c r="AK5868" t="s">
        <v>45</v>
      </c>
      <c r="AL5868" t="s">
        <v>65</v>
      </c>
      <c r="AM5868" t="s">
        <v>66</v>
      </c>
      <c r="AN5868" t="s">
        <v>142</v>
      </c>
      <c r="AO5868" t="s">
        <v>68</v>
      </c>
      <c r="AP5868" t="s">
        <v>69</v>
      </c>
      <c r="AQ5868" t="s">
        <v>896</v>
      </c>
      <c r="AR5868" t="s">
        <v>71</v>
      </c>
      <c r="AS5868" t="s">
        <v>493</v>
      </c>
      <c r="AT5868" t="s">
        <v>14078</v>
      </c>
      <c r="AU5868" t="s">
        <v>302</v>
      </c>
      <c r="AV5868" t="s">
        <v>303</v>
      </c>
      <c r="AW5868" t="s">
        <v>75</v>
      </c>
      <c r="AX5868" t="s">
        <v>255</v>
      </c>
      <c r="AY5868" t="s">
        <v>177</v>
      </c>
      <c r="AZ5868" t="s">
        <v>304</v>
      </c>
      <c r="BA5868">
        <v>236991.97</v>
      </c>
      <c r="BB5868" t="s">
        <v>78</v>
      </c>
      <c r="BD5868" t="s">
        <v>306</v>
      </c>
      <c r="BG5868">
        <v>4</v>
      </c>
    </row>
    <row r="5869" spans="1:59" x14ac:dyDescent="0.25">
      <c r="A5869" t="s">
        <v>14082</v>
      </c>
      <c r="B5869" t="s">
        <v>46</v>
      </c>
      <c r="C5869" t="s">
        <v>47</v>
      </c>
      <c r="D5869" t="s">
        <v>1108</v>
      </c>
      <c r="E5869" t="s">
        <v>46</v>
      </c>
      <c r="F5869" t="s">
        <v>14073</v>
      </c>
      <c r="G5869" t="s">
        <v>50</v>
      </c>
      <c r="H5869" t="s">
        <v>51</v>
      </c>
      <c r="I5869" t="s">
        <v>52</v>
      </c>
      <c r="J5869" t="s">
        <v>45325</v>
      </c>
      <c r="L5869" t="s">
        <v>5158</v>
      </c>
      <c r="M5869" t="s">
        <v>5158</v>
      </c>
      <c r="N5869" t="s">
        <v>278</v>
      </c>
      <c r="O5869" t="s">
        <v>55</v>
      </c>
      <c r="P5869" t="s">
        <v>104</v>
      </c>
      <c r="Q5869" t="s">
        <v>57</v>
      </c>
      <c r="R5869" t="s">
        <v>58</v>
      </c>
      <c r="S5869" s="1">
        <v>43.7</v>
      </c>
      <c r="T5869" t="s">
        <v>954</v>
      </c>
      <c r="U5869" t="s">
        <v>45325</v>
      </c>
      <c r="V5869" t="s">
        <v>45325</v>
      </c>
      <c r="Y5869" t="s">
        <v>61</v>
      </c>
      <c r="Z5869" t="s">
        <v>45325</v>
      </c>
      <c r="AA5869" t="s">
        <v>45325</v>
      </c>
      <c r="AD5869" t="s">
        <v>61</v>
      </c>
      <c r="AE5869" t="s">
        <v>45325</v>
      </c>
      <c r="AF5869" t="s">
        <v>45325</v>
      </c>
      <c r="AH5869" t="s">
        <v>62</v>
      </c>
      <c r="AI5869" t="s">
        <v>141</v>
      </c>
      <c r="AJ5869" t="s">
        <v>64</v>
      </c>
      <c r="AK5869" t="s">
        <v>45</v>
      </c>
      <c r="AL5869" t="s">
        <v>65</v>
      </c>
      <c r="AM5869" t="s">
        <v>66</v>
      </c>
      <c r="AN5869" t="s">
        <v>142</v>
      </c>
      <c r="AO5869" t="s">
        <v>68</v>
      </c>
      <c r="AP5869" t="s">
        <v>69</v>
      </c>
      <c r="AQ5869" t="s">
        <v>896</v>
      </c>
      <c r="AR5869" t="s">
        <v>71</v>
      </c>
      <c r="AS5869" t="s">
        <v>954</v>
      </c>
      <c r="AT5869" t="s">
        <v>14080</v>
      </c>
      <c r="AU5869" t="s">
        <v>14081</v>
      </c>
      <c r="AV5869" t="s">
        <v>14081</v>
      </c>
      <c r="AW5869" t="s">
        <v>75</v>
      </c>
      <c r="AX5869" t="s">
        <v>255</v>
      </c>
      <c r="AY5869" t="s">
        <v>177</v>
      </c>
      <c r="AZ5869" t="s">
        <v>256</v>
      </c>
      <c r="BA5869">
        <v>180427.69</v>
      </c>
      <c r="BB5869" t="s">
        <v>78</v>
      </c>
      <c r="BD5869" t="s">
        <v>321</v>
      </c>
      <c r="BG5869">
        <v>4</v>
      </c>
    </row>
    <row r="5870" spans="1:59" x14ac:dyDescent="0.25">
      <c r="A5870" t="s">
        <v>14084</v>
      </c>
      <c r="B5870" t="s">
        <v>46</v>
      </c>
      <c r="C5870" t="s">
        <v>47</v>
      </c>
      <c r="D5870" t="s">
        <v>1108</v>
      </c>
      <c r="E5870" t="s">
        <v>46</v>
      </c>
      <c r="F5870" t="s">
        <v>14073</v>
      </c>
      <c r="G5870" t="s">
        <v>50</v>
      </c>
      <c r="H5870" t="s">
        <v>51</v>
      </c>
      <c r="I5870" t="s">
        <v>52</v>
      </c>
      <c r="J5870" t="s">
        <v>45325</v>
      </c>
      <c r="L5870" t="s">
        <v>5158</v>
      </c>
      <c r="M5870" t="s">
        <v>5158</v>
      </c>
      <c r="N5870" t="s">
        <v>278</v>
      </c>
      <c r="O5870" t="s">
        <v>55</v>
      </c>
      <c r="P5870" t="s">
        <v>251</v>
      </c>
      <c r="Q5870" t="s">
        <v>57</v>
      </c>
      <c r="R5870" t="s">
        <v>58</v>
      </c>
      <c r="S5870" s="1">
        <v>39.700000000000003</v>
      </c>
      <c r="U5870" t="s">
        <v>45325</v>
      </c>
      <c r="V5870" t="s">
        <v>45325</v>
      </c>
      <c r="Y5870" t="s">
        <v>61</v>
      </c>
      <c r="Z5870" t="s">
        <v>45325</v>
      </c>
      <c r="AA5870" t="s">
        <v>45325</v>
      </c>
      <c r="AD5870" t="s">
        <v>61</v>
      </c>
      <c r="AE5870" t="s">
        <v>45325</v>
      </c>
      <c r="AF5870" t="s">
        <v>45325</v>
      </c>
      <c r="AH5870" t="s">
        <v>62</v>
      </c>
      <c r="AI5870" t="s">
        <v>141</v>
      </c>
      <c r="AJ5870" t="s">
        <v>64</v>
      </c>
      <c r="AK5870" t="s">
        <v>45</v>
      </c>
      <c r="AL5870" t="s">
        <v>65</v>
      </c>
      <c r="AM5870" t="s">
        <v>66</v>
      </c>
      <c r="AN5870" t="s">
        <v>142</v>
      </c>
      <c r="AO5870" t="s">
        <v>68</v>
      </c>
      <c r="AP5870" t="s">
        <v>69</v>
      </c>
      <c r="AQ5870" t="s">
        <v>896</v>
      </c>
      <c r="AR5870" t="s">
        <v>71</v>
      </c>
      <c r="AS5870" t="s">
        <v>844</v>
      </c>
      <c r="AT5870" t="s">
        <v>14083</v>
      </c>
      <c r="AU5870" t="s">
        <v>302</v>
      </c>
      <c r="AV5870" t="s">
        <v>303</v>
      </c>
      <c r="AW5870" t="s">
        <v>75</v>
      </c>
      <c r="AX5870" t="s">
        <v>255</v>
      </c>
      <c r="AY5870" t="s">
        <v>177</v>
      </c>
      <c r="AZ5870" t="s">
        <v>304</v>
      </c>
      <c r="BA5870">
        <v>163912.57</v>
      </c>
      <c r="BB5870" t="s">
        <v>78</v>
      </c>
      <c r="BD5870" t="s">
        <v>306</v>
      </c>
      <c r="BG5870">
        <v>4</v>
      </c>
    </row>
    <row r="5871" spans="1:59" x14ac:dyDescent="0.25">
      <c r="A5871" t="s">
        <v>14086</v>
      </c>
      <c r="B5871" t="s">
        <v>46</v>
      </c>
      <c r="C5871" t="s">
        <v>47</v>
      </c>
      <c r="D5871" t="s">
        <v>1108</v>
      </c>
      <c r="E5871" t="s">
        <v>46</v>
      </c>
      <c r="F5871" t="s">
        <v>14073</v>
      </c>
      <c r="G5871" t="s">
        <v>50</v>
      </c>
      <c r="H5871" t="s">
        <v>51</v>
      </c>
      <c r="I5871" t="s">
        <v>52</v>
      </c>
      <c r="J5871" t="s">
        <v>45325</v>
      </c>
      <c r="L5871" t="s">
        <v>5158</v>
      </c>
      <c r="M5871" t="s">
        <v>5158</v>
      </c>
      <c r="N5871" t="s">
        <v>278</v>
      </c>
      <c r="O5871" t="s">
        <v>55</v>
      </c>
      <c r="P5871" t="s">
        <v>251</v>
      </c>
      <c r="Q5871" t="s">
        <v>57</v>
      </c>
      <c r="R5871" t="s">
        <v>58</v>
      </c>
      <c r="S5871" s="1">
        <v>54.7</v>
      </c>
      <c r="U5871" t="s">
        <v>45325</v>
      </c>
      <c r="V5871" t="s">
        <v>45325</v>
      </c>
      <c r="Y5871" t="s">
        <v>61</v>
      </c>
      <c r="Z5871" t="s">
        <v>45325</v>
      </c>
      <c r="AA5871" t="s">
        <v>45325</v>
      </c>
      <c r="AD5871" t="s">
        <v>61</v>
      </c>
      <c r="AE5871" t="s">
        <v>45325</v>
      </c>
      <c r="AF5871" t="s">
        <v>45325</v>
      </c>
      <c r="AH5871" t="s">
        <v>62</v>
      </c>
      <c r="AI5871" t="s">
        <v>141</v>
      </c>
      <c r="AJ5871" t="s">
        <v>64</v>
      </c>
      <c r="AK5871" t="s">
        <v>45</v>
      </c>
      <c r="AL5871" t="s">
        <v>65</v>
      </c>
      <c r="AM5871" t="s">
        <v>66</v>
      </c>
      <c r="AN5871" t="s">
        <v>142</v>
      </c>
      <c r="AO5871" t="s">
        <v>68</v>
      </c>
      <c r="AP5871" t="s">
        <v>69</v>
      </c>
      <c r="AQ5871" t="s">
        <v>896</v>
      </c>
      <c r="AR5871" t="s">
        <v>71</v>
      </c>
      <c r="AS5871" t="s">
        <v>266</v>
      </c>
      <c r="AT5871" t="s">
        <v>14085</v>
      </c>
      <c r="AU5871" t="s">
        <v>302</v>
      </c>
      <c r="AV5871" t="s">
        <v>303</v>
      </c>
      <c r="AW5871" t="s">
        <v>75</v>
      </c>
      <c r="AX5871" t="s">
        <v>255</v>
      </c>
      <c r="AY5871" t="s">
        <v>177</v>
      </c>
      <c r="AZ5871" t="s">
        <v>304</v>
      </c>
      <c r="BA5871">
        <v>225844.27</v>
      </c>
      <c r="BB5871" t="s">
        <v>78</v>
      </c>
      <c r="BD5871" t="s">
        <v>306</v>
      </c>
      <c r="BG5871">
        <v>4</v>
      </c>
    </row>
    <row r="5872" spans="1:59" x14ac:dyDescent="0.25">
      <c r="A5872" t="s">
        <v>14088</v>
      </c>
      <c r="B5872" t="s">
        <v>46</v>
      </c>
      <c r="C5872" t="s">
        <v>47</v>
      </c>
      <c r="D5872" t="s">
        <v>1108</v>
      </c>
      <c r="E5872" t="s">
        <v>46</v>
      </c>
      <c r="F5872" t="s">
        <v>14073</v>
      </c>
      <c r="G5872" t="s">
        <v>50</v>
      </c>
      <c r="H5872" t="s">
        <v>51</v>
      </c>
      <c r="I5872" t="s">
        <v>52</v>
      </c>
      <c r="J5872" t="s">
        <v>45325</v>
      </c>
      <c r="L5872" t="s">
        <v>5158</v>
      </c>
      <c r="M5872" t="s">
        <v>5158</v>
      </c>
      <c r="N5872" t="s">
        <v>278</v>
      </c>
      <c r="O5872" t="s">
        <v>55</v>
      </c>
      <c r="P5872" t="s">
        <v>251</v>
      </c>
      <c r="Q5872" t="s">
        <v>57</v>
      </c>
      <c r="R5872" t="s">
        <v>58</v>
      </c>
      <c r="S5872" s="1">
        <v>65.7</v>
      </c>
      <c r="U5872" t="s">
        <v>45325</v>
      </c>
      <c r="V5872" t="s">
        <v>45325</v>
      </c>
      <c r="Y5872" t="s">
        <v>61</v>
      </c>
      <c r="Z5872" t="s">
        <v>45325</v>
      </c>
      <c r="AA5872" t="s">
        <v>45325</v>
      </c>
      <c r="AD5872" t="s">
        <v>61</v>
      </c>
      <c r="AE5872" t="s">
        <v>45325</v>
      </c>
      <c r="AF5872" t="s">
        <v>45325</v>
      </c>
      <c r="AH5872" t="s">
        <v>62</v>
      </c>
      <c r="AI5872" t="s">
        <v>141</v>
      </c>
      <c r="AJ5872" t="s">
        <v>64</v>
      </c>
      <c r="AK5872" t="s">
        <v>45</v>
      </c>
      <c r="AL5872" t="s">
        <v>65</v>
      </c>
      <c r="AM5872" t="s">
        <v>66</v>
      </c>
      <c r="AN5872" t="s">
        <v>142</v>
      </c>
      <c r="AO5872" t="s">
        <v>68</v>
      </c>
      <c r="AP5872" t="s">
        <v>69</v>
      </c>
      <c r="AQ5872" t="s">
        <v>896</v>
      </c>
      <c r="AR5872" t="s">
        <v>71</v>
      </c>
      <c r="AS5872" t="s">
        <v>260</v>
      </c>
      <c r="AT5872" t="s">
        <v>14087</v>
      </c>
      <c r="AU5872" t="s">
        <v>302</v>
      </c>
      <c r="AV5872" t="s">
        <v>303</v>
      </c>
      <c r="AW5872" t="s">
        <v>75</v>
      </c>
      <c r="AX5872" t="s">
        <v>255</v>
      </c>
      <c r="AY5872" t="s">
        <v>177</v>
      </c>
      <c r="AZ5872" t="s">
        <v>304</v>
      </c>
      <c r="BA5872">
        <v>271260.84999999998</v>
      </c>
      <c r="BB5872" t="s">
        <v>78</v>
      </c>
      <c r="BD5872" t="s">
        <v>306</v>
      </c>
      <c r="BG5872">
        <v>4</v>
      </c>
    </row>
    <row r="5873" spans="1:59" x14ac:dyDescent="0.25">
      <c r="A5873" t="s">
        <v>14090</v>
      </c>
      <c r="B5873" t="s">
        <v>46</v>
      </c>
      <c r="C5873" t="s">
        <v>47</v>
      </c>
      <c r="D5873" t="s">
        <v>1108</v>
      </c>
      <c r="E5873" t="s">
        <v>46</v>
      </c>
      <c r="F5873" t="s">
        <v>14073</v>
      </c>
      <c r="G5873" t="s">
        <v>50</v>
      </c>
      <c r="H5873" t="s">
        <v>51</v>
      </c>
      <c r="I5873" t="s">
        <v>52</v>
      </c>
      <c r="J5873" t="s">
        <v>45325</v>
      </c>
      <c r="L5873" t="s">
        <v>5158</v>
      </c>
      <c r="M5873" t="s">
        <v>5158</v>
      </c>
      <c r="N5873" t="s">
        <v>278</v>
      </c>
      <c r="O5873" t="s">
        <v>55</v>
      </c>
      <c r="P5873" t="s">
        <v>251</v>
      </c>
      <c r="Q5873" t="s">
        <v>57</v>
      </c>
      <c r="R5873" t="s">
        <v>58</v>
      </c>
      <c r="S5873" s="1">
        <v>21.1</v>
      </c>
      <c r="U5873" t="s">
        <v>45325</v>
      </c>
      <c r="V5873" t="s">
        <v>45325</v>
      </c>
      <c r="Y5873" t="s">
        <v>61</v>
      </c>
      <c r="Z5873" t="s">
        <v>45325</v>
      </c>
      <c r="AA5873" t="s">
        <v>45325</v>
      </c>
      <c r="AD5873" t="s">
        <v>61</v>
      </c>
      <c r="AE5873" t="s">
        <v>45325</v>
      </c>
      <c r="AF5873" t="s">
        <v>45325</v>
      </c>
      <c r="AH5873" t="s">
        <v>62</v>
      </c>
      <c r="AI5873" t="s">
        <v>141</v>
      </c>
      <c r="AJ5873" t="s">
        <v>64</v>
      </c>
      <c r="AK5873" t="s">
        <v>45</v>
      </c>
      <c r="AL5873" t="s">
        <v>65</v>
      </c>
      <c r="AM5873" t="s">
        <v>66</v>
      </c>
      <c r="AN5873" t="s">
        <v>142</v>
      </c>
      <c r="AO5873" t="s">
        <v>68</v>
      </c>
      <c r="AP5873" t="s">
        <v>69</v>
      </c>
      <c r="AQ5873" t="s">
        <v>896</v>
      </c>
      <c r="AR5873" t="s">
        <v>71</v>
      </c>
      <c r="AS5873" t="s">
        <v>525</v>
      </c>
      <c r="AT5873" t="s">
        <v>14089</v>
      </c>
      <c r="AU5873" t="s">
        <v>302</v>
      </c>
      <c r="AV5873" t="s">
        <v>303</v>
      </c>
      <c r="AW5873" t="s">
        <v>75</v>
      </c>
      <c r="AX5873" t="s">
        <v>255</v>
      </c>
      <c r="AY5873" t="s">
        <v>177</v>
      </c>
      <c r="AZ5873" t="s">
        <v>304</v>
      </c>
      <c r="BA5873">
        <v>87117.26</v>
      </c>
      <c r="BB5873" t="s">
        <v>78</v>
      </c>
      <c r="BD5873" t="s">
        <v>306</v>
      </c>
      <c r="BG5873">
        <v>4</v>
      </c>
    </row>
    <row r="5874" spans="1:59" x14ac:dyDescent="0.25">
      <c r="A5874" t="s">
        <v>14092</v>
      </c>
      <c r="B5874" t="s">
        <v>46</v>
      </c>
      <c r="C5874" t="s">
        <v>47</v>
      </c>
      <c r="D5874" t="s">
        <v>1108</v>
      </c>
      <c r="E5874" t="s">
        <v>46</v>
      </c>
      <c r="F5874" t="s">
        <v>14073</v>
      </c>
      <c r="G5874" t="s">
        <v>50</v>
      </c>
      <c r="H5874" t="s">
        <v>51</v>
      </c>
      <c r="I5874" t="s">
        <v>52</v>
      </c>
      <c r="J5874" t="s">
        <v>45325</v>
      </c>
      <c r="L5874" t="s">
        <v>5158</v>
      </c>
      <c r="M5874" t="s">
        <v>5158</v>
      </c>
      <c r="N5874" t="s">
        <v>278</v>
      </c>
      <c r="O5874" t="s">
        <v>55</v>
      </c>
      <c r="P5874" t="s">
        <v>251</v>
      </c>
      <c r="Q5874" t="s">
        <v>139</v>
      </c>
      <c r="S5874" s="1">
        <v>168.7</v>
      </c>
      <c r="T5874" t="s">
        <v>297</v>
      </c>
      <c r="U5874" t="s">
        <v>45325</v>
      </c>
      <c r="V5874" t="s">
        <v>45325</v>
      </c>
      <c r="Y5874" t="s">
        <v>61</v>
      </c>
      <c r="Z5874" t="s">
        <v>45325</v>
      </c>
      <c r="AA5874" t="s">
        <v>45325</v>
      </c>
      <c r="AD5874" t="s">
        <v>61</v>
      </c>
      <c r="AE5874" t="s">
        <v>45325</v>
      </c>
      <c r="AF5874" t="s">
        <v>45325</v>
      </c>
      <c r="AH5874" t="s">
        <v>62</v>
      </c>
      <c r="AI5874" t="s">
        <v>141</v>
      </c>
      <c r="AJ5874" t="s">
        <v>64</v>
      </c>
      <c r="AK5874" t="s">
        <v>45</v>
      </c>
      <c r="AL5874" t="s">
        <v>65</v>
      </c>
      <c r="AM5874" t="s">
        <v>66</v>
      </c>
      <c r="AN5874" t="s">
        <v>142</v>
      </c>
      <c r="AO5874" t="s">
        <v>68</v>
      </c>
      <c r="AP5874" t="s">
        <v>69</v>
      </c>
      <c r="AQ5874" t="s">
        <v>896</v>
      </c>
      <c r="AT5874" t="s">
        <v>14091</v>
      </c>
      <c r="AU5874" t="s">
        <v>302</v>
      </c>
      <c r="AV5874" t="s">
        <v>303</v>
      </c>
      <c r="AW5874" t="s">
        <v>75</v>
      </c>
      <c r="AX5874" t="s">
        <v>255</v>
      </c>
      <c r="AY5874" t="s">
        <v>177</v>
      </c>
      <c r="AZ5874" t="s">
        <v>304</v>
      </c>
      <c r="BA5874">
        <v>696525.19</v>
      </c>
      <c r="BB5874" t="s">
        <v>78</v>
      </c>
      <c r="BD5874" t="s">
        <v>321</v>
      </c>
      <c r="BG5874">
        <v>4</v>
      </c>
    </row>
    <row r="5875" spans="1:59" x14ac:dyDescent="0.25">
      <c r="A5875" t="s">
        <v>14094</v>
      </c>
      <c r="B5875" t="s">
        <v>46</v>
      </c>
      <c r="C5875" t="s">
        <v>47</v>
      </c>
      <c r="D5875" t="s">
        <v>1108</v>
      </c>
      <c r="E5875" t="s">
        <v>46</v>
      </c>
      <c r="F5875" t="s">
        <v>14073</v>
      </c>
      <c r="G5875" t="s">
        <v>50</v>
      </c>
      <c r="H5875" t="s">
        <v>51</v>
      </c>
      <c r="I5875" t="s">
        <v>52</v>
      </c>
      <c r="J5875" t="s">
        <v>45325</v>
      </c>
      <c r="L5875" t="s">
        <v>5158</v>
      </c>
      <c r="M5875" t="s">
        <v>5158</v>
      </c>
      <c r="N5875" t="s">
        <v>278</v>
      </c>
      <c r="O5875" t="s">
        <v>55</v>
      </c>
      <c r="P5875" t="s">
        <v>251</v>
      </c>
      <c r="Q5875" t="s">
        <v>57</v>
      </c>
      <c r="R5875" t="s">
        <v>58</v>
      </c>
      <c r="S5875" s="1">
        <v>40.6</v>
      </c>
      <c r="U5875" t="s">
        <v>45325</v>
      </c>
      <c r="V5875" t="s">
        <v>45325</v>
      </c>
      <c r="Y5875" t="s">
        <v>61</v>
      </c>
      <c r="Z5875" t="s">
        <v>45325</v>
      </c>
      <c r="AA5875" t="s">
        <v>45325</v>
      </c>
      <c r="AD5875" t="s">
        <v>61</v>
      </c>
      <c r="AE5875" t="s">
        <v>45325</v>
      </c>
      <c r="AF5875" t="s">
        <v>45325</v>
      </c>
      <c r="AH5875" t="s">
        <v>62</v>
      </c>
      <c r="AI5875" t="s">
        <v>141</v>
      </c>
      <c r="AJ5875" t="s">
        <v>64</v>
      </c>
      <c r="AK5875" t="s">
        <v>45</v>
      </c>
      <c r="AL5875" t="s">
        <v>65</v>
      </c>
      <c r="AM5875" t="s">
        <v>66</v>
      </c>
      <c r="AN5875" t="s">
        <v>142</v>
      </c>
      <c r="AO5875" t="s">
        <v>68</v>
      </c>
      <c r="AP5875" t="s">
        <v>69</v>
      </c>
      <c r="AQ5875" t="s">
        <v>896</v>
      </c>
      <c r="AR5875" t="s">
        <v>71</v>
      </c>
      <c r="AS5875" t="s">
        <v>365</v>
      </c>
      <c r="AT5875" t="s">
        <v>14093</v>
      </c>
      <c r="AU5875" t="s">
        <v>302</v>
      </c>
      <c r="AV5875" t="s">
        <v>303</v>
      </c>
      <c r="AW5875" t="s">
        <v>75</v>
      </c>
      <c r="AX5875" t="s">
        <v>255</v>
      </c>
      <c r="AY5875" t="s">
        <v>177</v>
      </c>
      <c r="AZ5875" t="s">
        <v>304</v>
      </c>
      <c r="BA5875">
        <v>167628.47</v>
      </c>
      <c r="BB5875" t="s">
        <v>78</v>
      </c>
      <c r="BD5875" t="s">
        <v>306</v>
      </c>
      <c r="BG5875">
        <v>4</v>
      </c>
    </row>
    <row r="5876" spans="1:59" x14ac:dyDescent="0.25">
      <c r="A5876" t="s">
        <v>14096</v>
      </c>
      <c r="B5876" t="s">
        <v>46</v>
      </c>
      <c r="C5876" t="s">
        <v>47</v>
      </c>
      <c r="D5876" t="s">
        <v>1108</v>
      </c>
      <c r="E5876" t="s">
        <v>46</v>
      </c>
      <c r="F5876" t="s">
        <v>14073</v>
      </c>
      <c r="G5876" t="s">
        <v>50</v>
      </c>
      <c r="H5876" t="s">
        <v>51</v>
      </c>
      <c r="I5876" t="s">
        <v>52</v>
      </c>
      <c r="J5876" t="s">
        <v>45325</v>
      </c>
      <c r="L5876" t="s">
        <v>5158</v>
      </c>
      <c r="M5876" t="s">
        <v>5158</v>
      </c>
      <c r="N5876" t="s">
        <v>278</v>
      </c>
      <c r="O5876" t="s">
        <v>55</v>
      </c>
      <c r="P5876" t="s">
        <v>251</v>
      </c>
      <c r="Q5876" t="s">
        <v>57</v>
      </c>
      <c r="R5876" t="s">
        <v>58</v>
      </c>
      <c r="S5876" s="1">
        <v>39.700000000000003</v>
      </c>
      <c r="U5876" t="s">
        <v>45325</v>
      </c>
      <c r="V5876" t="s">
        <v>45325</v>
      </c>
      <c r="Y5876" t="s">
        <v>61</v>
      </c>
      <c r="Z5876" t="s">
        <v>45325</v>
      </c>
      <c r="AA5876" t="s">
        <v>45325</v>
      </c>
      <c r="AD5876" t="s">
        <v>61</v>
      </c>
      <c r="AE5876" t="s">
        <v>45325</v>
      </c>
      <c r="AF5876" t="s">
        <v>45325</v>
      </c>
      <c r="AH5876" t="s">
        <v>62</v>
      </c>
      <c r="AI5876" t="s">
        <v>141</v>
      </c>
      <c r="AJ5876" t="s">
        <v>64</v>
      </c>
      <c r="AK5876" t="s">
        <v>45</v>
      </c>
      <c r="AL5876" t="s">
        <v>65</v>
      </c>
      <c r="AM5876" t="s">
        <v>66</v>
      </c>
      <c r="AN5876" t="s">
        <v>142</v>
      </c>
      <c r="AO5876" t="s">
        <v>68</v>
      </c>
      <c r="AP5876" t="s">
        <v>69</v>
      </c>
      <c r="AQ5876" t="s">
        <v>896</v>
      </c>
      <c r="AR5876" t="s">
        <v>71</v>
      </c>
      <c r="AS5876" t="s">
        <v>352</v>
      </c>
      <c r="AT5876" t="s">
        <v>14095</v>
      </c>
      <c r="AU5876" t="s">
        <v>302</v>
      </c>
      <c r="AV5876" t="s">
        <v>303</v>
      </c>
      <c r="AW5876" t="s">
        <v>75</v>
      </c>
      <c r="AX5876" t="s">
        <v>255</v>
      </c>
      <c r="AY5876" t="s">
        <v>177</v>
      </c>
      <c r="AZ5876" t="s">
        <v>304</v>
      </c>
      <c r="BA5876">
        <v>163912.57</v>
      </c>
      <c r="BB5876" t="s">
        <v>78</v>
      </c>
      <c r="BD5876" t="s">
        <v>306</v>
      </c>
      <c r="BG5876">
        <v>4</v>
      </c>
    </row>
    <row r="5877" spans="1:59" x14ac:dyDescent="0.25">
      <c r="A5877" t="s">
        <v>14098</v>
      </c>
      <c r="B5877" t="s">
        <v>46</v>
      </c>
      <c r="C5877" t="s">
        <v>47</v>
      </c>
      <c r="D5877" t="s">
        <v>1108</v>
      </c>
      <c r="E5877" t="s">
        <v>46</v>
      </c>
      <c r="F5877" t="s">
        <v>14073</v>
      </c>
      <c r="G5877" t="s">
        <v>50</v>
      </c>
      <c r="H5877" t="s">
        <v>51</v>
      </c>
      <c r="I5877" t="s">
        <v>52</v>
      </c>
      <c r="J5877" t="s">
        <v>45325</v>
      </c>
      <c r="L5877" t="s">
        <v>5158</v>
      </c>
      <c r="M5877" t="s">
        <v>5158</v>
      </c>
      <c r="N5877" t="s">
        <v>278</v>
      </c>
      <c r="O5877" t="s">
        <v>55</v>
      </c>
      <c r="P5877" t="s">
        <v>251</v>
      </c>
      <c r="Q5877" t="s">
        <v>57</v>
      </c>
      <c r="R5877" t="s">
        <v>58</v>
      </c>
      <c r="S5877" s="1">
        <v>57.1</v>
      </c>
      <c r="U5877" t="s">
        <v>45325</v>
      </c>
      <c r="V5877" t="s">
        <v>45325</v>
      </c>
      <c r="Y5877" t="s">
        <v>61</v>
      </c>
      <c r="Z5877" t="s">
        <v>45325</v>
      </c>
      <c r="AA5877" t="s">
        <v>45325</v>
      </c>
      <c r="AD5877" t="s">
        <v>61</v>
      </c>
      <c r="AE5877" t="s">
        <v>45325</v>
      </c>
      <c r="AF5877" t="s">
        <v>45325</v>
      </c>
      <c r="AH5877" t="s">
        <v>62</v>
      </c>
      <c r="AI5877" t="s">
        <v>141</v>
      </c>
      <c r="AJ5877" t="s">
        <v>64</v>
      </c>
      <c r="AK5877" t="s">
        <v>45</v>
      </c>
      <c r="AL5877" t="s">
        <v>65</v>
      </c>
      <c r="AM5877" t="s">
        <v>66</v>
      </c>
      <c r="AN5877" t="s">
        <v>142</v>
      </c>
      <c r="AO5877" t="s">
        <v>68</v>
      </c>
      <c r="AP5877" t="s">
        <v>69</v>
      </c>
      <c r="AQ5877" t="s">
        <v>896</v>
      </c>
      <c r="AR5877" t="s">
        <v>71</v>
      </c>
      <c r="AS5877" t="s">
        <v>891</v>
      </c>
      <c r="AT5877" t="s">
        <v>14097</v>
      </c>
      <c r="AU5877" t="s">
        <v>302</v>
      </c>
      <c r="AV5877" t="s">
        <v>303</v>
      </c>
      <c r="AW5877" t="s">
        <v>75</v>
      </c>
      <c r="AX5877" t="s">
        <v>255</v>
      </c>
      <c r="AY5877" t="s">
        <v>177</v>
      </c>
      <c r="AZ5877" t="s">
        <v>304</v>
      </c>
      <c r="BA5877">
        <v>235753.34</v>
      </c>
      <c r="BB5877" t="s">
        <v>78</v>
      </c>
      <c r="BD5877" t="s">
        <v>306</v>
      </c>
      <c r="BG5877">
        <v>4</v>
      </c>
    </row>
    <row r="5878" spans="1:59" x14ac:dyDescent="0.25">
      <c r="A5878" t="s">
        <v>14100</v>
      </c>
      <c r="B5878" t="s">
        <v>46</v>
      </c>
      <c r="C5878" t="s">
        <v>47</v>
      </c>
      <c r="D5878" t="s">
        <v>1108</v>
      </c>
      <c r="E5878" t="s">
        <v>46</v>
      </c>
      <c r="F5878" t="s">
        <v>14073</v>
      </c>
      <c r="G5878" t="s">
        <v>50</v>
      </c>
      <c r="H5878" t="s">
        <v>51</v>
      </c>
      <c r="I5878" t="s">
        <v>52</v>
      </c>
      <c r="J5878" t="s">
        <v>45325</v>
      </c>
      <c r="L5878" t="s">
        <v>5158</v>
      </c>
      <c r="M5878" t="s">
        <v>5158</v>
      </c>
      <c r="N5878" t="s">
        <v>278</v>
      </c>
      <c r="O5878" t="s">
        <v>55</v>
      </c>
      <c r="P5878" t="s">
        <v>251</v>
      </c>
      <c r="Q5878" t="s">
        <v>57</v>
      </c>
      <c r="R5878" t="s">
        <v>58</v>
      </c>
      <c r="S5878" s="1">
        <v>65.7</v>
      </c>
      <c r="U5878" t="s">
        <v>45325</v>
      </c>
      <c r="V5878" t="s">
        <v>45325</v>
      </c>
      <c r="Y5878" t="s">
        <v>61</v>
      </c>
      <c r="Z5878" t="s">
        <v>45325</v>
      </c>
      <c r="AA5878" t="s">
        <v>45325</v>
      </c>
      <c r="AD5878" t="s">
        <v>61</v>
      </c>
      <c r="AE5878" t="s">
        <v>45325</v>
      </c>
      <c r="AF5878" t="s">
        <v>45325</v>
      </c>
      <c r="AH5878" t="s">
        <v>62</v>
      </c>
      <c r="AI5878" t="s">
        <v>141</v>
      </c>
      <c r="AJ5878" t="s">
        <v>64</v>
      </c>
      <c r="AK5878" t="s">
        <v>45</v>
      </c>
      <c r="AL5878" t="s">
        <v>65</v>
      </c>
      <c r="AM5878" t="s">
        <v>66</v>
      </c>
      <c r="AN5878" t="s">
        <v>142</v>
      </c>
      <c r="AO5878" t="s">
        <v>68</v>
      </c>
      <c r="AP5878" t="s">
        <v>69</v>
      </c>
      <c r="AQ5878" t="s">
        <v>896</v>
      </c>
      <c r="AR5878" t="s">
        <v>71</v>
      </c>
      <c r="AS5878" t="s">
        <v>916</v>
      </c>
      <c r="AT5878" t="s">
        <v>14099</v>
      </c>
      <c r="AU5878" t="s">
        <v>302</v>
      </c>
      <c r="AV5878" t="s">
        <v>303</v>
      </c>
      <c r="AW5878" t="s">
        <v>75</v>
      </c>
      <c r="AX5878" t="s">
        <v>255</v>
      </c>
      <c r="AY5878" t="s">
        <v>177</v>
      </c>
      <c r="AZ5878" t="s">
        <v>304</v>
      </c>
      <c r="BA5878">
        <v>271260.84999999998</v>
      </c>
      <c r="BB5878" t="s">
        <v>78</v>
      </c>
      <c r="BD5878" t="s">
        <v>306</v>
      </c>
      <c r="BG5878">
        <v>4</v>
      </c>
    </row>
    <row r="5879" spans="1:59" x14ac:dyDescent="0.25">
      <c r="A5879" t="s">
        <v>14102</v>
      </c>
      <c r="B5879" t="s">
        <v>46</v>
      </c>
      <c r="C5879" t="s">
        <v>47</v>
      </c>
      <c r="D5879" t="s">
        <v>1108</v>
      </c>
      <c r="E5879" t="s">
        <v>46</v>
      </c>
      <c r="F5879" t="s">
        <v>14073</v>
      </c>
      <c r="G5879" t="s">
        <v>50</v>
      </c>
      <c r="H5879" t="s">
        <v>51</v>
      </c>
      <c r="I5879" t="s">
        <v>52</v>
      </c>
      <c r="J5879" t="s">
        <v>45325</v>
      </c>
      <c r="L5879" t="s">
        <v>5158</v>
      </c>
      <c r="M5879" t="s">
        <v>5158</v>
      </c>
      <c r="N5879" t="s">
        <v>278</v>
      </c>
      <c r="O5879" t="s">
        <v>55</v>
      </c>
      <c r="P5879" t="s">
        <v>251</v>
      </c>
      <c r="Q5879" t="s">
        <v>57</v>
      </c>
      <c r="R5879" t="s">
        <v>58</v>
      </c>
      <c r="S5879" s="1">
        <v>39.6</v>
      </c>
      <c r="U5879" t="s">
        <v>45325</v>
      </c>
      <c r="V5879" t="s">
        <v>45325</v>
      </c>
      <c r="Y5879" t="s">
        <v>84</v>
      </c>
      <c r="Z5879" t="s">
        <v>45325</v>
      </c>
      <c r="AA5879" t="s">
        <v>45325</v>
      </c>
      <c r="AD5879" t="s">
        <v>61</v>
      </c>
      <c r="AE5879" t="s">
        <v>45325</v>
      </c>
      <c r="AF5879" t="s">
        <v>45325</v>
      </c>
      <c r="AH5879" t="s">
        <v>62</v>
      </c>
      <c r="AI5879" t="s">
        <v>141</v>
      </c>
      <c r="AJ5879" t="s">
        <v>64</v>
      </c>
      <c r="AK5879" t="s">
        <v>45</v>
      </c>
      <c r="AL5879" t="s">
        <v>65</v>
      </c>
      <c r="AM5879" t="s">
        <v>66</v>
      </c>
      <c r="AN5879" t="s">
        <v>142</v>
      </c>
      <c r="AO5879" t="s">
        <v>68</v>
      </c>
      <c r="AP5879" t="s">
        <v>69</v>
      </c>
      <c r="AQ5879" t="s">
        <v>896</v>
      </c>
      <c r="AR5879" t="s">
        <v>71</v>
      </c>
      <c r="AS5879" t="s">
        <v>124</v>
      </c>
      <c r="AT5879" t="s">
        <v>14101</v>
      </c>
      <c r="AU5879" t="s">
        <v>302</v>
      </c>
      <c r="AV5879" t="s">
        <v>303</v>
      </c>
      <c r="AW5879" t="s">
        <v>75</v>
      </c>
      <c r="AX5879" t="s">
        <v>255</v>
      </c>
      <c r="AY5879" t="s">
        <v>177</v>
      </c>
      <c r="AZ5879" t="s">
        <v>304</v>
      </c>
      <c r="BA5879">
        <v>163499.69</v>
      </c>
      <c r="BB5879" t="s">
        <v>78</v>
      </c>
      <c r="BD5879" t="s">
        <v>306</v>
      </c>
      <c r="BG5879">
        <v>4</v>
      </c>
    </row>
    <row r="5880" spans="1:59" x14ac:dyDescent="0.25">
      <c r="A5880" t="s">
        <v>14104</v>
      </c>
      <c r="B5880" t="s">
        <v>46</v>
      </c>
      <c r="C5880" t="s">
        <v>47</v>
      </c>
      <c r="D5880" t="s">
        <v>1108</v>
      </c>
      <c r="E5880" t="s">
        <v>46</v>
      </c>
      <c r="F5880" t="s">
        <v>14073</v>
      </c>
      <c r="G5880" t="s">
        <v>50</v>
      </c>
      <c r="H5880" t="s">
        <v>51</v>
      </c>
      <c r="I5880" t="s">
        <v>52</v>
      </c>
      <c r="J5880" t="s">
        <v>45325</v>
      </c>
      <c r="L5880" t="s">
        <v>5158</v>
      </c>
      <c r="M5880" t="s">
        <v>5158</v>
      </c>
      <c r="N5880" t="s">
        <v>278</v>
      </c>
      <c r="O5880" t="s">
        <v>55</v>
      </c>
      <c r="P5880" t="s">
        <v>251</v>
      </c>
      <c r="Q5880" t="s">
        <v>57</v>
      </c>
      <c r="R5880" t="s">
        <v>58</v>
      </c>
      <c r="S5880" s="1">
        <v>56.6</v>
      </c>
      <c r="U5880" t="s">
        <v>45325</v>
      </c>
      <c r="V5880" t="s">
        <v>45325</v>
      </c>
      <c r="Y5880" t="s">
        <v>84</v>
      </c>
      <c r="Z5880" t="s">
        <v>45325</v>
      </c>
      <c r="AA5880" t="s">
        <v>45325</v>
      </c>
      <c r="AD5880" t="s">
        <v>61</v>
      </c>
      <c r="AE5880" t="s">
        <v>45325</v>
      </c>
      <c r="AF5880" t="s">
        <v>45325</v>
      </c>
      <c r="AH5880" t="s">
        <v>62</v>
      </c>
      <c r="AI5880" t="s">
        <v>141</v>
      </c>
      <c r="AJ5880" t="s">
        <v>64</v>
      </c>
      <c r="AK5880" t="s">
        <v>45</v>
      </c>
      <c r="AL5880" t="s">
        <v>65</v>
      </c>
      <c r="AM5880" t="s">
        <v>66</v>
      </c>
      <c r="AN5880" t="s">
        <v>142</v>
      </c>
      <c r="AO5880" t="s">
        <v>68</v>
      </c>
      <c r="AP5880" t="s">
        <v>69</v>
      </c>
      <c r="AQ5880" t="s">
        <v>896</v>
      </c>
      <c r="AR5880" t="s">
        <v>71</v>
      </c>
      <c r="AS5880" t="s">
        <v>278</v>
      </c>
      <c r="AT5880" t="s">
        <v>14103</v>
      </c>
      <c r="AU5880" t="s">
        <v>302</v>
      </c>
      <c r="AV5880" t="s">
        <v>303</v>
      </c>
      <c r="AW5880" t="s">
        <v>75</v>
      </c>
      <c r="AX5880" t="s">
        <v>255</v>
      </c>
      <c r="AY5880" t="s">
        <v>177</v>
      </c>
      <c r="AZ5880" t="s">
        <v>304</v>
      </c>
      <c r="BA5880">
        <v>233688.95</v>
      </c>
      <c r="BB5880" t="s">
        <v>78</v>
      </c>
      <c r="BD5880" t="s">
        <v>306</v>
      </c>
      <c r="BG5880">
        <v>4</v>
      </c>
    </row>
    <row r="5881" spans="1:59" x14ac:dyDescent="0.25">
      <c r="A5881" t="s">
        <v>14106</v>
      </c>
      <c r="B5881" t="s">
        <v>46</v>
      </c>
      <c r="C5881" t="s">
        <v>47</v>
      </c>
      <c r="D5881" t="s">
        <v>1108</v>
      </c>
      <c r="E5881" t="s">
        <v>46</v>
      </c>
      <c r="F5881" t="s">
        <v>14073</v>
      </c>
      <c r="G5881" t="s">
        <v>50</v>
      </c>
      <c r="H5881" t="s">
        <v>51</v>
      </c>
      <c r="I5881" t="s">
        <v>52</v>
      </c>
      <c r="J5881" t="s">
        <v>45325</v>
      </c>
      <c r="L5881" t="s">
        <v>5158</v>
      </c>
      <c r="M5881" t="s">
        <v>5158</v>
      </c>
      <c r="N5881" t="s">
        <v>278</v>
      </c>
      <c r="O5881" t="s">
        <v>55</v>
      </c>
      <c r="P5881" t="s">
        <v>251</v>
      </c>
      <c r="Q5881" t="s">
        <v>57</v>
      </c>
      <c r="R5881" t="s">
        <v>58</v>
      </c>
      <c r="S5881" s="1">
        <v>66.8</v>
      </c>
      <c r="U5881" t="s">
        <v>45325</v>
      </c>
      <c r="V5881" t="s">
        <v>45325</v>
      </c>
      <c r="Y5881" t="s">
        <v>84</v>
      </c>
      <c r="Z5881" t="s">
        <v>45325</v>
      </c>
      <c r="AA5881" t="s">
        <v>45325</v>
      </c>
      <c r="AD5881" t="s">
        <v>61</v>
      </c>
      <c r="AE5881" t="s">
        <v>45325</v>
      </c>
      <c r="AF5881" t="s">
        <v>45325</v>
      </c>
      <c r="AH5881" t="s">
        <v>62</v>
      </c>
      <c r="AI5881" t="s">
        <v>141</v>
      </c>
      <c r="AJ5881" t="s">
        <v>64</v>
      </c>
      <c r="AK5881" t="s">
        <v>45</v>
      </c>
      <c r="AL5881" t="s">
        <v>65</v>
      </c>
      <c r="AM5881" t="s">
        <v>66</v>
      </c>
      <c r="AN5881" t="s">
        <v>142</v>
      </c>
      <c r="AO5881" t="s">
        <v>68</v>
      </c>
      <c r="AP5881" t="s">
        <v>69</v>
      </c>
      <c r="AQ5881" t="s">
        <v>896</v>
      </c>
      <c r="AR5881" t="s">
        <v>71</v>
      </c>
      <c r="AS5881" t="s">
        <v>317</v>
      </c>
      <c r="AT5881" t="s">
        <v>14105</v>
      </c>
      <c r="AU5881" t="s">
        <v>302</v>
      </c>
      <c r="AV5881" t="s">
        <v>303</v>
      </c>
      <c r="AW5881" t="s">
        <v>75</v>
      </c>
      <c r="AX5881" t="s">
        <v>255</v>
      </c>
      <c r="AY5881" t="s">
        <v>177</v>
      </c>
      <c r="AZ5881" t="s">
        <v>304</v>
      </c>
      <c r="BA5881">
        <v>275802.5</v>
      </c>
      <c r="BB5881" t="s">
        <v>78</v>
      </c>
      <c r="BD5881" t="s">
        <v>306</v>
      </c>
      <c r="BG5881">
        <v>4</v>
      </c>
    </row>
    <row r="5882" spans="1:59" x14ac:dyDescent="0.25">
      <c r="A5882" t="s">
        <v>14108</v>
      </c>
      <c r="B5882" t="s">
        <v>46</v>
      </c>
      <c r="C5882" t="s">
        <v>47</v>
      </c>
      <c r="D5882" t="s">
        <v>1108</v>
      </c>
      <c r="E5882" t="s">
        <v>46</v>
      </c>
      <c r="F5882" t="s">
        <v>14073</v>
      </c>
      <c r="G5882" t="s">
        <v>50</v>
      </c>
      <c r="H5882" t="s">
        <v>51</v>
      </c>
      <c r="I5882" t="s">
        <v>52</v>
      </c>
      <c r="J5882" t="s">
        <v>45325</v>
      </c>
      <c r="L5882" t="s">
        <v>5158</v>
      </c>
      <c r="M5882" t="s">
        <v>5158</v>
      </c>
      <c r="N5882" t="s">
        <v>278</v>
      </c>
      <c r="O5882" t="s">
        <v>55</v>
      </c>
      <c r="P5882" t="s">
        <v>251</v>
      </c>
      <c r="Q5882" t="s">
        <v>57</v>
      </c>
      <c r="R5882" t="s">
        <v>58</v>
      </c>
      <c r="S5882" s="1">
        <v>67.8</v>
      </c>
      <c r="U5882" t="s">
        <v>45325</v>
      </c>
      <c r="V5882" t="s">
        <v>45325</v>
      </c>
      <c r="Y5882" t="s">
        <v>84</v>
      </c>
      <c r="Z5882" t="s">
        <v>45325</v>
      </c>
      <c r="AA5882" t="s">
        <v>45325</v>
      </c>
      <c r="AD5882" t="s">
        <v>61</v>
      </c>
      <c r="AE5882" t="s">
        <v>45325</v>
      </c>
      <c r="AF5882" t="s">
        <v>45325</v>
      </c>
      <c r="AH5882" t="s">
        <v>62</v>
      </c>
      <c r="AI5882" t="s">
        <v>141</v>
      </c>
      <c r="AJ5882" t="s">
        <v>64</v>
      </c>
      <c r="AK5882" t="s">
        <v>45</v>
      </c>
      <c r="AL5882" t="s">
        <v>65</v>
      </c>
      <c r="AM5882" t="s">
        <v>66</v>
      </c>
      <c r="AN5882" t="s">
        <v>142</v>
      </c>
      <c r="AO5882" t="s">
        <v>68</v>
      </c>
      <c r="AP5882" t="s">
        <v>69</v>
      </c>
      <c r="AQ5882" t="s">
        <v>896</v>
      </c>
      <c r="AR5882" t="s">
        <v>71</v>
      </c>
      <c r="AS5882" t="s">
        <v>589</v>
      </c>
      <c r="AT5882" t="s">
        <v>14107</v>
      </c>
      <c r="AU5882" t="s">
        <v>302</v>
      </c>
      <c r="AV5882" t="s">
        <v>303</v>
      </c>
      <c r="AW5882" t="s">
        <v>75</v>
      </c>
      <c r="AX5882" t="s">
        <v>255</v>
      </c>
      <c r="AY5882" t="s">
        <v>177</v>
      </c>
      <c r="AZ5882" t="s">
        <v>304</v>
      </c>
      <c r="BA5882">
        <v>279931.28000000003</v>
      </c>
      <c r="BB5882" t="s">
        <v>78</v>
      </c>
      <c r="BD5882" t="s">
        <v>306</v>
      </c>
      <c r="BG5882">
        <v>4</v>
      </c>
    </row>
    <row r="5883" spans="1:59" x14ac:dyDescent="0.25">
      <c r="A5883" t="s">
        <v>14110</v>
      </c>
      <c r="B5883" t="s">
        <v>46</v>
      </c>
      <c r="C5883" t="s">
        <v>47</v>
      </c>
      <c r="D5883" t="s">
        <v>1108</v>
      </c>
      <c r="E5883" t="s">
        <v>46</v>
      </c>
      <c r="F5883" t="s">
        <v>14073</v>
      </c>
      <c r="G5883" t="s">
        <v>50</v>
      </c>
      <c r="H5883" t="s">
        <v>51</v>
      </c>
      <c r="I5883" t="s">
        <v>52</v>
      </c>
      <c r="J5883" t="s">
        <v>45325</v>
      </c>
      <c r="L5883" t="s">
        <v>5158</v>
      </c>
      <c r="M5883" t="s">
        <v>5158</v>
      </c>
      <c r="N5883" t="s">
        <v>278</v>
      </c>
      <c r="O5883" t="s">
        <v>55</v>
      </c>
      <c r="P5883" t="s">
        <v>251</v>
      </c>
      <c r="Q5883" t="s">
        <v>57</v>
      </c>
      <c r="R5883" t="s">
        <v>58</v>
      </c>
      <c r="S5883" s="1">
        <v>56.4</v>
      </c>
      <c r="U5883" t="s">
        <v>45325</v>
      </c>
      <c r="V5883" t="s">
        <v>45325</v>
      </c>
      <c r="Y5883" t="s">
        <v>84</v>
      </c>
      <c r="Z5883" t="s">
        <v>45325</v>
      </c>
      <c r="AA5883" t="s">
        <v>45325</v>
      </c>
      <c r="AD5883" t="s">
        <v>61</v>
      </c>
      <c r="AE5883" t="s">
        <v>45325</v>
      </c>
      <c r="AF5883" t="s">
        <v>45325</v>
      </c>
      <c r="AH5883" t="s">
        <v>62</v>
      </c>
      <c r="AI5883" t="s">
        <v>141</v>
      </c>
      <c r="AJ5883" t="s">
        <v>64</v>
      </c>
      <c r="AK5883" t="s">
        <v>45</v>
      </c>
      <c r="AL5883" t="s">
        <v>65</v>
      </c>
      <c r="AM5883" t="s">
        <v>66</v>
      </c>
      <c r="AN5883" t="s">
        <v>142</v>
      </c>
      <c r="AO5883" t="s">
        <v>68</v>
      </c>
      <c r="AP5883" t="s">
        <v>69</v>
      </c>
      <c r="AQ5883" t="s">
        <v>896</v>
      </c>
      <c r="AR5883" t="s">
        <v>71</v>
      </c>
      <c r="AS5883" t="s">
        <v>262</v>
      </c>
      <c r="AT5883" t="s">
        <v>14109</v>
      </c>
      <c r="AU5883" t="s">
        <v>302</v>
      </c>
      <c r="AV5883" t="s">
        <v>303</v>
      </c>
      <c r="AW5883" t="s">
        <v>75</v>
      </c>
      <c r="AX5883" t="s">
        <v>255</v>
      </c>
      <c r="AY5883" t="s">
        <v>177</v>
      </c>
      <c r="AZ5883" t="s">
        <v>304</v>
      </c>
      <c r="BA5883">
        <v>232863.19</v>
      </c>
      <c r="BB5883" t="s">
        <v>78</v>
      </c>
      <c r="BD5883" t="s">
        <v>306</v>
      </c>
      <c r="BG5883">
        <v>4</v>
      </c>
    </row>
    <row r="5884" spans="1:59" x14ac:dyDescent="0.25">
      <c r="A5884" t="s">
        <v>14112</v>
      </c>
      <c r="B5884" t="s">
        <v>46</v>
      </c>
      <c r="C5884" t="s">
        <v>47</v>
      </c>
      <c r="D5884" t="s">
        <v>1108</v>
      </c>
      <c r="E5884" t="s">
        <v>46</v>
      </c>
      <c r="F5884" t="s">
        <v>14073</v>
      </c>
      <c r="G5884" t="s">
        <v>50</v>
      </c>
      <c r="H5884" t="s">
        <v>51</v>
      </c>
      <c r="I5884" t="s">
        <v>52</v>
      </c>
      <c r="J5884" t="s">
        <v>45325</v>
      </c>
      <c r="L5884" t="s">
        <v>5158</v>
      </c>
      <c r="M5884" t="s">
        <v>5158</v>
      </c>
      <c r="N5884" t="s">
        <v>278</v>
      </c>
      <c r="O5884" t="s">
        <v>55</v>
      </c>
      <c r="P5884" t="s">
        <v>251</v>
      </c>
      <c r="Q5884" t="s">
        <v>57</v>
      </c>
      <c r="R5884" t="s">
        <v>58</v>
      </c>
      <c r="S5884" s="1">
        <v>39.4</v>
      </c>
      <c r="U5884" t="s">
        <v>45325</v>
      </c>
      <c r="V5884" t="s">
        <v>45325</v>
      </c>
      <c r="Y5884" t="s">
        <v>84</v>
      </c>
      <c r="Z5884" t="s">
        <v>45325</v>
      </c>
      <c r="AA5884" t="s">
        <v>45325</v>
      </c>
      <c r="AD5884" t="s">
        <v>61</v>
      </c>
      <c r="AE5884" t="s">
        <v>45325</v>
      </c>
      <c r="AF5884" t="s">
        <v>45325</v>
      </c>
      <c r="AH5884" t="s">
        <v>62</v>
      </c>
      <c r="AI5884" t="s">
        <v>141</v>
      </c>
      <c r="AJ5884" t="s">
        <v>64</v>
      </c>
      <c r="AK5884" t="s">
        <v>45</v>
      </c>
      <c r="AL5884" t="s">
        <v>65</v>
      </c>
      <c r="AM5884" t="s">
        <v>66</v>
      </c>
      <c r="AN5884" t="s">
        <v>142</v>
      </c>
      <c r="AO5884" t="s">
        <v>68</v>
      </c>
      <c r="AP5884" t="s">
        <v>69</v>
      </c>
      <c r="AQ5884" t="s">
        <v>896</v>
      </c>
      <c r="AR5884" t="s">
        <v>71</v>
      </c>
      <c r="AS5884" t="s">
        <v>217</v>
      </c>
      <c r="AT5884" t="s">
        <v>14111</v>
      </c>
      <c r="AU5884" t="s">
        <v>302</v>
      </c>
      <c r="AV5884" t="s">
        <v>303</v>
      </c>
      <c r="AW5884" t="s">
        <v>75</v>
      </c>
      <c r="AX5884" t="s">
        <v>255</v>
      </c>
      <c r="AY5884" t="s">
        <v>177</v>
      </c>
      <c r="AZ5884" t="s">
        <v>304</v>
      </c>
      <c r="BA5884">
        <v>162673.93</v>
      </c>
      <c r="BB5884" t="s">
        <v>78</v>
      </c>
      <c r="BD5884" t="s">
        <v>306</v>
      </c>
      <c r="BG5884">
        <v>4</v>
      </c>
    </row>
    <row r="5885" spans="1:59" x14ac:dyDescent="0.25">
      <c r="A5885" t="s">
        <v>14114</v>
      </c>
      <c r="B5885" t="s">
        <v>46</v>
      </c>
      <c r="C5885" t="s">
        <v>47</v>
      </c>
      <c r="D5885" t="s">
        <v>1108</v>
      </c>
      <c r="E5885" t="s">
        <v>46</v>
      </c>
      <c r="F5885" t="s">
        <v>14073</v>
      </c>
      <c r="G5885" t="s">
        <v>50</v>
      </c>
      <c r="H5885" t="s">
        <v>51</v>
      </c>
      <c r="I5885" t="s">
        <v>52</v>
      </c>
      <c r="J5885" t="s">
        <v>45325</v>
      </c>
      <c r="L5885" t="s">
        <v>5158</v>
      </c>
      <c r="M5885" t="s">
        <v>5158</v>
      </c>
      <c r="N5885" t="s">
        <v>278</v>
      </c>
      <c r="O5885" t="s">
        <v>55</v>
      </c>
      <c r="P5885" t="s">
        <v>251</v>
      </c>
      <c r="Q5885" t="s">
        <v>57</v>
      </c>
      <c r="R5885" t="s">
        <v>58</v>
      </c>
      <c r="S5885" s="1" t="s">
        <v>2459</v>
      </c>
      <c r="U5885" t="s">
        <v>45325</v>
      </c>
      <c r="V5885" t="s">
        <v>45325</v>
      </c>
      <c r="Y5885" t="s">
        <v>84</v>
      </c>
      <c r="Z5885" t="s">
        <v>45325</v>
      </c>
      <c r="AA5885" t="s">
        <v>45325</v>
      </c>
      <c r="AD5885" t="s">
        <v>61</v>
      </c>
      <c r="AE5885" t="s">
        <v>45325</v>
      </c>
      <c r="AF5885" t="s">
        <v>45325</v>
      </c>
      <c r="AH5885" t="s">
        <v>62</v>
      </c>
      <c r="AI5885" t="s">
        <v>141</v>
      </c>
      <c r="AJ5885" t="s">
        <v>64</v>
      </c>
      <c r="AK5885" t="s">
        <v>45</v>
      </c>
      <c r="AL5885" t="s">
        <v>65</v>
      </c>
      <c r="AM5885" t="s">
        <v>66</v>
      </c>
      <c r="AN5885" t="s">
        <v>142</v>
      </c>
      <c r="AO5885" t="s">
        <v>68</v>
      </c>
      <c r="AP5885" t="s">
        <v>69</v>
      </c>
      <c r="AQ5885" t="s">
        <v>896</v>
      </c>
      <c r="AR5885" t="s">
        <v>71</v>
      </c>
      <c r="AS5885" t="s">
        <v>874</v>
      </c>
      <c r="AT5885" t="s">
        <v>14113</v>
      </c>
      <c r="AU5885" t="s">
        <v>302</v>
      </c>
      <c r="AV5885" t="s">
        <v>303</v>
      </c>
      <c r="AW5885" t="s">
        <v>75</v>
      </c>
      <c r="AX5885" t="s">
        <v>255</v>
      </c>
      <c r="AY5885" t="s">
        <v>177</v>
      </c>
      <c r="AZ5885" t="s">
        <v>304</v>
      </c>
      <c r="BA5885">
        <v>400491.66</v>
      </c>
      <c r="BB5885" t="s">
        <v>78</v>
      </c>
      <c r="BD5885" t="s">
        <v>321</v>
      </c>
      <c r="BG5885">
        <v>4</v>
      </c>
    </row>
    <row r="5886" spans="1:59" x14ac:dyDescent="0.25">
      <c r="A5886" t="s">
        <v>14116</v>
      </c>
      <c r="B5886" t="s">
        <v>46</v>
      </c>
      <c r="C5886" t="s">
        <v>47</v>
      </c>
      <c r="D5886" t="s">
        <v>1108</v>
      </c>
      <c r="E5886" t="s">
        <v>46</v>
      </c>
      <c r="F5886" t="s">
        <v>14073</v>
      </c>
      <c r="G5886" t="s">
        <v>50</v>
      </c>
      <c r="H5886" t="s">
        <v>51</v>
      </c>
      <c r="I5886" t="s">
        <v>52</v>
      </c>
      <c r="J5886" t="s">
        <v>45325</v>
      </c>
      <c r="L5886" t="s">
        <v>5158</v>
      </c>
      <c r="M5886" t="s">
        <v>5158</v>
      </c>
      <c r="N5886" t="s">
        <v>278</v>
      </c>
      <c r="O5886" t="s">
        <v>55</v>
      </c>
      <c r="P5886" t="s">
        <v>251</v>
      </c>
      <c r="Q5886" t="s">
        <v>57</v>
      </c>
      <c r="R5886" t="s">
        <v>58</v>
      </c>
      <c r="S5886" s="1">
        <v>67.2</v>
      </c>
      <c r="U5886" t="s">
        <v>45325</v>
      </c>
      <c r="V5886" t="s">
        <v>45325</v>
      </c>
      <c r="Y5886" t="s">
        <v>84</v>
      </c>
      <c r="Z5886" t="s">
        <v>45325</v>
      </c>
      <c r="AA5886" t="s">
        <v>45325</v>
      </c>
      <c r="AD5886" t="s">
        <v>61</v>
      </c>
      <c r="AE5886" t="s">
        <v>45325</v>
      </c>
      <c r="AF5886" t="s">
        <v>45325</v>
      </c>
      <c r="AH5886" t="s">
        <v>62</v>
      </c>
      <c r="AI5886" t="s">
        <v>141</v>
      </c>
      <c r="AJ5886" t="s">
        <v>64</v>
      </c>
      <c r="AK5886" t="s">
        <v>45</v>
      </c>
      <c r="AL5886" t="s">
        <v>65</v>
      </c>
      <c r="AM5886" t="s">
        <v>66</v>
      </c>
      <c r="AN5886" t="s">
        <v>142</v>
      </c>
      <c r="AO5886" t="s">
        <v>68</v>
      </c>
      <c r="AP5886" t="s">
        <v>69</v>
      </c>
      <c r="AQ5886" t="s">
        <v>896</v>
      </c>
      <c r="AR5886" t="s">
        <v>71</v>
      </c>
      <c r="AS5886" t="s">
        <v>428</v>
      </c>
      <c r="AT5886" t="s">
        <v>14115</v>
      </c>
      <c r="AU5886" t="s">
        <v>302</v>
      </c>
      <c r="AV5886" t="s">
        <v>303</v>
      </c>
      <c r="AW5886" t="s">
        <v>75</v>
      </c>
      <c r="AX5886" t="s">
        <v>255</v>
      </c>
      <c r="AY5886" t="s">
        <v>177</v>
      </c>
      <c r="AZ5886" t="s">
        <v>304</v>
      </c>
      <c r="BA5886">
        <v>277454.02</v>
      </c>
      <c r="BB5886" t="s">
        <v>78</v>
      </c>
      <c r="BD5886" t="s">
        <v>306</v>
      </c>
      <c r="BG5886">
        <v>4</v>
      </c>
    </row>
    <row r="5887" spans="1:59" x14ac:dyDescent="0.25">
      <c r="A5887" t="s">
        <v>14118</v>
      </c>
      <c r="B5887" t="s">
        <v>46</v>
      </c>
      <c r="C5887" t="s">
        <v>47</v>
      </c>
      <c r="D5887" t="s">
        <v>1108</v>
      </c>
      <c r="E5887" t="s">
        <v>46</v>
      </c>
      <c r="F5887" t="s">
        <v>14073</v>
      </c>
      <c r="G5887" t="s">
        <v>50</v>
      </c>
      <c r="H5887" t="s">
        <v>51</v>
      </c>
      <c r="I5887" t="s">
        <v>52</v>
      </c>
      <c r="J5887" t="s">
        <v>45325</v>
      </c>
      <c r="L5887" t="s">
        <v>5158</v>
      </c>
      <c r="M5887" t="s">
        <v>5158</v>
      </c>
      <c r="N5887" t="s">
        <v>278</v>
      </c>
      <c r="O5887" t="s">
        <v>55</v>
      </c>
      <c r="P5887" t="s">
        <v>251</v>
      </c>
      <c r="Q5887" t="s">
        <v>57</v>
      </c>
      <c r="R5887" t="s">
        <v>58</v>
      </c>
      <c r="S5887" s="1">
        <v>66.599999999999994</v>
      </c>
      <c r="U5887" t="s">
        <v>45325</v>
      </c>
      <c r="V5887" t="s">
        <v>45325</v>
      </c>
      <c r="Y5887" t="s">
        <v>84</v>
      </c>
      <c r="Z5887" t="s">
        <v>45325</v>
      </c>
      <c r="AA5887" t="s">
        <v>45325</v>
      </c>
      <c r="AD5887" t="s">
        <v>61</v>
      </c>
      <c r="AE5887" t="s">
        <v>45325</v>
      </c>
      <c r="AF5887" t="s">
        <v>45325</v>
      </c>
      <c r="AH5887" t="s">
        <v>62</v>
      </c>
      <c r="AI5887" t="s">
        <v>141</v>
      </c>
      <c r="AJ5887" t="s">
        <v>64</v>
      </c>
      <c r="AK5887" t="s">
        <v>45</v>
      </c>
      <c r="AL5887" t="s">
        <v>65</v>
      </c>
      <c r="AM5887" t="s">
        <v>66</v>
      </c>
      <c r="AN5887" t="s">
        <v>142</v>
      </c>
      <c r="AO5887" t="s">
        <v>68</v>
      </c>
      <c r="AP5887" t="s">
        <v>69</v>
      </c>
      <c r="AQ5887" t="s">
        <v>896</v>
      </c>
      <c r="AR5887" t="s">
        <v>71</v>
      </c>
      <c r="AS5887" t="s">
        <v>531</v>
      </c>
      <c r="AT5887" t="s">
        <v>14117</v>
      </c>
      <c r="AU5887" t="s">
        <v>302</v>
      </c>
      <c r="AV5887" t="s">
        <v>303</v>
      </c>
      <c r="AW5887" t="s">
        <v>75</v>
      </c>
      <c r="AX5887" t="s">
        <v>255</v>
      </c>
      <c r="AY5887" t="s">
        <v>177</v>
      </c>
      <c r="AZ5887" t="s">
        <v>304</v>
      </c>
      <c r="BA5887">
        <v>274976.75</v>
      </c>
      <c r="BB5887" t="s">
        <v>78</v>
      </c>
      <c r="BD5887" t="s">
        <v>306</v>
      </c>
      <c r="BG5887">
        <v>4</v>
      </c>
    </row>
    <row r="5888" spans="1:59" x14ac:dyDescent="0.25">
      <c r="A5888" t="s">
        <v>14120</v>
      </c>
      <c r="B5888" t="s">
        <v>46</v>
      </c>
      <c r="C5888" t="s">
        <v>47</v>
      </c>
      <c r="D5888" t="s">
        <v>1108</v>
      </c>
      <c r="E5888" t="s">
        <v>46</v>
      </c>
      <c r="F5888" t="s">
        <v>14073</v>
      </c>
      <c r="G5888" t="s">
        <v>50</v>
      </c>
      <c r="H5888" t="s">
        <v>51</v>
      </c>
      <c r="I5888" t="s">
        <v>52</v>
      </c>
      <c r="J5888" t="s">
        <v>45325</v>
      </c>
      <c r="L5888" t="s">
        <v>5158</v>
      </c>
      <c r="M5888" t="s">
        <v>5158</v>
      </c>
      <c r="N5888" t="s">
        <v>278</v>
      </c>
      <c r="O5888" t="s">
        <v>55</v>
      </c>
      <c r="P5888" t="s">
        <v>251</v>
      </c>
      <c r="Q5888" t="s">
        <v>57</v>
      </c>
      <c r="R5888" t="s">
        <v>58</v>
      </c>
      <c r="S5888" s="1">
        <v>56.1</v>
      </c>
      <c r="U5888" t="s">
        <v>45325</v>
      </c>
      <c r="V5888" t="s">
        <v>45325</v>
      </c>
      <c r="Y5888" t="s">
        <v>84</v>
      </c>
      <c r="Z5888" t="s">
        <v>45325</v>
      </c>
      <c r="AA5888" t="s">
        <v>45325</v>
      </c>
      <c r="AD5888" t="s">
        <v>61</v>
      </c>
      <c r="AE5888" t="s">
        <v>45325</v>
      </c>
      <c r="AF5888" t="s">
        <v>45325</v>
      </c>
      <c r="AH5888" t="s">
        <v>62</v>
      </c>
      <c r="AI5888" t="s">
        <v>141</v>
      </c>
      <c r="AJ5888" t="s">
        <v>64</v>
      </c>
      <c r="AK5888" t="s">
        <v>45</v>
      </c>
      <c r="AL5888" t="s">
        <v>65</v>
      </c>
      <c r="AM5888" t="s">
        <v>66</v>
      </c>
      <c r="AN5888" t="s">
        <v>142</v>
      </c>
      <c r="AO5888" t="s">
        <v>68</v>
      </c>
      <c r="AP5888" t="s">
        <v>69</v>
      </c>
      <c r="AQ5888" t="s">
        <v>896</v>
      </c>
      <c r="AR5888" t="s">
        <v>71</v>
      </c>
      <c r="AS5888" t="s">
        <v>823</v>
      </c>
      <c r="AT5888" t="s">
        <v>14119</v>
      </c>
      <c r="AU5888" t="s">
        <v>302</v>
      </c>
      <c r="AV5888" t="s">
        <v>303</v>
      </c>
      <c r="AW5888" t="s">
        <v>75</v>
      </c>
      <c r="AX5888" t="s">
        <v>255</v>
      </c>
      <c r="AY5888" t="s">
        <v>177</v>
      </c>
      <c r="AZ5888" t="s">
        <v>304</v>
      </c>
      <c r="BA5888">
        <v>231624.56</v>
      </c>
      <c r="BB5888" t="s">
        <v>78</v>
      </c>
      <c r="BD5888" t="s">
        <v>306</v>
      </c>
      <c r="BG5888">
        <v>4</v>
      </c>
    </row>
    <row r="5889" spans="1:59" x14ac:dyDescent="0.25">
      <c r="A5889" t="s">
        <v>14122</v>
      </c>
      <c r="B5889" t="s">
        <v>46</v>
      </c>
      <c r="C5889" t="s">
        <v>47</v>
      </c>
      <c r="D5889" t="s">
        <v>1108</v>
      </c>
      <c r="E5889" t="s">
        <v>46</v>
      </c>
      <c r="F5889" t="s">
        <v>14073</v>
      </c>
      <c r="G5889" t="s">
        <v>50</v>
      </c>
      <c r="H5889" t="s">
        <v>51</v>
      </c>
      <c r="I5889" t="s">
        <v>52</v>
      </c>
      <c r="J5889" t="s">
        <v>45325</v>
      </c>
      <c r="L5889" t="s">
        <v>5158</v>
      </c>
      <c r="M5889" t="s">
        <v>5158</v>
      </c>
      <c r="N5889" t="s">
        <v>278</v>
      </c>
      <c r="O5889" t="s">
        <v>55</v>
      </c>
      <c r="P5889" t="s">
        <v>251</v>
      </c>
      <c r="Q5889" t="s">
        <v>57</v>
      </c>
      <c r="R5889" t="s">
        <v>58</v>
      </c>
      <c r="S5889" s="1">
        <v>40.4</v>
      </c>
      <c r="U5889" t="s">
        <v>45325</v>
      </c>
      <c r="V5889" t="s">
        <v>45325</v>
      </c>
      <c r="Y5889" t="s">
        <v>84</v>
      </c>
      <c r="Z5889" t="s">
        <v>45325</v>
      </c>
      <c r="AA5889" t="s">
        <v>45325</v>
      </c>
      <c r="AD5889" t="s">
        <v>61</v>
      </c>
      <c r="AE5889" t="s">
        <v>45325</v>
      </c>
      <c r="AF5889" t="s">
        <v>45325</v>
      </c>
      <c r="AH5889" t="s">
        <v>62</v>
      </c>
      <c r="AI5889" t="s">
        <v>141</v>
      </c>
      <c r="AJ5889" t="s">
        <v>64</v>
      </c>
      <c r="AK5889" t="s">
        <v>45</v>
      </c>
      <c r="AL5889" t="s">
        <v>65</v>
      </c>
      <c r="AM5889" t="s">
        <v>66</v>
      </c>
      <c r="AN5889" t="s">
        <v>142</v>
      </c>
      <c r="AO5889" t="s">
        <v>68</v>
      </c>
      <c r="AP5889" t="s">
        <v>69</v>
      </c>
      <c r="AQ5889" t="s">
        <v>896</v>
      </c>
      <c r="AR5889" t="s">
        <v>71</v>
      </c>
      <c r="AS5889" t="s">
        <v>592</v>
      </c>
      <c r="AT5889" t="s">
        <v>14121</v>
      </c>
      <c r="AU5889" t="s">
        <v>302</v>
      </c>
      <c r="AV5889" t="s">
        <v>303</v>
      </c>
      <c r="AW5889" t="s">
        <v>75</v>
      </c>
      <c r="AX5889" t="s">
        <v>255</v>
      </c>
      <c r="AY5889" t="s">
        <v>177</v>
      </c>
      <c r="AZ5889" t="s">
        <v>304</v>
      </c>
      <c r="BA5889">
        <v>166802.71</v>
      </c>
      <c r="BB5889" t="s">
        <v>78</v>
      </c>
      <c r="BD5889" t="s">
        <v>306</v>
      </c>
      <c r="BG5889">
        <v>4</v>
      </c>
    </row>
    <row r="5890" spans="1:59" x14ac:dyDescent="0.25">
      <c r="A5890" t="s">
        <v>14124</v>
      </c>
      <c r="B5890" t="s">
        <v>46</v>
      </c>
      <c r="C5890" t="s">
        <v>47</v>
      </c>
      <c r="D5890" t="s">
        <v>1108</v>
      </c>
      <c r="E5890" t="s">
        <v>46</v>
      </c>
      <c r="F5890" t="s">
        <v>14073</v>
      </c>
      <c r="G5890" t="s">
        <v>50</v>
      </c>
      <c r="H5890" t="s">
        <v>51</v>
      </c>
      <c r="I5890" t="s">
        <v>52</v>
      </c>
      <c r="J5890" t="s">
        <v>45325</v>
      </c>
      <c r="L5890" t="s">
        <v>5158</v>
      </c>
      <c r="M5890" t="s">
        <v>5158</v>
      </c>
      <c r="N5890" t="s">
        <v>278</v>
      </c>
      <c r="O5890" t="s">
        <v>55</v>
      </c>
      <c r="P5890" t="s">
        <v>251</v>
      </c>
      <c r="Q5890" t="s">
        <v>57</v>
      </c>
      <c r="R5890" t="s">
        <v>58</v>
      </c>
      <c r="S5890" s="1">
        <v>39.200000000000003</v>
      </c>
      <c r="U5890" t="s">
        <v>45325</v>
      </c>
      <c r="V5890" t="s">
        <v>45325</v>
      </c>
      <c r="Y5890" t="s">
        <v>84</v>
      </c>
      <c r="Z5890" t="s">
        <v>45325</v>
      </c>
      <c r="AA5890" t="s">
        <v>45325</v>
      </c>
      <c r="AD5890" t="s">
        <v>61</v>
      </c>
      <c r="AE5890" t="s">
        <v>45325</v>
      </c>
      <c r="AF5890" t="s">
        <v>45325</v>
      </c>
      <c r="AH5890" t="s">
        <v>62</v>
      </c>
      <c r="AI5890" t="s">
        <v>141</v>
      </c>
      <c r="AJ5890" t="s">
        <v>64</v>
      </c>
      <c r="AK5890" t="s">
        <v>45</v>
      </c>
      <c r="AL5890" t="s">
        <v>65</v>
      </c>
      <c r="AM5890" t="s">
        <v>66</v>
      </c>
      <c r="AN5890" t="s">
        <v>142</v>
      </c>
      <c r="AO5890" t="s">
        <v>68</v>
      </c>
      <c r="AP5890" t="s">
        <v>69</v>
      </c>
      <c r="AQ5890" t="s">
        <v>896</v>
      </c>
      <c r="AR5890" t="s">
        <v>71</v>
      </c>
      <c r="AS5890" t="s">
        <v>911</v>
      </c>
      <c r="AT5890" t="s">
        <v>14123</v>
      </c>
      <c r="AU5890" t="s">
        <v>302</v>
      </c>
      <c r="AV5890" t="s">
        <v>303</v>
      </c>
      <c r="AW5890" t="s">
        <v>75</v>
      </c>
      <c r="AX5890" t="s">
        <v>255</v>
      </c>
      <c r="AY5890" t="s">
        <v>177</v>
      </c>
      <c r="AZ5890" t="s">
        <v>304</v>
      </c>
      <c r="BA5890">
        <v>161848.18</v>
      </c>
      <c r="BB5890" t="s">
        <v>78</v>
      </c>
      <c r="BD5890" t="s">
        <v>306</v>
      </c>
      <c r="BG5890">
        <v>4</v>
      </c>
    </row>
    <row r="5891" spans="1:59" x14ac:dyDescent="0.25">
      <c r="A5891" t="s">
        <v>14127</v>
      </c>
      <c r="B5891" t="s">
        <v>46</v>
      </c>
      <c r="C5891" t="s">
        <v>47</v>
      </c>
      <c r="D5891" t="s">
        <v>1108</v>
      </c>
      <c r="E5891" t="s">
        <v>46</v>
      </c>
      <c r="F5891" t="s">
        <v>14073</v>
      </c>
      <c r="G5891" t="s">
        <v>50</v>
      </c>
      <c r="H5891" t="s">
        <v>51</v>
      </c>
      <c r="I5891" t="s">
        <v>52</v>
      </c>
      <c r="J5891" t="s">
        <v>45325</v>
      </c>
      <c r="L5891" t="s">
        <v>5158</v>
      </c>
      <c r="M5891" t="s">
        <v>5158</v>
      </c>
      <c r="N5891" t="s">
        <v>278</v>
      </c>
      <c r="O5891" t="s">
        <v>55</v>
      </c>
      <c r="P5891" t="s">
        <v>251</v>
      </c>
      <c r="Q5891" t="s">
        <v>57</v>
      </c>
      <c r="R5891" t="s">
        <v>58</v>
      </c>
      <c r="S5891" s="1">
        <v>56.1</v>
      </c>
      <c r="U5891" t="s">
        <v>45325</v>
      </c>
      <c r="V5891" t="s">
        <v>45325</v>
      </c>
      <c r="Y5891" t="s">
        <v>84</v>
      </c>
      <c r="Z5891" t="s">
        <v>45325</v>
      </c>
      <c r="AA5891" t="s">
        <v>45325</v>
      </c>
      <c r="AD5891" t="s">
        <v>61</v>
      </c>
      <c r="AE5891" t="s">
        <v>45325</v>
      </c>
      <c r="AF5891" t="s">
        <v>45325</v>
      </c>
      <c r="AH5891" t="s">
        <v>62</v>
      </c>
      <c r="AI5891" t="s">
        <v>141</v>
      </c>
      <c r="AJ5891" t="s">
        <v>64</v>
      </c>
      <c r="AK5891" t="s">
        <v>45</v>
      </c>
      <c r="AL5891" t="s">
        <v>65</v>
      </c>
      <c r="AM5891" t="s">
        <v>66</v>
      </c>
      <c r="AN5891" t="s">
        <v>142</v>
      </c>
      <c r="AO5891" t="s">
        <v>68</v>
      </c>
      <c r="AP5891" t="s">
        <v>69</v>
      </c>
      <c r="AQ5891" t="s">
        <v>896</v>
      </c>
      <c r="AR5891" t="s">
        <v>71</v>
      </c>
      <c r="AS5891" t="s">
        <v>97</v>
      </c>
      <c r="AT5891" t="s">
        <v>14125</v>
      </c>
      <c r="AU5891" t="s">
        <v>14126</v>
      </c>
      <c r="AV5891" t="s">
        <v>1991</v>
      </c>
      <c r="AW5891" t="s">
        <v>75</v>
      </c>
      <c r="AX5891" t="s">
        <v>255</v>
      </c>
      <c r="AY5891" t="s">
        <v>177</v>
      </c>
      <c r="AZ5891" t="s">
        <v>1992</v>
      </c>
      <c r="BA5891">
        <v>231624.56</v>
      </c>
      <c r="BB5891" t="s">
        <v>78</v>
      </c>
      <c r="BD5891" t="s">
        <v>321</v>
      </c>
      <c r="BG5891">
        <v>4</v>
      </c>
    </row>
    <row r="5892" spans="1:59" x14ac:dyDescent="0.25">
      <c r="A5892" t="s">
        <v>14130</v>
      </c>
      <c r="B5892" t="s">
        <v>46</v>
      </c>
      <c r="C5892" t="s">
        <v>47</v>
      </c>
      <c r="D5892" t="s">
        <v>1108</v>
      </c>
      <c r="E5892" t="s">
        <v>46</v>
      </c>
      <c r="F5892" t="s">
        <v>14073</v>
      </c>
      <c r="G5892" t="s">
        <v>50</v>
      </c>
      <c r="H5892" t="s">
        <v>51</v>
      </c>
      <c r="I5892" t="s">
        <v>52</v>
      </c>
      <c r="J5892" t="s">
        <v>45325</v>
      </c>
      <c r="L5892" t="s">
        <v>5158</v>
      </c>
      <c r="M5892" t="s">
        <v>5158</v>
      </c>
      <c r="N5892" t="s">
        <v>278</v>
      </c>
      <c r="O5892" t="s">
        <v>55</v>
      </c>
      <c r="P5892" t="s">
        <v>251</v>
      </c>
      <c r="Q5892" t="s">
        <v>57</v>
      </c>
      <c r="R5892" t="s">
        <v>58</v>
      </c>
      <c r="S5892" s="1">
        <v>66.599999999999994</v>
      </c>
      <c r="T5892" t="s">
        <v>399</v>
      </c>
      <c r="U5892" t="s">
        <v>45325</v>
      </c>
      <c r="V5892" t="s">
        <v>45325</v>
      </c>
      <c r="Y5892" t="s">
        <v>54</v>
      </c>
      <c r="Z5892" t="s">
        <v>45325</v>
      </c>
      <c r="AA5892" t="s">
        <v>45325</v>
      </c>
      <c r="AD5892" t="s">
        <v>61</v>
      </c>
      <c r="AE5892" t="s">
        <v>45325</v>
      </c>
      <c r="AF5892" t="s">
        <v>45325</v>
      </c>
      <c r="AH5892" t="s">
        <v>62</v>
      </c>
      <c r="AI5892" t="s">
        <v>141</v>
      </c>
      <c r="AJ5892" t="s">
        <v>64</v>
      </c>
      <c r="AK5892" t="s">
        <v>45</v>
      </c>
      <c r="AL5892" t="s">
        <v>65</v>
      </c>
      <c r="AM5892" t="s">
        <v>66</v>
      </c>
      <c r="AN5892" t="s">
        <v>142</v>
      </c>
      <c r="AO5892" t="s">
        <v>68</v>
      </c>
      <c r="AP5892" t="s">
        <v>69</v>
      </c>
      <c r="AQ5892" t="s">
        <v>896</v>
      </c>
      <c r="AR5892" t="s">
        <v>71</v>
      </c>
      <c r="AS5892" t="s">
        <v>399</v>
      </c>
      <c r="AT5892" t="s">
        <v>14128</v>
      </c>
      <c r="AU5892" t="s">
        <v>14129</v>
      </c>
      <c r="AV5892" t="s">
        <v>14129</v>
      </c>
      <c r="BA5892">
        <v>274976.75</v>
      </c>
      <c r="BB5892" t="s">
        <v>78</v>
      </c>
      <c r="BC5892" t="s">
        <v>14129</v>
      </c>
      <c r="BD5892" t="s">
        <v>306</v>
      </c>
      <c r="BG5892">
        <v>4</v>
      </c>
    </row>
    <row r="5893" spans="1:59" x14ac:dyDescent="0.25">
      <c r="A5893" t="s">
        <v>14132</v>
      </c>
      <c r="B5893" t="s">
        <v>46</v>
      </c>
      <c r="C5893" t="s">
        <v>47</v>
      </c>
      <c r="D5893" t="s">
        <v>1108</v>
      </c>
      <c r="E5893" t="s">
        <v>46</v>
      </c>
      <c r="F5893" t="s">
        <v>14073</v>
      </c>
      <c r="G5893" t="s">
        <v>50</v>
      </c>
      <c r="H5893" t="s">
        <v>51</v>
      </c>
      <c r="I5893" t="s">
        <v>52</v>
      </c>
      <c r="J5893" t="s">
        <v>45325</v>
      </c>
      <c r="L5893" t="s">
        <v>5158</v>
      </c>
      <c r="M5893" t="s">
        <v>5158</v>
      </c>
      <c r="N5893" t="s">
        <v>278</v>
      </c>
      <c r="O5893" t="s">
        <v>55</v>
      </c>
      <c r="P5893" t="s">
        <v>251</v>
      </c>
      <c r="Q5893" t="s">
        <v>57</v>
      </c>
      <c r="R5893" t="s">
        <v>58</v>
      </c>
      <c r="S5893" s="1">
        <v>67.8</v>
      </c>
      <c r="U5893" t="s">
        <v>45325</v>
      </c>
      <c r="V5893" t="s">
        <v>45325</v>
      </c>
      <c r="Y5893" t="s">
        <v>84</v>
      </c>
      <c r="Z5893" t="s">
        <v>45325</v>
      </c>
      <c r="AA5893" t="s">
        <v>45325</v>
      </c>
      <c r="AD5893" t="s">
        <v>61</v>
      </c>
      <c r="AE5893" t="s">
        <v>45325</v>
      </c>
      <c r="AF5893" t="s">
        <v>45325</v>
      </c>
      <c r="AH5893" t="s">
        <v>62</v>
      </c>
      <c r="AI5893" t="s">
        <v>141</v>
      </c>
      <c r="AJ5893" t="s">
        <v>64</v>
      </c>
      <c r="AK5893" t="s">
        <v>45</v>
      </c>
      <c r="AL5893" t="s">
        <v>65</v>
      </c>
      <c r="AM5893" t="s">
        <v>66</v>
      </c>
      <c r="AN5893" t="s">
        <v>142</v>
      </c>
      <c r="AO5893" t="s">
        <v>68</v>
      </c>
      <c r="AP5893" t="s">
        <v>69</v>
      </c>
      <c r="AQ5893" t="s">
        <v>896</v>
      </c>
      <c r="AR5893" t="s">
        <v>71</v>
      </c>
      <c r="AS5893" t="s">
        <v>2422</v>
      </c>
      <c r="AT5893" t="s">
        <v>14131</v>
      </c>
      <c r="AU5893" t="s">
        <v>302</v>
      </c>
      <c r="AV5893" t="s">
        <v>303</v>
      </c>
      <c r="AW5893" t="s">
        <v>75</v>
      </c>
      <c r="AX5893" t="s">
        <v>255</v>
      </c>
      <c r="AY5893" t="s">
        <v>177</v>
      </c>
      <c r="AZ5893" t="s">
        <v>304</v>
      </c>
      <c r="BA5893">
        <v>279931.28000000003</v>
      </c>
      <c r="BB5893" t="s">
        <v>78</v>
      </c>
      <c r="BD5893" t="s">
        <v>306</v>
      </c>
      <c r="BG5893">
        <v>4</v>
      </c>
    </row>
    <row r="5894" spans="1:59" x14ac:dyDescent="0.25">
      <c r="A5894" t="s">
        <v>14134</v>
      </c>
      <c r="B5894" t="s">
        <v>46</v>
      </c>
      <c r="C5894" t="s">
        <v>47</v>
      </c>
      <c r="D5894" t="s">
        <v>1108</v>
      </c>
      <c r="E5894" t="s">
        <v>46</v>
      </c>
      <c r="F5894" t="s">
        <v>14073</v>
      </c>
      <c r="G5894" t="s">
        <v>50</v>
      </c>
      <c r="H5894" t="s">
        <v>51</v>
      </c>
      <c r="I5894" t="s">
        <v>52</v>
      </c>
      <c r="J5894" t="s">
        <v>45325</v>
      </c>
      <c r="L5894" t="s">
        <v>5158</v>
      </c>
      <c r="M5894" t="s">
        <v>5158</v>
      </c>
      <c r="N5894" t="s">
        <v>278</v>
      </c>
      <c r="O5894" t="s">
        <v>55</v>
      </c>
      <c r="P5894" t="s">
        <v>251</v>
      </c>
      <c r="Q5894" t="s">
        <v>57</v>
      </c>
      <c r="R5894" t="s">
        <v>58</v>
      </c>
      <c r="S5894" s="1">
        <v>55.8</v>
      </c>
      <c r="U5894" t="s">
        <v>45325</v>
      </c>
      <c r="V5894" t="s">
        <v>45325</v>
      </c>
      <c r="Y5894" t="s">
        <v>84</v>
      </c>
      <c r="Z5894" t="s">
        <v>45325</v>
      </c>
      <c r="AA5894" t="s">
        <v>45325</v>
      </c>
      <c r="AD5894" t="s">
        <v>61</v>
      </c>
      <c r="AE5894" t="s">
        <v>45325</v>
      </c>
      <c r="AF5894" t="s">
        <v>45325</v>
      </c>
      <c r="AH5894" t="s">
        <v>62</v>
      </c>
      <c r="AI5894" t="s">
        <v>141</v>
      </c>
      <c r="AJ5894" t="s">
        <v>64</v>
      </c>
      <c r="AK5894" t="s">
        <v>45</v>
      </c>
      <c r="AL5894" t="s">
        <v>65</v>
      </c>
      <c r="AM5894" t="s">
        <v>66</v>
      </c>
      <c r="AN5894" t="s">
        <v>142</v>
      </c>
      <c r="AO5894" t="s">
        <v>68</v>
      </c>
      <c r="AP5894" t="s">
        <v>69</v>
      </c>
      <c r="AQ5894" t="s">
        <v>896</v>
      </c>
      <c r="AR5894" t="s">
        <v>71</v>
      </c>
      <c r="AS5894" t="s">
        <v>2491</v>
      </c>
      <c r="AT5894" t="s">
        <v>14133</v>
      </c>
      <c r="AU5894" t="s">
        <v>302</v>
      </c>
      <c r="AV5894" t="s">
        <v>303</v>
      </c>
      <c r="AW5894" t="s">
        <v>75</v>
      </c>
      <c r="AX5894" t="s">
        <v>255</v>
      </c>
      <c r="AY5894" t="s">
        <v>177</v>
      </c>
      <c r="AZ5894" t="s">
        <v>304</v>
      </c>
      <c r="BA5894">
        <v>230385.92000000001</v>
      </c>
      <c r="BB5894" t="s">
        <v>78</v>
      </c>
      <c r="BD5894" t="s">
        <v>306</v>
      </c>
      <c r="BG5894">
        <v>4</v>
      </c>
    </row>
    <row r="5895" spans="1:59" x14ac:dyDescent="0.25">
      <c r="A5895" t="s">
        <v>14138</v>
      </c>
      <c r="B5895" t="s">
        <v>46</v>
      </c>
      <c r="C5895" t="s">
        <v>47</v>
      </c>
      <c r="D5895" t="s">
        <v>1108</v>
      </c>
      <c r="E5895" t="s">
        <v>46</v>
      </c>
      <c r="F5895" t="s">
        <v>14073</v>
      </c>
      <c r="G5895" t="s">
        <v>50</v>
      </c>
      <c r="H5895" t="s">
        <v>51</v>
      </c>
      <c r="I5895" t="s">
        <v>52</v>
      </c>
      <c r="J5895" t="s">
        <v>45325</v>
      </c>
      <c r="L5895" t="s">
        <v>5158</v>
      </c>
      <c r="M5895" t="s">
        <v>5158</v>
      </c>
      <c r="N5895" t="s">
        <v>278</v>
      </c>
      <c r="O5895" t="s">
        <v>55</v>
      </c>
      <c r="P5895" t="s">
        <v>251</v>
      </c>
      <c r="Q5895" t="s">
        <v>57</v>
      </c>
      <c r="R5895" t="s">
        <v>58</v>
      </c>
      <c r="S5895" s="1">
        <v>39.700000000000003</v>
      </c>
      <c r="T5895" t="s">
        <v>2464</v>
      </c>
      <c r="U5895" t="s">
        <v>45325</v>
      </c>
      <c r="V5895" t="s">
        <v>45325</v>
      </c>
      <c r="Y5895" t="s">
        <v>54</v>
      </c>
      <c r="Z5895" t="s">
        <v>45325</v>
      </c>
      <c r="AA5895" t="s">
        <v>45325</v>
      </c>
      <c r="AD5895" t="s">
        <v>61</v>
      </c>
      <c r="AE5895" t="s">
        <v>45325</v>
      </c>
      <c r="AF5895" t="s">
        <v>45325</v>
      </c>
      <c r="AH5895" t="s">
        <v>62</v>
      </c>
      <c r="AI5895" t="s">
        <v>141</v>
      </c>
      <c r="AJ5895" t="s">
        <v>64</v>
      </c>
      <c r="AK5895" t="s">
        <v>45</v>
      </c>
      <c r="AL5895" t="s">
        <v>65</v>
      </c>
      <c r="AM5895" t="s">
        <v>66</v>
      </c>
      <c r="AN5895" t="s">
        <v>142</v>
      </c>
      <c r="AO5895" t="s">
        <v>68</v>
      </c>
      <c r="AP5895" t="s">
        <v>69</v>
      </c>
      <c r="AQ5895" t="s">
        <v>896</v>
      </c>
      <c r="AR5895" t="s">
        <v>71</v>
      </c>
      <c r="AS5895" t="s">
        <v>2464</v>
      </c>
      <c r="AT5895" t="s">
        <v>14135</v>
      </c>
      <c r="AU5895" t="s">
        <v>14136</v>
      </c>
      <c r="AV5895" t="s">
        <v>14137</v>
      </c>
      <c r="BA5895">
        <v>163912.57</v>
      </c>
      <c r="BB5895" t="s">
        <v>78</v>
      </c>
      <c r="BC5895" t="s">
        <v>14137</v>
      </c>
      <c r="BD5895" t="s">
        <v>306</v>
      </c>
      <c r="BG5895">
        <v>4</v>
      </c>
    </row>
    <row r="5896" spans="1:59" x14ac:dyDescent="0.25">
      <c r="A5896" t="s">
        <v>14140</v>
      </c>
      <c r="B5896" t="s">
        <v>46</v>
      </c>
      <c r="C5896" t="s">
        <v>47</v>
      </c>
      <c r="D5896" t="s">
        <v>1108</v>
      </c>
      <c r="E5896" t="s">
        <v>46</v>
      </c>
      <c r="F5896" t="s">
        <v>14073</v>
      </c>
      <c r="G5896" t="s">
        <v>50</v>
      </c>
      <c r="H5896" t="s">
        <v>51</v>
      </c>
      <c r="I5896" t="s">
        <v>52</v>
      </c>
      <c r="J5896" t="s">
        <v>45325</v>
      </c>
      <c r="L5896" t="s">
        <v>5158</v>
      </c>
      <c r="M5896" t="s">
        <v>5158</v>
      </c>
      <c r="N5896" t="s">
        <v>278</v>
      </c>
      <c r="O5896" t="s">
        <v>55</v>
      </c>
      <c r="P5896" t="s">
        <v>251</v>
      </c>
      <c r="Q5896" t="s">
        <v>57</v>
      </c>
      <c r="R5896" t="s">
        <v>58</v>
      </c>
      <c r="S5896" s="1">
        <v>39.4</v>
      </c>
      <c r="U5896" t="s">
        <v>45325</v>
      </c>
      <c r="V5896" t="s">
        <v>45325</v>
      </c>
      <c r="Y5896" t="s">
        <v>261</v>
      </c>
      <c r="Z5896" t="s">
        <v>45325</v>
      </c>
      <c r="AA5896" t="s">
        <v>45325</v>
      </c>
      <c r="AD5896" t="s">
        <v>61</v>
      </c>
      <c r="AE5896" t="s">
        <v>45325</v>
      </c>
      <c r="AF5896" t="s">
        <v>45325</v>
      </c>
      <c r="AH5896" t="s">
        <v>62</v>
      </c>
      <c r="AI5896" t="s">
        <v>141</v>
      </c>
      <c r="AJ5896" t="s">
        <v>64</v>
      </c>
      <c r="AK5896" t="s">
        <v>45</v>
      </c>
      <c r="AL5896" t="s">
        <v>65</v>
      </c>
      <c r="AM5896" t="s">
        <v>66</v>
      </c>
      <c r="AN5896" t="s">
        <v>142</v>
      </c>
      <c r="AO5896" t="s">
        <v>68</v>
      </c>
      <c r="AP5896" t="s">
        <v>69</v>
      </c>
      <c r="AQ5896" t="s">
        <v>896</v>
      </c>
      <c r="AR5896" t="s">
        <v>71</v>
      </c>
      <c r="AS5896" t="s">
        <v>83</v>
      </c>
      <c r="AT5896" t="s">
        <v>14139</v>
      </c>
      <c r="AU5896" t="s">
        <v>302</v>
      </c>
      <c r="AV5896" t="s">
        <v>303</v>
      </c>
      <c r="AW5896" t="s">
        <v>75</v>
      </c>
      <c r="AX5896" t="s">
        <v>255</v>
      </c>
      <c r="AY5896" t="s">
        <v>177</v>
      </c>
      <c r="AZ5896" t="s">
        <v>304</v>
      </c>
      <c r="BA5896">
        <v>162673.93</v>
      </c>
      <c r="BB5896" t="s">
        <v>78</v>
      </c>
      <c r="BD5896" t="s">
        <v>306</v>
      </c>
      <c r="BG5896">
        <v>4</v>
      </c>
    </row>
    <row r="5897" spans="1:59" x14ac:dyDescent="0.25">
      <c r="A5897" t="s">
        <v>14142</v>
      </c>
      <c r="B5897" t="s">
        <v>46</v>
      </c>
      <c r="C5897" t="s">
        <v>47</v>
      </c>
      <c r="D5897" t="s">
        <v>1108</v>
      </c>
      <c r="E5897" t="s">
        <v>46</v>
      </c>
      <c r="F5897" t="s">
        <v>14073</v>
      </c>
      <c r="G5897" t="s">
        <v>50</v>
      </c>
      <c r="H5897" t="s">
        <v>51</v>
      </c>
      <c r="I5897" t="s">
        <v>52</v>
      </c>
      <c r="J5897" t="s">
        <v>45325</v>
      </c>
      <c r="L5897" t="s">
        <v>5158</v>
      </c>
      <c r="M5897" t="s">
        <v>5158</v>
      </c>
      <c r="N5897" t="s">
        <v>278</v>
      </c>
      <c r="O5897" t="s">
        <v>55</v>
      </c>
      <c r="P5897" t="s">
        <v>251</v>
      </c>
      <c r="Q5897" t="s">
        <v>57</v>
      </c>
      <c r="R5897" t="s">
        <v>58</v>
      </c>
      <c r="S5897" s="1">
        <v>56.6</v>
      </c>
      <c r="U5897" t="s">
        <v>45325</v>
      </c>
      <c r="V5897" t="s">
        <v>45325</v>
      </c>
      <c r="Y5897" t="s">
        <v>261</v>
      </c>
      <c r="Z5897" t="s">
        <v>45325</v>
      </c>
      <c r="AA5897" t="s">
        <v>45325</v>
      </c>
      <c r="AD5897" t="s">
        <v>61</v>
      </c>
      <c r="AE5897" t="s">
        <v>45325</v>
      </c>
      <c r="AF5897" t="s">
        <v>45325</v>
      </c>
      <c r="AH5897" t="s">
        <v>62</v>
      </c>
      <c r="AI5897" t="s">
        <v>141</v>
      </c>
      <c r="AJ5897" t="s">
        <v>64</v>
      </c>
      <c r="AK5897" t="s">
        <v>45</v>
      </c>
      <c r="AL5897" t="s">
        <v>65</v>
      </c>
      <c r="AM5897" t="s">
        <v>66</v>
      </c>
      <c r="AN5897" t="s">
        <v>142</v>
      </c>
      <c r="AO5897" t="s">
        <v>68</v>
      </c>
      <c r="AP5897" t="s">
        <v>69</v>
      </c>
      <c r="AQ5897" t="s">
        <v>896</v>
      </c>
      <c r="AR5897" t="s">
        <v>71</v>
      </c>
      <c r="AS5897" t="s">
        <v>87</v>
      </c>
      <c r="AT5897" t="s">
        <v>14141</v>
      </c>
      <c r="AU5897" t="s">
        <v>302</v>
      </c>
      <c r="AV5897" t="s">
        <v>303</v>
      </c>
      <c r="AW5897" t="s">
        <v>75</v>
      </c>
      <c r="AX5897" t="s">
        <v>255</v>
      </c>
      <c r="AY5897" t="s">
        <v>177</v>
      </c>
      <c r="AZ5897" t="s">
        <v>304</v>
      </c>
      <c r="BA5897">
        <v>233688.95</v>
      </c>
      <c r="BB5897" t="s">
        <v>78</v>
      </c>
      <c r="BD5897" t="s">
        <v>306</v>
      </c>
      <c r="BG5897">
        <v>4</v>
      </c>
    </row>
    <row r="5898" spans="1:59" x14ac:dyDescent="0.25">
      <c r="A5898" t="s">
        <v>14144</v>
      </c>
      <c r="B5898" t="s">
        <v>46</v>
      </c>
      <c r="C5898" t="s">
        <v>47</v>
      </c>
      <c r="D5898" t="s">
        <v>1108</v>
      </c>
      <c r="E5898" t="s">
        <v>46</v>
      </c>
      <c r="F5898" t="s">
        <v>14073</v>
      </c>
      <c r="G5898" t="s">
        <v>50</v>
      </c>
      <c r="H5898" t="s">
        <v>51</v>
      </c>
      <c r="I5898" t="s">
        <v>52</v>
      </c>
      <c r="J5898" t="s">
        <v>45325</v>
      </c>
      <c r="L5898" t="s">
        <v>5158</v>
      </c>
      <c r="M5898" t="s">
        <v>5158</v>
      </c>
      <c r="N5898" t="s">
        <v>278</v>
      </c>
      <c r="O5898" t="s">
        <v>55</v>
      </c>
      <c r="P5898" t="s">
        <v>251</v>
      </c>
      <c r="Q5898" t="s">
        <v>57</v>
      </c>
      <c r="R5898" t="s">
        <v>58</v>
      </c>
      <c r="S5898" s="1">
        <v>66.599999999999994</v>
      </c>
      <c r="U5898" t="s">
        <v>45325</v>
      </c>
      <c r="V5898" t="s">
        <v>45325</v>
      </c>
      <c r="Y5898" t="s">
        <v>261</v>
      </c>
      <c r="Z5898" t="s">
        <v>45325</v>
      </c>
      <c r="AA5898" t="s">
        <v>45325</v>
      </c>
      <c r="AD5898" t="s">
        <v>61</v>
      </c>
      <c r="AE5898" t="s">
        <v>45325</v>
      </c>
      <c r="AF5898" t="s">
        <v>45325</v>
      </c>
      <c r="AH5898" t="s">
        <v>62</v>
      </c>
      <c r="AI5898" t="s">
        <v>141</v>
      </c>
      <c r="AJ5898" t="s">
        <v>64</v>
      </c>
      <c r="AK5898" t="s">
        <v>45</v>
      </c>
      <c r="AL5898" t="s">
        <v>65</v>
      </c>
      <c r="AM5898" t="s">
        <v>66</v>
      </c>
      <c r="AN5898" t="s">
        <v>142</v>
      </c>
      <c r="AO5898" t="s">
        <v>68</v>
      </c>
      <c r="AP5898" t="s">
        <v>69</v>
      </c>
      <c r="AQ5898" t="s">
        <v>896</v>
      </c>
      <c r="AR5898" t="s">
        <v>71</v>
      </c>
      <c r="AS5898" t="s">
        <v>120</v>
      </c>
      <c r="AT5898" t="s">
        <v>14143</v>
      </c>
      <c r="AU5898" t="s">
        <v>302</v>
      </c>
      <c r="AV5898" t="s">
        <v>303</v>
      </c>
      <c r="AW5898" t="s">
        <v>75</v>
      </c>
      <c r="AX5898" t="s">
        <v>255</v>
      </c>
      <c r="AY5898" t="s">
        <v>177</v>
      </c>
      <c r="AZ5898" t="s">
        <v>304</v>
      </c>
      <c r="BA5898">
        <v>274976.75</v>
      </c>
      <c r="BB5898" t="s">
        <v>78</v>
      </c>
      <c r="BD5898" t="s">
        <v>306</v>
      </c>
      <c r="BG5898">
        <v>4</v>
      </c>
    </row>
    <row r="5899" spans="1:59" x14ac:dyDescent="0.25">
      <c r="A5899" t="s">
        <v>14146</v>
      </c>
      <c r="B5899" t="s">
        <v>46</v>
      </c>
      <c r="C5899" t="s">
        <v>47</v>
      </c>
      <c r="D5899" t="s">
        <v>1108</v>
      </c>
      <c r="E5899" t="s">
        <v>46</v>
      </c>
      <c r="F5899" t="s">
        <v>14073</v>
      </c>
      <c r="G5899" t="s">
        <v>50</v>
      </c>
      <c r="H5899" t="s">
        <v>51</v>
      </c>
      <c r="I5899" t="s">
        <v>52</v>
      </c>
      <c r="J5899" t="s">
        <v>45325</v>
      </c>
      <c r="L5899" t="s">
        <v>5158</v>
      </c>
      <c r="M5899" t="s">
        <v>5158</v>
      </c>
      <c r="N5899" t="s">
        <v>278</v>
      </c>
      <c r="O5899" t="s">
        <v>55</v>
      </c>
      <c r="P5899" t="s">
        <v>251</v>
      </c>
      <c r="Q5899" t="s">
        <v>57</v>
      </c>
      <c r="R5899" t="s">
        <v>58</v>
      </c>
      <c r="S5899" s="1">
        <v>67.400000000000006</v>
      </c>
      <c r="U5899" t="s">
        <v>45325</v>
      </c>
      <c r="V5899" t="s">
        <v>45325</v>
      </c>
      <c r="Y5899" t="s">
        <v>261</v>
      </c>
      <c r="Z5899" t="s">
        <v>45325</v>
      </c>
      <c r="AA5899" t="s">
        <v>45325</v>
      </c>
      <c r="AD5899" t="s">
        <v>61</v>
      </c>
      <c r="AE5899" t="s">
        <v>45325</v>
      </c>
      <c r="AF5899" t="s">
        <v>45325</v>
      </c>
      <c r="AH5899" t="s">
        <v>62</v>
      </c>
      <c r="AI5899" t="s">
        <v>141</v>
      </c>
      <c r="AJ5899" t="s">
        <v>64</v>
      </c>
      <c r="AK5899" t="s">
        <v>45</v>
      </c>
      <c r="AL5899" t="s">
        <v>65</v>
      </c>
      <c r="AM5899" t="s">
        <v>66</v>
      </c>
      <c r="AN5899" t="s">
        <v>142</v>
      </c>
      <c r="AO5899" t="s">
        <v>68</v>
      </c>
      <c r="AP5899" t="s">
        <v>69</v>
      </c>
      <c r="AQ5899" t="s">
        <v>896</v>
      </c>
      <c r="AR5899" t="s">
        <v>71</v>
      </c>
      <c r="AS5899" t="s">
        <v>995</v>
      </c>
      <c r="AT5899" t="s">
        <v>14145</v>
      </c>
      <c r="AU5899" t="s">
        <v>302</v>
      </c>
      <c r="AV5899" t="s">
        <v>303</v>
      </c>
      <c r="AW5899" t="s">
        <v>75</v>
      </c>
      <c r="AX5899" t="s">
        <v>255</v>
      </c>
      <c r="AY5899" t="s">
        <v>177</v>
      </c>
      <c r="AZ5899" t="s">
        <v>304</v>
      </c>
      <c r="BA5899">
        <v>278279.77</v>
      </c>
      <c r="BB5899" t="s">
        <v>78</v>
      </c>
      <c r="BD5899" t="s">
        <v>306</v>
      </c>
      <c r="BG5899">
        <v>4</v>
      </c>
    </row>
    <row r="5900" spans="1:59" x14ac:dyDescent="0.25">
      <c r="A5900" t="s">
        <v>14148</v>
      </c>
      <c r="B5900" t="s">
        <v>46</v>
      </c>
      <c r="C5900" t="s">
        <v>47</v>
      </c>
      <c r="D5900" t="s">
        <v>1108</v>
      </c>
      <c r="E5900" t="s">
        <v>46</v>
      </c>
      <c r="F5900" t="s">
        <v>14073</v>
      </c>
      <c r="G5900" t="s">
        <v>50</v>
      </c>
      <c r="H5900" t="s">
        <v>51</v>
      </c>
      <c r="I5900" t="s">
        <v>52</v>
      </c>
      <c r="J5900" t="s">
        <v>45325</v>
      </c>
      <c r="L5900" t="s">
        <v>5158</v>
      </c>
      <c r="M5900" t="s">
        <v>5158</v>
      </c>
      <c r="N5900" t="s">
        <v>278</v>
      </c>
      <c r="O5900" t="s">
        <v>55</v>
      </c>
      <c r="P5900" t="s">
        <v>251</v>
      </c>
      <c r="Q5900" t="s">
        <v>57</v>
      </c>
      <c r="R5900" t="s">
        <v>58</v>
      </c>
      <c r="S5900" s="1">
        <v>56.2</v>
      </c>
      <c r="U5900" t="s">
        <v>45325</v>
      </c>
      <c r="V5900" t="s">
        <v>45325</v>
      </c>
      <c r="Y5900" t="s">
        <v>261</v>
      </c>
      <c r="Z5900" t="s">
        <v>45325</v>
      </c>
      <c r="AA5900" t="s">
        <v>45325</v>
      </c>
      <c r="AD5900" t="s">
        <v>61</v>
      </c>
      <c r="AE5900" t="s">
        <v>45325</v>
      </c>
      <c r="AF5900" t="s">
        <v>45325</v>
      </c>
      <c r="AH5900" t="s">
        <v>62</v>
      </c>
      <c r="AI5900" t="s">
        <v>141</v>
      </c>
      <c r="AJ5900" t="s">
        <v>64</v>
      </c>
      <c r="AK5900" t="s">
        <v>45</v>
      </c>
      <c r="AL5900" t="s">
        <v>65</v>
      </c>
      <c r="AM5900" t="s">
        <v>66</v>
      </c>
      <c r="AN5900" t="s">
        <v>142</v>
      </c>
      <c r="AO5900" t="s">
        <v>68</v>
      </c>
      <c r="AP5900" t="s">
        <v>69</v>
      </c>
      <c r="AQ5900" t="s">
        <v>896</v>
      </c>
      <c r="AR5900" t="s">
        <v>71</v>
      </c>
      <c r="AS5900" t="s">
        <v>992</v>
      </c>
      <c r="AT5900" t="s">
        <v>14147</v>
      </c>
      <c r="AU5900" t="s">
        <v>302</v>
      </c>
      <c r="AV5900" t="s">
        <v>303</v>
      </c>
      <c r="AW5900" t="s">
        <v>75</v>
      </c>
      <c r="AX5900" t="s">
        <v>255</v>
      </c>
      <c r="AY5900" t="s">
        <v>177</v>
      </c>
      <c r="AZ5900" t="s">
        <v>304</v>
      </c>
      <c r="BA5900">
        <v>232037.44</v>
      </c>
      <c r="BB5900" t="s">
        <v>78</v>
      </c>
      <c r="BD5900" t="s">
        <v>306</v>
      </c>
      <c r="BG5900">
        <v>4</v>
      </c>
    </row>
    <row r="5901" spans="1:59" x14ac:dyDescent="0.25">
      <c r="A5901" t="s">
        <v>14150</v>
      </c>
      <c r="B5901" t="s">
        <v>46</v>
      </c>
      <c r="C5901" t="s">
        <v>47</v>
      </c>
      <c r="D5901" t="s">
        <v>1108</v>
      </c>
      <c r="E5901" t="s">
        <v>46</v>
      </c>
      <c r="F5901" t="s">
        <v>14073</v>
      </c>
      <c r="G5901" t="s">
        <v>50</v>
      </c>
      <c r="H5901" t="s">
        <v>51</v>
      </c>
      <c r="I5901" t="s">
        <v>52</v>
      </c>
      <c r="J5901" t="s">
        <v>45325</v>
      </c>
      <c r="L5901" t="s">
        <v>5158</v>
      </c>
      <c r="M5901" t="s">
        <v>5158</v>
      </c>
      <c r="N5901" t="s">
        <v>278</v>
      </c>
      <c r="O5901" t="s">
        <v>55</v>
      </c>
      <c r="P5901" t="s">
        <v>251</v>
      </c>
      <c r="Q5901" t="s">
        <v>57</v>
      </c>
      <c r="R5901" t="s">
        <v>58</v>
      </c>
      <c r="S5901" s="1">
        <v>39.700000000000003</v>
      </c>
      <c r="U5901" t="s">
        <v>45325</v>
      </c>
      <c r="V5901" t="s">
        <v>45325</v>
      </c>
      <c r="Y5901" t="s">
        <v>261</v>
      </c>
      <c r="Z5901" t="s">
        <v>45325</v>
      </c>
      <c r="AA5901" t="s">
        <v>45325</v>
      </c>
      <c r="AD5901" t="s">
        <v>61</v>
      </c>
      <c r="AE5901" t="s">
        <v>45325</v>
      </c>
      <c r="AF5901" t="s">
        <v>45325</v>
      </c>
      <c r="AH5901" t="s">
        <v>62</v>
      </c>
      <c r="AI5901" t="s">
        <v>141</v>
      </c>
      <c r="AJ5901" t="s">
        <v>64</v>
      </c>
      <c r="AK5901" t="s">
        <v>45</v>
      </c>
      <c r="AL5901" t="s">
        <v>65</v>
      </c>
      <c r="AM5901" t="s">
        <v>66</v>
      </c>
      <c r="AN5901" t="s">
        <v>142</v>
      </c>
      <c r="AO5901" t="s">
        <v>68</v>
      </c>
      <c r="AP5901" t="s">
        <v>69</v>
      </c>
      <c r="AQ5901" t="s">
        <v>896</v>
      </c>
      <c r="AR5901" t="s">
        <v>71</v>
      </c>
      <c r="AS5901" t="s">
        <v>1009</v>
      </c>
      <c r="AT5901" t="s">
        <v>14149</v>
      </c>
      <c r="AU5901" t="s">
        <v>302</v>
      </c>
      <c r="AV5901" t="s">
        <v>303</v>
      </c>
      <c r="AW5901" t="s">
        <v>75</v>
      </c>
      <c r="AX5901" t="s">
        <v>255</v>
      </c>
      <c r="AY5901" t="s">
        <v>177</v>
      </c>
      <c r="AZ5901" t="s">
        <v>304</v>
      </c>
      <c r="BA5901">
        <v>163912.57</v>
      </c>
      <c r="BB5901" t="s">
        <v>78</v>
      </c>
      <c r="BD5901" t="s">
        <v>306</v>
      </c>
      <c r="BG5901">
        <v>4</v>
      </c>
    </row>
    <row r="5902" spans="1:59" x14ac:dyDescent="0.25">
      <c r="A5902" t="s">
        <v>14153</v>
      </c>
      <c r="B5902" t="s">
        <v>46</v>
      </c>
      <c r="C5902" t="s">
        <v>47</v>
      </c>
      <c r="D5902" t="s">
        <v>1108</v>
      </c>
      <c r="E5902" t="s">
        <v>46</v>
      </c>
      <c r="F5902" t="s">
        <v>14073</v>
      </c>
      <c r="G5902" t="s">
        <v>50</v>
      </c>
      <c r="H5902" t="s">
        <v>51</v>
      </c>
      <c r="I5902" t="s">
        <v>52</v>
      </c>
      <c r="J5902" t="s">
        <v>45325</v>
      </c>
      <c r="L5902" t="s">
        <v>5158</v>
      </c>
      <c r="M5902" t="s">
        <v>5158</v>
      </c>
      <c r="N5902" t="s">
        <v>278</v>
      </c>
      <c r="O5902" t="s">
        <v>55</v>
      </c>
      <c r="P5902" t="s">
        <v>251</v>
      </c>
      <c r="Q5902" t="s">
        <v>57</v>
      </c>
      <c r="R5902" t="s">
        <v>58</v>
      </c>
      <c r="S5902" s="1">
        <v>99.9</v>
      </c>
      <c r="U5902" t="s">
        <v>45325</v>
      </c>
      <c r="V5902" t="s">
        <v>45325</v>
      </c>
      <c r="Y5902" t="s">
        <v>261</v>
      </c>
      <c r="Z5902" t="s">
        <v>45325</v>
      </c>
      <c r="AA5902" t="s">
        <v>45325</v>
      </c>
      <c r="AD5902" t="s">
        <v>61</v>
      </c>
      <c r="AE5902" t="s">
        <v>45325</v>
      </c>
      <c r="AF5902" t="s">
        <v>45325</v>
      </c>
      <c r="AH5902" t="s">
        <v>62</v>
      </c>
      <c r="AI5902" t="s">
        <v>141</v>
      </c>
      <c r="AJ5902" t="s">
        <v>64</v>
      </c>
      <c r="AK5902" t="s">
        <v>45</v>
      </c>
      <c r="AL5902" t="s">
        <v>65</v>
      </c>
      <c r="AM5902" t="s">
        <v>66</v>
      </c>
      <c r="AN5902" t="s">
        <v>142</v>
      </c>
      <c r="AO5902" t="s">
        <v>68</v>
      </c>
      <c r="AP5902" t="s">
        <v>69</v>
      </c>
      <c r="AQ5902" t="s">
        <v>896</v>
      </c>
      <c r="AR5902" t="s">
        <v>71</v>
      </c>
      <c r="AS5902" t="s">
        <v>14151</v>
      </c>
      <c r="AT5902" t="s">
        <v>14152</v>
      </c>
      <c r="AU5902" t="s">
        <v>302</v>
      </c>
      <c r="AV5902" t="s">
        <v>303</v>
      </c>
      <c r="AW5902" t="s">
        <v>75</v>
      </c>
      <c r="AX5902" t="s">
        <v>255</v>
      </c>
      <c r="AY5902" t="s">
        <v>177</v>
      </c>
      <c r="AZ5902" t="s">
        <v>304</v>
      </c>
      <c r="BA5902">
        <v>412465.12</v>
      </c>
      <c r="BB5902" t="s">
        <v>78</v>
      </c>
      <c r="BD5902" t="s">
        <v>321</v>
      </c>
      <c r="BG5902">
        <v>4</v>
      </c>
    </row>
    <row r="5903" spans="1:59" x14ac:dyDescent="0.25">
      <c r="A5903" t="s">
        <v>14155</v>
      </c>
      <c r="B5903" t="s">
        <v>46</v>
      </c>
      <c r="C5903" t="s">
        <v>47</v>
      </c>
      <c r="D5903" t="s">
        <v>1108</v>
      </c>
      <c r="E5903" t="s">
        <v>46</v>
      </c>
      <c r="F5903" t="s">
        <v>14073</v>
      </c>
      <c r="G5903" t="s">
        <v>50</v>
      </c>
      <c r="H5903" t="s">
        <v>51</v>
      </c>
      <c r="I5903" t="s">
        <v>52</v>
      </c>
      <c r="J5903" t="s">
        <v>45325</v>
      </c>
      <c r="L5903" t="s">
        <v>5158</v>
      </c>
      <c r="M5903" t="s">
        <v>5158</v>
      </c>
      <c r="N5903" t="s">
        <v>278</v>
      </c>
      <c r="O5903" t="s">
        <v>55</v>
      </c>
      <c r="P5903" t="s">
        <v>251</v>
      </c>
      <c r="Q5903" t="s">
        <v>57</v>
      </c>
      <c r="R5903" t="s">
        <v>58</v>
      </c>
      <c r="S5903" s="1">
        <v>66.900000000000006</v>
      </c>
      <c r="U5903" t="s">
        <v>45325</v>
      </c>
      <c r="V5903" t="s">
        <v>45325</v>
      </c>
      <c r="Y5903" t="s">
        <v>261</v>
      </c>
      <c r="Z5903" t="s">
        <v>45325</v>
      </c>
      <c r="AA5903" t="s">
        <v>45325</v>
      </c>
      <c r="AD5903" t="s">
        <v>61</v>
      </c>
      <c r="AE5903" t="s">
        <v>45325</v>
      </c>
      <c r="AF5903" t="s">
        <v>45325</v>
      </c>
      <c r="AH5903" t="s">
        <v>62</v>
      </c>
      <c r="AI5903" t="s">
        <v>141</v>
      </c>
      <c r="AJ5903" t="s">
        <v>64</v>
      </c>
      <c r="AK5903" t="s">
        <v>45</v>
      </c>
      <c r="AL5903" t="s">
        <v>65</v>
      </c>
      <c r="AM5903" t="s">
        <v>66</v>
      </c>
      <c r="AN5903" t="s">
        <v>142</v>
      </c>
      <c r="AO5903" t="s">
        <v>68</v>
      </c>
      <c r="AP5903" t="s">
        <v>69</v>
      </c>
      <c r="AQ5903" t="s">
        <v>896</v>
      </c>
      <c r="AR5903" t="s">
        <v>71</v>
      </c>
      <c r="AS5903" t="s">
        <v>896</v>
      </c>
      <c r="AT5903" t="s">
        <v>14154</v>
      </c>
      <c r="AU5903" t="s">
        <v>302</v>
      </c>
      <c r="AV5903" t="s">
        <v>303</v>
      </c>
      <c r="AW5903" t="s">
        <v>75</v>
      </c>
      <c r="AX5903" t="s">
        <v>255</v>
      </c>
      <c r="AY5903" t="s">
        <v>177</v>
      </c>
      <c r="AZ5903" t="s">
        <v>304</v>
      </c>
      <c r="BA5903">
        <v>276215.38</v>
      </c>
      <c r="BB5903" t="s">
        <v>78</v>
      </c>
      <c r="BD5903" t="s">
        <v>306</v>
      </c>
      <c r="BG5903">
        <v>4</v>
      </c>
    </row>
    <row r="5904" spans="1:59" x14ac:dyDescent="0.25">
      <c r="A5904" t="s">
        <v>14157</v>
      </c>
      <c r="B5904" t="s">
        <v>46</v>
      </c>
      <c r="C5904" t="s">
        <v>47</v>
      </c>
      <c r="D5904" t="s">
        <v>1108</v>
      </c>
      <c r="E5904" t="s">
        <v>46</v>
      </c>
      <c r="F5904" t="s">
        <v>14073</v>
      </c>
      <c r="G5904" t="s">
        <v>50</v>
      </c>
      <c r="H5904" t="s">
        <v>51</v>
      </c>
      <c r="I5904" t="s">
        <v>52</v>
      </c>
      <c r="J5904" t="s">
        <v>45325</v>
      </c>
      <c r="L5904" t="s">
        <v>5158</v>
      </c>
      <c r="M5904" t="s">
        <v>5158</v>
      </c>
      <c r="N5904" t="s">
        <v>278</v>
      </c>
      <c r="O5904" t="s">
        <v>55</v>
      </c>
      <c r="P5904" t="s">
        <v>251</v>
      </c>
      <c r="Q5904" t="s">
        <v>57</v>
      </c>
      <c r="R5904" t="s">
        <v>58</v>
      </c>
      <c r="S5904" s="1" t="s">
        <v>335</v>
      </c>
      <c r="U5904" t="s">
        <v>45325</v>
      </c>
      <c r="V5904" t="s">
        <v>45325</v>
      </c>
      <c r="Y5904" t="s">
        <v>261</v>
      </c>
      <c r="Z5904" t="s">
        <v>45325</v>
      </c>
      <c r="AA5904" t="s">
        <v>45325</v>
      </c>
      <c r="AD5904" t="s">
        <v>61</v>
      </c>
      <c r="AE5904" t="s">
        <v>45325</v>
      </c>
      <c r="AF5904" t="s">
        <v>45325</v>
      </c>
      <c r="AH5904" t="s">
        <v>62</v>
      </c>
      <c r="AI5904" t="s">
        <v>141</v>
      </c>
      <c r="AJ5904" t="s">
        <v>64</v>
      </c>
      <c r="AK5904" t="s">
        <v>45</v>
      </c>
      <c r="AL5904" t="s">
        <v>65</v>
      </c>
      <c r="AM5904" t="s">
        <v>66</v>
      </c>
      <c r="AN5904" t="s">
        <v>142</v>
      </c>
      <c r="AO5904" t="s">
        <v>68</v>
      </c>
      <c r="AP5904" t="s">
        <v>69</v>
      </c>
      <c r="AQ5904" t="s">
        <v>896</v>
      </c>
      <c r="AR5904" t="s">
        <v>71</v>
      </c>
      <c r="AS5904" t="s">
        <v>1017</v>
      </c>
      <c r="AT5904" t="s">
        <v>14156</v>
      </c>
      <c r="AU5904" t="s">
        <v>302</v>
      </c>
      <c r="AV5904" t="s">
        <v>303</v>
      </c>
      <c r="AW5904" t="s">
        <v>75</v>
      </c>
      <c r="AX5904" t="s">
        <v>255</v>
      </c>
      <c r="AY5904" t="s">
        <v>177</v>
      </c>
      <c r="AZ5904" t="s">
        <v>304</v>
      </c>
      <c r="BA5904">
        <v>276628.26</v>
      </c>
      <c r="BB5904" t="s">
        <v>78</v>
      </c>
      <c r="BD5904" t="s">
        <v>306</v>
      </c>
      <c r="BG5904">
        <v>4</v>
      </c>
    </row>
    <row r="5905" spans="1:59" x14ac:dyDescent="0.25">
      <c r="A5905" t="s">
        <v>14159</v>
      </c>
      <c r="B5905" t="s">
        <v>46</v>
      </c>
      <c r="C5905" t="s">
        <v>47</v>
      </c>
      <c r="D5905" t="s">
        <v>1108</v>
      </c>
      <c r="E5905" t="s">
        <v>46</v>
      </c>
      <c r="F5905" t="s">
        <v>14073</v>
      </c>
      <c r="G5905" t="s">
        <v>50</v>
      </c>
      <c r="H5905" t="s">
        <v>51</v>
      </c>
      <c r="I5905" t="s">
        <v>52</v>
      </c>
      <c r="J5905" t="s">
        <v>45325</v>
      </c>
      <c r="L5905" t="s">
        <v>5158</v>
      </c>
      <c r="M5905" t="s">
        <v>5158</v>
      </c>
      <c r="N5905" t="s">
        <v>278</v>
      </c>
      <c r="O5905" t="s">
        <v>55</v>
      </c>
      <c r="P5905" t="s">
        <v>251</v>
      </c>
      <c r="Q5905" t="s">
        <v>57</v>
      </c>
      <c r="R5905" t="s">
        <v>58</v>
      </c>
      <c r="S5905" s="1">
        <v>104.2</v>
      </c>
      <c r="U5905" t="s">
        <v>45325</v>
      </c>
      <c r="V5905" t="s">
        <v>45325</v>
      </c>
      <c r="Y5905" t="s">
        <v>261</v>
      </c>
      <c r="Z5905" t="s">
        <v>45325</v>
      </c>
      <c r="AA5905" t="s">
        <v>45325</v>
      </c>
      <c r="AD5905" t="s">
        <v>61</v>
      </c>
      <c r="AE5905" t="s">
        <v>45325</v>
      </c>
      <c r="AF5905" t="s">
        <v>45325</v>
      </c>
      <c r="AH5905" t="s">
        <v>62</v>
      </c>
      <c r="AI5905" t="s">
        <v>141</v>
      </c>
      <c r="AJ5905" t="s">
        <v>64</v>
      </c>
      <c r="AK5905" t="s">
        <v>45</v>
      </c>
      <c r="AL5905" t="s">
        <v>65</v>
      </c>
      <c r="AM5905" t="s">
        <v>66</v>
      </c>
      <c r="AN5905" t="s">
        <v>142</v>
      </c>
      <c r="AO5905" t="s">
        <v>68</v>
      </c>
      <c r="AP5905" t="s">
        <v>69</v>
      </c>
      <c r="AQ5905" t="s">
        <v>896</v>
      </c>
      <c r="AR5905" t="s">
        <v>71</v>
      </c>
      <c r="AS5905" t="s">
        <v>1014</v>
      </c>
      <c r="AT5905" t="s">
        <v>14158</v>
      </c>
      <c r="AU5905" t="s">
        <v>302</v>
      </c>
      <c r="AV5905" t="s">
        <v>303</v>
      </c>
      <c r="AW5905" t="s">
        <v>75</v>
      </c>
      <c r="AX5905" t="s">
        <v>255</v>
      </c>
      <c r="AY5905" t="s">
        <v>177</v>
      </c>
      <c r="AZ5905" t="s">
        <v>304</v>
      </c>
      <c r="BA5905">
        <v>430218.88</v>
      </c>
      <c r="BB5905" t="s">
        <v>78</v>
      </c>
      <c r="BD5905" t="s">
        <v>321</v>
      </c>
      <c r="BG5905">
        <v>4</v>
      </c>
    </row>
    <row r="5906" spans="1:59" x14ac:dyDescent="0.25">
      <c r="A5906" t="s">
        <v>14161</v>
      </c>
      <c r="B5906" t="s">
        <v>46</v>
      </c>
      <c r="C5906" t="s">
        <v>47</v>
      </c>
      <c r="D5906" t="s">
        <v>1108</v>
      </c>
      <c r="E5906" t="s">
        <v>46</v>
      </c>
      <c r="F5906" t="s">
        <v>14073</v>
      </c>
      <c r="G5906" t="s">
        <v>50</v>
      </c>
      <c r="H5906" t="s">
        <v>51</v>
      </c>
      <c r="I5906" t="s">
        <v>52</v>
      </c>
      <c r="J5906" t="s">
        <v>45325</v>
      </c>
      <c r="L5906" t="s">
        <v>5158</v>
      </c>
      <c r="M5906" t="s">
        <v>5158</v>
      </c>
      <c r="N5906" t="s">
        <v>278</v>
      </c>
      <c r="O5906" t="s">
        <v>55</v>
      </c>
      <c r="P5906" t="s">
        <v>251</v>
      </c>
      <c r="Q5906" t="s">
        <v>57</v>
      </c>
      <c r="R5906" t="s">
        <v>58</v>
      </c>
      <c r="S5906" s="1">
        <v>111.9</v>
      </c>
      <c r="U5906" t="s">
        <v>45325</v>
      </c>
      <c r="V5906" t="s">
        <v>45325</v>
      </c>
      <c r="Y5906" t="s">
        <v>261</v>
      </c>
      <c r="Z5906" t="s">
        <v>45325</v>
      </c>
      <c r="AA5906" t="s">
        <v>45325</v>
      </c>
      <c r="AD5906" t="s">
        <v>61</v>
      </c>
      <c r="AE5906" t="s">
        <v>45325</v>
      </c>
      <c r="AF5906" t="s">
        <v>45325</v>
      </c>
      <c r="AH5906" t="s">
        <v>62</v>
      </c>
      <c r="AI5906" t="s">
        <v>141</v>
      </c>
      <c r="AJ5906" t="s">
        <v>64</v>
      </c>
      <c r="AK5906" t="s">
        <v>45</v>
      </c>
      <c r="AL5906" t="s">
        <v>65</v>
      </c>
      <c r="AM5906" t="s">
        <v>66</v>
      </c>
      <c r="AN5906" t="s">
        <v>142</v>
      </c>
      <c r="AO5906" t="s">
        <v>68</v>
      </c>
      <c r="AP5906" t="s">
        <v>69</v>
      </c>
      <c r="AQ5906" t="s">
        <v>896</v>
      </c>
      <c r="AR5906" t="s">
        <v>71</v>
      </c>
      <c r="AS5906" t="s">
        <v>335</v>
      </c>
      <c r="AT5906" t="s">
        <v>14160</v>
      </c>
      <c r="AU5906" t="s">
        <v>302</v>
      </c>
      <c r="AV5906" t="s">
        <v>303</v>
      </c>
      <c r="AW5906" t="s">
        <v>75</v>
      </c>
      <c r="AX5906" t="s">
        <v>255</v>
      </c>
      <c r="AY5906" t="s">
        <v>177</v>
      </c>
      <c r="AZ5906" t="s">
        <v>304</v>
      </c>
      <c r="BA5906">
        <v>462010.48</v>
      </c>
      <c r="BB5906" t="s">
        <v>78</v>
      </c>
      <c r="BD5906" t="s">
        <v>321</v>
      </c>
      <c r="BG5906">
        <v>4</v>
      </c>
    </row>
    <row r="5907" spans="1:59" x14ac:dyDescent="0.25">
      <c r="A5907" t="s">
        <v>14163</v>
      </c>
      <c r="B5907" t="s">
        <v>46</v>
      </c>
      <c r="C5907" t="s">
        <v>47</v>
      </c>
      <c r="D5907" t="s">
        <v>1108</v>
      </c>
      <c r="E5907" t="s">
        <v>46</v>
      </c>
      <c r="F5907" t="s">
        <v>14073</v>
      </c>
      <c r="G5907" t="s">
        <v>50</v>
      </c>
      <c r="H5907" t="s">
        <v>51</v>
      </c>
      <c r="I5907" t="s">
        <v>52</v>
      </c>
      <c r="J5907" t="s">
        <v>45325</v>
      </c>
      <c r="L5907" t="s">
        <v>5158</v>
      </c>
      <c r="M5907" t="s">
        <v>5158</v>
      </c>
      <c r="N5907" t="s">
        <v>278</v>
      </c>
      <c r="O5907" t="s">
        <v>55</v>
      </c>
      <c r="P5907" t="s">
        <v>251</v>
      </c>
      <c r="Q5907" t="s">
        <v>57</v>
      </c>
      <c r="R5907" t="s">
        <v>58</v>
      </c>
      <c r="S5907" s="1">
        <v>66.2</v>
      </c>
      <c r="U5907" t="s">
        <v>45325</v>
      </c>
      <c r="V5907" t="s">
        <v>45325</v>
      </c>
      <c r="Y5907" t="s">
        <v>261</v>
      </c>
      <c r="Z5907" t="s">
        <v>45325</v>
      </c>
      <c r="AA5907" t="s">
        <v>45325</v>
      </c>
      <c r="AD5907" t="s">
        <v>61</v>
      </c>
      <c r="AE5907" t="s">
        <v>45325</v>
      </c>
      <c r="AF5907" t="s">
        <v>45325</v>
      </c>
      <c r="AH5907" t="s">
        <v>62</v>
      </c>
      <c r="AI5907" t="s">
        <v>141</v>
      </c>
      <c r="AJ5907" t="s">
        <v>64</v>
      </c>
      <c r="AK5907" t="s">
        <v>45</v>
      </c>
      <c r="AL5907" t="s">
        <v>65</v>
      </c>
      <c r="AM5907" t="s">
        <v>66</v>
      </c>
      <c r="AN5907" t="s">
        <v>142</v>
      </c>
      <c r="AO5907" t="s">
        <v>68</v>
      </c>
      <c r="AP5907" t="s">
        <v>69</v>
      </c>
      <c r="AQ5907" t="s">
        <v>896</v>
      </c>
      <c r="AR5907" t="s">
        <v>71</v>
      </c>
      <c r="AS5907" t="s">
        <v>417</v>
      </c>
      <c r="AT5907" t="s">
        <v>14162</v>
      </c>
      <c r="AU5907" t="s">
        <v>302</v>
      </c>
      <c r="AV5907" t="s">
        <v>303</v>
      </c>
      <c r="AW5907" t="s">
        <v>75</v>
      </c>
      <c r="AX5907" t="s">
        <v>255</v>
      </c>
      <c r="AY5907" t="s">
        <v>177</v>
      </c>
      <c r="AZ5907" t="s">
        <v>304</v>
      </c>
      <c r="BA5907">
        <v>273325.24</v>
      </c>
      <c r="BB5907" t="s">
        <v>78</v>
      </c>
      <c r="BD5907" t="s">
        <v>306</v>
      </c>
      <c r="BG5907">
        <v>4</v>
      </c>
    </row>
    <row r="5908" spans="1:59" x14ac:dyDescent="0.25">
      <c r="A5908" t="s">
        <v>14165</v>
      </c>
      <c r="B5908" t="s">
        <v>46</v>
      </c>
      <c r="C5908" t="s">
        <v>47</v>
      </c>
      <c r="D5908" t="s">
        <v>1108</v>
      </c>
      <c r="E5908" t="s">
        <v>46</v>
      </c>
      <c r="F5908" t="s">
        <v>14073</v>
      </c>
      <c r="G5908" t="s">
        <v>50</v>
      </c>
      <c r="H5908" t="s">
        <v>51</v>
      </c>
      <c r="I5908" t="s">
        <v>52</v>
      </c>
      <c r="J5908" t="s">
        <v>45325</v>
      </c>
      <c r="L5908" t="s">
        <v>5158</v>
      </c>
      <c r="M5908" t="s">
        <v>5158</v>
      </c>
      <c r="N5908" t="s">
        <v>278</v>
      </c>
      <c r="O5908" t="s">
        <v>55</v>
      </c>
      <c r="P5908" t="s">
        <v>251</v>
      </c>
      <c r="Q5908" t="s">
        <v>57</v>
      </c>
      <c r="R5908" t="s">
        <v>58</v>
      </c>
      <c r="S5908" s="1">
        <v>67.7</v>
      </c>
      <c r="U5908" t="s">
        <v>45325</v>
      </c>
      <c r="V5908" t="s">
        <v>45325</v>
      </c>
      <c r="Y5908" t="s">
        <v>261</v>
      </c>
      <c r="Z5908" t="s">
        <v>45325</v>
      </c>
      <c r="AA5908" t="s">
        <v>45325</v>
      </c>
      <c r="AD5908" t="s">
        <v>61</v>
      </c>
      <c r="AE5908" t="s">
        <v>45325</v>
      </c>
      <c r="AF5908" t="s">
        <v>45325</v>
      </c>
      <c r="AH5908" t="s">
        <v>62</v>
      </c>
      <c r="AI5908" t="s">
        <v>141</v>
      </c>
      <c r="AJ5908" t="s">
        <v>64</v>
      </c>
      <c r="AK5908" t="s">
        <v>45</v>
      </c>
      <c r="AL5908" t="s">
        <v>65</v>
      </c>
      <c r="AM5908" t="s">
        <v>66</v>
      </c>
      <c r="AN5908" t="s">
        <v>142</v>
      </c>
      <c r="AO5908" t="s">
        <v>68</v>
      </c>
      <c r="AP5908" t="s">
        <v>69</v>
      </c>
      <c r="AQ5908" t="s">
        <v>896</v>
      </c>
      <c r="AR5908" t="s">
        <v>71</v>
      </c>
      <c r="AS5908" t="s">
        <v>2494</v>
      </c>
      <c r="AT5908" t="s">
        <v>14164</v>
      </c>
      <c r="AU5908" t="s">
        <v>302</v>
      </c>
      <c r="AV5908" t="s">
        <v>303</v>
      </c>
      <c r="AW5908" t="s">
        <v>75</v>
      </c>
      <c r="AX5908" t="s">
        <v>255</v>
      </c>
      <c r="AY5908" t="s">
        <v>177</v>
      </c>
      <c r="AZ5908" t="s">
        <v>304</v>
      </c>
      <c r="BA5908">
        <v>279518.40999999997</v>
      </c>
      <c r="BB5908" t="s">
        <v>78</v>
      </c>
      <c r="BD5908" t="s">
        <v>306</v>
      </c>
      <c r="BG5908">
        <v>4</v>
      </c>
    </row>
    <row r="5909" spans="1:59" x14ac:dyDescent="0.25">
      <c r="A5909" t="s">
        <v>14167</v>
      </c>
      <c r="B5909" t="s">
        <v>46</v>
      </c>
      <c r="C5909" t="s">
        <v>47</v>
      </c>
      <c r="D5909" t="s">
        <v>1108</v>
      </c>
      <c r="E5909" t="s">
        <v>46</v>
      </c>
      <c r="F5909" t="s">
        <v>14073</v>
      </c>
      <c r="G5909" t="s">
        <v>50</v>
      </c>
      <c r="H5909" t="s">
        <v>51</v>
      </c>
      <c r="I5909" t="s">
        <v>52</v>
      </c>
      <c r="J5909" t="s">
        <v>45325</v>
      </c>
      <c r="L5909" t="s">
        <v>5158</v>
      </c>
      <c r="M5909" t="s">
        <v>5158</v>
      </c>
      <c r="N5909" t="s">
        <v>278</v>
      </c>
      <c r="O5909" t="s">
        <v>55</v>
      </c>
      <c r="P5909" t="s">
        <v>251</v>
      </c>
      <c r="Q5909" t="s">
        <v>57</v>
      </c>
      <c r="R5909" t="s">
        <v>58</v>
      </c>
      <c r="S5909" s="1">
        <v>56.3</v>
      </c>
      <c r="U5909" t="s">
        <v>45325</v>
      </c>
      <c r="V5909" t="s">
        <v>45325</v>
      </c>
      <c r="Y5909" t="s">
        <v>261</v>
      </c>
      <c r="Z5909" t="s">
        <v>45325</v>
      </c>
      <c r="AA5909" t="s">
        <v>45325</v>
      </c>
      <c r="AD5909" t="s">
        <v>61</v>
      </c>
      <c r="AE5909" t="s">
        <v>45325</v>
      </c>
      <c r="AF5909" t="s">
        <v>45325</v>
      </c>
      <c r="AH5909" t="s">
        <v>62</v>
      </c>
      <c r="AI5909" t="s">
        <v>141</v>
      </c>
      <c r="AJ5909" t="s">
        <v>64</v>
      </c>
      <c r="AK5909" t="s">
        <v>45</v>
      </c>
      <c r="AL5909" t="s">
        <v>65</v>
      </c>
      <c r="AM5909" t="s">
        <v>66</v>
      </c>
      <c r="AN5909" t="s">
        <v>142</v>
      </c>
      <c r="AO5909" t="s">
        <v>68</v>
      </c>
      <c r="AP5909" t="s">
        <v>69</v>
      </c>
      <c r="AQ5909" t="s">
        <v>896</v>
      </c>
      <c r="AR5909" t="s">
        <v>71</v>
      </c>
      <c r="AS5909" t="s">
        <v>45</v>
      </c>
      <c r="AT5909" t="s">
        <v>14166</v>
      </c>
      <c r="AU5909" t="s">
        <v>302</v>
      </c>
      <c r="AV5909" t="s">
        <v>303</v>
      </c>
      <c r="AW5909" t="s">
        <v>75</v>
      </c>
      <c r="AX5909" t="s">
        <v>255</v>
      </c>
      <c r="AY5909" t="s">
        <v>177</v>
      </c>
      <c r="AZ5909" t="s">
        <v>304</v>
      </c>
      <c r="BA5909">
        <v>232450.31</v>
      </c>
      <c r="BB5909" t="s">
        <v>78</v>
      </c>
      <c r="BD5909" t="s">
        <v>306</v>
      </c>
      <c r="BG5909">
        <v>4</v>
      </c>
    </row>
    <row r="5910" spans="1:59" x14ac:dyDescent="0.25">
      <c r="A5910" t="s">
        <v>14169</v>
      </c>
      <c r="B5910" t="s">
        <v>46</v>
      </c>
      <c r="C5910" t="s">
        <v>47</v>
      </c>
      <c r="D5910" t="s">
        <v>1108</v>
      </c>
      <c r="E5910" t="s">
        <v>46</v>
      </c>
      <c r="F5910" t="s">
        <v>14073</v>
      </c>
      <c r="G5910" t="s">
        <v>50</v>
      </c>
      <c r="H5910" t="s">
        <v>51</v>
      </c>
      <c r="I5910" t="s">
        <v>52</v>
      </c>
      <c r="J5910" t="s">
        <v>45325</v>
      </c>
      <c r="L5910" t="s">
        <v>5158</v>
      </c>
      <c r="M5910" t="s">
        <v>5158</v>
      </c>
      <c r="N5910" t="s">
        <v>278</v>
      </c>
      <c r="O5910" t="s">
        <v>55</v>
      </c>
      <c r="P5910" t="s">
        <v>251</v>
      </c>
      <c r="Q5910" t="s">
        <v>57</v>
      </c>
      <c r="R5910" t="s">
        <v>58</v>
      </c>
      <c r="S5910" s="1" t="s">
        <v>939</v>
      </c>
      <c r="U5910" t="s">
        <v>45325</v>
      </c>
      <c r="V5910" t="s">
        <v>45325</v>
      </c>
      <c r="Y5910" t="s">
        <v>261</v>
      </c>
      <c r="Z5910" t="s">
        <v>45325</v>
      </c>
      <c r="AA5910" t="s">
        <v>45325</v>
      </c>
      <c r="AD5910" t="s">
        <v>61</v>
      </c>
      <c r="AE5910" t="s">
        <v>45325</v>
      </c>
      <c r="AF5910" t="s">
        <v>45325</v>
      </c>
      <c r="AH5910" t="s">
        <v>62</v>
      </c>
      <c r="AI5910" t="s">
        <v>141</v>
      </c>
      <c r="AJ5910" t="s">
        <v>64</v>
      </c>
      <c r="AK5910" t="s">
        <v>45</v>
      </c>
      <c r="AL5910" t="s">
        <v>65</v>
      </c>
      <c r="AM5910" t="s">
        <v>66</v>
      </c>
      <c r="AN5910" t="s">
        <v>142</v>
      </c>
      <c r="AO5910" t="s">
        <v>68</v>
      </c>
      <c r="AP5910" t="s">
        <v>69</v>
      </c>
      <c r="AQ5910" t="s">
        <v>896</v>
      </c>
      <c r="AR5910" t="s">
        <v>71</v>
      </c>
      <c r="AS5910" t="s">
        <v>3835</v>
      </c>
      <c r="AT5910" t="s">
        <v>14168</v>
      </c>
      <c r="AU5910" t="s">
        <v>302</v>
      </c>
      <c r="AV5910" t="s">
        <v>303</v>
      </c>
      <c r="AW5910" t="s">
        <v>75</v>
      </c>
      <c r="AX5910" t="s">
        <v>255</v>
      </c>
      <c r="AY5910" t="s">
        <v>177</v>
      </c>
      <c r="AZ5910" t="s">
        <v>304</v>
      </c>
      <c r="BA5910">
        <v>165151.20000000001</v>
      </c>
      <c r="BB5910" t="s">
        <v>78</v>
      </c>
      <c r="BD5910" t="s">
        <v>306</v>
      </c>
      <c r="BG5910">
        <v>4</v>
      </c>
    </row>
    <row r="5911" spans="1:59" x14ac:dyDescent="0.25">
      <c r="A5911" t="s">
        <v>14172</v>
      </c>
      <c r="B5911" t="s">
        <v>46</v>
      </c>
      <c r="C5911" t="s">
        <v>47</v>
      </c>
      <c r="D5911" t="s">
        <v>1108</v>
      </c>
      <c r="E5911" t="s">
        <v>46</v>
      </c>
      <c r="F5911" t="s">
        <v>14073</v>
      </c>
      <c r="G5911" t="s">
        <v>50</v>
      </c>
      <c r="H5911" t="s">
        <v>51</v>
      </c>
      <c r="I5911" t="s">
        <v>52</v>
      </c>
      <c r="J5911" t="s">
        <v>45325</v>
      </c>
      <c r="L5911" t="s">
        <v>5158</v>
      </c>
      <c r="M5911" t="s">
        <v>5158</v>
      </c>
      <c r="N5911" t="s">
        <v>278</v>
      </c>
      <c r="O5911" t="s">
        <v>55</v>
      </c>
      <c r="P5911" t="s">
        <v>251</v>
      </c>
      <c r="Q5911" t="s">
        <v>57</v>
      </c>
      <c r="R5911" t="s">
        <v>58</v>
      </c>
      <c r="S5911" s="1">
        <v>41.8</v>
      </c>
      <c r="U5911" t="s">
        <v>45325</v>
      </c>
      <c r="V5911" t="s">
        <v>45325</v>
      </c>
      <c r="Y5911" t="s">
        <v>280</v>
      </c>
      <c r="Z5911" t="s">
        <v>45325</v>
      </c>
      <c r="AA5911" t="s">
        <v>45325</v>
      </c>
      <c r="AD5911" t="s">
        <v>61</v>
      </c>
      <c r="AE5911" t="s">
        <v>45325</v>
      </c>
      <c r="AF5911" t="s">
        <v>45325</v>
      </c>
      <c r="AH5911" t="s">
        <v>62</v>
      </c>
      <c r="AI5911" t="s">
        <v>141</v>
      </c>
      <c r="AJ5911" t="s">
        <v>64</v>
      </c>
      <c r="AK5911" t="s">
        <v>45</v>
      </c>
      <c r="AL5911" t="s">
        <v>65</v>
      </c>
      <c r="AM5911" t="s">
        <v>66</v>
      </c>
      <c r="AN5911" t="s">
        <v>142</v>
      </c>
      <c r="AO5911" t="s">
        <v>68</v>
      </c>
      <c r="AP5911" t="s">
        <v>69</v>
      </c>
      <c r="AQ5911" t="s">
        <v>896</v>
      </c>
      <c r="AR5911" t="s">
        <v>71</v>
      </c>
      <c r="AS5911" t="s">
        <v>93</v>
      </c>
      <c r="AT5911" t="s">
        <v>14170</v>
      </c>
      <c r="AU5911" t="s">
        <v>302</v>
      </c>
      <c r="AV5911" t="s">
        <v>303</v>
      </c>
      <c r="AW5911" t="s">
        <v>75</v>
      </c>
      <c r="AX5911" t="s">
        <v>255</v>
      </c>
      <c r="AY5911" t="s">
        <v>177</v>
      </c>
      <c r="AZ5911" t="s">
        <v>304</v>
      </c>
      <c r="BA5911" t="s">
        <v>14171</v>
      </c>
      <c r="BB5911" t="s">
        <v>78</v>
      </c>
      <c r="BD5911" t="s">
        <v>306</v>
      </c>
      <c r="BG5911">
        <v>4</v>
      </c>
    </row>
    <row r="5912" spans="1:59" x14ac:dyDescent="0.25">
      <c r="A5912" t="s">
        <v>14174</v>
      </c>
      <c r="B5912" t="s">
        <v>46</v>
      </c>
      <c r="C5912" t="s">
        <v>47</v>
      </c>
      <c r="D5912" t="s">
        <v>1108</v>
      </c>
      <c r="E5912" t="s">
        <v>46</v>
      </c>
      <c r="F5912" t="s">
        <v>14073</v>
      </c>
      <c r="G5912" t="s">
        <v>50</v>
      </c>
      <c r="H5912" t="s">
        <v>51</v>
      </c>
      <c r="I5912" t="s">
        <v>52</v>
      </c>
      <c r="J5912" t="s">
        <v>45325</v>
      </c>
      <c r="L5912" t="s">
        <v>5158</v>
      </c>
      <c r="M5912" t="s">
        <v>5158</v>
      </c>
      <c r="N5912" t="s">
        <v>278</v>
      </c>
      <c r="O5912" t="s">
        <v>55</v>
      </c>
      <c r="P5912" t="s">
        <v>251</v>
      </c>
      <c r="Q5912" t="s">
        <v>57</v>
      </c>
      <c r="R5912" t="s">
        <v>58</v>
      </c>
      <c r="S5912" s="1">
        <v>60.1</v>
      </c>
      <c r="U5912" t="s">
        <v>45325</v>
      </c>
      <c r="V5912" t="s">
        <v>45325</v>
      </c>
      <c r="Y5912" t="s">
        <v>280</v>
      </c>
      <c r="Z5912" t="s">
        <v>45325</v>
      </c>
      <c r="AA5912" t="s">
        <v>45325</v>
      </c>
      <c r="AD5912" t="s">
        <v>61</v>
      </c>
      <c r="AE5912" t="s">
        <v>45325</v>
      </c>
      <c r="AF5912" t="s">
        <v>45325</v>
      </c>
      <c r="AH5912" t="s">
        <v>62</v>
      </c>
      <c r="AI5912" t="s">
        <v>141</v>
      </c>
      <c r="AJ5912" t="s">
        <v>64</v>
      </c>
      <c r="AK5912" t="s">
        <v>45</v>
      </c>
      <c r="AL5912" t="s">
        <v>65</v>
      </c>
      <c r="AM5912" t="s">
        <v>66</v>
      </c>
      <c r="AN5912" t="s">
        <v>142</v>
      </c>
      <c r="AO5912" t="s">
        <v>68</v>
      </c>
      <c r="AP5912" t="s">
        <v>69</v>
      </c>
      <c r="AQ5912" t="s">
        <v>896</v>
      </c>
      <c r="AR5912" t="s">
        <v>71</v>
      </c>
      <c r="AS5912" t="s">
        <v>308</v>
      </c>
      <c r="AT5912" t="s">
        <v>14173</v>
      </c>
      <c r="AU5912" t="s">
        <v>302</v>
      </c>
      <c r="AV5912" t="s">
        <v>303</v>
      </c>
      <c r="AW5912" t="s">
        <v>75</v>
      </c>
      <c r="AX5912" t="s">
        <v>255</v>
      </c>
      <c r="AY5912" t="s">
        <v>177</v>
      </c>
      <c r="AZ5912" t="s">
        <v>304</v>
      </c>
      <c r="BA5912">
        <v>248139.68</v>
      </c>
      <c r="BB5912" t="s">
        <v>78</v>
      </c>
      <c r="BD5912" t="s">
        <v>306</v>
      </c>
      <c r="BG5912">
        <v>4</v>
      </c>
    </row>
    <row r="5913" spans="1:59" x14ac:dyDescent="0.25">
      <c r="A5913" t="s">
        <v>14176</v>
      </c>
      <c r="B5913" t="s">
        <v>46</v>
      </c>
      <c r="C5913" t="s">
        <v>47</v>
      </c>
      <c r="D5913" t="s">
        <v>1108</v>
      </c>
      <c r="E5913" t="s">
        <v>46</v>
      </c>
      <c r="F5913" t="s">
        <v>14073</v>
      </c>
      <c r="G5913" t="s">
        <v>50</v>
      </c>
      <c r="H5913" t="s">
        <v>51</v>
      </c>
      <c r="I5913" t="s">
        <v>52</v>
      </c>
      <c r="J5913" t="s">
        <v>45325</v>
      </c>
      <c r="L5913" t="s">
        <v>5158</v>
      </c>
      <c r="M5913" t="s">
        <v>5158</v>
      </c>
      <c r="N5913" t="s">
        <v>278</v>
      </c>
      <c r="O5913" t="s">
        <v>55</v>
      </c>
      <c r="P5913" t="s">
        <v>251</v>
      </c>
      <c r="Q5913" t="s">
        <v>57</v>
      </c>
      <c r="R5913" t="s">
        <v>58</v>
      </c>
      <c r="S5913" s="1">
        <v>68.8</v>
      </c>
      <c r="T5913" t="s">
        <v>129</v>
      </c>
      <c r="U5913" t="s">
        <v>45325</v>
      </c>
      <c r="V5913" t="s">
        <v>45325</v>
      </c>
      <c r="Y5913" t="s">
        <v>124</v>
      </c>
      <c r="Z5913" t="s">
        <v>45325</v>
      </c>
      <c r="AA5913" t="s">
        <v>45325</v>
      </c>
      <c r="AD5913" t="s">
        <v>61</v>
      </c>
      <c r="AE5913" t="s">
        <v>45325</v>
      </c>
      <c r="AF5913" t="s">
        <v>45325</v>
      </c>
      <c r="AH5913" t="s">
        <v>62</v>
      </c>
      <c r="AI5913" t="s">
        <v>141</v>
      </c>
      <c r="AJ5913" t="s">
        <v>64</v>
      </c>
      <c r="AK5913" t="s">
        <v>45</v>
      </c>
      <c r="AL5913" t="s">
        <v>65</v>
      </c>
      <c r="AM5913" t="s">
        <v>66</v>
      </c>
      <c r="AN5913" t="s">
        <v>142</v>
      </c>
      <c r="AO5913" t="s">
        <v>68</v>
      </c>
      <c r="AP5913" t="s">
        <v>69</v>
      </c>
      <c r="AQ5913" t="s">
        <v>896</v>
      </c>
      <c r="AR5913" t="s">
        <v>71</v>
      </c>
      <c r="AS5913" t="s">
        <v>129</v>
      </c>
      <c r="AT5913" t="s">
        <v>14175</v>
      </c>
      <c r="AU5913" t="s">
        <v>302</v>
      </c>
      <c r="AV5913" t="s">
        <v>303</v>
      </c>
      <c r="AW5913" t="s">
        <v>75</v>
      </c>
      <c r="AX5913" t="s">
        <v>255</v>
      </c>
      <c r="AY5913" t="s">
        <v>177</v>
      </c>
      <c r="AZ5913" t="s">
        <v>304</v>
      </c>
      <c r="BA5913">
        <v>284060.06</v>
      </c>
      <c r="BB5913" t="s">
        <v>78</v>
      </c>
      <c r="BD5913" t="s">
        <v>306</v>
      </c>
      <c r="BG5913">
        <v>4</v>
      </c>
    </row>
    <row r="5914" spans="1:59" x14ac:dyDescent="0.25">
      <c r="A5914" t="s">
        <v>14178</v>
      </c>
      <c r="B5914" t="s">
        <v>46</v>
      </c>
      <c r="C5914" t="s">
        <v>47</v>
      </c>
      <c r="D5914" t="s">
        <v>1108</v>
      </c>
      <c r="E5914" t="s">
        <v>46</v>
      </c>
      <c r="F5914" t="s">
        <v>14073</v>
      </c>
      <c r="G5914" t="s">
        <v>50</v>
      </c>
      <c r="H5914" t="s">
        <v>51</v>
      </c>
      <c r="I5914" t="s">
        <v>52</v>
      </c>
      <c r="J5914" t="s">
        <v>45325</v>
      </c>
      <c r="L5914" t="s">
        <v>5158</v>
      </c>
      <c r="M5914" t="s">
        <v>5158</v>
      </c>
      <c r="N5914" t="s">
        <v>278</v>
      </c>
      <c r="O5914" t="s">
        <v>55</v>
      </c>
      <c r="P5914" t="s">
        <v>251</v>
      </c>
      <c r="Q5914" t="s">
        <v>57</v>
      </c>
      <c r="R5914" t="s">
        <v>58</v>
      </c>
      <c r="S5914" s="1">
        <v>69.599999999999994</v>
      </c>
      <c r="T5914" t="s">
        <v>1006</v>
      </c>
      <c r="U5914" t="s">
        <v>45325</v>
      </c>
      <c r="V5914" t="s">
        <v>45325</v>
      </c>
      <c r="Y5914" t="s">
        <v>280</v>
      </c>
      <c r="Z5914" t="s">
        <v>45325</v>
      </c>
      <c r="AA5914" t="s">
        <v>45325</v>
      </c>
      <c r="AD5914" t="s">
        <v>61</v>
      </c>
      <c r="AE5914" t="s">
        <v>45325</v>
      </c>
      <c r="AF5914" t="s">
        <v>45325</v>
      </c>
      <c r="AH5914" t="s">
        <v>62</v>
      </c>
      <c r="AI5914" t="s">
        <v>141</v>
      </c>
      <c r="AJ5914" t="s">
        <v>64</v>
      </c>
      <c r="AK5914" t="s">
        <v>45</v>
      </c>
      <c r="AL5914" t="s">
        <v>65</v>
      </c>
      <c r="AM5914" t="s">
        <v>66</v>
      </c>
      <c r="AN5914" t="s">
        <v>142</v>
      </c>
      <c r="AO5914" t="s">
        <v>68</v>
      </c>
      <c r="AP5914" t="s">
        <v>69</v>
      </c>
      <c r="AQ5914" t="s">
        <v>896</v>
      </c>
      <c r="AR5914" t="s">
        <v>71</v>
      </c>
      <c r="AS5914" t="s">
        <v>1006</v>
      </c>
      <c r="AT5914" t="s">
        <v>14177</v>
      </c>
      <c r="AU5914" t="s">
        <v>302</v>
      </c>
      <c r="AV5914" t="s">
        <v>303</v>
      </c>
      <c r="AW5914" t="s">
        <v>75</v>
      </c>
      <c r="AX5914" t="s">
        <v>255</v>
      </c>
      <c r="AY5914" t="s">
        <v>177</v>
      </c>
      <c r="AZ5914" t="s">
        <v>304</v>
      </c>
      <c r="BA5914">
        <v>287363.09000000003</v>
      </c>
      <c r="BB5914" t="s">
        <v>78</v>
      </c>
      <c r="BD5914" t="s">
        <v>321</v>
      </c>
      <c r="BG5914">
        <v>4</v>
      </c>
    </row>
    <row r="5915" spans="1:59" x14ac:dyDescent="0.25">
      <c r="A5915" t="s">
        <v>14180</v>
      </c>
      <c r="B5915" t="s">
        <v>46</v>
      </c>
      <c r="C5915" t="s">
        <v>47</v>
      </c>
      <c r="D5915" t="s">
        <v>1108</v>
      </c>
      <c r="E5915" t="s">
        <v>46</v>
      </c>
      <c r="F5915" t="s">
        <v>14073</v>
      </c>
      <c r="G5915" t="s">
        <v>50</v>
      </c>
      <c r="H5915" t="s">
        <v>51</v>
      </c>
      <c r="I5915" t="s">
        <v>52</v>
      </c>
      <c r="J5915" t="s">
        <v>45325</v>
      </c>
      <c r="L5915" t="s">
        <v>5158</v>
      </c>
      <c r="M5915" t="s">
        <v>5158</v>
      </c>
      <c r="N5915" t="s">
        <v>278</v>
      </c>
      <c r="O5915" t="s">
        <v>55</v>
      </c>
      <c r="P5915" t="s">
        <v>104</v>
      </c>
      <c r="Q5915" t="s">
        <v>57</v>
      </c>
      <c r="R5915" t="s">
        <v>58</v>
      </c>
      <c r="S5915" s="1">
        <v>58.7</v>
      </c>
      <c r="T5915" t="s">
        <v>396</v>
      </c>
      <c r="U5915" t="s">
        <v>45325</v>
      </c>
      <c r="V5915" t="s">
        <v>45325</v>
      </c>
      <c r="Y5915" t="s">
        <v>280</v>
      </c>
      <c r="Z5915" t="s">
        <v>45325</v>
      </c>
      <c r="AA5915" t="s">
        <v>45325</v>
      </c>
      <c r="AD5915" t="s">
        <v>61</v>
      </c>
      <c r="AE5915" t="s">
        <v>45325</v>
      </c>
      <c r="AF5915" t="s">
        <v>45325</v>
      </c>
      <c r="AH5915" t="s">
        <v>62</v>
      </c>
      <c r="AI5915" t="s">
        <v>141</v>
      </c>
      <c r="AJ5915" t="s">
        <v>64</v>
      </c>
      <c r="AK5915" t="s">
        <v>45</v>
      </c>
      <c r="AL5915" t="s">
        <v>65</v>
      </c>
      <c r="AM5915" t="s">
        <v>66</v>
      </c>
      <c r="AN5915" t="s">
        <v>142</v>
      </c>
      <c r="AO5915" t="s">
        <v>68</v>
      </c>
      <c r="AP5915" t="s">
        <v>69</v>
      </c>
      <c r="AQ5915" t="s">
        <v>896</v>
      </c>
      <c r="AR5915" t="s">
        <v>71</v>
      </c>
      <c r="AS5915" t="s">
        <v>396</v>
      </c>
      <c r="AT5915" t="s">
        <v>14179</v>
      </c>
      <c r="AU5915" t="s">
        <v>302</v>
      </c>
      <c r="AV5915" t="s">
        <v>303</v>
      </c>
      <c r="AW5915" t="s">
        <v>75</v>
      </c>
      <c r="AX5915" t="s">
        <v>255</v>
      </c>
      <c r="AY5915" t="s">
        <v>177</v>
      </c>
      <c r="AZ5915" t="s">
        <v>304</v>
      </c>
      <c r="BA5915">
        <v>242359.39</v>
      </c>
      <c r="BB5915" t="s">
        <v>78</v>
      </c>
      <c r="BD5915" t="s">
        <v>321</v>
      </c>
      <c r="BG5915">
        <v>4</v>
      </c>
    </row>
    <row r="5916" spans="1:59" x14ac:dyDescent="0.25">
      <c r="A5916" t="s">
        <v>14182</v>
      </c>
      <c r="B5916" t="s">
        <v>46</v>
      </c>
      <c r="C5916" t="s">
        <v>47</v>
      </c>
      <c r="D5916" t="s">
        <v>1108</v>
      </c>
      <c r="E5916" t="s">
        <v>46</v>
      </c>
      <c r="F5916" t="s">
        <v>14073</v>
      </c>
      <c r="G5916" t="s">
        <v>50</v>
      </c>
      <c r="H5916" t="s">
        <v>51</v>
      </c>
      <c r="I5916" t="s">
        <v>52</v>
      </c>
      <c r="J5916" t="s">
        <v>45325</v>
      </c>
      <c r="L5916" t="s">
        <v>5158</v>
      </c>
      <c r="M5916" t="s">
        <v>5158</v>
      </c>
      <c r="N5916" t="s">
        <v>278</v>
      </c>
      <c r="O5916" t="s">
        <v>55</v>
      </c>
      <c r="P5916" t="s">
        <v>10019</v>
      </c>
      <c r="Q5916" t="s">
        <v>57</v>
      </c>
      <c r="R5916" t="s">
        <v>58</v>
      </c>
      <c r="S5916" s="1">
        <v>40.799999999999997</v>
      </c>
      <c r="U5916" t="s">
        <v>45325</v>
      </c>
      <c r="V5916" t="s">
        <v>45325</v>
      </c>
      <c r="Y5916" t="s">
        <v>280</v>
      </c>
      <c r="Z5916" t="s">
        <v>45325</v>
      </c>
      <c r="AA5916" t="s">
        <v>45325</v>
      </c>
      <c r="AD5916" t="s">
        <v>61</v>
      </c>
      <c r="AE5916" t="s">
        <v>45325</v>
      </c>
      <c r="AF5916" t="s">
        <v>45325</v>
      </c>
      <c r="AH5916" t="s">
        <v>62</v>
      </c>
      <c r="AI5916" t="s">
        <v>141</v>
      </c>
      <c r="AJ5916" t="s">
        <v>64</v>
      </c>
      <c r="AK5916" t="s">
        <v>45</v>
      </c>
      <c r="AL5916" t="s">
        <v>65</v>
      </c>
      <c r="AM5916" t="s">
        <v>66</v>
      </c>
      <c r="AN5916" t="s">
        <v>142</v>
      </c>
      <c r="AO5916" t="s">
        <v>68</v>
      </c>
      <c r="AP5916" t="s">
        <v>69</v>
      </c>
      <c r="AQ5916" t="s">
        <v>896</v>
      </c>
      <c r="AR5916" t="s">
        <v>71</v>
      </c>
      <c r="AS5916" t="s">
        <v>473</v>
      </c>
      <c r="AT5916" t="s">
        <v>14181</v>
      </c>
      <c r="AU5916" t="s">
        <v>302</v>
      </c>
      <c r="AV5916" t="s">
        <v>303</v>
      </c>
      <c r="AW5916" t="s">
        <v>75</v>
      </c>
      <c r="AX5916" t="s">
        <v>255</v>
      </c>
      <c r="AY5916" t="s">
        <v>177</v>
      </c>
      <c r="AZ5916" t="s">
        <v>304</v>
      </c>
      <c r="BA5916">
        <v>168454.22</v>
      </c>
      <c r="BB5916" t="s">
        <v>78</v>
      </c>
      <c r="BD5916" t="s">
        <v>306</v>
      </c>
      <c r="BG5916">
        <v>4</v>
      </c>
    </row>
    <row r="5917" spans="1:59" x14ac:dyDescent="0.25">
      <c r="A5917" t="s">
        <v>14184</v>
      </c>
      <c r="B5917" t="s">
        <v>46</v>
      </c>
      <c r="C5917" t="s">
        <v>47</v>
      </c>
      <c r="D5917" t="s">
        <v>1108</v>
      </c>
      <c r="E5917" t="s">
        <v>46</v>
      </c>
      <c r="F5917" t="s">
        <v>14073</v>
      </c>
      <c r="G5917" t="s">
        <v>50</v>
      </c>
      <c r="H5917" t="s">
        <v>51</v>
      </c>
      <c r="I5917" t="s">
        <v>52</v>
      </c>
      <c r="J5917" t="s">
        <v>45325</v>
      </c>
      <c r="L5917" t="s">
        <v>5158</v>
      </c>
      <c r="M5917" t="s">
        <v>5158</v>
      </c>
      <c r="N5917" t="s">
        <v>278</v>
      </c>
      <c r="O5917" t="s">
        <v>55</v>
      </c>
      <c r="P5917" t="s">
        <v>251</v>
      </c>
      <c r="Q5917" t="s">
        <v>57</v>
      </c>
      <c r="R5917" t="s">
        <v>58</v>
      </c>
      <c r="S5917" s="1">
        <v>40.1</v>
      </c>
      <c r="U5917" t="s">
        <v>45325</v>
      </c>
      <c r="V5917" t="s">
        <v>45325</v>
      </c>
      <c r="Y5917" t="s">
        <v>280</v>
      </c>
      <c r="Z5917" t="s">
        <v>45325</v>
      </c>
      <c r="AA5917" t="s">
        <v>45325</v>
      </c>
      <c r="AD5917" t="s">
        <v>61</v>
      </c>
      <c r="AE5917" t="s">
        <v>45325</v>
      </c>
      <c r="AF5917" t="s">
        <v>45325</v>
      </c>
      <c r="AH5917" t="s">
        <v>62</v>
      </c>
      <c r="AI5917" t="s">
        <v>141</v>
      </c>
      <c r="AJ5917" t="s">
        <v>64</v>
      </c>
      <c r="AK5917" t="s">
        <v>45</v>
      </c>
      <c r="AL5917" t="s">
        <v>65</v>
      </c>
      <c r="AM5917" t="s">
        <v>66</v>
      </c>
      <c r="AN5917" t="s">
        <v>142</v>
      </c>
      <c r="AO5917" t="s">
        <v>68</v>
      </c>
      <c r="AP5917" t="s">
        <v>69</v>
      </c>
      <c r="AQ5917" t="s">
        <v>896</v>
      </c>
      <c r="AR5917" t="s">
        <v>71</v>
      </c>
      <c r="AS5917" t="s">
        <v>939</v>
      </c>
      <c r="AT5917" t="s">
        <v>14183</v>
      </c>
      <c r="AU5917" t="s">
        <v>302</v>
      </c>
      <c r="AV5917" t="s">
        <v>303</v>
      </c>
      <c r="AW5917" t="s">
        <v>75</v>
      </c>
      <c r="AX5917" t="s">
        <v>255</v>
      </c>
      <c r="AY5917" t="s">
        <v>177</v>
      </c>
      <c r="AZ5917" t="s">
        <v>304</v>
      </c>
      <c r="BA5917">
        <v>165564.07999999999</v>
      </c>
      <c r="BB5917" t="s">
        <v>78</v>
      </c>
      <c r="BD5917" t="s">
        <v>306</v>
      </c>
      <c r="BG5917">
        <v>4</v>
      </c>
    </row>
    <row r="5918" spans="1:59" x14ac:dyDescent="0.25">
      <c r="A5918" t="s">
        <v>14186</v>
      </c>
      <c r="B5918" t="s">
        <v>46</v>
      </c>
      <c r="C5918" t="s">
        <v>47</v>
      </c>
      <c r="D5918" t="s">
        <v>1108</v>
      </c>
      <c r="E5918" t="s">
        <v>46</v>
      </c>
      <c r="F5918" t="s">
        <v>14073</v>
      </c>
      <c r="G5918" t="s">
        <v>50</v>
      </c>
      <c r="H5918" t="s">
        <v>51</v>
      </c>
      <c r="I5918" t="s">
        <v>52</v>
      </c>
      <c r="J5918" t="s">
        <v>45325</v>
      </c>
      <c r="L5918" t="s">
        <v>5158</v>
      </c>
      <c r="M5918" t="s">
        <v>5158</v>
      </c>
      <c r="N5918" t="s">
        <v>278</v>
      </c>
      <c r="O5918" t="s">
        <v>55</v>
      </c>
      <c r="P5918" t="s">
        <v>251</v>
      </c>
      <c r="Q5918" t="s">
        <v>57</v>
      </c>
      <c r="R5918" t="s">
        <v>58</v>
      </c>
      <c r="S5918" s="1">
        <v>57.6</v>
      </c>
      <c r="U5918" t="s">
        <v>45325</v>
      </c>
      <c r="V5918" t="s">
        <v>45325</v>
      </c>
      <c r="Y5918" t="s">
        <v>280</v>
      </c>
      <c r="Z5918" t="s">
        <v>45325</v>
      </c>
      <c r="AA5918" t="s">
        <v>45325</v>
      </c>
      <c r="AD5918" t="s">
        <v>61</v>
      </c>
      <c r="AE5918" t="s">
        <v>45325</v>
      </c>
      <c r="AF5918" t="s">
        <v>45325</v>
      </c>
      <c r="AH5918" t="s">
        <v>62</v>
      </c>
      <c r="AI5918" t="s">
        <v>141</v>
      </c>
      <c r="AJ5918" t="s">
        <v>64</v>
      </c>
      <c r="AK5918" t="s">
        <v>45</v>
      </c>
      <c r="AL5918" t="s">
        <v>65</v>
      </c>
      <c r="AM5918" t="s">
        <v>66</v>
      </c>
      <c r="AN5918" t="s">
        <v>142</v>
      </c>
      <c r="AO5918" t="s">
        <v>68</v>
      </c>
      <c r="AP5918" t="s">
        <v>69</v>
      </c>
      <c r="AQ5918" t="s">
        <v>896</v>
      </c>
      <c r="AR5918" t="s">
        <v>71</v>
      </c>
      <c r="AS5918" t="s">
        <v>936</v>
      </c>
      <c r="AT5918" t="s">
        <v>14185</v>
      </c>
      <c r="AU5918" t="s">
        <v>302</v>
      </c>
      <c r="AV5918" t="s">
        <v>303</v>
      </c>
      <c r="AW5918" t="s">
        <v>75</v>
      </c>
      <c r="AX5918" t="s">
        <v>255</v>
      </c>
      <c r="AY5918" t="s">
        <v>177</v>
      </c>
      <c r="AZ5918" t="s">
        <v>304</v>
      </c>
      <c r="BA5918">
        <v>237817.73</v>
      </c>
      <c r="BB5918" t="s">
        <v>78</v>
      </c>
      <c r="BD5918" t="s">
        <v>306</v>
      </c>
      <c r="BG5918">
        <v>4</v>
      </c>
    </row>
    <row r="5919" spans="1:59" x14ac:dyDescent="0.25">
      <c r="A5919" t="s">
        <v>14188</v>
      </c>
      <c r="B5919" t="s">
        <v>46</v>
      </c>
      <c r="C5919" t="s">
        <v>47</v>
      </c>
      <c r="D5919" t="s">
        <v>1108</v>
      </c>
      <c r="E5919" t="s">
        <v>46</v>
      </c>
      <c r="F5919" t="s">
        <v>14073</v>
      </c>
      <c r="G5919" t="s">
        <v>50</v>
      </c>
      <c r="H5919" t="s">
        <v>51</v>
      </c>
      <c r="I5919" t="s">
        <v>52</v>
      </c>
      <c r="J5919" t="s">
        <v>45325</v>
      </c>
      <c r="L5919" t="s">
        <v>5158</v>
      </c>
      <c r="M5919" t="s">
        <v>5158</v>
      </c>
      <c r="N5919" t="s">
        <v>278</v>
      </c>
      <c r="O5919" t="s">
        <v>55</v>
      </c>
      <c r="P5919" t="s">
        <v>251</v>
      </c>
      <c r="Q5919" t="s">
        <v>57</v>
      </c>
      <c r="R5919" t="s">
        <v>58</v>
      </c>
      <c r="S5919" s="1">
        <v>70.099999999999994</v>
      </c>
      <c r="U5919" t="s">
        <v>45325</v>
      </c>
      <c r="V5919" t="s">
        <v>45325</v>
      </c>
      <c r="Y5919" t="s">
        <v>280</v>
      </c>
      <c r="Z5919" t="s">
        <v>45325</v>
      </c>
      <c r="AA5919" t="s">
        <v>45325</v>
      </c>
      <c r="AD5919" t="s">
        <v>61</v>
      </c>
      <c r="AE5919" t="s">
        <v>45325</v>
      </c>
      <c r="AF5919" t="s">
        <v>45325</v>
      </c>
      <c r="AH5919" t="s">
        <v>62</v>
      </c>
      <c r="AI5919" t="s">
        <v>141</v>
      </c>
      <c r="AJ5919" t="s">
        <v>64</v>
      </c>
      <c r="AK5919" t="s">
        <v>45</v>
      </c>
      <c r="AL5919" t="s">
        <v>65</v>
      </c>
      <c r="AM5919" t="s">
        <v>66</v>
      </c>
      <c r="AN5919" t="s">
        <v>142</v>
      </c>
      <c r="AO5919" t="s">
        <v>68</v>
      </c>
      <c r="AP5919" t="s">
        <v>69</v>
      </c>
      <c r="AQ5919" t="s">
        <v>896</v>
      </c>
      <c r="AR5919" t="s">
        <v>71</v>
      </c>
      <c r="AS5919" t="s">
        <v>143</v>
      </c>
      <c r="AT5919" t="s">
        <v>14187</v>
      </c>
      <c r="AU5919" t="s">
        <v>302</v>
      </c>
      <c r="AV5919" t="s">
        <v>303</v>
      </c>
      <c r="AW5919" t="s">
        <v>75</v>
      </c>
      <c r="AX5919" t="s">
        <v>255</v>
      </c>
      <c r="AY5919" t="s">
        <v>177</v>
      </c>
      <c r="AZ5919" t="s">
        <v>304</v>
      </c>
      <c r="BA5919">
        <v>289427.48</v>
      </c>
      <c r="BB5919" t="s">
        <v>78</v>
      </c>
      <c r="BD5919" t="s">
        <v>306</v>
      </c>
      <c r="BG5919">
        <v>4</v>
      </c>
    </row>
    <row r="5920" spans="1:59" x14ac:dyDescent="0.25">
      <c r="A5920" t="s">
        <v>14190</v>
      </c>
      <c r="B5920" t="s">
        <v>46</v>
      </c>
      <c r="C5920" t="s">
        <v>47</v>
      </c>
      <c r="D5920" t="s">
        <v>1108</v>
      </c>
      <c r="E5920" t="s">
        <v>46</v>
      </c>
      <c r="F5920" t="s">
        <v>14073</v>
      </c>
      <c r="G5920" t="s">
        <v>50</v>
      </c>
      <c r="H5920" t="s">
        <v>51</v>
      </c>
      <c r="I5920" t="s">
        <v>52</v>
      </c>
      <c r="J5920" t="s">
        <v>45325</v>
      </c>
      <c r="L5920" t="s">
        <v>5158</v>
      </c>
      <c r="M5920" t="s">
        <v>5158</v>
      </c>
      <c r="N5920" t="s">
        <v>278</v>
      </c>
      <c r="O5920" t="s">
        <v>55</v>
      </c>
      <c r="P5920" t="s">
        <v>251</v>
      </c>
      <c r="Q5920" t="s">
        <v>57</v>
      </c>
      <c r="R5920" t="s">
        <v>58</v>
      </c>
      <c r="S5920" s="1" t="s">
        <v>97</v>
      </c>
      <c r="U5920" t="s">
        <v>45325</v>
      </c>
      <c r="V5920" t="s">
        <v>45325</v>
      </c>
      <c r="Y5920" t="s">
        <v>280</v>
      </c>
      <c r="Z5920" t="s">
        <v>45325</v>
      </c>
      <c r="AA5920" t="s">
        <v>45325</v>
      </c>
      <c r="AD5920" t="s">
        <v>61</v>
      </c>
      <c r="AE5920" t="s">
        <v>45325</v>
      </c>
      <c r="AF5920" t="s">
        <v>45325</v>
      </c>
      <c r="AH5920" t="s">
        <v>62</v>
      </c>
      <c r="AI5920" t="s">
        <v>141</v>
      </c>
      <c r="AJ5920" t="s">
        <v>64</v>
      </c>
      <c r="AK5920" t="s">
        <v>45</v>
      </c>
      <c r="AL5920" t="s">
        <v>65</v>
      </c>
      <c r="AM5920" t="s">
        <v>66</v>
      </c>
      <c r="AN5920" t="s">
        <v>142</v>
      </c>
      <c r="AO5920" t="s">
        <v>68</v>
      </c>
      <c r="AP5920" t="s">
        <v>69</v>
      </c>
      <c r="AQ5920" t="s">
        <v>896</v>
      </c>
      <c r="AR5920" t="s">
        <v>71</v>
      </c>
      <c r="AS5920" t="s">
        <v>164</v>
      </c>
      <c r="AT5920" t="s">
        <v>14189</v>
      </c>
      <c r="AU5920" t="s">
        <v>302</v>
      </c>
      <c r="AV5920" t="s">
        <v>303</v>
      </c>
      <c r="AW5920" t="s">
        <v>75</v>
      </c>
      <c r="AX5920" t="s">
        <v>255</v>
      </c>
      <c r="AY5920" t="s">
        <v>177</v>
      </c>
      <c r="AZ5920" t="s">
        <v>304</v>
      </c>
      <c r="BA5920">
        <v>268370.7</v>
      </c>
      <c r="BB5920" t="s">
        <v>78</v>
      </c>
      <c r="BD5920" t="s">
        <v>306</v>
      </c>
      <c r="BG5920">
        <v>4</v>
      </c>
    </row>
    <row r="5921" spans="1:59" x14ac:dyDescent="0.25">
      <c r="A5921" t="s">
        <v>14192</v>
      </c>
      <c r="B5921" t="s">
        <v>46</v>
      </c>
      <c r="C5921" t="s">
        <v>47</v>
      </c>
      <c r="D5921" t="s">
        <v>1108</v>
      </c>
      <c r="E5921" t="s">
        <v>46</v>
      </c>
      <c r="F5921" t="s">
        <v>14073</v>
      </c>
      <c r="G5921" t="s">
        <v>50</v>
      </c>
      <c r="H5921" t="s">
        <v>51</v>
      </c>
      <c r="I5921" t="s">
        <v>52</v>
      </c>
      <c r="J5921" t="s">
        <v>45325</v>
      </c>
      <c r="L5921" t="s">
        <v>5158</v>
      </c>
      <c r="M5921" t="s">
        <v>5158</v>
      </c>
      <c r="N5921" t="s">
        <v>278</v>
      </c>
      <c r="O5921" t="s">
        <v>55</v>
      </c>
      <c r="P5921" t="s">
        <v>251</v>
      </c>
      <c r="Q5921" t="s">
        <v>57</v>
      </c>
      <c r="R5921" t="s">
        <v>58</v>
      </c>
      <c r="S5921" s="1">
        <v>58.4</v>
      </c>
      <c r="U5921" t="s">
        <v>45325</v>
      </c>
      <c r="V5921" t="s">
        <v>45325</v>
      </c>
      <c r="Y5921" t="s">
        <v>280</v>
      </c>
      <c r="Z5921" t="s">
        <v>45325</v>
      </c>
      <c r="AA5921" t="s">
        <v>45325</v>
      </c>
      <c r="AD5921" t="s">
        <v>61</v>
      </c>
      <c r="AE5921" t="s">
        <v>45325</v>
      </c>
      <c r="AF5921" t="s">
        <v>45325</v>
      </c>
      <c r="AH5921" t="s">
        <v>62</v>
      </c>
      <c r="AI5921" t="s">
        <v>141</v>
      </c>
      <c r="AJ5921" t="s">
        <v>64</v>
      </c>
      <c r="AK5921" t="s">
        <v>45</v>
      </c>
      <c r="AL5921" t="s">
        <v>65</v>
      </c>
      <c r="AM5921" t="s">
        <v>66</v>
      </c>
      <c r="AN5921" t="s">
        <v>142</v>
      </c>
      <c r="AO5921" t="s">
        <v>68</v>
      </c>
      <c r="AP5921" t="s">
        <v>69</v>
      </c>
      <c r="AQ5921" t="s">
        <v>896</v>
      </c>
      <c r="AR5921" t="s">
        <v>71</v>
      </c>
      <c r="AS5921" t="s">
        <v>157</v>
      </c>
      <c r="AT5921" t="s">
        <v>14191</v>
      </c>
      <c r="AU5921" t="s">
        <v>302</v>
      </c>
      <c r="AV5921" t="s">
        <v>303</v>
      </c>
      <c r="AW5921" t="s">
        <v>75</v>
      </c>
      <c r="AX5921" t="s">
        <v>255</v>
      </c>
      <c r="AY5921" t="s">
        <v>177</v>
      </c>
      <c r="AZ5921" t="s">
        <v>304</v>
      </c>
      <c r="BA5921">
        <v>241120.75</v>
      </c>
      <c r="BB5921" t="s">
        <v>78</v>
      </c>
      <c r="BD5921" t="s">
        <v>306</v>
      </c>
      <c r="BG5921">
        <v>4</v>
      </c>
    </row>
    <row r="5922" spans="1:59" x14ac:dyDescent="0.25">
      <c r="A5922" t="s">
        <v>14194</v>
      </c>
      <c r="B5922" t="s">
        <v>46</v>
      </c>
      <c r="C5922" t="s">
        <v>47</v>
      </c>
      <c r="D5922" t="s">
        <v>1108</v>
      </c>
      <c r="E5922" t="s">
        <v>46</v>
      </c>
      <c r="F5922" t="s">
        <v>14073</v>
      </c>
      <c r="G5922" t="s">
        <v>50</v>
      </c>
      <c r="H5922" t="s">
        <v>51</v>
      </c>
      <c r="I5922" t="s">
        <v>52</v>
      </c>
      <c r="J5922" t="s">
        <v>45325</v>
      </c>
      <c r="L5922" t="s">
        <v>5158</v>
      </c>
      <c r="M5922" t="s">
        <v>5158</v>
      </c>
      <c r="N5922" t="s">
        <v>278</v>
      </c>
      <c r="O5922" t="s">
        <v>55</v>
      </c>
      <c r="P5922" t="s">
        <v>251</v>
      </c>
      <c r="Q5922" t="s">
        <v>57</v>
      </c>
      <c r="R5922" t="s">
        <v>58</v>
      </c>
      <c r="S5922" s="1" t="s">
        <v>936</v>
      </c>
      <c r="U5922" t="s">
        <v>45325</v>
      </c>
      <c r="V5922" t="s">
        <v>45325</v>
      </c>
      <c r="Y5922" t="s">
        <v>280</v>
      </c>
      <c r="Z5922" t="s">
        <v>45325</v>
      </c>
      <c r="AA5922" t="s">
        <v>45325</v>
      </c>
      <c r="AD5922" t="s">
        <v>61</v>
      </c>
      <c r="AE5922" t="s">
        <v>45325</v>
      </c>
      <c r="AF5922" t="s">
        <v>45325</v>
      </c>
      <c r="AH5922" t="s">
        <v>62</v>
      </c>
      <c r="AI5922" t="s">
        <v>141</v>
      </c>
      <c r="AJ5922" t="s">
        <v>64</v>
      </c>
      <c r="AK5922" t="s">
        <v>45</v>
      </c>
      <c r="AL5922" t="s">
        <v>65</v>
      </c>
      <c r="AM5922" t="s">
        <v>66</v>
      </c>
      <c r="AN5922" t="s">
        <v>142</v>
      </c>
      <c r="AO5922" t="s">
        <v>68</v>
      </c>
      <c r="AP5922" t="s">
        <v>69</v>
      </c>
      <c r="AQ5922" t="s">
        <v>896</v>
      </c>
      <c r="AR5922" t="s">
        <v>71</v>
      </c>
      <c r="AS5922" t="s">
        <v>234</v>
      </c>
      <c r="AT5922" t="s">
        <v>14193</v>
      </c>
      <c r="AU5922" t="s">
        <v>302</v>
      </c>
      <c r="AV5922" t="s">
        <v>303</v>
      </c>
      <c r="AW5922" t="s">
        <v>75</v>
      </c>
      <c r="AX5922" t="s">
        <v>255</v>
      </c>
      <c r="AY5922" t="s">
        <v>177</v>
      </c>
      <c r="AZ5922" t="s">
        <v>304</v>
      </c>
      <c r="BA5922">
        <v>169279.98</v>
      </c>
      <c r="BB5922" t="s">
        <v>78</v>
      </c>
      <c r="BD5922" t="s">
        <v>306</v>
      </c>
      <c r="BG5922">
        <v>4</v>
      </c>
    </row>
    <row r="5923" spans="1:59" x14ac:dyDescent="0.25">
      <c r="A5923" t="s">
        <v>14196</v>
      </c>
      <c r="B5923" t="s">
        <v>46</v>
      </c>
      <c r="C5923" t="s">
        <v>47</v>
      </c>
      <c r="D5923" t="s">
        <v>1108</v>
      </c>
      <c r="E5923" t="s">
        <v>46</v>
      </c>
      <c r="F5923" t="s">
        <v>14073</v>
      </c>
      <c r="G5923" t="s">
        <v>50</v>
      </c>
      <c r="H5923" t="s">
        <v>51</v>
      </c>
      <c r="I5923" t="s">
        <v>52</v>
      </c>
      <c r="J5923" t="s">
        <v>45325</v>
      </c>
      <c r="L5923" t="s">
        <v>5158</v>
      </c>
      <c r="M5923" t="s">
        <v>5158</v>
      </c>
      <c r="N5923" t="s">
        <v>278</v>
      </c>
      <c r="O5923" t="s">
        <v>55</v>
      </c>
      <c r="P5923" t="s">
        <v>251</v>
      </c>
      <c r="Q5923" t="s">
        <v>57</v>
      </c>
      <c r="R5923" t="s">
        <v>58</v>
      </c>
      <c r="S5923" s="1">
        <v>40.9</v>
      </c>
      <c r="U5923" t="s">
        <v>45325</v>
      </c>
      <c r="V5923" t="s">
        <v>45325</v>
      </c>
      <c r="Y5923" t="s">
        <v>280</v>
      </c>
      <c r="Z5923" t="s">
        <v>45325</v>
      </c>
      <c r="AA5923" t="s">
        <v>45325</v>
      </c>
      <c r="AD5923" t="s">
        <v>61</v>
      </c>
      <c r="AE5923" t="s">
        <v>45325</v>
      </c>
      <c r="AF5923" t="s">
        <v>45325</v>
      </c>
      <c r="AH5923" t="s">
        <v>62</v>
      </c>
      <c r="AI5923" t="s">
        <v>141</v>
      </c>
      <c r="AJ5923" t="s">
        <v>64</v>
      </c>
      <c r="AK5923" t="s">
        <v>45</v>
      </c>
      <c r="AL5923" t="s">
        <v>65</v>
      </c>
      <c r="AM5923" t="s">
        <v>66</v>
      </c>
      <c r="AN5923" t="s">
        <v>142</v>
      </c>
      <c r="AO5923" t="s">
        <v>68</v>
      </c>
      <c r="AP5923" t="s">
        <v>69</v>
      </c>
      <c r="AQ5923" t="s">
        <v>896</v>
      </c>
      <c r="AR5923" t="s">
        <v>71</v>
      </c>
      <c r="AS5923" t="s">
        <v>890</v>
      </c>
      <c r="AT5923" t="s">
        <v>14195</v>
      </c>
      <c r="AU5923" t="s">
        <v>302</v>
      </c>
      <c r="AV5923" t="s">
        <v>303</v>
      </c>
      <c r="AW5923" t="s">
        <v>75</v>
      </c>
      <c r="AX5923" t="s">
        <v>255</v>
      </c>
      <c r="AY5923" t="s">
        <v>177</v>
      </c>
      <c r="AZ5923" t="s">
        <v>304</v>
      </c>
      <c r="BA5923">
        <v>168867.1</v>
      </c>
      <c r="BB5923" t="s">
        <v>78</v>
      </c>
      <c r="BD5923" t="s">
        <v>306</v>
      </c>
      <c r="BG5923">
        <v>4</v>
      </c>
    </row>
    <row r="5924" spans="1:59" x14ac:dyDescent="0.25">
      <c r="A5924" t="s">
        <v>14198</v>
      </c>
      <c r="B5924" t="s">
        <v>46</v>
      </c>
      <c r="C5924" t="s">
        <v>47</v>
      </c>
      <c r="D5924" t="s">
        <v>1108</v>
      </c>
      <c r="E5924" t="s">
        <v>46</v>
      </c>
      <c r="F5924" t="s">
        <v>14073</v>
      </c>
      <c r="G5924" t="s">
        <v>50</v>
      </c>
      <c r="H5924" t="s">
        <v>51</v>
      </c>
      <c r="I5924" t="s">
        <v>52</v>
      </c>
      <c r="J5924" t="s">
        <v>45325</v>
      </c>
      <c r="L5924" t="s">
        <v>5158</v>
      </c>
      <c r="M5924" t="s">
        <v>5158</v>
      </c>
      <c r="N5924" t="s">
        <v>278</v>
      </c>
      <c r="O5924" t="s">
        <v>55</v>
      </c>
      <c r="P5924" t="s">
        <v>251</v>
      </c>
      <c r="Q5924" t="s">
        <v>57</v>
      </c>
      <c r="R5924" t="s">
        <v>58</v>
      </c>
      <c r="S5924" s="1">
        <v>58.6</v>
      </c>
      <c r="U5924" t="s">
        <v>45325</v>
      </c>
      <c r="V5924" t="s">
        <v>45325</v>
      </c>
      <c r="Y5924" t="s">
        <v>280</v>
      </c>
      <c r="Z5924" t="s">
        <v>45325</v>
      </c>
      <c r="AA5924" t="s">
        <v>45325</v>
      </c>
      <c r="AD5924" t="s">
        <v>61</v>
      </c>
      <c r="AE5924" t="s">
        <v>45325</v>
      </c>
      <c r="AF5924" t="s">
        <v>45325</v>
      </c>
      <c r="AH5924" t="s">
        <v>62</v>
      </c>
      <c r="AI5924" t="s">
        <v>141</v>
      </c>
      <c r="AJ5924" t="s">
        <v>64</v>
      </c>
      <c r="AK5924" t="s">
        <v>45</v>
      </c>
      <c r="AL5924" t="s">
        <v>65</v>
      </c>
      <c r="AM5924" t="s">
        <v>66</v>
      </c>
      <c r="AN5924" t="s">
        <v>142</v>
      </c>
      <c r="AO5924" t="s">
        <v>68</v>
      </c>
      <c r="AP5924" t="s">
        <v>69</v>
      </c>
      <c r="AQ5924" t="s">
        <v>896</v>
      </c>
      <c r="AR5924" t="s">
        <v>71</v>
      </c>
      <c r="AS5924" t="s">
        <v>1000</v>
      </c>
      <c r="AT5924" t="s">
        <v>14197</v>
      </c>
      <c r="AU5924" t="s">
        <v>302</v>
      </c>
      <c r="AV5924" t="s">
        <v>303</v>
      </c>
      <c r="AW5924" t="s">
        <v>75</v>
      </c>
      <c r="AX5924" t="s">
        <v>255</v>
      </c>
      <c r="AY5924" t="s">
        <v>177</v>
      </c>
      <c r="AZ5924" t="s">
        <v>304</v>
      </c>
      <c r="BA5924">
        <v>241946.51</v>
      </c>
      <c r="BB5924" t="s">
        <v>78</v>
      </c>
      <c r="BD5924" t="s">
        <v>306</v>
      </c>
      <c r="BG5924">
        <v>4</v>
      </c>
    </row>
    <row r="5925" spans="1:59" x14ac:dyDescent="0.25">
      <c r="A5925" t="s">
        <v>14200</v>
      </c>
      <c r="B5925" t="s">
        <v>46</v>
      </c>
      <c r="C5925" t="s">
        <v>47</v>
      </c>
      <c r="D5925" t="s">
        <v>1108</v>
      </c>
      <c r="E5925" t="s">
        <v>46</v>
      </c>
      <c r="F5925" t="s">
        <v>14073</v>
      </c>
      <c r="G5925" t="s">
        <v>50</v>
      </c>
      <c r="H5925" t="s">
        <v>51</v>
      </c>
      <c r="I5925" t="s">
        <v>52</v>
      </c>
      <c r="J5925" t="s">
        <v>45325</v>
      </c>
      <c r="L5925" t="s">
        <v>5158</v>
      </c>
      <c r="M5925" t="s">
        <v>5158</v>
      </c>
      <c r="N5925" t="s">
        <v>278</v>
      </c>
      <c r="O5925" t="s">
        <v>55</v>
      </c>
      <c r="P5925" t="s">
        <v>251</v>
      </c>
      <c r="Q5925" t="s">
        <v>57</v>
      </c>
      <c r="R5925" t="s">
        <v>58</v>
      </c>
      <c r="S5925" s="1">
        <v>68.8</v>
      </c>
      <c r="U5925" t="s">
        <v>45325</v>
      </c>
      <c r="V5925" t="s">
        <v>45325</v>
      </c>
      <c r="Y5925" t="s">
        <v>280</v>
      </c>
      <c r="Z5925" t="s">
        <v>45325</v>
      </c>
      <c r="AA5925" t="s">
        <v>45325</v>
      </c>
      <c r="AD5925" t="s">
        <v>61</v>
      </c>
      <c r="AE5925" t="s">
        <v>45325</v>
      </c>
      <c r="AF5925" t="s">
        <v>45325</v>
      </c>
      <c r="AH5925" t="s">
        <v>62</v>
      </c>
      <c r="AI5925" t="s">
        <v>141</v>
      </c>
      <c r="AJ5925" t="s">
        <v>64</v>
      </c>
      <c r="AK5925" t="s">
        <v>45</v>
      </c>
      <c r="AL5925" t="s">
        <v>65</v>
      </c>
      <c r="AM5925" t="s">
        <v>66</v>
      </c>
      <c r="AN5925" t="s">
        <v>142</v>
      </c>
      <c r="AO5925" t="s">
        <v>68</v>
      </c>
      <c r="AP5925" t="s">
        <v>69</v>
      </c>
      <c r="AQ5925" t="s">
        <v>896</v>
      </c>
      <c r="AR5925" t="s">
        <v>71</v>
      </c>
      <c r="AS5925" t="s">
        <v>987</v>
      </c>
      <c r="AT5925" t="s">
        <v>14199</v>
      </c>
      <c r="AU5925" t="s">
        <v>302</v>
      </c>
      <c r="AV5925" t="s">
        <v>303</v>
      </c>
      <c r="AW5925" t="s">
        <v>75</v>
      </c>
      <c r="AX5925" t="s">
        <v>255</v>
      </c>
      <c r="AY5925" t="s">
        <v>177</v>
      </c>
      <c r="AZ5925" t="s">
        <v>304</v>
      </c>
      <c r="BA5925">
        <v>284060.06</v>
      </c>
      <c r="BB5925" t="s">
        <v>78</v>
      </c>
      <c r="BD5925" t="s">
        <v>321</v>
      </c>
      <c r="BG5925">
        <v>4</v>
      </c>
    </row>
    <row r="5926" spans="1:59" x14ac:dyDescent="0.25">
      <c r="A5926" t="s">
        <v>14202</v>
      </c>
      <c r="B5926" t="s">
        <v>46</v>
      </c>
      <c r="C5926" t="s">
        <v>47</v>
      </c>
      <c r="D5926" t="s">
        <v>1108</v>
      </c>
      <c r="E5926" t="s">
        <v>46</v>
      </c>
      <c r="F5926" t="s">
        <v>14073</v>
      </c>
      <c r="G5926" t="s">
        <v>50</v>
      </c>
      <c r="H5926" t="s">
        <v>51</v>
      </c>
      <c r="I5926" t="s">
        <v>52</v>
      </c>
      <c r="J5926" t="s">
        <v>45325</v>
      </c>
      <c r="L5926" t="s">
        <v>5158</v>
      </c>
      <c r="M5926" t="s">
        <v>5158</v>
      </c>
      <c r="N5926" t="s">
        <v>278</v>
      </c>
      <c r="O5926" t="s">
        <v>55</v>
      </c>
      <c r="P5926" t="s">
        <v>251</v>
      </c>
      <c r="Q5926" t="s">
        <v>57</v>
      </c>
      <c r="R5926" t="s">
        <v>58</v>
      </c>
      <c r="S5926" s="1">
        <v>69.099999999999994</v>
      </c>
      <c r="U5926" t="s">
        <v>45325</v>
      </c>
      <c r="V5926" t="s">
        <v>45325</v>
      </c>
      <c r="Y5926" t="s">
        <v>280</v>
      </c>
      <c r="Z5926" t="s">
        <v>45325</v>
      </c>
      <c r="AA5926" t="s">
        <v>45325</v>
      </c>
      <c r="AD5926" t="s">
        <v>61</v>
      </c>
      <c r="AE5926" t="s">
        <v>45325</v>
      </c>
      <c r="AF5926" t="s">
        <v>45325</v>
      </c>
      <c r="AH5926" t="s">
        <v>62</v>
      </c>
      <c r="AI5926" t="s">
        <v>141</v>
      </c>
      <c r="AJ5926" t="s">
        <v>64</v>
      </c>
      <c r="AK5926" t="s">
        <v>45</v>
      </c>
      <c r="AL5926" t="s">
        <v>65</v>
      </c>
      <c r="AM5926" t="s">
        <v>66</v>
      </c>
      <c r="AN5926" t="s">
        <v>142</v>
      </c>
      <c r="AO5926" t="s">
        <v>68</v>
      </c>
      <c r="AP5926" t="s">
        <v>69</v>
      </c>
      <c r="AQ5926" t="s">
        <v>896</v>
      </c>
      <c r="AR5926" t="s">
        <v>71</v>
      </c>
      <c r="AS5926" t="s">
        <v>2373</v>
      </c>
      <c r="AT5926" t="s">
        <v>14201</v>
      </c>
      <c r="AU5926" t="s">
        <v>302</v>
      </c>
      <c r="AV5926" t="s">
        <v>303</v>
      </c>
      <c r="AW5926" t="s">
        <v>75</v>
      </c>
      <c r="AX5926" t="s">
        <v>255</v>
      </c>
      <c r="AY5926" t="s">
        <v>177</v>
      </c>
      <c r="AZ5926" t="s">
        <v>304</v>
      </c>
      <c r="BA5926">
        <v>285298.7</v>
      </c>
      <c r="BB5926" t="s">
        <v>78</v>
      </c>
      <c r="BD5926" t="s">
        <v>306</v>
      </c>
      <c r="BG5926">
        <v>4</v>
      </c>
    </row>
    <row r="5927" spans="1:59" x14ac:dyDescent="0.25">
      <c r="A5927" t="s">
        <v>14204</v>
      </c>
      <c r="B5927" t="s">
        <v>46</v>
      </c>
      <c r="C5927" t="s">
        <v>47</v>
      </c>
      <c r="D5927" t="s">
        <v>1108</v>
      </c>
      <c r="E5927" t="s">
        <v>46</v>
      </c>
      <c r="F5927" t="s">
        <v>14073</v>
      </c>
      <c r="G5927" t="s">
        <v>50</v>
      </c>
      <c r="H5927" t="s">
        <v>51</v>
      </c>
      <c r="I5927" t="s">
        <v>52</v>
      </c>
      <c r="J5927" t="s">
        <v>45325</v>
      </c>
      <c r="L5927" t="s">
        <v>5158</v>
      </c>
      <c r="M5927" t="s">
        <v>5158</v>
      </c>
      <c r="N5927" t="s">
        <v>278</v>
      </c>
      <c r="O5927" t="s">
        <v>55</v>
      </c>
      <c r="P5927" t="s">
        <v>251</v>
      </c>
      <c r="Q5927" t="s">
        <v>57</v>
      </c>
      <c r="R5927" t="s">
        <v>58</v>
      </c>
      <c r="S5927" s="1">
        <v>60.1</v>
      </c>
      <c r="U5927" t="s">
        <v>45325</v>
      </c>
      <c r="V5927" t="s">
        <v>45325</v>
      </c>
      <c r="Y5927" t="s">
        <v>280</v>
      </c>
      <c r="Z5927" t="s">
        <v>45325</v>
      </c>
      <c r="AA5927" t="s">
        <v>45325</v>
      </c>
      <c r="AD5927" t="s">
        <v>61</v>
      </c>
      <c r="AE5927" t="s">
        <v>45325</v>
      </c>
      <c r="AF5927" t="s">
        <v>45325</v>
      </c>
      <c r="AH5927" t="s">
        <v>62</v>
      </c>
      <c r="AI5927" t="s">
        <v>141</v>
      </c>
      <c r="AJ5927" t="s">
        <v>64</v>
      </c>
      <c r="AK5927" t="s">
        <v>45</v>
      </c>
      <c r="AL5927" t="s">
        <v>65</v>
      </c>
      <c r="AM5927" t="s">
        <v>66</v>
      </c>
      <c r="AN5927" t="s">
        <v>142</v>
      </c>
      <c r="AO5927" t="s">
        <v>68</v>
      </c>
      <c r="AP5927" t="s">
        <v>69</v>
      </c>
      <c r="AQ5927" t="s">
        <v>896</v>
      </c>
      <c r="AR5927" t="s">
        <v>71</v>
      </c>
      <c r="AS5927" t="s">
        <v>2947</v>
      </c>
      <c r="AT5927" t="s">
        <v>14203</v>
      </c>
      <c r="AU5927" t="s">
        <v>302</v>
      </c>
      <c r="AV5927" t="s">
        <v>303</v>
      </c>
      <c r="AW5927" t="s">
        <v>75</v>
      </c>
      <c r="AX5927" t="s">
        <v>255</v>
      </c>
      <c r="AY5927" t="s">
        <v>177</v>
      </c>
      <c r="AZ5927" t="s">
        <v>304</v>
      </c>
      <c r="BA5927">
        <v>248139.68</v>
      </c>
      <c r="BB5927" t="s">
        <v>78</v>
      </c>
      <c r="BD5927" t="s">
        <v>306</v>
      </c>
      <c r="BG5927">
        <v>4</v>
      </c>
    </row>
    <row r="5928" spans="1:59" x14ac:dyDescent="0.25">
      <c r="A5928" t="s">
        <v>14206</v>
      </c>
      <c r="B5928" t="s">
        <v>46</v>
      </c>
      <c r="C5928" t="s">
        <v>47</v>
      </c>
      <c r="D5928" t="s">
        <v>1108</v>
      </c>
      <c r="E5928" t="s">
        <v>46</v>
      </c>
      <c r="F5928" t="s">
        <v>14073</v>
      </c>
      <c r="G5928" t="s">
        <v>50</v>
      </c>
      <c r="H5928" t="s">
        <v>51</v>
      </c>
      <c r="I5928" t="s">
        <v>52</v>
      </c>
      <c r="J5928" t="s">
        <v>45325</v>
      </c>
      <c r="L5928" t="s">
        <v>5158</v>
      </c>
      <c r="M5928" t="s">
        <v>5158</v>
      </c>
      <c r="N5928" t="s">
        <v>278</v>
      </c>
      <c r="O5928" t="s">
        <v>55</v>
      </c>
      <c r="P5928" t="s">
        <v>251</v>
      </c>
      <c r="Q5928" t="s">
        <v>57</v>
      </c>
      <c r="R5928" t="s">
        <v>58</v>
      </c>
      <c r="S5928" s="1">
        <v>42.1</v>
      </c>
      <c r="U5928" t="s">
        <v>45325</v>
      </c>
      <c r="V5928" t="s">
        <v>45325</v>
      </c>
      <c r="Y5928" t="s">
        <v>280</v>
      </c>
      <c r="Z5928" t="s">
        <v>45325</v>
      </c>
      <c r="AA5928" t="s">
        <v>45325</v>
      </c>
      <c r="AD5928" t="s">
        <v>61</v>
      </c>
      <c r="AE5928" t="s">
        <v>45325</v>
      </c>
      <c r="AF5928" t="s">
        <v>45325</v>
      </c>
      <c r="AH5928" t="s">
        <v>62</v>
      </c>
      <c r="AI5928" t="s">
        <v>141</v>
      </c>
      <c r="AJ5928" t="s">
        <v>64</v>
      </c>
      <c r="AK5928" t="s">
        <v>45</v>
      </c>
      <c r="AL5928" t="s">
        <v>65</v>
      </c>
      <c r="AM5928" t="s">
        <v>66</v>
      </c>
      <c r="AN5928" t="s">
        <v>142</v>
      </c>
      <c r="AO5928" t="s">
        <v>68</v>
      </c>
      <c r="AP5928" t="s">
        <v>69</v>
      </c>
      <c r="AQ5928" t="s">
        <v>896</v>
      </c>
      <c r="AR5928" t="s">
        <v>71</v>
      </c>
      <c r="AS5928" t="s">
        <v>2944</v>
      </c>
      <c r="AT5928" t="s">
        <v>14205</v>
      </c>
      <c r="AU5928" t="s">
        <v>302</v>
      </c>
      <c r="AV5928" t="s">
        <v>303</v>
      </c>
      <c r="AW5928" t="s">
        <v>75</v>
      </c>
      <c r="AX5928" t="s">
        <v>255</v>
      </c>
      <c r="AY5928" t="s">
        <v>177</v>
      </c>
      <c r="AZ5928" t="s">
        <v>304</v>
      </c>
      <c r="BA5928">
        <v>173821.64</v>
      </c>
      <c r="BB5928" t="s">
        <v>78</v>
      </c>
      <c r="BD5928" t="s">
        <v>306</v>
      </c>
      <c r="BG5928">
        <v>4</v>
      </c>
    </row>
    <row r="5929" spans="1:59" x14ac:dyDescent="0.25">
      <c r="A5929" t="s">
        <v>14208</v>
      </c>
      <c r="B5929" t="s">
        <v>46</v>
      </c>
      <c r="C5929" t="s">
        <v>47</v>
      </c>
      <c r="D5929" t="s">
        <v>1108</v>
      </c>
      <c r="E5929" t="s">
        <v>46</v>
      </c>
      <c r="F5929" t="s">
        <v>14073</v>
      </c>
      <c r="G5929" t="s">
        <v>50</v>
      </c>
      <c r="H5929" t="s">
        <v>51</v>
      </c>
      <c r="I5929" t="s">
        <v>52</v>
      </c>
      <c r="J5929" t="s">
        <v>45325</v>
      </c>
      <c r="L5929" t="s">
        <v>5158</v>
      </c>
      <c r="M5929" t="s">
        <v>5158</v>
      </c>
      <c r="N5929" t="s">
        <v>278</v>
      </c>
      <c r="O5929" t="s">
        <v>55</v>
      </c>
      <c r="P5929" t="s">
        <v>251</v>
      </c>
      <c r="Q5929" t="s">
        <v>57</v>
      </c>
      <c r="R5929" t="s">
        <v>58</v>
      </c>
      <c r="S5929" s="1">
        <v>42.4</v>
      </c>
      <c r="U5929" t="s">
        <v>45325</v>
      </c>
      <c r="V5929" t="s">
        <v>45325</v>
      </c>
      <c r="Y5929" t="s">
        <v>819</v>
      </c>
      <c r="Z5929" t="s">
        <v>45325</v>
      </c>
      <c r="AA5929" t="s">
        <v>45325</v>
      </c>
      <c r="AD5929" t="s">
        <v>61</v>
      </c>
      <c r="AE5929" t="s">
        <v>45325</v>
      </c>
      <c r="AF5929" t="s">
        <v>45325</v>
      </c>
      <c r="AH5929" t="s">
        <v>62</v>
      </c>
      <c r="AI5929" t="s">
        <v>141</v>
      </c>
      <c r="AJ5929" t="s">
        <v>64</v>
      </c>
      <c r="AK5929" t="s">
        <v>45</v>
      </c>
      <c r="AL5929" t="s">
        <v>65</v>
      </c>
      <c r="AM5929" t="s">
        <v>66</v>
      </c>
      <c r="AN5929" t="s">
        <v>142</v>
      </c>
      <c r="AO5929" t="s">
        <v>68</v>
      </c>
      <c r="AP5929" t="s">
        <v>69</v>
      </c>
      <c r="AQ5929" t="s">
        <v>896</v>
      </c>
      <c r="AR5929" t="s">
        <v>71</v>
      </c>
      <c r="AS5929" t="s">
        <v>98</v>
      </c>
      <c r="AT5929" t="s">
        <v>14207</v>
      </c>
      <c r="AU5929" t="s">
        <v>302</v>
      </c>
      <c r="AV5929" t="s">
        <v>303</v>
      </c>
      <c r="AW5929" t="s">
        <v>75</v>
      </c>
      <c r="AX5929" t="s">
        <v>255</v>
      </c>
      <c r="AY5929" t="s">
        <v>177</v>
      </c>
      <c r="AZ5929" t="s">
        <v>304</v>
      </c>
      <c r="BA5929">
        <v>175060.27</v>
      </c>
      <c r="BB5929" t="s">
        <v>78</v>
      </c>
      <c r="BD5929" t="s">
        <v>306</v>
      </c>
      <c r="BG5929">
        <v>4</v>
      </c>
    </row>
    <row r="5930" spans="1:59" x14ac:dyDescent="0.25">
      <c r="A5930" t="s">
        <v>14210</v>
      </c>
      <c r="B5930" t="s">
        <v>46</v>
      </c>
      <c r="C5930" t="s">
        <v>47</v>
      </c>
      <c r="D5930" t="s">
        <v>1108</v>
      </c>
      <c r="E5930" t="s">
        <v>46</v>
      </c>
      <c r="F5930" t="s">
        <v>14073</v>
      </c>
      <c r="G5930" t="s">
        <v>50</v>
      </c>
      <c r="H5930" t="s">
        <v>51</v>
      </c>
      <c r="I5930" t="s">
        <v>52</v>
      </c>
      <c r="J5930" t="s">
        <v>45325</v>
      </c>
      <c r="L5930" t="s">
        <v>5158</v>
      </c>
      <c r="M5930" t="s">
        <v>5158</v>
      </c>
      <c r="N5930" t="s">
        <v>278</v>
      </c>
      <c r="O5930" t="s">
        <v>55</v>
      </c>
      <c r="P5930" t="s">
        <v>251</v>
      </c>
      <c r="Q5930" t="s">
        <v>57</v>
      </c>
      <c r="R5930" t="s">
        <v>58</v>
      </c>
      <c r="S5930" s="1">
        <v>60.6</v>
      </c>
      <c r="U5930" t="s">
        <v>45325</v>
      </c>
      <c r="V5930" t="s">
        <v>45325</v>
      </c>
      <c r="Y5930" t="s">
        <v>819</v>
      </c>
      <c r="Z5930" t="s">
        <v>45325</v>
      </c>
      <c r="AA5930" t="s">
        <v>45325</v>
      </c>
      <c r="AD5930" t="s">
        <v>61</v>
      </c>
      <c r="AE5930" t="s">
        <v>45325</v>
      </c>
      <c r="AF5930" t="s">
        <v>45325</v>
      </c>
      <c r="AH5930" t="s">
        <v>62</v>
      </c>
      <c r="AI5930" t="s">
        <v>141</v>
      </c>
      <c r="AJ5930" t="s">
        <v>64</v>
      </c>
      <c r="AK5930" t="s">
        <v>45</v>
      </c>
      <c r="AL5930" t="s">
        <v>65</v>
      </c>
      <c r="AM5930" t="s">
        <v>66</v>
      </c>
      <c r="AN5930" t="s">
        <v>142</v>
      </c>
      <c r="AO5930" t="s">
        <v>68</v>
      </c>
      <c r="AP5930" t="s">
        <v>69</v>
      </c>
      <c r="AQ5930" t="s">
        <v>896</v>
      </c>
      <c r="AR5930" t="s">
        <v>71</v>
      </c>
      <c r="AS5930" t="s">
        <v>105</v>
      </c>
      <c r="AT5930" t="s">
        <v>14209</v>
      </c>
      <c r="AU5930" t="s">
        <v>302</v>
      </c>
      <c r="AV5930" t="s">
        <v>303</v>
      </c>
      <c r="AW5930" t="s">
        <v>75</v>
      </c>
      <c r="AX5930" t="s">
        <v>255</v>
      </c>
      <c r="AY5930" t="s">
        <v>177</v>
      </c>
      <c r="AZ5930" t="s">
        <v>304</v>
      </c>
      <c r="BA5930">
        <v>250204.07</v>
      </c>
      <c r="BB5930" t="s">
        <v>78</v>
      </c>
      <c r="BD5930" t="s">
        <v>306</v>
      </c>
      <c r="BG5930">
        <v>4</v>
      </c>
    </row>
    <row r="5931" spans="1:59" x14ac:dyDescent="0.25">
      <c r="A5931" t="s">
        <v>14212</v>
      </c>
      <c r="B5931" t="s">
        <v>46</v>
      </c>
      <c r="C5931" t="s">
        <v>47</v>
      </c>
      <c r="D5931" t="s">
        <v>1108</v>
      </c>
      <c r="E5931" t="s">
        <v>46</v>
      </c>
      <c r="F5931" t="s">
        <v>14073</v>
      </c>
      <c r="G5931" t="s">
        <v>50</v>
      </c>
      <c r="H5931" t="s">
        <v>51</v>
      </c>
      <c r="I5931" t="s">
        <v>52</v>
      </c>
      <c r="J5931" t="s">
        <v>45325</v>
      </c>
      <c r="L5931" t="s">
        <v>5158</v>
      </c>
      <c r="M5931" t="s">
        <v>5158</v>
      </c>
      <c r="N5931" t="s">
        <v>278</v>
      </c>
      <c r="O5931" t="s">
        <v>55</v>
      </c>
      <c r="P5931" t="s">
        <v>251</v>
      </c>
      <c r="Q5931" t="s">
        <v>57</v>
      </c>
      <c r="R5931" t="s">
        <v>58</v>
      </c>
      <c r="S5931" s="1" t="s">
        <v>417</v>
      </c>
      <c r="T5931" t="s">
        <v>483</v>
      </c>
      <c r="U5931" t="s">
        <v>45325</v>
      </c>
      <c r="V5931" t="s">
        <v>45325</v>
      </c>
      <c r="Y5931" t="s">
        <v>819</v>
      </c>
      <c r="Z5931" t="s">
        <v>45325</v>
      </c>
      <c r="AA5931" t="s">
        <v>45325</v>
      </c>
      <c r="AD5931" t="s">
        <v>61</v>
      </c>
      <c r="AE5931" t="s">
        <v>45325</v>
      </c>
      <c r="AF5931" t="s">
        <v>45325</v>
      </c>
      <c r="AH5931" t="s">
        <v>62</v>
      </c>
      <c r="AI5931" t="s">
        <v>141</v>
      </c>
      <c r="AJ5931" t="s">
        <v>64</v>
      </c>
      <c r="AK5931" t="s">
        <v>45</v>
      </c>
      <c r="AL5931" t="s">
        <v>65</v>
      </c>
      <c r="AM5931" t="s">
        <v>66</v>
      </c>
      <c r="AN5931" t="s">
        <v>142</v>
      </c>
      <c r="AO5931" t="s">
        <v>68</v>
      </c>
      <c r="AP5931" t="s">
        <v>69</v>
      </c>
      <c r="AQ5931" t="s">
        <v>896</v>
      </c>
      <c r="AR5931" t="s">
        <v>71</v>
      </c>
      <c r="AS5931" t="s">
        <v>483</v>
      </c>
      <c r="AT5931" t="s">
        <v>14211</v>
      </c>
      <c r="AU5931" t="s">
        <v>302</v>
      </c>
      <c r="AV5931" t="s">
        <v>303</v>
      </c>
      <c r="AW5931" t="s">
        <v>75</v>
      </c>
      <c r="AX5931" t="s">
        <v>255</v>
      </c>
      <c r="AY5931" t="s">
        <v>177</v>
      </c>
      <c r="AZ5931" t="s">
        <v>304</v>
      </c>
      <c r="BA5931">
        <v>284885.82</v>
      </c>
      <c r="BB5931" t="s">
        <v>78</v>
      </c>
      <c r="BD5931" t="s">
        <v>321</v>
      </c>
      <c r="BG5931">
        <v>4</v>
      </c>
    </row>
    <row r="5932" spans="1:59" x14ac:dyDescent="0.25">
      <c r="A5932" t="s">
        <v>14214</v>
      </c>
      <c r="B5932" t="s">
        <v>46</v>
      </c>
      <c r="C5932" t="s">
        <v>47</v>
      </c>
      <c r="D5932" t="s">
        <v>1108</v>
      </c>
      <c r="E5932" t="s">
        <v>46</v>
      </c>
      <c r="F5932" t="s">
        <v>14073</v>
      </c>
      <c r="G5932" t="s">
        <v>50</v>
      </c>
      <c r="H5932" t="s">
        <v>51</v>
      </c>
      <c r="I5932" t="s">
        <v>52</v>
      </c>
      <c r="J5932" t="s">
        <v>45325</v>
      </c>
      <c r="L5932" t="s">
        <v>5158</v>
      </c>
      <c r="M5932" t="s">
        <v>5158</v>
      </c>
      <c r="N5932" t="s">
        <v>278</v>
      </c>
      <c r="O5932" t="s">
        <v>55</v>
      </c>
      <c r="P5932" t="s">
        <v>251</v>
      </c>
      <c r="Q5932" t="s">
        <v>57</v>
      </c>
      <c r="R5932" t="s">
        <v>58</v>
      </c>
      <c r="S5932" s="1">
        <v>69.8</v>
      </c>
      <c r="U5932" t="s">
        <v>45325</v>
      </c>
      <c r="V5932" t="s">
        <v>45325</v>
      </c>
      <c r="Y5932" t="s">
        <v>819</v>
      </c>
      <c r="Z5932" t="s">
        <v>45325</v>
      </c>
      <c r="AA5932" t="s">
        <v>45325</v>
      </c>
      <c r="AD5932" t="s">
        <v>61</v>
      </c>
      <c r="AE5932" t="s">
        <v>45325</v>
      </c>
      <c r="AF5932" t="s">
        <v>45325</v>
      </c>
      <c r="AH5932" t="s">
        <v>62</v>
      </c>
      <c r="AI5932" t="s">
        <v>141</v>
      </c>
      <c r="AJ5932" t="s">
        <v>64</v>
      </c>
      <c r="AK5932" t="s">
        <v>45</v>
      </c>
      <c r="AL5932" t="s">
        <v>65</v>
      </c>
      <c r="AM5932" t="s">
        <v>66</v>
      </c>
      <c r="AN5932" t="s">
        <v>142</v>
      </c>
      <c r="AO5932" t="s">
        <v>68</v>
      </c>
      <c r="AP5932" t="s">
        <v>69</v>
      </c>
      <c r="AQ5932" t="s">
        <v>896</v>
      </c>
      <c r="AR5932" t="s">
        <v>71</v>
      </c>
      <c r="AS5932" t="s">
        <v>349</v>
      </c>
      <c r="AT5932" t="s">
        <v>14213</v>
      </c>
      <c r="AU5932" t="s">
        <v>302</v>
      </c>
      <c r="AV5932" t="s">
        <v>303</v>
      </c>
      <c r="AW5932" t="s">
        <v>75</v>
      </c>
      <c r="AX5932" t="s">
        <v>255</v>
      </c>
      <c r="AY5932" t="s">
        <v>177</v>
      </c>
      <c r="AZ5932" t="s">
        <v>304</v>
      </c>
      <c r="BA5932">
        <v>288188.84000000003</v>
      </c>
      <c r="BB5932" t="s">
        <v>78</v>
      </c>
      <c r="BD5932" t="s">
        <v>306</v>
      </c>
      <c r="BG5932">
        <v>4</v>
      </c>
    </row>
    <row r="5933" spans="1:59" x14ac:dyDescent="0.25">
      <c r="A5933" t="s">
        <v>14216</v>
      </c>
      <c r="B5933" t="s">
        <v>46</v>
      </c>
      <c r="C5933" t="s">
        <v>47</v>
      </c>
      <c r="D5933" t="s">
        <v>1108</v>
      </c>
      <c r="E5933" t="s">
        <v>46</v>
      </c>
      <c r="F5933" t="s">
        <v>14073</v>
      </c>
      <c r="G5933" t="s">
        <v>50</v>
      </c>
      <c r="H5933" t="s">
        <v>51</v>
      </c>
      <c r="I5933" t="s">
        <v>52</v>
      </c>
      <c r="J5933" t="s">
        <v>45325</v>
      </c>
      <c r="L5933" t="s">
        <v>5158</v>
      </c>
      <c r="M5933" t="s">
        <v>5158</v>
      </c>
      <c r="N5933" t="s">
        <v>278</v>
      </c>
      <c r="O5933" t="s">
        <v>55</v>
      </c>
      <c r="P5933" t="s">
        <v>251</v>
      </c>
      <c r="Q5933" t="s">
        <v>57</v>
      </c>
      <c r="R5933" t="s">
        <v>58</v>
      </c>
      <c r="S5933" s="1">
        <v>59.3</v>
      </c>
      <c r="U5933" t="s">
        <v>45325</v>
      </c>
      <c r="V5933" t="s">
        <v>45325</v>
      </c>
      <c r="Y5933" t="s">
        <v>819</v>
      </c>
      <c r="Z5933" t="s">
        <v>45325</v>
      </c>
      <c r="AA5933" t="s">
        <v>45325</v>
      </c>
      <c r="AD5933" t="s">
        <v>61</v>
      </c>
      <c r="AE5933" t="s">
        <v>45325</v>
      </c>
      <c r="AF5933" t="s">
        <v>45325</v>
      </c>
      <c r="AH5933" t="s">
        <v>62</v>
      </c>
      <c r="AI5933" t="s">
        <v>141</v>
      </c>
      <c r="AJ5933" t="s">
        <v>64</v>
      </c>
      <c r="AK5933" t="s">
        <v>45</v>
      </c>
      <c r="AL5933" t="s">
        <v>65</v>
      </c>
      <c r="AM5933" t="s">
        <v>66</v>
      </c>
      <c r="AN5933" t="s">
        <v>142</v>
      </c>
      <c r="AO5933" t="s">
        <v>68</v>
      </c>
      <c r="AP5933" t="s">
        <v>69</v>
      </c>
      <c r="AQ5933" t="s">
        <v>896</v>
      </c>
      <c r="AR5933" t="s">
        <v>71</v>
      </c>
      <c r="AS5933" t="s">
        <v>804</v>
      </c>
      <c r="AT5933" t="s">
        <v>14215</v>
      </c>
      <c r="AU5933" t="s">
        <v>302</v>
      </c>
      <c r="AV5933" t="s">
        <v>303</v>
      </c>
      <c r="AW5933" t="s">
        <v>75</v>
      </c>
      <c r="AX5933" t="s">
        <v>255</v>
      </c>
      <c r="AY5933" t="s">
        <v>177</v>
      </c>
      <c r="AZ5933" t="s">
        <v>304</v>
      </c>
      <c r="BA5933">
        <v>244836.65</v>
      </c>
      <c r="BB5933" t="s">
        <v>78</v>
      </c>
      <c r="BD5933" t="s">
        <v>306</v>
      </c>
      <c r="BG5933">
        <v>4</v>
      </c>
    </row>
    <row r="5934" spans="1:59" x14ac:dyDescent="0.25">
      <c r="A5934" t="s">
        <v>14218</v>
      </c>
      <c r="B5934" t="s">
        <v>46</v>
      </c>
      <c r="C5934" t="s">
        <v>47</v>
      </c>
      <c r="D5934" t="s">
        <v>1108</v>
      </c>
      <c r="E5934" t="s">
        <v>46</v>
      </c>
      <c r="F5934" t="s">
        <v>14073</v>
      </c>
      <c r="G5934" t="s">
        <v>50</v>
      </c>
      <c r="H5934" t="s">
        <v>51</v>
      </c>
      <c r="I5934" t="s">
        <v>52</v>
      </c>
      <c r="J5934" t="s">
        <v>45325</v>
      </c>
      <c r="L5934" t="s">
        <v>5158</v>
      </c>
      <c r="M5934" t="s">
        <v>5158</v>
      </c>
      <c r="N5934" t="s">
        <v>278</v>
      </c>
      <c r="O5934" t="s">
        <v>55</v>
      </c>
      <c r="P5934" t="s">
        <v>251</v>
      </c>
      <c r="Q5934" t="s">
        <v>57</v>
      </c>
      <c r="R5934" t="s">
        <v>58</v>
      </c>
      <c r="S5934" s="1">
        <v>40.799999999999997</v>
      </c>
      <c r="U5934" t="s">
        <v>45325</v>
      </c>
      <c r="V5934" t="s">
        <v>45325</v>
      </c>
      <c r="Y5934" t="s">
        <v>819</v>
      </c>
      <c r="Z5934" t="s">
        <v>45325</v>
      </c>
      <c r="AA5934" t="s">
        <v>45325</v>
      </c>
      <c r="AD5934" t="s">
        <v>61</v>
      </c>
      <c r="AE5934" t="s">
        <v>45325</v>
      </c>
      <c r="AF5934" t="s">
        <v>45325</v>
      </c>
      <c r="AH5934" t="s">
        <v>62</v>
      </c>
      <c r="AI5934" t="s">
        <v>141</v>
      </c>
      <c r="AJ5934" t="s">
        <v>64</v>
      </c>
      <c r="AK5934" t="s">
        <v>45</v>
      </c>
      <c r="AL5934" t="s">
        <v>65</v>
      </c>
      <c r="AM5934" t="s">
        <v>66</v>
      </c>
      <c r="AN5934" t="s">
        <v>142</v>
      </c>
      <c r="AO5934" t="s">
        <v>68</v>
      </c>
      <c r="AP5934" t="s">
        <v>69</v>
      </c>
      <c r="AQ5934" t="s">
        <v>896</v>
      </c>
      <c r="AR5934" t="s">
        <v>71</v>
      </c>
      <c r="AS5934" t="s">
        <v>841</v>
      </c>
      <c r="AT5934" t="s">
        <v>14217</v>
      </c>
      <c r="AU5934" t="s">
        <v>302</v>
      </c>
      <c r="AV5934" t="s">
        <v>303</v>
      </c>
      <c r="AW5934" t="s">
        <v>75</v>
      </c>
      <c r="AX5934" t="s">
        <v>255</v>
      </c>
      <c r="AY5934" t="s">
        <v>177</v>
      </c>
      <c r="AZ5934" t="s">
        <v>304</v>
      </c>
      <c r="BA5934">
        <v>168454.22</v>
      </c>
      <c r="BB5934" t="s">
        <v>78</v>
      </c>
      <c r="BD5934" t="s">
        <v>306</v>
      </c>
      <c r="BG5934">
        <v>4</v>
      </c>
    </row>
    <row r="5935" spans="1:59" x14ac:dyDescent="0.25">
      <c r="A5935" t="s">
        <v>14220</v>
      </c>
      <c r="B5935" t="s">
        <v>46</v>
      </c>
      <c r="C5935" t="s">
        <v>47</v>
      </c>
      <c r="D5935" t="s">
        <v>1108</v>
      </c>
      <c r="E5935" t="s">
        <v>46</v>
      </c>
      <c r="F5935" t="s">
        <v>14073</v>
      </c>
      <c r="G5935" t="s">
        <v>50</v>
      </c>
      <c r="H5935" t="s">
        <v>51</v>
      </c>
      <c r="I5935" t="s">
        <v>52</v>
      </c>
      <c r="J5935" t="s">
        <v>45325</v>
      </c>
      <c r="L5935" t="s">
        <v>5158</v>
      </c>
      <c r="M5935" t="s">
        <v>5158</v>
      </c>
      <c r="N5935" t="s">
        <v>278</v>
      </c>
      <c r="O5935" t="s">
        <v>55</v>
      </c>
      <c r="P5935" t="s">
        <v>251</v>
      </c>
      <c r="Q5935" t="s">
        <v>57</v>
      </c>
      <c r="R5935" t="s">
        <v>58</v>
      </c>
      <c r="S5935" s="1" t="s">
        <v>936</v>
      </c>
      <c r="U5935" t="s">
        <v>45325</v>
      </c>
      <c r="V5935" t="s">
        <v>45325</v>
      </c>
      <c r="Y5935" t="s">
        <v>819</v>
      </c>
      <c r="Z5935" t="s">
        <v>45325</v>
      </c>
      <c r="AA5935" t="s">
        <v>45325</v>
      </c>
      <c r="AD5935" t="s">
        <v>61</v>
      </c>
      <c r="AE5935" t="s">
        <v>45325</v>
      </c>
      <c r="AF5935" t="s">
        <v>45325</v>
      </c>
      <c r="AH5935" t="s">
        <v>62</v>
      </c>
      <c r="AI5935" t="s">
        <v>141</v>
      </c>
      <c r="AJ5935" t="s">
        <v>64</v>
      </c>
      <c r="AK5935" t="s">
        <v>45</v>
      </c>
      <c r="AL5935" t="s">
        <v>65</v>
      </c>
      <c r="AM5935" t="s">
        <v>66</v>
      </c>
      <c r="AN5935" t="s">
        <v>142</v>
      </c>
      <c r="AO5935" t="s">
        <v>68</v>
      </c>
      <c r="AP5935" t="s">
        <v>69</v>
      </c>
      <c r="AQ5935" t="s">
        <v>896</v>
      </c>
      <c r="AR5935" t="s">
        <v>71</v>
      </c>
      <c r="AS5935" t="s">
        <v>946</v>
      </c>
      <c r="AT5935" t="s">
        <v>14219</v>
      </c>
      <c r="AU5935" t="s">
        <v>302</v>
      </c>
      <c r="AV5935" t="s">
        <v>303</v>
      </c>
      <c r="AW5935" t="s">
        <v>75</v>
      </c>
      <c r="AX5935" t="s">
        <v>255</v>
      </c>
      <c r="AY5935" t="s">
        <v>177</v>
      </c>
      <c r="AZ5935" t="s">
        <v>304</v>
      </c>
      <c r="BA5935">
        <v>169279.98</v>
      </c>
      <c r="BB5935" t="s">
        <v>78</v>
      </c>
      <c r="BD5935" t="s">
        <v>306</v>
      </c>
      <c r="BG5935">
        <v>4</v>
      </c>
    </row>
    <row r="5936" spans="1:59" x14ac:dyDescent="0.25">
      <c r="A5936" t="s">
        <v>14222</v>
      </c>
      <c r="B5936" t="s">
        <v>46</v>
      </c>
      <c r="C5936" t="s">
        <v>47</v>
      </c>
      <c r="D5936" t="s">
        <v>1108</v>
      </c>
      <c r="E5936" t="s">
        <v>46</v>
      </c>
      <c r="F5936" t="s">
        <v>14073</v>
      </c>
      <c r="G5936" t="s">
        <v>50</v>
      </c>
      <c r="H5936" t="s">
        <v>51</v>
      </c>
      <c r="I5936" t="s">
        <v>52</v>
      </c>
      <c r="J5936" t="s">
        <v>45325</v>
      </c>
      <c r="L5936" t="s">
        <v>5158</v>
      </c>
      <c r="M5936" t="s">
        <v>5158</v>
      </c>
      <c r="N5936" t="s">
        <v>278</v>
      </c>
      <c r="O5936" t="s">
        <v>55</v>
      </c>
      <c r="P5936" t="s">
        <v>251</v>
      </c>
      <c r="Q5936" t="s">
        <v>57</v>
      </c>
      <c r="R5936" t="s">
        <v>58</v>
      </c>
      <c r="S5936" s="1">
        <v>58.6</v>
      </c>
      <c r="U5936" t="s">
        <v>45325</v>
      </c>
      <c r="V5936" t="s">
        <v>45325</v>
      </c>
      <c r="Y5936" t="s">
        <v>819</v>
      </c>
      <c r="Z5936" t="s">
        <v>45325</v>
      </c>
      <c r="AA5936" t="s">
        <v>45325</v>
      </c>
      <c r="AD5936" t="s">
        <v>61</v>
      </c>
      <c r="AE5936" t="s">
        <v>45325</v>
      </c>
      <c r="AF5936" t="s">
        <v>45325</v>
      </c>
      <c r="AH5936" t="s">
        <v>62</v>
      </c>
      <c r="AI5936" t="s">
        <v>141</v>
      </c>
      <c r="AJ5936" t="s">
        <v>64</v>
      </c>
      <c r="AK5936" t="s">
        <v>45</v>
      </c>
      <c r="AL5936" t="s">
        <v>65</v>
      </c>
      <c r="AM5936" t="s">
        <v>66</v>
      </c>
      <c r="AN5936" t="s">
        <v>142</v>
      </c>
      <c r="AO5936" t="s">
        <v>68</v>
      </c>
      <c r="AP5936" t="s">
        <v>69</v>
      </c>
      <c r="AQ5936" t="s">
        <v>896</v>
      </c>
      <c r="AR5936" t="s">
        <v>71</v>
      </c>
      <c r="AS5936" t="s">
        <v>59</v>
      </c>
      <c r="AT5936" t="s">
        <v>14221</v>
      </c>
      <c r="AU5936" t="s">
        <v>302</v>
      </c>
      <c r="AV5936" t="s">
        <v>303</v>
      </c>
      <c r="AW5936" t="s">
        <v>75</v>
      </c>
      <c r="AX5936" t="s">
        <v>255</v>
      </c>
      <c r="AY5936" t="s">
        <v>177</v>
      </c>
      <c r="AZ5936" t="s">
        <v>304</v>
      </c>
      <c r="BA5936">
        <v>241946.51</v>
      </c>
      <c r="BB5936" t="s">
        <v>78</v>
      </c>
      <c r="BD5936" t="s">
        <v>306</v>
      </c>
      <c r="BG5936">
        <v>4</v>
      </c>
    </row>
    <row r="5937" spans="1:59" x14ac:dyDescent="0.25">
      <c r="A5937" t="s">
        <v>14224</v>
      </c>
      <c r="B5937" t="s">
        <v>46</v>
      </c>
      <c r="C5937" t="s">
        <v>47</v>
      </c>
      <c r="D5937" t="s">
        <v>1108</v>
      </c>
      <c r="E5937" t="s">
        <v>46</v>
      </c>
      <c r="F5937" t="s">
        <v>14073</v>
      </c>
      <c r="G5937" t="s">
        <v>50</v>
      </c>
      <c r="H5937" t="s">
        <v>51</v>
      </c>
      <c r="I5937" t="s">
        <v>52</v>
      </c>
      <c r="J5937" t="s">
        <v>45325</v>
      </c>
      <c r="L5937" t="s">
        <v>5158</v>
      </c>
      <c r="M5937" t="s">
        <v>5158</v>
      </c>
      <c r="N5937" t="s">
        <v>278</v>
      </c>
      <c r="O5937" t="s">
        <v>55</v>
      </c>
      <c r="P5937" t="s">
        <v>251</v>
      </c>
      <c r="Q5937" t="s">
        <v>57</v>
      </c>
      <c r="R5937" t="s">
        <v>58</v>
      </c>
      <c r="S5937" s="1">
        <v>69.2</v>
      </c>
      <c r="U5937" t="s">
        <v>45325</v>
      </c>
      <c r="V5937" t="s">
        <v>45325</v>
      </c>
      <c r="Y5937" t="s">
        <v>819</v>
      </c>
      <c r="Z5937" t="s">
        <v>45325</v>
      </c>
      <c r="AA5937" t="s">
        <v>45325</v>
      </c>
      <c r="AD5937" t="s">
        <v>61</v>
      </c>
      <c r="AE5937" t="s">
        <v>45325</v>
      </c>
      <c r="AF5937" t="s">
        <v>45325</v>
      </c>
      <c r="AH5937" t="s">
        <v>62</v>
      </c>
      <c r="AI5937" t="s">
        <v>141</v>
      </c>
      <c r="AJ5937" t="s">
        <v>64</v>
      </c>
      <c r="AK5937" t="s">
        <v>45</v>
      </c>
      <c r="AL5937" t="s">
        <v>65</v>
      </c>
      <c r="AM5937" t="s">
        <v>66</v>
      </c>
      <c r="AN5937" t="s">
        <v>142</v>
      </c>
      <c r="AO5937" t="s">
        <v>68</v>
      </c>
      <c r="AP5937" t="s">
        <v>69</v>
      </c>
      <c r="AQ5937" t="s">
        <v>896</v>
      </c>
      <c r="AR5937" t="s">
        <v>71</v>
      </c>
      <c r="AS5937" t="s">
        <v>963</v>
      </c>
      <c r="AT5937" t="s">
        <v>14223</v>
      </c>
      <c r="AU5937" t="s">
        <v>302</v>
      </c>
      <c r="AV5937" t="s">
        <v>303</v>
      </c>
      <c r="AW5937" t="s">
        <v>75</v>
      </c>
      <c r="AX5937" t="s">
        <v>255</v>
      </c>
      <c r="AY5937" t="s">
        <v>177</v>
      </c>
      <c r="AZ5937" t="s">
        <v>304</v>
      </c>
      <c r="BA5937">
        <v>285711.58</v>
      </c>
      <c r="BB5937" t="s">
        <v>78</v>
      </c>
      <c r="BD5937" t="s">
        <v>306</v>
      </c>
      <c r="BG5937">
        <v>4</v>
      </c>
    </row>
    <row r="5938" spans="1:59" x14ac:dyDescent="0.25">
      <c r="A5938" t="s">
        <v>14226</v>
      </c>
      <c r="B5938" t="s">
        <v>46</v>
      </c>
      <c r="C5938" t="s">
        <v>47</v>
      </c>
      <c r="D5938" t="s">
        <v>1108</v>
      </c>
      <c r="E5938" t="s">
        <v>46</v>
      </c>
      <c r="F5938" t="s">
        <v>14073</v>
      </c>
      <c r="G5938" t="s">
        <v>50</v>
      </c>
      <c r="H5938" t="s">
        <v>51</v>
      </c>
      <c r="I5938" t="s">
        <v>52</v>
      </c>
      <c r="J5938" t="s">
        <v>45325</v>
      </c>
      <c r="L5938" t="s">
        <v>5158</v>
      </c>
      <c r="M5938" t="s">
        <v>5158</v>
      </c>
      <c r="N5938" t="s">
        <v>278</v>
      </c>
      <c r="O5938" t="s">
        <v>55</v>
      </c>
      <c r="P5938" t="s">
        <v>251</v>
      </c>
      <c r="Q5938" t="s">
        <v>57</v>
      </c>
      <c r="R5938" t="s">
        <v>58</v>
      </c>
      <c r="S5938" s="1">
        <v>69.5</v>
      </c>
      <c r="U5938" t="s">
        <v>45325</v>
      </c>
      <c r="V5938" t="s">
        <v>45325</v>
      </c>
      <c r="Y5938" t="s">
        <v>819</v>
      </c>
      <c r="Z5938" t="s">
        <v>45325</v>
      </c>
      <c r="AA5938" t="s">
        <v>45325</v>
      </c>
      <c r="AD5938" t="s">
        <v>61</v>
      </c>
      <c r="AE5938" t="s">
        <v>45325</v>
      </c>
      <c r="AF5938" t="s">
        <v>45325</v>
      </c>
      <c r="AH5938" t="s">
        <v>62</v>
      </c>
      <c r="AI5938" t="s">
        <v>141</v>
      </c>
      <c r="AJ5938" t="s">
        <v>64</v>
      </c>
      <c r="AK5938" t="s">
        <v>45</v>
      </c>
      <c r="AL5938" t="s">
        <v>65</v>
      </c>
      <c r="AM5938" t="s">
        <v>66</v>
      </c>
      <c r="AN5938" t="s">
        <v>142</v>
      </c>
      <c r="AO5938" t="s">
        <v>68</v>
      </c>
      <c r="AP5938" t="s">
        <v>69</v>
      </c>
      <c r="AQ5938" t="s">
        <v>896</v>
      </c>
      <c r="AR5938" t="s">
        <v>71</v>
      </c>
      <c r="AS5938" t="s">
        <v>230</v>
      </c>
      <c r="AT5938" t="s">
        <v>14225</v>
      </c>
      <c r="AU5938" t="s">
        <v>302</v>
      </c>
      <c r="AV5938" t="s">
        <v>303</v>
      </c>
      <c r="AW5938" t="s">
        <v>75</v>
      </c>
      <c r="AX5938" t="s">
        <v>255</v>
      </c>
      <c r="AY5938" t="s">
        <v>177</v>
      </c>
      <c r="AZ5938" t="s">
        <v>304</v>
      </c>
      <c r="BA5938">
        <v>286950.21000000002</v>
      </c>
      <c r="BB5938" t="s">
        <v>78</v>
      </c>
      <c r="BD5938" t="s">
        <v>306</v>
      </c>
      <c r="BG5938">
        <v>4</v>
      </c>
    </row>
    <row r="5939" spans="1:59" x14ac:dyDescent="0.25">
      <c r="A5939" t="s">
        <v>14228</v>
      </c>
      <c r="B5939" t="s">
        <v>46</v>
      </c>
      <c r="C5939" t="s">
        <v>47</v>
      </c>
      <c r="D5939" t="s">
        <v>1108</v>
      </c>
      <c r="E5939" t="s">
        <v>46</v>
      </c>
      <c r="F5939" t="s">
        <v>14073</v>
      </c>
      <c r="G5939" t="s">
        <v>50</v>
      </c>
      <c r="H5939" t="s">
        <v>51</v>
      </c>
      <c r="I5939" t="s">
        <v>52</v>
      </c>
      <c r="J5939" t="s">
        <v>45325</v>
      </c>
      <c r="L5939" t="s">
        <v>5158</v>
      </c>
      <c r="M5939" t="s">
        <v>5158</v>
      </c>
      <c r="N5939" t="s">
        <v>278</v>
      </c>
      <c r="O5939" t="s">
        <v>55</v>
      </c>
      <c r="P5939" t="s">
        <v>251</v>
      </c>
      <c r="Q5939" t="s">
        <v>57</v>
      </c>
      <c r="R5939" t="s">
        <v>58</v>
      </c>
      <c r="S5939" s="1" t="s">
        <v>3930</v>
      </c>
      <c r="U5939" t="s">
        <v>45325</v>
      </c>
      <c r="V5939" t="s">
        <v>45325</v>
      </c>
      <c r="Y5939" t="s">
        <v>819</v>
      </c>
      <c r="Z5939" t="s">
        <v>45325</v>
      </c>
      <c r="AA5939" t="s">
        <v>45325</v>
      </c>
      <c r="AD5939" t="s">
        <v>61</v>
      </c>
      <c r="AE5939" t="s">
        <v>45325</v>
      </c>
      <c r="AF5939" t="s">
        <v>45325</v>
      </c>
      <c r="AH5939" t="s">
        <v>62</v>
      </c>
      <c r="AI5939" t="s">
        <v>141</v>
      </c>
      <c r="AJ5939" t="s">
        <v>64</v>
      </c>
      <c r="AK5939" t="s">
        <v>45</v>
      </c>
      <c r="AL5939" t="s">
        <v>65</v>
      </c>
      <c r="AM5939" t="s">
        <v>66</v>
      </c>
      <c r="AN5939" t="s">
        <v>142</v>
      </c>
      <c r="AO5939" t="s">
        <v>68</v>
      </c>
      <c r="AP5939" t="s">
        <v>69</v>
      </c>
      <c r="AQ5939" t="s">
        <v>896</v>
      </c>
      <c r="AR5939" t="s">
        <v>71</v>
      </c>
      <c r="AS5939" t="s">
        <v>810</v>
      </c>
      <c r="AT5939" t="s">
        <v>14227</v>
      </c>
      <c r="AU5939" t="s">
        <v>302</v>
      </c>
      <c r="AV5939" t="s">
        <v>303</v>
      </c>
      <c r="AW5939" t="s">
        <v>75</v>
      </c>
      <c r="AX5939" t="s">
        <v>255</v>
      </c>
      <c r="AY5939" t="s">
        <v>177</v>
      </c>
      <c r="AZ5939" t="s">
        <v>304</v>
      </c>
      <c r="BA5939">
        <v>417006.78</v>
      </c>
      <c r="BB5939" t="s">
        <v>78</v>
      </c>
      <c r="BD5939" t="s">
        <v>321</v>
      </c>
      <c r="BG5939">
        <v>4</v>
      </c>
    </row>
    <row r="5940" spans="1:59" x14ac:dyDescent="0.25">
      <c r="A5940" t="s">
        <v>14230</v>
      </c>
      <c r="B5940" t="s">
        <v>46</v>
      </c>
      <c r="C5940" t="s">
        <v>47</v>
      </c>
      <c r="D5940" t="s">
        <v>1108</v>
      </c>
      <c r="E5940" t="s">
        <v>46</v>
      </c>
      <c r="F5940" t="s">
        <v>14073</v>
      </c>
      <c r="G5940" t="s">
        <v>50</v>
      </c>
      <c r="H5940" t="s">
        <v>51</v>
      </c>
      <c r="I5940" t="s">
        <v>52</v>
      </c>
      <c r="J5940" t="s">
        <v>45325</v>
      </c>
      <c r="L5940" t="s">
        <v>5158</v>
      </c>
      <c r="M5940" t="s">
        <v>5158</v>
      </c>
      <c r="N5940" t="s">
        <v>278</v>
      </c>
      <c r="O5940" t="s">
        <v>55</v>
      </c>
      <c r="P5940" t="s">
        <v>251</v>
      </c>
      <c r="Q5940" t="s">
        <v>57</v>
      </c>
      <c r="R5940" t="s">
        <v>58</v>
      </c>
      <c r="S5940" s="1">
        <v>40.700000000000003</v>
      </c>
      <c r="U5940" t="s">
        <v>45325</v>
      </c>
      <c r="V5940" t="s">
        <v>45325</v>
      </c>
      <c r="Y5940" t="s">
        <v>819</v>
      </c>
      <c r="Z5940" t="s">
        <v>45325</v>
      </c>
      <c r="AA5940" t="s">
        <v>45325</v>
      </c>
      <c r="AD5940" t="s">
        <v>61</v>
      </c>
      <c r="AE5940" t="s">
        <v>45325</v>
      </c>
      <c r="AF5940" t="s">
        <v>45325</v>
      </c>
      <c r="AH5940" t="s">
        <v>62</v>
      </c>
      <c r="AI5940" t="s">
        <v>141</v>
      </c>
      <c r="AJ5940" t="s">
        <v>64</v>
      </c>
      <c r="AK5940" t="s">
        <v>45</v>
      </c>
      <c r="AL5940" t="s">
        <v>65</v>
      </c>
      <c r="AM5940" t="s">
        <v>66</v>
      </c>
      <c r="AN5940" t="s">
        <v>142</v>
      </c>
      <c r="AO5940" t="s">
        <v>68</v>
      </c>
      <c r="AP5940" t="s">
        <v>69</v>
      </c>
      <c r="AQ5940" t="s">
        <v>896</v>
      </c>
      <c r="AR5940" t="s">
        <v>71</v>
      </c>
      <c r="AS5940" t="s">
        <v>984</v>
      </c>
      <c r="AT5940" t="s">
        <v>14229</v>
      </c>
      <c r="AU5940" t="s">
        <v>302</v>
      </c>
      <c r="AV5940" t="s">
        <v>303</v>
      </c>
      <c r="AW5940" t="s">
        <v>75</v>
      </c>
      <c r="AX5940" t="s">
        <v>255</v>
      </c>
      <c r="AY5940" t="s">
        <v>177</v>
      </c>
      <c r="AZ5940" t="s">
        <v>304</v>
      </c>
      <c r="BA5940">
        <v>168041.35</v>
      </c>
      <c r="BB5940" t="s">
        <v>78</v>
      </c>
      <c r="BD5940" t="s">
        <v>306</v>
      </c>
      <c r="BG5940">
        <v>4</v>
      </c>
    </row>
    <row r="5941" spans="1:59" x14ac:dyDescent="0.25">
      <c r="A5941" t="s">
        <v>14232</v>
      </c>
      <c r="B5941" t="s">
        <v>46</v>
      </c>
      <c r="C5941" t="s">
        <v>47</v>
      </c>
      <c r="D5941" t="s">
        <v>1108</v>
      </c>
      <c r="E5941" t="s">
        <v>46</v>
      </c>
      <c r="F5941" t="s">
        <v>14073</v>
      </c>
      <c r="G5941" t="s">
        <v>50</v>
      </c>
      <c r="H5941" t="s">
        <v>51</v>
      </c>
      <c r="I5941" t="s">
        <v>52</v>
      </c>
      <c r="J5941" t="s">
        <v>45325</v>
      </c>
      <c r="L5941" t="s">
        <v>5158</v>
      </c>
      <c r="M5941" t="s">
        <v>5158</v>
      </c>
      <c r="N5941" t="s">
        <v>278</v>
      </c>
      <c r="O5941" t="s">
        <v>55</v>
      </c>
      <c r="P5941" t="s">
        <v>251</v>
      </c>
      <c r="Q5941" t="s">
        <v>57</v>
      </c>
      <c r="R5941" t="s">
        <v>58</v>
      </c>
      <c r="S5941" s="1">
        <v>59.3</v>
      </c>
      <c r="U5941" t="s">
        <v>45325</v>
      </c>
      <c r="V5941" t="s">
        <v>45325</v>
      </c>
      <c r="Y5941" t="s">
        <v>819</v>
      </c>
      <c r="Z5941" t="s">
        <v>45325</v>
      </c>
      <c r="AA5941" t="s">
        <v>45325</v>
      </c>
      <c r="AD5941" t="s">
        <v>61</v>
      </c>
      <c r="AE5941" t="s">
        <v>45325</v>
      </c>
      <c r="AF5941" t="s">
        <v>45325</v>
      </c>
      <c r="AH5941" t="s">
        <v>62</v>
      </c>
      <c r="AI5941" t="s">
        <v>141</v>
      </c>
      <c r="AJ5941" t="s">
        <v>64</v>
      </c>
      <c r="AK5941" t="s">
        <v>45</v>
      </c>
      <c r="AL5941" t="s">
        <v>65</v>
      </c>
      <c r="AM5941" t="s">
        <v>66</v>
      </c>
      <c r="AN5941" t="s">
        <v>142</v>
      </c>
      <c r="AO5941" t="s">
        <v>68</v>
      </c>
      <c r="AP5941" t="s">
        <v>69</v>
      </c>
      <c r="AQ5941" t="s">
        <v>896</v>
      </c>
      <c r="AR5941" t="s">
        <v>71</v>
      </c>
      <c r="AS5941" t="s">
        <v>1030</v>
      </c>
      <c r="AT5941" t="s">
        <v>14231</v>
      </c>
      <c r="AU5941" t="s">
        <v>302</v>
      </c>
      <c r="AV5941" t="s">
        <v>303</v>
      </c>
      <c r="AW5941" t="s">
        <v>75</v>
      </c>
      <c r="AX5941" t="s">
        <v>255</v>
      </c>
      <c r="AY5941" t="s">
        <v>177</v>
      </c>
      <c r="AZ5941" t="s">
        <v>304</v>
      </c>
      <c r="BA5941">
        <v>244836.65</v>
      </c>
      <c r="BB5941" t="s">
        <v>78</v>
      </c>
      <c r="BD5941" t="s">
        <v>321</v>
      </c>
      <c r="BG5941">
        <v>4</v>
      </c>
    </row>
    <row r="5942" spans="1:59" x14ac:dyDescent="0.25">
      <c r="A5942" t="s">
        <v>14234</v>
      </c>
      <c r="B5942" t="s">
        <v>46</v>
      </c>
      <c r="C5942" t="s">
        <v>47</v>
      </c>
      <c r="D5942" t="s">
        <v>1108</v>
      </c>
      <c r="E5942" t="s">
        <v>46</v>
      </c>
      <c r="F5942" t="s">
        <v>14073</v>
      </c>
      <c r="G5942" t="s">
        <v>50</v>
      </c>
      <c r="H5942" t="s">
        <v>51</v>
      </c>
      <c r="I5942" t="s">
        <v>52</v>
      </c>
      <c r="J5942" t="s">
        <v>45325</v>
      </c>
      <c r="L5942" t="s">
        <v>5158</v>
      </c>
      <c r="M5942" t="s">
        <v>5158</v>
      </c>
      <c r="N5942" t="s">
        <v>278</v>
      </c>
      <c r="O5942" t="s">
        <v>55</v>
      </c>
      <c r="P5942" t="s">
        <v>251</v>
      </c>
      <c r="Q5942" t="s">
        <v>57</v>
      </c>
      <c r="R5942" t="s">
        <v>58</v>
      </c>
      <c r="S5942" s="1">
        <v>69.400000000000006</v>
      </c>
      <c r="U5942" t="s">
        <v>45325</v>
      </c>
      <c r="V5942" t="s">
        <v>45325</v>
      </c>
      <c r="Y5942" t="s">
        <v>819</v>
      </c>
      <c r="Z5942" t="s">
        <v>45325</v>
      </c>
      <c r="AA5942" t="s">
        <v>45325</v>
      </c>
      <c r="AD5942" t="s">
        <v>61</v>
      </c>
      <c r="AE5942" t="s">
        <v>45325</v>
      </c>
      <c r="AF5942" t="s">
        <v>45325</v>
      </c>
      <c r="AH5942" t="s">
        <v>62</v>
      </c>
      <c r="AI5942" t="s">
        <v>141</v>
      </c>
      <c r="AJ5942" t="s">
        <v>64</v>
      </c>
      <c r="AK5942" t="s">
        <v>45</v>
      </c>
      <c r="AL5942" t="s">
        <v>65</v>
      </c>
      <c r="AM5942" t="s">
        <v>66</v>
      </c>
      <c r="AN5942" t="s">
        <v>142</v>
      </c>
      <c r="AO5942" t="s">
        <v>68</v>
      </c>
      <c r="AP5942" t="s">
        <v>69</v>
      </c>
      <c r="AQ5942" t="s">
        <v>896</v>
      </c>
      <c r="AR5942" t="s">
        <v>71</v>
      </c>
      <c r="AS5942" t="s">
        <v>1003</v>
      </c>
      <c r="AT5942" t="s">
        <v>14233</v>
      </c>
      <c r="AU5942" t="s">
        <v>302</v>
      </c>
      <c r="AV5942" t="s">
        <v>303</v>
      </c>
      <c r="AW5942" t="s">
        <v>75</v>
      </c>
      <c r="AX5942" t="s">
        <v>255</v>
      </c>
      <c r="AY5942" t="s">
        <v>177</v>
      </c>
      <c r="AZ5942" t="s">
        <v>304</v>
      </c>
      <c r="BA5942">
        <v>286537.33</v>
      </c>
      <c r="BB5942" t="s">
        <v>78</v>
      </c>
      <c r="BD5942" t="s">
        <v>306</v>
      </c>
      <c r="BG5942">
        <v>4</v>
      </c>
    </row>
    <row r="5943" spans="1:59" x14ac:dyDescent="0.25">
      <c r="A5943" t="s">
        <v>14236</v>
      </c>
      <c r="B5943" t="s">
        <v>46</v>
      </c>
      <c r="C5943" t="s">
        <v>47</v>
      </c>
      <c r="D5943" t="s">
        <v>1108</v>
      </c>
      <c r="E5943" t="s">
        <v>46</v>
      </c>
      <c r="F5943" t="s">
        <v>14073</v>
      </c>
      <c r="G5943" t="s">
        <v>50</v>
      </c>
      <c r="H5943" t="s">
        <v>51</v>
      </c>
      <c r="I5943" t="s">
        <v>52</v>
      </c>
      <c r="J5943" t="s">
        <v>45325</v>
      </c>
      <c r="L5943" t="s">
        <v>5158</v>
      </c>
      <c r="M5943" t="s">
        <v>5158</v>
      </c>
      <c r="N5943" t="s">
        <v>278</v>
      </c>
      <c r="O5943" t="s">
        <v>55</v>
      </c>
      <c r="P5943" t="s">
        <v>251</v>
      </c>
      <c r="Q5943" t="s">
        <v>57</v>
      </c>
      <c r="R5943" t="s">
        <v>58</v>
      </c>
      <c r="S5943" s="1" t="s">
        <v>417</v>
      </c>
      <c r="U5943" t="s">
        <v>45325</v>
      </c>
      <c r="V5943" t="s">
        <v>45325</v>
      </c>
      <c r="Y5943" t="s">
        <v>819</v>
      </c>
      <c r="Z5943" t="s">
        <v>45325</v>
      </c>
      <c r="AA5943" t="s">
        <v>45325</v>
      </c>
      <c r="AD5943" t="s">
        <v>61</v>
      </c>
      <c r="AE5943" t="s">
        <v>45325</v>
      </c>
      <c r="AF5943" t="s">
        <v>45325</v>
      </c>
      <c r="AH5943" t="s">
        <v>62</v>
      </c>
      <c r="AI5943" t="s">
        <v>141</v>
      </c>
      <c r="AJ5943" t="s">
        <v>64</v>
      </c>
      <c r="AK5943" t="s">
        <v>45</v>
      </c>
      <c r="AL5943" t="s">
        <v>65</v>
      </c>
      <c r="AM5943" t="s">
        <v>66</v>
      </c>
      <c r="AN5943" t="s">
        <v>142</v>
      </c>
      <c r="AO5943" t="s">
        <v>68</v>
      </c>
      <c r="AP5943" t="s">
        <v>69</v>
      </c>
      <c r="AQ5943" t="s">
        <v>896</v>
      </c>
      <c r="AR5943" t="s">
        <v>71</v>
      </c>
      <c r="AS5943" t="s">
        <v>2340</v>
      </c>
      <c r="AT5943" t="s">
        <v>14235</v>
      </c>
      <c r="AU5943" t="s">
        <v>302</v>
      </c>
      <c r="AV5943" t="s">
        <v>303</v>
      </c>
      <c r="AW5943" t="s">
        <v>75</v>
      </c>
      <c r="AX5943" t="s">
        <v>255</v>
      </c>
      <c r="AY5943" t="s">
        <v>177</v>
      </c>
      <c r="AZ5943" t="s">
        <v>304</v>
      </c>
      <c r="BA5943">
        <v>284885.82</v>
      </c>
      <c r="BB5943" t="s">
        <v>78</v>
      </c>
      <c r="BD5943" t="s">
        <v>306</v>
      </c>
      <c r="BG5943">
        <v>4</v>
      </c>
    </row>
    <row r="5944" spans="1:59" x14ac:dyDescent="0.25">
      <c r="A5944" t="s">
        <v>14238</v>
      </c>
      <c r="B5944" t="s">
        <v>46</v>
      </c>
      <c r="C5944" t="s">
        <v>47</v>
      </c>
      <c r="D5944" t="s">
        <v>1108</v>
      </c>
      <c r="E5944" t="s">
        <v>46</v>
      </c>
      <c r="F5944" t="s">
        <v>14073</v>
      </c>
      <c r="G5944" t="s">
        <v>50</v>
      </c>
      <c r="H5944" t="s">
        <v>51</v>
      </c>
      <c r="I5944" t="s">
        <v>52</v>
      </c>
      <c r="J5944" t="s">
        <v>45325</v>
      </c>
      <c r="L5944" t="s">
        <v>5158</v>
      </c>
      <c r="M5944" t="s">
        <v>5158</v>
      </c>
      <c r="N5944" t="s">
        <v>278</v>
      </c>
      <c r="O5944" t="s">
        <v>55</v>
      </c>
      <c r="P5944" t="s">
        <v>251</v>
      </c>
      <c r="Q5944" t="s">
        <v>57</v>
      </c>
      <c r="R5944" t="s">
        <v>58</v>
      </c>
      <c r="S5944" s="1">
        <v>60.2</v>
      </c>
      <c r="U5944" t="s">
        <v>45325</v>
      </c>
      <c r="V5944" t="s">
        <v>45325</v>
      </c>
      <c r="Y5944" t="s">
        <v>819</v>
      </c>
      <c r="Z5944" t="s">
        <v>45325</v>
      </c>
      <c r="AA5944" t="s">
        <v>45325</v>
      </c>
      <c r="AD5944" t="s">
        <v>61</v>
      </c>
      <c r="AE5944" t="s">
        <v>45325</v>
      </c>
      <c r="AF5944" t="s">
        <v>45325</v>
      </c>
      <c r="AH5944" t="s">
        <v>62</v>
      </c>
      <c r="AI5944" t="s">
        <v>141</v>
      </c>
      <c r="AJ5944" t="s">
        <v>64</v>
      </c>
      <c r="AK5944" t="s">
        <v>45</v>
      </c>
      <c r="AL5944" t="s">
        <v>65</v>
      </c>
      <c r="AM5944" t="s">
        <v>66</v>
      </c>
      <c r="AN5944" t="s">
        <v>142</v>
      </c>
      <c r="AO5944" t="s">
        <v>68</v>
      </c>
      <c r="AP5944" t="s">
        <v>69</v>
      </c>
      <c r="AQ5944" t="s">
        <v>896</v>
      </c>
      <c r="AR5944" t="s">
        <v>71</v>
      </c>
      <c r="AS5944" t="s">
        <v>2337</v>
      </c>
      <c r="AT5944" t="s">
        <v>14237</v>
      </c>
      <c r="AU5944" t="s">
        <v>302</v>
      </c>
      <c r="AV5944" t="s">
        <v>303</v>
      </c>
      <c r="AW5944" t="s">
        <v>75</v>
      </c>
      <c r="AX5944" t="s">
        <v>255</v>
      </c>
      <c r="AY5944" t="s">
        <v>177</v>
      </c>
      <c r="AZ5944" t="s">
        <v>304</v>
      </c>
      <c r="BA5944">
        <v>248552.56</v>
      </c>
      <c r="BB5944" t="s">
        <v>78</v>
      </c>
      <c r="BD5944" t="s">
        <v>306</v>
      </c>
      <c r="BG5944">
        <v>4</v>
      </c>
    </row>
    <row r="5945" spans="1:59" x14ac:dyDescent="0.25">
      <c r="A5945" t="s">
        <v>14240</v>
      </c>
      <c r="B5945" t="s">
        <v>46</v>
      </c>
      <c r="C5945" t="s">
        <v>47</v>
      </c>
      <c r="D5945" t="s">
        <v>1108</v>
      </c>
      <c r="E5945" t="s">
        <v>46</v>
      </c>
      <c r="F5945" t="s">
        <v>14073</v>
      </c>
      <c r="G5945" t="s">
        <v>50</v>
      </c>
      <c r="H5945" t="s">
        <v>51</v>
      </c>
      <c r="I5945" t="s">
        <v>52</v>
      </c>
      <c r="J5945" t="s">
        <v>45325</v>
      </c>
      <c r="L5945" t="s">
        <v>5158</v>
      </c>
      <c r="M5945" t="s">
        <v>5158</v>
      </c>
      <c r="N5945" t="s">
        <v>278</v>
      </c>
      <c r="O5945" t="s">
        <v>55</v>
      </c>
      <c r="P5945" t="s">
        <v>251</v>
      </c>
      <c r="Q5945" t="s">
        <v>57</v>
      </c>
      <c r="R5945" t="s">
        <v>58</v>
      </c>
      <c r="S5945" s="1">
        <v>42.3</v>
      </c>
      <c r="T5945" t="s">
        <v>2334</v>
      </c>
      <c r="U5945" t="s">
        <v>45325</v>
      </c>
      <c r="V5945" t="s">
        <v>45325</v>
      </c>
      <c r="Y5945" t="s">
        <v>819</v>
      </c>
      <c r="Z5945" t="s">
        <v>45325</v>
      </c>
      <c r="AA5945" t="s">
        <v>45325</v>
      </c>
      <c r="AD5945" t="s">
        <v>61</v>
      </c>
      <c r="AE5945" t="s">
        <v>45325</v>
      </c>
      <c r="AF5945" t="s">
        <v>45325</v>
      </c>
      <c r="AH5945" t="s">
        <v>62</v>
      </c>
      <c r="AI5945" t="s">
        <v>141</v>
      </c>
      <c r="AJ5945" t="s">
        <v>64</v>
      </c>
      <c r="AK5945" t="s">
        <v>45</v>
      </c>
      <c r="AL5945" t="s">
        <v>65</v>
      </c>
      <c r="AM5945" t="s">
        <v>66</v>
      </c>
      <c r="AN5945" t="s">
        <v>142</v>
      </c>
      <c r="AO5945" t="s">
        <v>68</v>
      </c>
      <c r="AP5945" t="s">
        <v>69</v>
      </c>
      <c r="AQ5945" t="s">
        <v>896</v>
      </c>
      <c r="AR5945" t="s">
        <v>71</v>
      </c>
      <c r="AS5945" t="s">
        <v>2334</v>
      </c>
      <c r="AT5945" t="s">
        <v>14239</v>
      </c>
      <c r="AU5945" t="s">
        <v>447</v>
      </c>
      <c r="AV5945" t="s">
        <v>448</v>
      </c>
      <c r="AW5945" t="s">
        <v>75</v>
      </c>
      <c r="AX5945" t="s">
        <v>255</v>
      </c>
      <c r="AY5945" t="s">
        <v>177</v>
      </c>
      <c r="AZ5945" t="s">
        <v>256</v>
      </c>
      <c r="BA5945">
        <v>174647.39</v>
      </c>
      <c r="BB5945" t="s">
        <v>78</v>
      </c>
      <c r="BD5945" t="s">
        <v>321</v>
      </c>
      <c r="BG5945">
        <v>4</v>
      </c>
    </row>
    <row r="5946" spans="1:59" x14ac:dyDescent="0.25">
      <c r="A5946" t="s">
        <v>14242</v>
      </c>
      <c r="B5946" t="s">
        <v>46</v>
      </c>
      <c r="C5946" t="s">
        <v>47</v>
      </c>
      <c r="D5946" t="s">
        <v>1108</v>
      </c>
      <c r="E5946" t="s">
        <v>46</v>
      </c>
      <c r="F5946" t="s">
        <v>4285</v>
      </c>
      <c r="G5946" t="s">
        <v>50</v>
      </c>
      <c r="H5946" t="s">
        <v>51</v>
      </c>
      <c r="I5946" t="s">
        <v>169</v>
      </c>
      <c r="J5946" t="s">
        <v>45325</v>
      </c>
      <c r="L5946" t="s">
        <v>1110</v>
      </c>
      <c r="M5946" t="s">
        <v>1110</v>
      </c>
      <c r="N5946" t="s">
        <v>317</v>
      </c>
      <c r="O5946" t="s">
        <v>55</v>
      </c>
      <c r="P5946" t="s">
        <v>251</v>
      </c>
      <c r="Q5946" t="s">
        <v>57</v>
      </c>
      <c r="R5946" t="s">
        <v>58</v>
      </c>
      <c r="S5946" s="1" t="s">
        <v>2506</v>
      </c>
      <c r="U5946" t="s">
        <v>45325</v>
      </c>
      <c r="V5946" t="s">
        <v>45325</v>
      </c>
      <c r="Y5946" t="s">
        <v>84</v>
      </c>
      <c r="Z5946" t="s">
        <v>45325</v>
      </c>
      <c r="AA5946" t="s">
        <v>45325</v>
      </c>
      <c r="AD5946" t="s">
        <v>61</v>
      </c>
      <c r="AE5946" t="s">
        <v>45325</v>
      </c>
      <c r="AF5946" t="s">
        <v>45325</v>
      </c>
      <c r="AH5946" t="s">
        <v>62</v>
      </c>
      <c r="AI5946" t="s">
        <v>141</v>
      </c>
      <c r="AJ5946" t="s">
        <v>64</v>
      </c>
      <c r="AK5946" t="s">
        <v>45</v>
      </c>
      <c r="AL5946" t="s">
        <v>65</v>
      </c>
      <c r="AM5946" t="s">
        <v>66</v>
      </c>
      <c r="AN5946" t="s">
        <v>142</v>
      </c>
      <c r="AO5946" t="s">
        <v>68</v>
      </c>
      <c r="AP5946" t="s">
        <v>69</v>
      </c>
      <c r="AQ5946" t="s">
        <v>589</v>
      </c>
      <c r="AR5946" t="s">
        <v>71</v>
      </c>
      <c r="AS5946" t="s">
        <v>954</v>
      </c>
      <c r="AT5946" t="s">
        <v>14241</v>
      </c>
      <c r="AU5946" t="s">
        <v>302</v>
      </c>
      <c r="AV5946" t="s">
        <v>303</v>
      </c>
      <c r="AW5946" t="s">
        <v>75</v>
      </c>
      <c r="AX5946" t="s">
        <v>255</v>
      </c>
      <c r="AY5946" t="s">
        <v>177</v>
      </c>
      <c r="AZ5946" t="s">
        <v>304</v>
      </c>
      <c r="BA5946">
        <v>487196.04</v>
      </c>
      <c r="BB5946" t="s">
        <v>78</v>
      </c>
      <c r="BD5946" t="s">
        <v>306</v>
      </c>
      <c r="BG5946">
        <v>4</v>
      </c>
    </row>
    <row r="5947" spans="1:59" x14ac:dyDescent="0.25">
      <c r="A5947" t="s">
        <v>14244</v>
      </c>
      <c r="B5947" t="s">
        <v>46</v>
      </c>
      <c r="C5947" t="s">
        <v>47</v>
      </c>
      <c r="D5947" t="s">
        <v>1108</v>
      </c>
      <c r="E5947" t="s">
        <v>46</v>
      </c>
      <c r="F5947" t="s">
        <v>4285</v>
      </c>
      <c r="G5947" t="s">
        <v>50</v>
      </c>
      <c r="H5947" t="s">
        <v>51</v>
      </c>
      <c r="I5947" t="s">
        <v>169</v>
      </c>
      <c r="J5947" t="s">
        <v>45325</v>
      </c>
      <c r="L5947" t="s">
        <v>1110</v>
      </c>
      <c r="M5947" t="s">
        <v>1110</v>
      </c>
      <c r="N5947" t="s">
        <v>317</v>
      </c>
      <c r="O5947" t="s">
        <v>55</v>
      </c>
      <c r="P5947" t="s">
        <v>251</v>
      </c>
      <c r="Q5947" t="s">
        <v>57</v>
      </c>
      <c r="R5947" t="s">
        <v>58</v>
      </c>
      <c r="S5947" s="1">
        <v>81.3</v>
      </c>
      <c r="U5947" t="s">
        <v>45325</v>
      </c>
      <c r="V5947" t="s">
        <v>45325</v>
      </c>
      <c r="Y5947" t="s">
        <v>84</v>
      </c>
      <c r="Z5947" t="s">
        <v>45325</v>
      </c>
      <c r="AA5947" t="s">
        <v>45325</v>
      </c>
      <c r="AD5947" t="s">
        <v>61</v>
      </c>
      <c r="AE5947" t="s">
        <v>45325</v>
      </c>
      <c r="AF5947" t="s">
        <v>45325</v>
      </c>
      <c r="AH5947" t="s">
        <v>62</v>
      </c>
      <c r="AI5947" t="s">
        <v>141</v>
      </c>
      <c r="AJ5947" t="s">
        <v>64</v>
      </c>
      <c r="AK5947" t="s">
        <v>45</v>
      </c>
      <c r="AL5947" t="s">
        <v>65</v>
      </c>
      <c r="AM5947" t="s">
        <v>66</v>
      </c>
      <c r="AN5947" t="s">
        <v>142</v>
      </c>
      <c r="AO5947" t="s">
        <v>68</v>
      </c>
      <c r="AP5947" t="s">
        <v>69</v>
      </c>
      <c r="AQ5947" t="s">
        <v>589</v>
      </c>
      <c r="AR5947" t="s">
        <v>71</v>
      </c>
      <c r="AS5947" t="s">
        <v>525</v>
      </c>
      <c r="AT5947" t="s">
        <v>14243</v>
      </c>
      <c r="AU5947" t="s">
        <v>302</v>
      </c>
      <c r="AV5947" t="s">
        <v>303</v>
      </c>
      <c r="AW5947" t="s">
        <v>75</v>
      </c>
      <c r="AX5947" t="s">
        <v>255</v>
      </c>
      <c r="AY5947" t="s">
        <v>177</v>
      </c>
      <c r="AZ5947" t="s">
        <v>304</v>
      </c>
      <c r="BA5947">
        <v>335669.81</v>
      </c>
      <c r="BB5947" t="s">
        <v>78</v>
      </c>
      <c r="BD5947" t="s">
        <v>306</v>
      </c>
      <c r="BG5947">
        <v>4</v>
      </c>
    </row>
    <row r="5948" spans="1:59" x14ac:dyDescent="0.25">
      <c r="A5948" t="s">
        <v>14246</v>
      </c>
      <c r="B5948" t="s">
        <v>46</v>
      </c>
      <c r="C5948" t="s">
        <v>47</v>
      </c>
      <c r="D5948" t="s">
        <v>1108</v>
      </c>
      <c r="E5948" t="s">
        <v>46</v>
      </c>
      <c r="F5948" t="s">
        <v>4285</v>
      </c>
      <c r="G5948" t="s">
        <v>50</v>
      </c>
      <c r="H5948" t="s">
        <v>51</v>
      </c>
      <c r="I5948" t="s">
        <v>169</v>
      </c>
      <c r="J5948" t="s">
        <v>45325</v>
      </c>
      <c r="L5948" t="s">
        <v>1110</v>
      </c>
      <c r="M5948" t="s">
        <v>1110</v>
      </c>
      <c r="N5948" t="s">
        <v>317</v>
      </c>
      <c r="O5948" t="s">
        <v>55</v>
      </c>
      <c r="P5948" t="s">
        <v>251</v>
      </c>
      <c r="Q5948" t="s">
        <v>57</v>
      </c>
      <c r="R5948" t="s">
        <v>58</v>
      </c>
      <c r="S5948" s="1">
        <v>47.6</v>
      </c>
      <c r="U5948" t="s">
        <v>45325</v>
      </c>
      <c r="V5948" t="s">
        <v>45325</v>
      </c>
      <c r="Y5948" t="s">
        <v>84</v>
      </c>
      <c r="Z5948" t="s">
        <v>45325</v>
      </c>
      <c r="AA5948" t="s">
        <v>45325</v>
      </c>
      <c r="AD5948" t="s">
        <v>61</v>
      </c>
      <c r="AE5948" t="s">
        <v>45325</v>
      </c>
      <c r="AF5948" t="s">
        <v>45325</v>
      </c>
      <c r="AH5948" t="s">
        <v>62</v>
      </c>
      <c r="AI5948" t="s">
        <v>141</v>
      </c>
      <c r="AJ5948" t="s">
        <v>64</v>
      </c>
      <c r="AK5948" t="s">
        <v>45</v>
      </c>
      <c r="AL5948" t="s">
        <v>65</v>
      </c>
      <c r="AM5948" t="s">
        <v>66</v>
      </c>
      <c r="AN5948" t="s">
        <v>142</v>
      </c>
      <c r="AO5948" t="s">
        <v>68</v>
      </c>
      <c r="AP5948" t="s">
        <v>69</v>
      </c>
      <c r="AQ5948" t="s">
        <v>589</v>
      </c>
      <c r="AR5948" t="s">
        <v>71</v>
      </c>
      <c r="AS5948" t="s">
        <v>963</v>
      </c>
      <c r="AT5948" t="s">
        <v>14245</v>
      </c>
      <c r="AU5948" t="s">
        <v>302</v>
      </c>
      <c r="AV5948" t="s">
        <v>303</v>
      </c>
      <c r="AW5948" t="s">
        <v>75</v>
      </c>
      <c r="AX5948" t="s">
        <v>255</v>
      </c>
      <c r="AY5948" t="s">
        <v>177</v>
      </c>
      <c r="AZ5948" t="s">
        <v>304</v>
      </c>
      <c r="BA5948">
        <v>196529.93</v>
      </c>
      <c r="BB5948" t="s">
        <v>78</v>
      </c>
      <c r="BD5948" t="s">
        <v>306</v>
      </c>
      <c r="BG5948">
        <v>4</v>
      </c>
    </row>
    <row r="5949" spans="1:59" x14ac:dyDescent="0.25">
      <c r="A5949" t="s">
        <v>14248</v>
      </c>
      <c r="B5949" t="s">
        <v>46</v>
      </c>
      <c r="C5949" t="s">
        <v>47</v>
      </c>
      <c r="D5949" t="s">
        <v>1108</v>
      </c>
      <c r="E5949" t="s">
        <v>46</v>
      </c>
      <c r="F5949" t="s">
        <v>4285</v>
      </c>
      <c r="G5949" t="s">
        <v>50</v>
      </c>
      <c r="H5949" t="s">
        <v>51</v>
      </c>
      <c r="I5949" t="s">
        <v>169</v>
      </c>
      <c r="J5949" t="s">
        <v>45325</v>
      </c>
      <c r="L5949" t="s">
        <v>1110</v>
      </c>
      <c r="M5949" t="s">
        <v>1110</v>
      </c>
      <c r="N5949" t="s">
        <v>317</v>
      </c>
      <c r="O5949" t="s">
        <v>55</v>
      </c>
      <c r="P5949" t="s">
        <v>251</v>
      </c>
      <c r="Q5949" t="s">
        <v>57</v>
      </c>
      <c r="R5949" t="s">
        <v>58</v>
      </c>
      <c r="S5949" s="1">
        <v>128.5</v>
      </c>
      <c r="U5949" t="s">
        <v>45325</v>
      </c>
      <c r="V5949" t="s">
        <v>45325</v>
      </c>
      <c r="Y5949" t="s">
        <v>84</v>
      </c>
      <c r="Z5949" t="s">
        <v>45325</v>
      </c>
      <c r="AA5949" t="s">
        <v>45325</v>
      </c>
      <c r="AD5949" t="s">
        <v>61</v>
      </c>
      <c r="AE5949" t="s">
        <v>45325</v>
      </c>
      <c r="AF5949" t="s">
        <v>45325</v>
      </c>
      <c r="AH5949" t="s">
        <v>62</v>
      </c>
      <c r="AI5949" t="s">
        <v>141</v>
      </c>
      <c r="AJ5949" t="s">
        <v>64</v>
      </c>
      <c r="AK5949" t="s">
        <v>45</v>
      </c>
      <c r="AL5949" t="s">
        <v>65</v>
      </c>
      <c r="AM5949" t="s">
        <v>66</v>
      </c>
      <c r="AN5949" t="s">
        <v>142</v>
      </c>
      <c r="AO5949" t="s">
        <v>68</v>
      </c>
      <c r="AP5949" t="s">
        <v>69</v>
      </c>
      <c r="AQ5949" t="s">
        <v>589</v>
      </c>
      <c r="AR5949" t="s">
        <v>71</v>
      </c>
      <c r="AS5949" t="s">
        <v>493</v>
      </c>
      <c r="AT5949" t="s">
        <v>14247</v>
      </c>
      <c r="AU5949" t="s">
        <v>302</v>
      </c>
      <c r="AV5949" t="s">
        <v>303</v>
      </c>
      <c r="AW5949" t="s">
        <v>75</v>
      </c>
      <c r="AX5949" t="s">
        <v>255</v>
      </c>
      <c r="AY5949" t="s">
        <v>177</v>
      </c>
      <c r="AZ5949" t="s">
        <v>304</v>
      </c>
      <c r="BA5949">
        <v>530548.23</v>
      </c>
      <c r="BB5949" t="s">
        <v>78</v>
      </c>
      <c r="BD5949" t="s">
        <v>306</v>
      </c>
      <c r="BG5949">
        <v>4</v>
      </c>
    </row>
    <row r="5950" spans="1:59" x14ac:dyDescent="0.25">
      <c r="A5950" t="s">
        <v>14250</v>
      </c>
      <c r="B5950" t="s">
        <v>46</v>
      </c>
      <c r="C5950" t="s">
        <v>47</v>
      </c>
      <c r="D5950" t="s">
        <v>1108</v>
      </c>
      <c r="E5950" t="s">
        <v>46</v>
      </c>
      <c r="F5950" t="s">
        <v>4285</v>
      </c>
      <c r="G5950" t="s">
        <v>50</v>
      </c>
      <c r="H5950" t="s">
        <v>51</v>
      </c>
      <c r="I5950" t="s">
        <v>169</v>
      </c>
      <c r="J5950" t="s">
        <v>45325</v>
      </c>
      <c r="L5950" t="s">
        <v>1110</v>
      </c>
      <c r="M5950" t="s">
        <v>1110</v>
      </c>
      <c r="N5950" t="s">
        <v>317</v>
      </c>
      <c r="O5950" t="s">
        <v>55</v>
      </c>
      <c r="P5950" t="s">
        <v>251</v>
      </c>
      <c r="Q5950" t="s">
        <v>57</v>
      </c>
      <c r="R5950" t="s">
        <v>58</v>
      </c>
      <c r="S5950" s="1">
        <v>76.5</v>
      </c>
      <c r="U5950" t="s">
        <v>45325</v>
      </c>
      <c r="V5950" t="s">
        <v>45325</v>
      </c>
      <c r="Y5950" t="s">
        <v>84</v>
      </c>
      <c r="Z5950" t="s">
        <v>45325</v>
      </c>
      <c r="AA5950" t="s">
        <v>45325</v>
      </c>
      <c r="AD5950" t="s">
        <v>61</v>
      </c>
      <c r="AE5950" t="s">
        <v>45325</v>
      </c>
      <c r="AF5950" t="s">
        <v>45325</v>
      </c>
      <c r="AH5950" t="s">
        <v>62</v>
      </c>
      <c r="AI5950" t="s">
        <v>141</v>
      </c>
      <c r="AJ5950" t="s">
        <v>64</v>
      </c>
      <c r="AK5950" t="s">
        <v>45</v>
      </c>
      <c r="AL5950" t="s">
        <v>65</v>
      </c>
      <c r="AM5950" t="s">
        <v>66</v>
      </c>
      <c r="AN5950" t="s">
        <v>142</v>
      </c>
      <c r="AO5950" t="s">
        <v>68</v>
      </c>
      <c r="AP5950" t="s">
        <v>69</v>
      </c>
      <c r="AQ5950" t="s">
        <v>589</v>
      </c>
      <c r="AR5950" t="s">
        <v>71</v>
      </c>
      <c r="AS5950" t="s">
        <v>946</v>
      </c>
      <c r="AT5950" t="s">
        <v>14249</v>
      </c>
      <c r="AU5950" t="s">
        <v>302</v>
      </c>
      <c r="AV5950" t="s">
        <v>303</v>
      </c>
      <c r="AW5950" t="s">
        <v>75</v>
      </c>
      <c r="AX5950" t="s">
        <v>255</v>
      </c>
      <c r="AY5950" t="s">
        <v>177</v>
      </c>
      <c r="AZ5950" t="s">
        <v>304</v>
      </c>
      <c r="BA5950">
        <v>315851.67</v>
      </c>
      <c r="BB5950" t="s">
        <v>78</v>
      </c>
      <c r="BD5950" t="s">
        <v>306</v>
      </c>
      <c r="BG5950">
        <v>4</v>
      </c>
    </row>
    <row r="5951" spans="1:59" x14ac:dyDescent="0.25">
      <c r="A5951" t="s">
        <v>14252</v>
      </c>
      <c r="B5951" t="s">
        <v>46</v>
      </c>
      <c r="C5951" t="s">
        <v>47</v>
      </c>
      <c r="D5951" t="s">
        <v>1108</v>
      </c>
      <c r="E5951" t="s">
        <v>46</v>
      </c>
      <c r="F5951" t="s">
        <v>4285</v>
      </c>
      <c r="G5951" t="s">
        <v>50</v>
      </c>
      <c r="H5951" t="s">
        <v>51</v>
      </c>
      <c r="I5951" t="s">
        <v>169</v>
      </c>
      <c r="J5951" t="s">
        <v>45325</v>
      </c>
      <c r="L5951" t="s">
        <v>1110</v>
      </c>
      <c r="M5951" t="s">
        <v>1110</v>
      </c>
      <c r="N5951" t="s">
        <v>317</v>
      </c>
      <c r="O5951" t="s">
        <v>55</v>
      </c>
      <c r="P5951" t="s">
        <v>251</v>
      </c>
      <c r="Q5951" t="s">
        <v>57</v>
      </c>
      <c r="R5951" t="s">
        <v>58</v>
      </c>
      <c r="S5951" s="1">
        <v>64.900000000000006</v>
      </c>
      <c r="U5951" t="s">
        <v>45325</v>
      </c>
      <c r="V5951" t="s">
        <v>45325</v>
      </c>
      <c r="Y5951" t="s">
        <v>84</v>
      </c>
      <c r="Z5951" t="s">
        <v>45325</v>
      </c>
      <c r="AA5951" t="s">
        <v>45325</v>
      </c>
      <c r="AD5951" t="s">
        <v>61</v>
      </c>
      <c r="AE5951" t="s">
        <v>45325</v>
      </c>
      <c r="AF5951" t="s">
        <v>45325</v>
      </c>
      <c r="AH5951" t="s">
        <v>62</v>
      </c>
      <c r="AI5951" t="s">
        <v>141</v>
      </c>
      <c r="AJ5951" t="s">
        <v>64</v>
      </c>
      <c r="AK5951" t="s">
        <v>45</v>
      </c>
      <c r="AL5951" t="s">
        <v>65</v>
      </c>
      <c r="AM5951" t="s">
        <v>66</v>
      </c>
      <c r="AN5951" t="s">
        <v>142</v>
      </c>
      <c r="AO5951" t="s">
        <v>68</v>
      </c>
      <c r="AP5951" t="s">
        <v>69</v>
      </c>
      <c r="AQ5951" t="s">
        <v>589</v>
      </c>
      <c r="AR5951" t="s">
        <v>71</v>
      </c>
      <c r="AS5951" t="s">
        <v>841</v>
      </c>
      <c r="AT5951" t="s">
        <v>14251</v>
      </c>
      <c r="AU5951" t="s">
        <v>302</v>
      </c>
      <c r="AV5951" t="s">
        <v>303</v>
      </c>
      <c r="AW5951" t="s">
        <v>75</v>
      </c>
      <c r="AX5951" t="s">
        <v>255</v>
      </c>
      <c r="AY5951" t="s">
        <v>177</v>
      </c>
      <c r="AZ5951" t="s">
        <v>304</v>
      </c>
      <c r="BA5951">
        <v>267957.82</v>
      </c>
      <c r="BB5951" t="s">
        <v>78</v>
      </c>
      <c r="BD5951" t="s">
        <v>306</v>
      </c>
      <c r="BG5951">
        <v>4</v>
      </c>
    </row>
    <row r="5952" spans="1:59" x14ac:dyDescent="0.25">
      <c r="A5952" t="s">
        <v>14254</v>
      </c>
      <c r="B5952" t="s">
        <v>46</v>
      </c>
      <c r="C5952" t="s">
        <v>47</v>
      </c>
      <c r="D5952" t="s">
        <v>1108</v>
      </c>
      <c r="E5952" t="s">
        <v>46</v>
      </c>
      <c r="F5952" t="s">
        <v>4285</v>
      </c>
      <c r="G5952" t="s">
        <v>50</v>
      </c>
      <c r="H5952" t="s">
        <v>51</v>
      </c>
      <c r="I5952" t="s">
        <v>169</v>
      </c>
      <c r="J5952" t="s">
        <v>45325</v>
      </c>
      <c r="L5952" t="s">
        <v>1110</v>
      </c>
      <c r="M5952" t="s">
        <v>1110</v>
      </c>
      <c r="N5952" t="s">
        <v>317</v>
      </c>
      <c r="O5952" t="s">
        <v>55</v>
      </c>
      <c r="P5952" t="s">
        <v>251</v>
      </c>
      <c r="Q5952" t="s">
        <v>57</v>
      </c>
      <c r="R5952" t="s">
        <v>58</v>
      </c>
      <c r="S5952" s="1">
        <v>60.9</v>
      </c>
      <c r="U5952" t="s">
        <v>45325</v>
      </c>
      <c r="V5952" t="s">
        <v>45325</v>
      </c>
      <c r="Y5952" t="s">
        <v>84</v>
      </c>
      <c r="Z5952" t="s">
        <v>45325</v>
      </c>
      <c r="AA5952" t="s">
        <v>45325</v>
      </c>
      <c r="AD5952" t="s">
        <v>61</v>
      </c>
      <c r="AE5952" t="s">
        <v>45325</v>
      </c>
      <c r="AF5952" t="s">
        <v>45325</v>
      </c>
      <c r="AH5952" t="s">
        <v>62</v>
      </c>
      <c r="AI5952" t="s">
        <v>141</v>
      </c>
      <c r="AJ5952" t="s">
        <v>64</v>
      </c>
      <c r="AK5952" t="s">
        <v>45</v>
      </c>
      <c r="AL5952" t="s">
        <v>65</v>
      </c>
      <c r="AM5952" t="s">
        <v>66</v>
      </c>
      <c r="AN5952" t="s">
        <v>142</v>
      </c>
      <c r="AO5952" t="s">
        <v>68</v>
      </c>
      <c r="AP5952" t="s">
        <v>69</v>
      </c>
      <c r="AQ5952" t="s">
        <v>589</v>
      </c>
      <c r="AR5952" t="s">
        <v>71</v>
      </c>
      <c r="AS5952" t="s">
        <v>804</v>
      </c>
      <c r="AT5952" t="s">
        <v>14253</v>
      </c>
      <c r="AU5952" t="s">
        <v>302</v>
      </c>
      <c r="AV5952" t="s">
        <v>303</v>
      </c>
      <c r="AW5952" t="s">
        <v>75</v>
      </c>
      <c r="AX5952" t="s">
        <v>255</v>
      </c>
      <c r="AY5952" t="s">
        <v>177</v>
      </c>
      <c r="AZ5952" t="s">
        <v>304</v>
      </c>
      <c r="BA5952">
        <v>251442.7</v>
      </c>
      <c r="BB5952" t="s">
        <v>78</v>
      </c>
      <c r="BD5952" t="s">
        <v>306</v>
      </c>
      <c r="BG5952">
        <v>4</v>
      </c>
    </row>
    <row r="5953" spans="1:59" x14ac:dyDescent="0.25">
      <c r="A5953" t="s">
        <v>14256</v>
      </c>
      <c r="B5953" t="s">
        <v>46</v>
      </c>
      <c r="C5953" t="s">
        <v>47</v>
      </c>
      <c r="D5953" t="s">
        <v>1108</v>
      </c>
      <c r="E5953" t="s">
        <v>46</v>
      </c>
      <c r="F5953" t="s">
        <v>4285</v>
      </c>
      <c r="G5953" t="s">
        <v>50</v>
      </c>
      <c r="H5953" t="s">
        <v>51</v>
      </c>
      <c r="I5953" t="s">
        <v>169</v>
      </c>
      <c r="J5953" t="s">
        <v>45325</v>
      </c>
      <c r="L5953" t="s">
        <v>1110</v>
      </c>
      <c r="M5953" t="s">
        <v>1110</v>
      </c>
      <c r="N5953" t="s">
        <v>317</v>
      </c>
      <c r="O5953" t="s">
        <v>55</v>
      </c>
      <c r="P5953" t="s">
        <v>251</v>
      </c>
      <c r="Q5953" t="s">
        <v>57</v>
      </c>
      <c r="R5953" t="s">
        <v>58</v>
      </c>
      <c r="S5953" s="1">
        <v>60.6</v>
      </c>
      <c r="U5953" t="s">
        <v>45325</v>
      </c>
      <c r="V5953" t="s">
        <v>45325</v>
      </c>
      <c r="Y5953" t="s">
        <v>84</v>
      </c>
      <c r="Z5953" t="s">
        <v>45325</v>
      </c>
      <c r="AA5953" t="s">
        <v>45325</v>
      </c>
      <c r="AD5953" t="s">
        <v>61</v>
      </c>
      <c r="AE5953" t="s">
        <v>45325</v>
      </c>
      <c r="AF5953" t="s">
        <v>45325</v>
      </c>
      <c r="AH5953" t="s">
        <v>62</v>
      </c>
      <c r="AI5953" t="s">
        <v>141</v>
      </c>
      <c r="AJ5953" t="s">
        <v>64</v>
      </c>
      <c r="AK5953" t="s">
        <v>45</v>
      </c>
      <c r="AL5953" t="s">
        <v>65</v>
      </c>
      <c r="AM5953" t="s">
        <v>66</v>
      </c>
      <c r="AN5953" t="s">
        <v>142</v>
      </c>
      <c r="AO5953" t="s">
        <v>68</v>
      </c>
      <c r="AP5953" t="s">
        <v>69</v>
      </c>
      <c r="AQ5953" t="s">
        <v>589</v>
      </c>
      <c r="AR5953" t="s">
        <v>71</v>
      </c>
      <c r="AS5953" t="s">
        <v>349</v>
      </c>
      <c r="AT5953" t="s">
        <v>14255</v>
      </c>
      <c r="AU5953" t="s">
        <v>302</v>
      </c>
      <c r="AV5953" t="s">
        <v>303</v>
      </c>
      <c r="AW5953" t="s">
        <v>75</v>
      </c>
      <c r="AX5953" t="s">
        <v>255</v>
      </c>
      <c r="AY5953" t="s">
        <v>177</v>
      </c>
      <c r="AZ5953" t="s">
        <v>304</v>
      </c>
      <c r="BA5953">
        <v>250204.07</v>
      </c>
      <c r="BB5953" t="s">
        <v>78</v>
      </c>
      <c r="BD5953" t="s">
        <v>306</v>
      </c>
      <c r="BG5953">
        <v>4</v>
      </c>
    </row>
    <row r="5954" spans="1:59" x14ac:dyDescent="0.25">
      <c r="A5954" t="s">
        <v>14258</v>
      </c>
      <c r="B5954" t="s">
        <v>46</v>
      </c>
      <c r="C5954" t="s">
        <v>47</v>
      </c>
      <c r="D5954" t="s">
        <v>1108</v>
      </c>
      <c r="E5954" t="s">
        <v>46</v>
      </c>
      <c r="F5954" t="s">
        <v>4285</v>
      </c>
      <c r="G5954" t="s">
        <v>50</v>
      </c>
      <c r="H5954" t="s">
        <v>51</v>
      </c>
      <c r="I5954" t="s">
        <v>169</v>
      </c>
      <c r="J5954" t="s">
        <v>45325</v>
      </c>
      <c r="L5954" t="s">
        <v>1110</v>
      </c>
      <c r="M5954" t="s">
        <v>1110</v>
      </c>
      <c r="N5954" t="s">
        <v>317</v>
      </c>
      <c r="O5954" t="s">
        <v>55</v>
      </c>
      <c r="P5954" t="s">
        <v>251</v>
      </c>
      <c r="Q5954" t="s">
        <v>57</v>
      </c>
      <c r="R5954" t="s">
        <v>58</v>
      </c>
      <c r="S5954" s="1">
        <v>64.5</v>
      </c>
      <c r="U5954" t="s">
        <v>45325</v>
      </c>
      <c r="V5954" t="s">
        <v>45325</v>
      </c>
      <c r="Y5954" t="s">
        <v>84</v>
      </c>
      <c r="Z5954" t="s">
        <v>45325</v>
      </c>
      <c r="AA5954" t="s">
        <v>45325</v>
      </c>
      <c r="AD5954" t="s">
        <v>61</v>
      </c>
      <c r="AE5954" t="s">
        <v>45325</v>
      </c>
      <c r="AF5954" t="s">
        <v>45325</v>
      </c>
      <c r="AH5954" t="s">
        <v>62</v>
      </c>
      <c r="AI5954" t="s">
        <v>141</v>
      </c>
      <c r="AJ5954" t="s">
        <v>64</v>
      </c>
      <c r="AK5954" t="s">
        <v>45</v>
      </c>
      <c r="AL5954" t="s">
        <v>65</v>
      </c>
      <c r="AM5954" t="s">
        <v>66</v>
      </c>
      <c r="AN5954" t="s">
        <v>142</v>
      </c>
      <c r="AO5954" t="s">
        <v>68</v>
      </c>
      <c r="AP5954" t="s">
        <v>69</v>
      </c>
      <c r="AQ5954" t="s">
        <v>589</v>
      </c>
      <c r="AR5954" t="s">
        <v>71</v>
      </c>
      <c r="AS5954" t="s">
        <v>473</v>
      </c>
      <c r="AT5954" t="s">
        <v>14257</v>
      </c>
      <c r="AU5954" t="s">
        <v>302</v>
      </c>
      <c r="AV5954" t="s">
        <v>303</v>
      </c>
      <c r="AW5954" t="s">
        <v>75</v>
      </c>
      <c r="AX5954" t="s">
        <v>255</v>
      </c>
      <c r="AY5954" t="s">
        <v>177</v>
      </c>
      <c r="AZ5954" t="s">
        <v>304</v>
      </c>
      <c r="BA5954">
        <v>266306.31</v>
      </c>
      <c r="BB5954" t="s">
        <v>78</v>
      </c>
      <c r="BD5954" t="s">
        <v>306</v>
      </c>
      <c r="BG5954">
        <v>4</v>
      </c>
    </row>
    <row r="5955" spans="1:59" x14ac:dyDescent="0.25">
      <c r="A5955" t="s">
        <v>14260</v>
      </c>
      <c r="B5955" t="s">
        <v>46</v>
      </c>
      <c r="C5955" t="s">
        <v>47</v>
      </c>
      <c r="D5955" t="s">
        <v>1108</v>
      </c>
      <c r="E5955" t="s">
        <v>46</v>
      </c>
      <c r="F5955" t="s">
        <v>4285</v>
      </c>
      <c r="G5955" t="s">
        <v>50</v>
      </c>
      <c r="H5955" t="s">
        <v>51</v>
      </c>
      <c r="I5955" t="s">
        <v>169</v>
      </c>
      <c r="J5955" t="s">
        <v>45325</v>
      </c>
      <c r="L5955" t="s">
        <v>1110</v>
      </c>
      <c r="M5955" t="s">
        <v>1110</v>
      </c>
      <c r="N5955" t="s">
        <v>317</v>
      </c>
      <c r="O5955" t="s">
        <v>55</v>
      </c>
      <c r="P5955" t="s">
        <v>251</v>
      </c>
      <c r="Q5955" t="s">
        <v>57</v>
      </c>
      <c r="R5955" t="s">
        <v>58</v>
      </c>
      <c r="S5955" s="1">
        <v>44.8</v>
      </c>
      <c r="U5955" t="s">
        <v>45325</v>
      </c>
      <c r="V5955" t="s">
        <v>45325</v>
      </c>
      <c r="Y5955" t="s">
        <v>84</v>
      </c>
      <c r="Z5955" t="s">
        <v>45325</v>
      </c>
      <c r="AA5955" t="s">
        <v>45325</v>
      </c>
      <c r="AD5955" t="s">
        <v>61</v>
      </c>
      <c r="AE5955" t="s">
        <v>45325</v>
      </c>
      <c r="AF5955" t="s">
        <v>45325</v>
      </c>
      <c r="AH5955" t="s">
        <v>62</v>
      </c>
      <c r="AI5955" t="s">
        <v>141</v>
      </c>
      <c r="AJ5955" t="s">
        <v>64</v>
      </c>
      <c r="AK5955" t="s">
        <v>45</v>
      </c>
      <c r="AL5955" t="s">
        <v>65</v>
      </c>
      <c r="AM5955" t="s">
        <v>66</v>
      </c>
      <c r="AN5955" t="s">
        <v>142</v>
      </c>
      <c r="AO5955" t="s">
        <v>68</v>
      </c>
      <c r="AP5955" t="s">
        <v>69</v>
      </c>
      <c r="AQ5955" t="s">
        <v>589</v>
      </c>
      <c r="AR5955" t="s">
        <v>71</v>
      </c>
      <c r="AS5955" t="s">
        <v>59</v>
      </c>
      <c r="AT5955" t="s">
        <v>14259</v>
      </c>
      <c r="AU5955" t="s">
        <v>302</v>
      </c>
      <c r="AV5955" t="s">
        <v>303</v>
      </c>
      <c r="AW5955" t="s">
        <v>75</v>
      </c>
      <c r="AX5955" t="s">
        <v>255</v>
      </c>
      <c r="AY5955" t="s">
        <v>177</v>
      </c>
      <c r="AZ5955" t="s">
        <v>304</v>
      </c>
      <c r="BA5955">
        <v>184969.34</v>
      </c>
      <c r="BB5955" t="s">
        <v>78</v>
      </c>
      <c r="BD5955" t="s">
        <v>306</v>
      </c>
      <c r="BG5955">
        <v>4</v>
      </c>
    </row>
    <row r="5956" spans="1:59" x14ac:dyDescent="0.25">
      <c r="A5956" t="s">
        <v>14262</v>
      </c>
      <c r="B5956" t="s">
        <v>46</v>
      </c>
      <c r="C5956" t="s">
        <v>47</v>
      </c>
      <c r="D5956" t="s">
        <v>1108</v>
      </c>
      <c r="E5956" t="s">
        <v>46</v>
      </c>
      <c r="F5956" t="s">
        <v>4285</v>
      </c>
      <c r="G5956" t="s">
        <v>50</v>
      </c>
      <c r="H5956" t="s">
        <v>51</v>
      </c>
      <c r="I5956" t="s">
        <v>169</v>
      </c>
      <c r="J5956" t="s">
        <v>45325</v>
      </c>
      <c r="L5956" t="s">
        <v>1110</v>
      </c>
      <c r="M5956" t="s">
        <v>1110</v>
      </c>
      <c r="N5956" t="s">
        <v>317</v>
      </c>
      <c r="O5956" t="s">
        <v>55</v>
      </c>
      <c r="P5956" t="s">
        <v>251</v>
      </c>
      <c r="Q5956" t="s">
        <v>57</v>
      </c>
      <c r="R5956" t="s">
        <v>58</v>
      </c>
      <c r="S5956" s="1">
        <v>118.3</v>
      </c>
      <c r="U5956" t="s">
        <v>45325</v>
      </c>
      <c r="V5956" t="s">
        <v>45325</v>
      </c>
      <c r="Y5956" t="s">
        <v>261</v>
      </c>
      <c r="Z5956" t="s">
        <v>45325</v>
      </c>
      <c r="AA5956" t="s">
        <v>45325</v>
      </c>
      <c r="AD5956" t="s">
        <v>61</v>
      </c>
      <c r="AE5956" t="s">
        <v>45325</v>
      </c>
      <c r="AF5956" t="s">
        <v>45325</v>
      </c>
      <c r="AH5956" t="s">
        <v>62</v>
      </c>
      <c r="AI5956" t="s">
        <v>141</v>
      </c>
      <c r="AJ5956" t="s">
        <v>64</v>
      </c>
      <c r="AK5956" t="s">
        <v>45</v>
      </c>
      <c r="AL5956" t="s">
        <v>65</v>
      </c>
      <c r="AM5956" t="s">
        <v>66</v>
      </c>
      <c r="AN5956" t="s">
        <v>142</v>
      </c>
      <c r="AO5956" t="s">
        <v>68</v>
      </c>
      <c r="AP5956" t="s">
        <v>69</v>
      </c>
      <c r="AQ5956" t="s">
        <v>589</v>
      </c>
      <c r="AR5956" t="s">
        <v>71</v>
      </c>
      <c r="AS5956" t="s">
        <v>262</v>
      </c>
      <c r="AT5956" t="s">
        <v>14261</v>
      </c>
      <c r="AU5956" t="s">
        <v>302</v>
      </c>
      <c r="AV5956" t="s">
        <v>303</v>
      </c>
      <c r="AW5956" t="s">
        <v>75</v>
      </c>
      <c r="AX5956" t="s">
        <v>255</v>
      </c>
      <c r="AY5956" t="s">
        <v>177</v>
      </c>
      <c r="AZ5956" t="s">
        <v>304</v>
      </c>
      <c r="BA5956">
        <v>488434.67</v>
      </c>
      <c r="BB5956" t="s">
        <v>78</v>
      </c>
      <c r="BD5956" t="s">
        <v>306</v>
      </c>
      <c r="BG5956">
        <v>4</v>
      </c>
    </row>
    <row r="5957" spans="1:59" x14ac:dyDescent="0.25">
      <c r="A5957" t="s">
        <v>14264</v>
      </c>
      <c r="B5957" t="s">
        <v>46</v>
      </c>
      <c r="C5957" t="s">
        <v>47</v>
      </c>
      <c r="D5957" t="s">
        <v>1108</v>
      </c>
      <c r="E5957" t="s">
        <v>46</v>
      </c>
      <c r="F5957" t="s">
        <v>4285</v>
      </c>
      <c r="G5957" t="s">
        <v>50</v>
      </c>
      <c r="H5957" t="s">
        <v>51</v>
      </c>
      <c r="I5957" t="s">
        <v>169</v>
      </c>
      <c r="J5957" t="s">
        <v>45325</v>
      </c>
      <c r="L5957" t="s">
        <v>1110</v>
      </c>
      <c r="M5957" t="s">
        <v>1110</v>
      </c>
      <c r="N5957" t="s">
        <v>317</v>
      </c>
      <c r="O5957" t="s">
        <v>55</v>
      </c>
      <c r="P5957" t="s">
        <v>251</v>
      </c>
      <c r="Q5957" t="s">
        <v>57</v>
      </c>
      <c r="R5957" t="s">
        <v>58</v>
      </c>
      <c r="S5957" s="1">
        <v>60.6</v>
      </c>
      <c r="U5957" t="s">
        <v>45325</v>
      </c>
      <c r="V5957" t="s">
        <v>45325</v>
      </c>
      <c r="Y5957" t="s">
        <v>261</v>
      </c>
      <c r="Z5957" t="s">
        <v>45325</v>
      </c>
      <c r="AA5957" t="s">
        <v>45325</v>
      </c>
      <c r="AD5957" t="s">
        <v>61</v>
      </c>
      <c r="AE5957" t="s">
        <v>45325</v>
      </c>
      <c r="AF5957" t="s">
        <v>45325</v>
      </c>
      <c r="AH5957" t="s">
        <v>62</v>
      </c>
      <c r="AI5957" t="s">
        <v>141</v>
      </c>
      <c r="AJ5957" t="s">
        <v>64</v>
      </c>
      <c r="AK5957" t="s">
        <v>45</v>
      </c>
      <c r="AL5957" t="s">
        <v>65</v>
      </c>
      <c r="AM5957" t="s">
        <v>66</v>
      </c>
      <c r="AN5957" t="s">
        <v>142</v>
      </c>
      <c r="AO5957" t="s">
        <v>68</v>
      </c>
      <c r="AP5957" t="s">
        <v>69</v>
      </c>
      <c r="AQ5957" t="s">
        <v>589</v>
      </c>
      <c r="AR5957" t="s">
        <v>71</v>
      </c>
      <c r="AS5957" t="s">
        <v>266</v>
      </c>
      <c r="AT5957" t="s">
        <v>14263</v>
      </c>
      <c r="AU5957" t="s">
        <v>302</v>
      </c>
      <c r="AV5957" t="s">
        <v>303</v>
      </c>
      <c r="AW5957" t="s">
        <v>75</v>
      </c>
      <c r="AX5957" t="s">
        <v>255</v>
      </c>
      <c r="AY5957" t="s">
        <v>177</v>
      </c>
      <c r="AZ5957" t="s">
        <v>304</v>
      </c>
      <c r="BA5957">
        <v>250204.07</v>
      </c>
      <c r="BB5957" t="s">
        <v>78</v>
      </c>
      <c r="BD5957" t="s">
        <v>306</v>
      </c>
      <c r="BG5957">
        <v>4</v>
      </c>
    </row>
    <row r="5958" spans="1:59" x14ac:dyDescent="0.25">
      <c r="A5958" t="s">
        <v>14266</v>
      </c>
      <c r="B5958" t="s">
        <v>46</v>
      </c>
      <c r="C5958" t="s">
        <v>47</v>
      </c>
      <c r="D5958" t="s">
        <v>1108</v>
      </c>
      <c r="E5958" t="s">
        <v>46</v>
      </c>
      <c r="F5958" t="s">
        <v>4285</v>
      </c>
      <c r="G5958" t="s">
        <v>50</v>
      </c>
      <c r="H5958" t="s">
        <v>51</v>
      </c>
      <c r="I5958" t="s">
        <v>169</v>
      </c>
      <c r="J5958" t="s">
        <v>45325</v>
      </c>
      <c r="L5958" t="s">
        <v>1110</v>
      </c>
      <c r="M5958" t="s">
        <v>1110</v>
      </c>
      <c r="N5958" t="s">
        <v>317</v>
      </c>
      <c r="O5958" t="s">
        <v>55</v>
      </c>
      <c r="P5958" t="s">
        <v>251</v>
      </c>
      <c r="Q5958" t="s">
        <v>57</v>
      </c>
      <c r="R5958" t="s">
        <v>58</v>
      </c>
      <c r="S5958" s="1">
        <v>47.2</v>
      </c>
      <c r="U5958" t="s">
        <v>45325</v>
      </c>
      <c r="V5958" t="s">
        <v>45325</v>
      </c>
      <c r="Y5958" t="s">
        <v>261</v>
      </c>
      <c r="Z5958" t="s">
        <v>45325</v>
      </c>
      <c r="AA5958" t="s">
        <v>45325</v>
      </c>
      <c r="AD5958" t="s">
        <v>61</v>
      </c>
      <c r="AE5958" t="s">
        <v>45325</v>
      </c>
      <c r="AF5958" t="s">
        <v>45325</v>
      </c>
      <c r="AH5958" t="s">
        <v>62</v>
      </c>
      <c r="AI5958" t="s">
        <v>141</v>
      </c>
      <c r="AJ5958" t="s">
        <v>64</v>
      </c>
      <c r="AK5958" t="s">
        <v>45</v>
      </c>
      <c r="AL5958" t="s">
        <v>65</v>
      </c>
      <c r="AM5958" t="s">
        <v>66</v>
      </c>
      <c r="AN5958" t="s">
        <v>142</v>
      </c>
      <c r="AO5958" t="s">
        <v>68</v>
      </c>
      <c r="AP5958" t="s">
        <v>69</v>
      </c>
      <c r="AQ5958" t="s">
        <v>589</v>
      </c>
      <c r="AR5958" t="s">
        <v>71</v>
      </c>
      <c r="AS5958" t="s">
        <v>531</v>
      </c>
      <c r="AT5958" t="s">
        <v>14265</v>
      </c>
      <c r="AU5958" t="s">
        <v>302</v>
      </c>
      <c r="AV5958" t="s">
        <v>303</v>
      </c>
      <c r="AW5958" t="s">
        <v>75</v>
      </c>
      <c r="AX5958" t="s">
        <v>255</v>
      </c>
      <c r="AY5958" t="s">
        <v>177</v>
      </c>
      <c r="AZ5958" t="s">
        <v>304</v>
      </c>
      <c r="BA5958">
        <v>194878.42</v>
      </c>
      <c r="BB5958" t="s">
        <v>78</v>
      </c>
      <c r="BD5958" t="s">
        <v>306</v>
      </c>
      <c r="BG5958">
        <v>4</v>
      </c>
    </row>
    <row r="5959" spans="1:59" x14ac:dyDescent="0.25">
      <c r="A5959" t="s">
        <v>14268</v>
      </c>
      <c r="B5959" t="s">
        <v>46</v>
      </c>
      <c r="C5959" t="s">
        <v>47</v>
      </c>
      <c r="D5959" t="s">
        <v>1108</v>
      </c>
      <c r="E5959" t="s">
        <v>46</v>
      </c>
      <c r="F5959" t="s">
        <v>4285</v>
      </c>
      <c r="G5959" t="s">
        <v>50</v>
      </c>
      <c r="H5959" t="s">
        <v>51</v>
      </c>
      <c r="I5959" t="s">
        <v>169</v>
      </c>
      <c r="J5959" t="s">
        <v>45325</v>
      </c>
      <c r="L5959" t="s">
        <v>1110</v>
      </c>
      <c r="M5959" t="s">
        <v>1110</v>
      </c>
      <c r="N5959" t="s">
        <v>317</v>
      </c>
      <c r="O5959" t="s">
        <v>55</v>
      </c>
      <c r="P5959" t="s">
        <v>251</v>
      </c>
      <c r="Q5959" t="s">
        <v>57</v>
      </c>
      <c r="R5959" t="s">
        <v>58</v>
      </c>
      <c r="S5959" s="1">
        <v>64.5</v>
      </c>
      <c r="U5959" t="s">
        <v>45325</v>
      </c>
      <c r="V5959" t="s">
        <v>45325</v>
      </c>
      <c r="Y5959" t="s">
        <v>261</v>
      </c>
      <c r="Z5959" t="s">
        <v>45325</v>
      </c>
      <c r="AA5959" t="s">
        <v>45325</v>
      </c>
      <c r="AD5959" t="s">
        <v>61</v>
      </c>
      <c r="AE5959" t="s">
        <v>45325</v>
      </c>
      <c r="AF5959" t="s">
        <v>45325</v>
      </c>
      <c r="AH5959" t="s">
        <v>62</v>
      </c>
      <c r="AI5959" t="s">
        <v>141</v>
      </c>
      <c r="AJ5959" t="s">
        <v>64</v>
      </c>
      <c r="AK5959" t="s">
        <v>45</v>
      </c>
      <c r="AL5959" t="s">
        <v>65</v>
      </c>
      <c r="AM5959" t="s">
        <v>66</v>
      </c>
      <c r="AN5959" t="s">
        <v>142</v>
      </c>
      <c r="AO5959" t="s">
        <v>68</v>
      </c>
      <c r="AP5959" t="s">
        <v>69</v>
      </c>
      <c r="AQ5959" t="s">
        <v>589</v>
      </c>
      <c r="AR5959" t="s">
        <v>71</v>
      </c>
      <c r="AS5959" t="s">
        <v>844</v>
      </c>
      <c r="AT5959" t="s">
        <v>14267</v>
      </c>
      <c r="AU5959" t="s">
        <v>302</v>
      </c>
      <c r="AV5959" t="s">
        <v>303</v>
      </c>
      <c r="AW5959" t="s">
        <v>75</v>
      </c>
      <c r="AX5959" t="s">
        <v>255</v>
      </c>
      <c r="AY5959" t="s">
        <v>177</v>
      </c>
      <c r="AZ5959" t="s">
        <v>304</v>
      </c>
      <c r="BA5959">
        <v>266306.31</v>
      </c>
      <c r="BB5959" t="s">
        <v>78</v>
      </c>
      <c r="BD5959" t="s">
        <v>306</v>
      </c>
      <c r="BG5959">
        <v>4</v>
      </c>
    </row>
    <row r="5960" spans="1:59" x14ac:dyDescent="0.25">
      <c r="A5960" t="s">
        <v>14270</v>
      </c>
      <c r="B5960" t="s">
        <v>46</v>
      </c>
      <c r="C5960" t="s">
        <v>47</v>
      </c>
      <c r="D5960" t="s">
        <v>1108</v>
      </c>
      <c r="E5960" t="s">
        <v>46</v>
      </c>
      <c r="F5960" t="s">
        <v>4285</v>
      </c>
      <c r="G5960" t="s">
        <v>50</v>
      </c>
      <c r="H5960" t="s">
        <v>51</v>
      </c>
      <c r="I5960" t="s">
        <v>169</v>
      </c>
      <c r="J5960" t="s">
        <v>45325</v>
      </c>
      <c r="L5960" t="s">
        <v>1110</v>
      </c>
      <c r="M5960" t="s">
        <v>1110</v>
      </c>
      <c r="N5960" t="s">
        <v>317</v>
      </c>
      <c r="O5960" t="s">
        <v>55</v>
      </c>
      <c r="P5960" t="s">
        <v>251</v>
      </c>
      <c r="Q5960" t="s">
        <v>57</v>
      </c>
      <c r="R5960" t="s">
        <v>58</v>
      </c>
      <c r="S5960" s="1">
        <v>61.2</v>
      </c>
      <c r="U5960" t="s">
        <v>45325</v>
      </c>
      <c r="V5960" t="s">
        <v>45325</v>
      </c>
      <c r="Y5960" t="s">
        <v>261</v>
      </c>
      <c r="Z5960" t="s">
        <v>45325</v>
      </c>
      <c r="AA5960" t="s">
        <v>45325</v>
      </c>
      <c r="AD5960" t="s">
        <v>61</v>
      </c>
      <c r="AE5960" t="s">
        <v>45325</v>
      </c>
      <c r="AF5960" t="s">
        <v>45325</v>
      </c>
      <c r="AH5960" t="s">
        <v>62</v>
      </c>
      <c r="AI5960" t="s">
        <v>141</v>
      </c>
      <c r="AJ5960" t="s">
        <v>64</v>
      </c>
      <c r="AK5960" t="s">
        <v>45</v>
      </c>
      <c r="AL5960" t="s">
        <v>65</v>
      </c>
      <c r="AM5960" t="s">
        <v>66</v>
      </c>
      <c r="AN5960" t="s">
        <v>142</v>
      </c>
      <c r="AO5960" t="s">
        <v>68</v>
      </c>
      <c r="AP5960" t="s">
        <v>69</v>
      </c>
      <c r="AQ5960" t="s">
        <v>589</v>
      </c>
      <c r="AR5960" t="s">
        <v>71</v>
      </c>
      <c r="AS5960" t="s">
        <v>260</v>
      </c>
      <c r="AT5960" t="s">
        <v>14269</v>
      </c>
      <c r="AU5960" t="s">
        <v>302</v>
      </c>
      <c r="AV5960" t="s">
        <v>303</v>
      </c>
      <c r="AW5960" t="s">
        <v>75</v>
      </c>
      <c r="AX5960" t="s">
        <v>255</v>
      </c>
      <c r="AY5960" t="s">
        <v>177</v>
      </c>
      <c r="AZ5960" t="s">
        <v>304</v>
      </c>
      <c r="BA5960">
        <v>252681.34</v>
      </c>
      <c r="BB5960" t="s">
        <v>78</v>
      </c>
      <c r="BD5960" t="s">
        <v>306</v>
      </c>
      <c r="BG5960">
        <v>4</v>
      </c>
    </row>
    <row r="5961" spans="1:59" x14ac:dyDescent="0.25">
      <c r="A5961" t="s">
        <v>14272</v>
      </c>
      <c r="B5961" t="s">
        <v>46</v>
      </c>
      <c r="C5961" t="s">
        <v>47</v>
      </c>
      <c r="D5961" t="s">
        <v>1108</v>
      </c>
      <c r="E5961" t="s">
        <v>46</v>
      </c>
      <c r="F5961" t="s">
        <v>4285</v>
      </c>
      <c r="G5961" t="s">
        <v>50</v>
      </c>
      <c r="H5961" t="s">
        <v>51</v>
      </c>
      <c r="I5961" t="s">
        <v>169</v>
      </c>
      <c r="J5961" t="s">
        <v>45325</v>
      </c>
      <c r="L5961" t="s">
        <v>1110</v>
      </c>
      <c r="M5961" t="s">
        <v>1110</v>
      </c>
      <c r="N5961" t="s">
        <v>317</v>
      </c>
      <c r="O5961" t="s">
        <v>55</v>
      </c>
      <c r="P5961" t="s">
        <v>251</v>
      </c>
      <c r="Q5961" t="s">
        <v>57</v>
      </c>
      <c r="R5961" t="s">
        <v>58</v>
      </c>
      <c r="S5961" s="1">
        <v>81.3</v>
      </c>
      <c r="U5961" t="s">
        <v>45325</v>
      </c>
      <c r="V5961" t="s">
        <v>45325</v>
      </c>
      <c r="Y5961" t="s">
        <v>261</v>
      </c>
      <c r="Z5961" t="s">
        <v>45325</v>
      </c>
      <c r="AA5961" t="s">
        <v>45325</v>
      </c>
      <c r="AD5961" t="s">
        <v>61</v>
      </c>
      <c r="AE5961" t="s">
        <v>45325</v>
      </c>
      <c r="AF5961" t="s">
        <v>45325</v>
      </c>
      <c r="AH5961" t="s">
        <v>62</v>
      </c>
      <c r="AI5961" t="s">
        <v>141</v>
      </c>
      <c r="AJ5961" t="s">
        <v>64</v>
      </c>
      <c r="AK5961" t="s">
        <v>45</v>
      </c>
      <c r="AL5961" t="s">
        <v>65</v>
      </c>
      <c r="AM5961" t="s">
        <v>66</v>
      </c>
      <c r="AN5961" t="s">
        <v>142</v>
      </c>
      <c r="AO5961" t="s">
        <v>68</v>
      </c>
      <c r="AP5961" t="s">
        <v>69</v>
      </c>
      <c r="AQ5961" t="s">
        <v>589</v>
      </c>
      <c r="AR5961" t="s">
        <v>71</v>
      </c>
      <c r="AS5961" t="s">
        <v>823</v>
      </c>
      <c r="AT5961" t="s">
        <v>14271</v>
      </c>
      <c r="AU5961" t="s">
        <v>302</v>
      </c>
      <c r="AV5961" t="s">
        <v>303</v>
      </c>
      <c r="AW5961" t="s">
        <v>75</v>
      </c>
      <c r="AX5961" t="s">
        <v>255</v>
      </c>
      <c r="AY5961" t="s">
        <v>177</v>
      </c>
      <c r="AZ5961" t="s">
        <v>304</v>
      </c>
      <c r="BA5961">
        <v>335669.81</v>
      </c>
      <c r="BB5961" t="s">
        <v>78</v>
      </c>
      <c r="BD5961" t="s">
        <v>306</v>
      </c>
      <c r="BG5961">
        <v>4</v>
      </c>
    </row>
    <row r="5962" spans="1:59" x14ac:dyDescent="0.25">
      <c r="A5962" t="s">
        <v>14274</v>
      </c>
      <c r="B5962" t="s">
        <v>46</v>
      </c>
      <c r="C5962" t="s">
        <v>47</v>
      </c>
      <c r="D5962" t="s">
        <v>1108</v>
      </c>
      <c r="E5962" t="s">
        <v>46</v>
      </c>
      <c r="F5962" t="s">
        <v>4285</v>
      </c>
      <c r="G5962" t="s">
        <v>50</v>
      </c>
      <c r="H5962" t="s">
        <v>51</v>
      </c>
      <c r="I5962" t="s">
        <v>169</v>
      </c>
      <c r="J5962" t="s">
        <v>45325</v>
      </c>
      <c r="L5962" t="s">
        <v>1110</v>
      </c>
      <c r="M5962" t="s">
        <v>1110</v>
      </c>
      <c r="N5962" t="s">
        <v>317</v>
      </c>
      <c r="O5962" t="s">
        <v>55</v>
      </c>
      <c r="P5962" t="s">
        <v>251</v>
      </c>
      <c r="Q5962" t="s">
        <v>57</v>
      </c>
      <c r="R5962" t="s">
        <v>58</v>
      </c>
      <c r="S5962" s="1">
        <v>128.5</v>
      </c>
      <c r="U5962" t="s">
        <v>45325</v>
      </c>
      <c r="V5962" t="s">
        <v>45325</v>
      </c>
      <c r="Y5962" t="s">
        <v>261</v>
      </c>
      <c r="Z5962" t="s">
        <v>45325</v>
      </c>
      <c r="AA5962" t="s">
        <v>45325</v>
      </c>
      <c r="AD5962" t="s">
        <v>61</v>
      </c>
      <c r="AE5962" t="s">
        <v>45325</v>
      </c>
      <c r="AF5962" t="s">
        <v>45325</v>
      </c>
      <c r="AH5962" t="s">
        <v>62</v>
      </c>
      <c r="AI5962" t="s">
        <v>141</v>
      </c>
      <c r="AJ5962" t="s">
        <v>64</v>
      </c>
      <c r="AK5962" t="s">
        <v>45</v>
      </c>
      <c r="AL5962" t="s">
        <v>65</v>
      </c>
      <c r="AM5962" t="s">
        <v>66</v>
      </c>
      <c r="AN5962" t="s">
        <v>142</v>
      </c>
      <c r="AO5962" t="s">
        <v>68</v>
      </c>
      <c r="AP5962" t="s">
        <v>69</v>
      </c>
      <c r="AQ5962" t="s">
        <v>589</v>
      </c>
      <c r="AR5962" t="s">
        <v>71</v>
      </c>
      <c r="AS5962" t="s">
        <v>589</v>
      </c>
      <c r="AT5962" t="s">
        <v>14273</v>
      </c>
      <c r="AU5962" t="s">
        <v>302</v>
      </c>
      <c r="AV5962" t="s">
        <v>303</v>
      </c>
      <c r="AW5962" t="s">
        <v>75</v>
      </c>
      <c r="AX5962" t="s">
        <v>255</v>
      </c>
      <c r="AY5962" t="s">
        <v>177</v>
      </c>
      <c r="AZ5962" t="s">
        <v>304</v>
      </c>
      <c r="BA5962">
        <v>530548.23</v>
      </c>
      <c r="BB5962" t="s">
        <v>78</v>
      </c>
      <c r="BD5962" t="s">
        <v>306</v>
      </c>
      <c r="BG5962">
        <v>4</v>
      </c>
    </row>
    <row r="5963" spans="1:59" x14ac:dyDescent="0.25">
      <c r="A5963" t="s">
        <v>14276</v>
      </c>
      <c r="B5963" t="s">
        <v>46</v>
      </c>
      <c r="C5963" t="s">
        <v>47</v>
      </c>
      <c r="D5963" t="s">
        <v>1108</v>
      </c>
      <c r="E5963" t="s">
        <v>46</v>
      </c>
      <c r="F5963" t="s">
        <v>4285</v>
      </c>
      <c r="G5963" t="s">
        <v>50</v>
      </c>
      <c r="H5963" t="s">
        <v>51</v>
      </c>
      <c r="I5963" t="s">
        <v>169</v>
      </c>
      <c r="J5963" t="s">
        <v>45325</v>
      </c>
      <c r="L5963" t="s">
        <v>1110</v>
      </c>
      <c r="M5963" t="s">
        <v>1110</v>
      </c>
      <c r="N5963" t="s">
        <v>317</v>
      </c>
      <c r="O5963" t="s">
        <v>55</v>
      </c>
      <c r="P5963" t="s">
        <v>251</v>
      </c>
      <c r="Q5963" t="s">
        <v>57</v>
      </c>
      <c r="R5963" t="s">
        <v>58</v>
      </c>
      <c r="S5963" s="1">
        <v>63.9</v>
      </c>
      <c r="U5963" t="s">
        <v>45325</v>
      </c>
      <c r="V5963" t="s">
        <v>45325</v>
      </c>
      <c r="Y5963" t="s">
        <v>261</v>
      </c>
      <c r="Z5963" t="s">
        <v>45325</v>
      </c>
      <c r="AA5963" t="s">
        <v>45325</v>
      </c>
      <c r="AD5963" t="s">
        <v>61</v>
      </c>
      <c r="AE5963" t="s">
        <v>45325</v>
      </c>
      <c r="AF5963" t="s">
        <v>45325</v>
      </c>
      <c r="AH5963" t="s">
        <v>62</v>
      </c>
      <c r="AI5963" t="s">
        <v>141</v>
      </c>
      <c r="AJ5963" t="s">
        <v>64</v>
      </c>
      <c r="AK5963" t="s">
        <v>45</v>
      </c>
      <c r="AL5963" t="s">
        <v>65</v>
      </c>
      <c r="AM5963" t="s">
        <v>66</v>
      </c>
      <c r="AN5963" t="s">
        <v>142</v>
      </c>
      <c r="AO5963" t="s">
        <v>68</v>
      </c>
      <c r="AP5963" t="s">
        <v>69</v>
      </c>
      <c r="AQ5963" t="s">
        <v>589</v>
      </c>
      <c r="AR5963" t="s">
        <v>71</v>
      </c>
      <c r="AS5963" t="s">
        <v>884</v>
      </c>
      <c r="AT5963" t="s">
        <v>14275</v>
      </c>
      <c r="AU5963" t="s">
        <v>302</v>
      </c>
      <c r="AV5963" t="s">
        <v>303</v>
      </c>
      <c r="AW5963" t="s">
        <v>75</v>
      </c>
      <c r="AX5963" t="s">
        <v>255</v>
      </c>
      <c r="AY5963" t="s">
        <v>177</v>
      </c>
      <c r="AZ5963" t="s">
        <v>304</v>
      </c>
      <c r="BA5963">
        <v>263829.03999999998</v>
      </c>
      <c r="BB5963" t="s">
        <v>78</v>
      </c>
      <c r="BD5963" t="s">
        <v>306</v>
      </c>
      <c r="BG5963">
        <v>4</v>
      </c>
    </row>
    <row r="5964" spans="1:59" x14ac:dyDescent="0.25">
      <c r="A5964" t="s">
        <v>14278</v>
      </c>
      <c r="B5964" t="s">
        <v>46</v>
      </c>
      <c r="C5964" t="s">
        <v>47</v>
      </c>
      <c r="D5964" t="s">
        <v>1108</v>
      </c>
      <c r="E5964" t="s">
        <v>46</v>
      </c>
      <c r="F5964" t="s">
        <v>4285</v>
      </c>
      <c r="G5964" t="s">
        <v>50</v>
      </c>
      <c r="H5964" t="s">
        <v>51</v>
      </c>
      <c r="I5964" t="s">
        <v>169</v>
      </c>
      <c r="J5964" t="s">
        <v>45325</v>
      </c>
      <c r="L5964" t="s">
        <v>1110</v>
      </c>
      <c r="M5964" t="s">
        <v>1110</v>
      </c>
      <c r="N5964" t="s">
        <v>317</v>
      </c>
      <c r="O5964" t="s">
        <v>55</v>
      </c>
      <c r="P5964" t="s">
        <v>251</v>
      </c>
      <c r="Q5964" t="s">
        <v>57</v>
      </c>
      <c r="R5964" t="s">
        <v>58</v>
      </c>
      <c r="S5964" s="1">
        <v>44.8</v>
      </c>
      <c r="U5964" t="s">
        <v>45325</v>
      </c>
      <c r="V5964" t="s">
        <v>45325</v>
      </c>
      <c r="Y5964" t="s">
        <v>261</v>
      </c>
      <c r="Z5964" t="s">
        <v>45325</v>
      </c>
      <c r="AA5964" t="s">
        <v>45325</v>
      </c>
      <c r="AD5964" t="s">
        <v>61</v>
      </c>
      <c r="AE5964" t="s">
        <v>45325</v>
      </c>
      <c r="AF5964" t="s">
        <v>45325</v>
      </c>
      <c r="AH5964" t="s">
        <v>62</v>
      </c>
      <c r="AI5964" t="s">
        <v>141</v>
      </c>
      <c r="AJ5964" t="s">
        <v>64</v>
      </c>
      <c r="AK5964" t="s">
        <v>45</v>
      </c>
      <c r="AL5964" t="s">
        <v>65</v>
      </c>
      <c r="AM5964" t="s">
        <v>66</v>
      </c>
      <c r="AN5964" t="s">
        <v>142</v>
      </c>
      <c r="AO5964" t="s">
        <v>68</v>
      </c>
      <c r="AP5964" t="s">
        <v>69</v>
      </c>
      <c r="AQ5964" t="s">
        <v>589</v>
      </c>
      <c r="AR5964" t="s">
        <v>71</v>
      </c>
      <c r="AS5964" t="s">
        <v>365</v>
      </c>
      <c r="AT5964" t="s">
        <v>14277</v>
      </c>
      <c r="AU5964" t="s">
        <v>302</v>
      </c>
      <c r="AV5964" t="s">
        <v>303</v>
      </c>
      <c r="AW5964" t="s">
        <v>75</v>
      </c>
      <c r="AX5964" t="s">
        <v>255</v>
      </c>
      <c r="AY5964" t="s">
        <v>177</v>
      </c>
      <c r="AZ5964" t="s">
        <v>304</v>
      </c>
      <c r="BA5964">
        <v>184969.34</v>
      </c>
      <c r="BB5964" t="s">
        <v>78</v>
      </c>
      <c r="BD5964" t="s">
        <v>306</v>
      </c>
      <c r="BG5964">
        <v>4</v>
      </c>
    </row>
    <row r="5965" spans="1:59" x14ac:dyDescent="0.25">
      <c r="A5965" t="s">
        <v>14280</v>
      </c>
      <c r="B5965" t="s">
        <v>46</v>
      </c>
      <c r="C5965" t="s">
        <v>47</v>
      </c>
      <c r="D5965" t="s">
        <v>1108</v>
      </c>
      <c r="E5965" t="s">
        <v>46</v>
      </c>
      <c r="F5965" t="s">
        <v>4285</v>
      </c>
      <c r="G5965" t="s">
        <v>50</v>
      </c>
      <c r="H5965" t="s">
        <v>51</v>
      </c>
      <c r="I5965" t="s">
        <v>169</v>
      </c>
      <c r="J5965" t="s">
        <v>45325</v>
      </c>
      <c r="L5965" t="s">
        <v>1110</v>
      </c>
      <c r="M5965" t="s">
        <v>1110</v>
      </c>
      <c r="N5965" t="s">
        <v>317</v>
      </c>
      <c r="O5965" t="s">
        <v>55</v>
      </c>
      <c r="P5965" t="s">
        <v>251</v>
      </c>
      <c r="Q5965" t="s">
        <v>57</v>
      </c>
      <c r="R5965" t="s">
        <v>58</v>
      </c>
      <c r="S5965" s="1">
        <v>76.5</v>
      </c>
      <c r="U5965" t="s">
        <v>45325</v>
      </c>
      <c r="V5965" t="s">
        <v>45325</v>
      </c>
      <c r="Y5965" t="s">
        <v>261</v>
      </c>
      <c r="Z5965" t="s">
        <v>45325</v>
      </c>
      <c r="AA5965" t="s">
        <v>45325</v>
      </c>
      <c r="AD5965" t="s">
        <v>61</v>
      </c>
      <c r="AE5965" t="s">
        <v>45325</v>
      </c>
      <c r="AF5965" t="s">
        <v>45325</v>
      </c>
      <c r="AH5965" t="s">
        <v>62</v>
      </c>
      <c r="AI5965" t="s">
        <v>141</v>
      </c>
      <c r="AJ5965" t="s">
        <v>64</v>
      </c>
      <c r="AK5965" t="s">
        <v>45</v>
      </c>
      <c r="AL5965" t="s">
        <v>65</v>
      </c>
      <c r="AM5965" t="s">
        <v>66</v>
      </c>
      <c r="AN5965" t="s">
        <v>142</v>
      </c>
      <c r="AO5965" t="s">
        <v>68</v>
      </c>
      <c r="AP5965" t="s">
        <v>69</v>
      </c>
      <c r="AQ5965" t="s">
        <v>589</v>
      </c>
      <c r="AR5965" t="s">
        <v>71</v>
      </c>
      <c r="AS5965" t="s">
        <v>297</v>
      </c>
      <c r="AT5965" t="s">
        <v>14279</v>
      </c>
      <c r="AU5965" t="s">
        <v>302</v>
      </c>
      <c r="AV5965" t="s">
        <v>303</v>
      </c>
      <c r="AW5965" t="s">
        <v>75</v>
      </c>
      <c r="AX5965" t="s">
        <v>255</v>
      </c>
      <c r="AY5965" t="s">
        <v>177</v>
      </c>
      <c r="AZ5965" t="s">
        <v>304</v>
      </c>
      <c r="BA5965">
        <v>315851.67</v>
      </c>
      <c r="BB5965" t="s">
        <v>78</v>
      </c>
      <c r="BD5965" t="s">
        <v>306</v>
      </c>
      <c r="BG5965">
        <v>4</v>
      </c>
    </row>
    <row r="5966" spans="1:59" x14ac:dyDescent="0.25">
      <c r="A5966" t="s">
        <v>14282</v>
      </c>
      <c r="B5966" t="s">
        <v>46</v>
      </c>
      <c r="C5966" t="s">
        <v>47</v>
      </c>
      <c r="D5966" t="s">
        <v>1108</v>
      </c>
      <c r="E5966" t="s">
        <v>46</v>
      </c>
      <c r="F5966" t="s">
        <v>4285</v>
      </c>
      <c r="G5966" t="s">
        <v>50</v>
      </c>
      <c r="H5966" t="s">
        <v>51</v>
      </c>
      <c r="I5966" t="s">
        <v>169</v>
      </c>
      <c r="J5966" t="s">
        <v>45325</v>
      </c>
      <c r="L5966" t="s">
        <v>1110</v>
      </c>
      <c r="M5966" t="s">
        <v>1110</v>
      </c>
      <c r="N5966" t="s">
        <v>317</v>
      </c>
      <c r="O5966" t="s">
        <v>55</v>
      </c>
      <c r="P5966" t="s">
        <v>251</v>
      </c>
      <c r="Q5966" t="s">
        <v>57</v>
      </c>
      <c r="R5966" t="s">
        <v>58</v>
      </c>
      <c r="S5966" s="1">
        <v>128.4</v>
      </c>
      <c r="U5966" t="s">
        <v>45325</v>
      </c>
      <c r="V5966" t="s">
        <v>45325</v>
      </c>
      <c r="Y5966" t="s">
        <v>280</v>
      </c>
      <c r="Z5966" t="s">
        <v>45325</v>
      </c>
      <c r="AA5966" t="s">
        <v>45325</v>
      </c>
      <c r="AD5966" t="s">
        <v>61</v>
      </c>
      <c r="AE5966" t="s">
        <v>45325</v>
      </c>
      <c r="AF5966" t="s">
        <v>45325</v>
      </c>
      <c r="AH5966" t="s">
        <v>62</v>
      </c>
      <c r="AI5966" t="s">
        <v>141</v>
      </c>
      <c r="AJ5966" t="s">
        <v>64</v>
      </c>
      <c r="AK5966" t="s">
        <v>45</v>
      </c>
      <c r="AL5966" t="s">
        <v>65</v>
      </c>
      <c r="AM5966" t="s">
        <v>66</v>
      </c>
      <c r="AN5966" t="s">
        <v>142</v>
      </c>
      <c r="AO5966" t="s">
        <v>68</v>
      </c>
      <c r="AP5966" t="s">
        <v>69</v>
      </c>
      <c r="AQ5966" t="s">
        <v>589</v>
      </c>
      <c r="AR5966" t="s">
        <v>71</v>
      </c>
      <c r="AS5966" t="s">
        <v>217</v>
      </c>
      <c r="AT5966" t="s">
        <v>14281</v>
      </c>
      <c r="AU5966" t="s">
        <v>302</v>
      </c>
      <c r="AV5966" t="s">
        <v>303</v>
      </c>
      <c r="AW5966" t="s">
        <v>75</v>
      </c>
      <c r="AX5966" t="s">
        <v>255</v>
      </c>
      <c r="AY5966" t="s">
        <v>177</v>
      </c>
      <c r="AZ5966" t="s">
        <v>304</v>
      </c>
      <c r="BA5966">
        <v>530135.35</v>
      </c>
      <c r="BB5966" t="s">
        <v>78</v>
      </c>
      <c r="BD5966" t="s">
        <v>306</v>
      </c>
      <c r="BG5966">
        <v>4</v>
      </c>
    </row>
    <row r="5967" spans="1:59" x14ac:dyDescent="0.25">
      <c r="A5967" t="s">
        <v>14284</v>
      </c>
      <c r="B5967" t="s">
        <v>46</v>
      </c>
      <c r="C5967" t="s">
        <v>47</v>
      </c>
      <c r="D5967" t="s">
        <v>1108</v>
      </c>
      <c r="E5967" t="s">
        <v>46</v>
      </c>
      <c r="F5967" t="s">
        <v>4285</v>
      </c>
      <c r="G5967" t="s">
        <v>50</v>
      </c>
      <c r="H5967" t="s">
        <v>51</v>
      </c>
      <c r="I5967" t="s">
        <v>169</v>
      </c>
      <c r="J5967" t="s">
        <v>45325</v>
      </c>
      <c r="L5967" t="s">
        <v>1110</v>
      </c>
      <c r="M5967" t="s">
        <v>1110</v>
      </c>
      <c r="N5967" t="s">
        <v>317</v>
      </c>
      <c r="O5967" t="s">
        <v>55</v>
      </c>
      <c r="P5967" t="s">
        <v>251</v>
      </c>
      <c r="Q5967" t="s">
        <v>57</v>
      </c>
      <c r="R5967" t="s">
        <v>58</v>
      </c>
      <c r="S5967" s="1">
        <v>63.9</v>
      </c>
      <c r="U5967" t="s">
        <v>45325</v>
      </c>
      <c r="V5967" t="s">
        <v>45325</v>
      </c>
      <c r="Y5967" t="s">
        <v>280</v>
      </c>
      <c r="Z5967" t="s">
        <v>45325</v>
      </c>
      <c r="AA5967" t="s">
        <v>45325</v>
      </c>
      <c r="AD5967" t="s">
        <v>61</v>
      </c>
      <c r="AE5967" t="s">
        <v>45325</v>
      </c>
      <c r="AF5967" t="s">
        <v>45325</v>
      </c>
      <c r="AH5967" t="s">
        <v>62</v>
      </c>
      <c r="AI5967" t="s">
        <v>141</v>
      </c>
      <c r="AJ5967" t="s">
        <v>64</v>
      </c>
      <c r="AK5967" t="s">
        <v>45</v>
      </c>
      <c r="AL5967" t="s">
        <v>65</v>
      </c>
      <c r="AM5967" t="s">
        <v>66</v>
      </c>
      <c r="AN5967" t="s">
        <v>142</v>
      </c>
      <c r="AO5967" t="s">
        <v>68</v>
      </c>
      <c r="AP5967" t="s">
        <v>69</v>
      </c>
      <c r="AQ5967" t="s">
        <v>589</v>
      </c>
      <c r="AR5967" t="s">
        <v>71</v>
      </c>
      <c r="AS5967" t="s">
        <v>197</v>
      </c>
      <c r="AT5967" t="s">
        <v>14283</v>
      </c>
      <c r="AU5967" t="s">
        <v>302</v>
      </c>
      <c r="AV5967" t="s">
        <v>303</v>
      </c>
      <c r="AW5967" t="s">
        <v>75</v>
      </c>
      <c r="AX5967" t="s">
        <v>255</v>
      </c>
      <c r="AY5967" t="s">
        <v>177</v>
      </c>
      <c r="AZ5967" t="s">
        <v>304</v>
      </c>
      <c r="BA5967">
        <v>263829.03999999998</v>
      </c>
      <c r="BB5967" t="s">
        <v>78</v>
      </c>
      <c r="BD5967" t="s">
        <v>306</v>
      </c>
      <c r="BG5967">
        <v>4</v>
      </c>
    </row>
    <row r="5968" spans="1:59" x14ac:dyDescent="0.25">
      <c r="A5968" t="s">
        <v>14286</v>
      </c>
      <c r="B5968" t="s">
        <v>46</v>
      </c>
      <c r="C5968" t="s">
        <v>47</v>
      </c>
      <c r="D5968" t="s">
        <v>1108</v>
      </c>
      <c r="E5968" t="s">
        <v>46</v>
      </c>
      <c r="F5968" t="s">
        <v>4285</v>
      </c>
      <c r="G5968" t="s">
        <v>50</v>
      </c>
      <c r="H5968" t="s">
        <v>51</v>
      </c>
      <c r="I5968" t="s">
        <v>169</v>
      </c>
      <c r="J5968" t="s">
        <v>45325</v>
      </c>
      <c r="L5968" t="s">
        <v>1110</v>
      </c>
      <c r="M5968" t="s">
        <v>1110</v>
      </c>
      <c r="N5968" t="s">
        <v>317</v>
      </c>
      <c r="O5968" t="s">
        <v>55</v>
      </c>
      <c r="P5968" t="s">
        <v>251</v>
      </c>
      <c r="Q5968" t="s">
        <v>57</v>
      </c>
      <c r="R5968" t="s">
        <v>58</v>
      </c>
      <c r="S5968" s="1">
        <v>65.900000000000006</v>
      </c>
      <c r="U5968" t="s">
        <v>45325</v>
      </c>
      <c r="V5968" t="s">
        <v>45325</v>
      </c>
      <c r="Y5968" t="s">
        <v>280</v>
      </c>
      <c r="Z5968" t="s">
        <v>45325</v>
      </c>
      <c r="AA5968" t="s">
        <v>45325</v>
      </c>
      <c r="AD5968" t="s">
        <v>61</v>
      </c>
      <c r="AE5968" t="s">
        <v>45325</v>
      </c>
      <c r="AF5968" t="s">
        <v>45325</v>
      </c>
      <c r="AH5968" t="s">
        <v>62</v>
      </c>
      <c r="AI5968" t="s">
        <v>141</v>
      </c>
      <c r="AJ5968" t="s">
        <v>64</v>
      </c>
      <c r="AK5968" t="s">
        <v>45</v>
      </c>
      <c r="AL5968" t="s">
        <v>65</v>
      </c>
      <c r="AM5968" t="s">
        <v>66</v>
      </c>
      <c r="AN5968" t="s">
        <v>142</v>
      </c>
      <c r="AO5968" t="s">
        <v>68</v>
      </c>
      <c r="AP5968" t="s">
        <v>69</v>
      </c>
      <c r="AQ5968" t="s">
        <v>589</v>
      </c>
      <c r="AR5968" t="s">
        <v>71</v>
      </c>
      <c r="AS5968" t="s">
        <v>874</v>
      </c>
      <c r="AT5968" t="s">
        <v>14285</v>
      </c>
      <c r="AU5968" t="s">
        <v>302</v>
      </c>
      <c r="AV5968" t="s">
        <v>303</v>
      </c>
      <c r="AW5968" t="s">
        <v>75</v>
      </c>
      <c r="AX5968" t="s">
        <v>255</v>
      </c>
      <c r="AY5968" t="s">
        <v>177</v>
      </c>
      <c r="AZ5968" t="s">
        <v>304</v>
      </c>
      <c r="BA5968">
        <v>272086.59999999998</v>
      </c>
      <c r="BB5968" t="s">
        <v>78</v>
      </c>
      <c r="BD5968" t="s">
        <v>306</v>
      </c>
      <c r="BG5968">
        <v>4</v>
      </c>
    </row>
    <row r="5969" spans="1:59" x14ac:dyDescent="0.25">
      <c r="A5969" t="s">
        <v>14288</v>
      </c>
      <c r="B5969" t="s">
        <v>46</v>
      </c>
      <c r="C5969" t="s">
        <v>47</v>
      </c>
      <c r="D5969" t="s">
        <v>1108</v>
      </c>
      <c r="E5969" t="s">
        <v>46</v>
      </c>
      <c r="F5969" t="s">
        <v>4285</v>
      </c>
      <c r="G5969" t="s">
        <v>50</v>
      </c>
      <c r="H5969" t="s">
        <v>51</v>
      </c>
      <c r="I5969" t="s">
        <v>169</v>
      </c>
      <c r="J5969" t="s">
        <v>45325</v>
      </c>
      <c r="L5969" t="s">
        <v>1110</v>
      </c>
      <c r="M5969" t="s">
        <v>1110</v>
      </c>
      <c r="N5969" t="s">
        <v>317</v>
      </c>
      <c r="O5969" t="s">
        <v>55</v>
      </c>
      <c r="P5969" t="s">
        <v>251</v>
      </c>
      <c r="Q5969" t="s">
        <v>57</v>
      </c>
      <c r="R5969" t="s">
        <v>58</v>
      </c>
      <c r="S5969" s="1">
        <v>117.4</v>
      </c>
      <c r="U5969" t="s">
        <v>45325</v>
      </c>
      <c r="V5969" t="s">
        <v>45325</v>
      </c>
      <c r="Y5969" t="s">
        <v>280</v>
      </c>
      <c r="Z5969" t="s">
        <v>45325</v>
      </c>
      <c r="AA5969" t="s">
        <v>45325</v>
      </c>
      <c r="AD5969" t="s">
        <v>61</v>
      </c>
      <c r="AE5969" t="s">
        <v>45325</v>
      </c>
      <c r="AF5969" t="s">
        <v>45325</v>
      </c>
      <c r="AH5969" t="s">
        <v>62</v>
      </c>
      <c r="AI5969" t="s">
        <v>141</v>
      </c>
      <c r="AJ5969" t="s">
        <v>64</v>
      </c>
      <c r="AK5969" t="s">
        <v>45</v>
      </c>
      <c r="AL5969" t="s">
        <v>65</v>
      </c>
      <c r="AM5969" t="s">
        <v>66</v>
      </c>
      <c r="AN5969" t="s">
        <v>142</v>
      </c>
      <c r="AO5969" t="s">
        <v>68</v>
      </c>
      <c r="AP5969" t="s">
        <v>69</v>
      </c>
      <c r="AQ5969" t="s">
        <v>589</v>
      </c>
      <c r="AR5969" t="s">
        <v>71</v>
      </c>
      <c r="AS5969" t="s">
        <v>995</v>
      </c>
      <c r="AT5969" t="s">
        <v>14287</v>
      </c>
      <c r="AU5969" t="s">
        <v>302</v>
      </c>
      <c r="AV5969" t="s">
        <v>303</v>
      </c>
      <c r="AW5969" t="s">
        <v>75</v>
      </c>
      <c r="AX5969" t="s">
        <v>255</v>
      </c>
      <c r="AY5969" t="s">
        <v>177</v>
      </c>
      <c r="AZ5969" t="s">
        <v>304</v>
      </c>
      <c r="BA5969">
        <v>484718.77</v>
      </c>
      <c r="BB5969" t="s">
        <v>78</v>
      </c>
      <c r="BD5969" t="s">
        <v>306</v>
      </c>
      <c r="BG5969">
        <v>4</v>
      </c>
    </row>
    <row r="5970" spans="1:59" x14ac:dyDescent="0.25">
      <c r="A5970" t="s">
        <v>14290</v>
      </c>
      <c r="B5970" t="s">
        <v>46</v>
      </c>
      <c r="C5970" t="s">
        <v>47</v>
      </c>
      <c r="D5970" t="s">
        <v>1108</v>
      </c>
      <c r="E5970" t="s">
        <v>46</v>
      </c>
      <c r="F5970" t="s">
        <v>4285</v>
      </c>
      <c r="G5970" t="s">
        <v>50</v>
      </c>
      <c r="H5970" t="s">
        <v>51</v>
      </c>
      <c r="I5970" t="s">
        <v>169</v>
      </c>
      <c r="J5970" t="s">
        <v>45325</v>
      </c>
      <c r="L5970" t="s">
        <v>1110</v>
      </c>
      <c r="M5970" t="s">
        <v>1110</v>
      </c>
      <c r="N5970" t="s">
        <v>317</v>
      </c>
      <c r="O5970" t="s">
        <v>55</v>
      </c>
      <c r="P5970" t="s">
        <v>251</v>
      </c>
      <c r="Q5970" t="s">
        <v>57</v>
      </c>
      <c r="R5970" t="s">
        <v>58</v>
      </c>
      <c r="S5970" s="1">
        <v>61.2</v>
      </c>
      <c r="U5970" t="s">
        <v>45325</v>
      </c>
      <c r="V5970" t="s">
        <v>45325</v>
      </c>
      <c r="Y5970" t="s">
        <v>280</v>
      </c>
      <c r="Z5970" t="s">
        <v>45325</v>
      </c>
      <c r="AA5970" t="s">
        <v>45325</v>
      </c>
      <c r="AD5970" t="s">
        <v>61</v>
      </c>
      <c r="AE5970" t="s">
        <v>45325</v>
      </c>
      <c r="AF5970" t="s">
        <v>45325</v>
      </c>
      <c r="AH5970" t="s">
        <v>62</v>
      </c>
      <c r="AI5970" t="s">
        <v>141</v>
      </c>
      <c r="AJ5970" t="s">
        <v>64</v>
      </c>
      <c r="AK5970" t="s">
        <v>45</v>
      </c>
      <c r="AL5970" t="s">
        <v>65</v>
      </c>
      <c r="AM5970" t="s">
        <v>66</v>
      </c>
      <c r="AN5970" t="s">
        <v>142</v>
      </c>
      <c r="AO5970" t="s">
        <v>68</v>
      </c>
      <c r="AP5970" t="s">
        <v>69</v>
      </c>
      <c r="AQ5970" t="s">
        <v>589</v>
      </c>
      <c r="AR5970" t="s">
        <v>71</v>
      </c>
      <c r="AS5970" t="s">
        <v>904</v>
      </c>
      <c r="AT5970" t="s">
        <v>14289</v>
      </c>
      <c r="AU5970" t="s">
        <v>302</v>
      </c>
      <c r="AV5970" t="s">
        <v>303</v>
      </c>
      <c r="AW5970" t="s">
        <v>75</v>
      </c>
      <c r="AX5970" t="s">
        <v>255</v>
      </c>
      <c r="AY5970" t="s">
        <v>177</v>
      </c>
      <c r="AZ5970" t="s">
        <v>304</v>
      </c>
      <c r="BA5970">
        <v>252681.34</v>
      </c>
      <c r="BB5970" t="s">
        <v>78</v>
      </c>
      <c r="BD5970" t="s">
        <v>306</v>
      </c>
      <c r="BG5970">
        <v>4</v>
      </c>
    </row>
    <row r="5971" spans="1:59" x14ac:dyDescent="0.25">
      <c r="A5971" t="s">
        <v>14292</v>
      </c>
      <c r="B5971" t="s">
        <v>46</v>
      </c>
      <c r="C5971" t="s">
        <v>47</v>
      </c>
      <c r="D5971" t="s">
        <v>1108</v>
      </c>
      <c r="E5971" t="s">
        <v>46</v>
      </c>
      <c r="F5971" t="s">
        <v>4285</v>
      </c>
      <c r="G5971" t="s">
        <v>50</v>
      </c>
      <c r="H5971" t="s">
        <v>51</v>
      </c>
      <c r="I5971" t="s">
        <v>169</v>
      </c>
      <c r="J5971" t="s">
        <v>45325</v>
      </c>
      <c r="L5971" t="s">
        <v>1110</v>
      </c>
      <c r="M5971" t="s">
        <v>1110</v>
      </c>
      <c r="N5971" t="s">
        <v>317</v>
      </c>
      <c r="O5971" t="s">
        <v>55</v>
      </c>
      <c r="P5971" t="s">
        <v>251</v>
      </c>
      <c r="Q5971" t="s">
        <v>57</v>
      </c>
      <c r="R5971" t="s">
        <v>58</v>
      </c>
      <c r="S5971" s="1">
        <v>60.7</v>
      </c>
      <c r="U5971" t="s">
        <v>45325</v>
      </c>
      <c r="V5971" t="s">
        <v>45325</v>
      </c>
      <c r="Y5971" t="s">
        <v>280</v>
      </c>
      <c r="Z5971" t="s">
        <v>45325</v>
      </c>
      <c r="AA5971" t="s">
        <v>45325</v>
      </c>
      <c r="AD5971" t="s">
        <v>61</v>
      </c>
      <c r="AE5971" t="s">
        <v>45325</v>
      </c>
      <c r="AF5971" t="s">
        <v>45325</v>
      </c>
      <c r="AH5971" t="s">
        <v>62</v>
      </c>
      <c r="AI5971" t="s">
        <v>141</v>
      </c>
      <c r="AJ5971" t="s">
        <v>64</v>
      </c>
      <c r="AK5971" t="s">
        <v>45</v>
      </c>
      <c r="AL5971" t="s">
        <v>65</v>
      </c>
      <c r="AM5971" t="s">
        <v>66</v>
      </c>
      <c r="AN5971" t="s">
        <v>142</v>
      </c>
      <c r="AO5971" t="s">
        <v>68</v>
      </c>
      <c r="AP5971" t="s">
        <v>69</v>
      </c>
      <c r="AQ5971" t="s">
        <v>589</v>
      </c>
      <c r="AR5971" t="s">
        <v>71</v>
      </c>
      <c r="AS5971" t="s">
        <v>428</v>
      </c>
      <c r="AT5971" t="s">
        <v>14291</v>
      </c>
      <c r="AU5971" t="s">
        <v>302</v>
      </c>
      <c r="AV5971" t="s">
        <v>303</v>
      </c>
      <c r="AW5971" t="s">
        <v>75</v>
      </c>
      <c r="AX5971" t="s">
        <v>255</v>
      </c>
      <c r="AY5971" t="s">
        <v>177</v>
      </c>
      <c r="AZ5971" t="s">
        <v>304</v>
      </c>
      <c r="BA5971">
        <v>250616.95</v>
      </c>
      <c r="BB5971" t="s">
        <v>78</v>
      </c>
      <c r="BD5971" t="s">
        <v>306</v>
      </c>
      <c r="BG5971">
        <v>4</v>
      </c>
    </row>
    <row r="5972" spans="1:59" x14ac:dyDescent="0.25">
      <c r="A5972" t="s">
        <v>14294</v>
      </c>
      <c r="B5972" t="s">
        <v>46</v>
      </c>
      <c r="C5972" t="s">
        <v>47</v>
      </c>
      <c r="D5972" t="s">
        <v>1108</v>
      </c>
      <c r="E5972" t="s">
        <v>46</v>
      </c>
      <c r="F5972" t="s">
        <v>4285</v>
      </c>
      <c r="G5972" t="s">
        <v>50</v>
      </c>
      <c r="H5972" t="s">
        <v>51</v>
      </c>
      <c r="I5972" t="s">
        <v>169</v>
      </c>
      <c r="J5972" t="s">
        <v>45325</v>
      </c>
      <c r="L5972" t="s">
        <v>1110</v>
      </c>
      <c r="M5972" t="s">
        <v>1110</v>
      </c>
      <c r="N5972" t="s">
        <v>317</v>
      </c>
      <c r="O5972" t="s">
        <v>55</v>
      </c>
      <c r="P5972" t="s">
        <v>251</v>
      </c>
      <c r="Q5972" t="s">
        <v>57</v>
      </c>
      <c r="R5972" t="s">
        <v>58</v>
      </c>
      <c r="S5972" s="1">
        <v>44.8</v>
      </c>
      <c r="U5972" t="s">
        <v>45325</v>
      </c>
      <c r="V5972" t="s">
        <v>45325</v>
      </c>
      <c r="Y5972" t="s">
        <v>280</v>
      </c>
      <c r="Z5972" t="s">
        <v>45325</v>
      </c>
      <c r="AA5972" t="s">
        <v>45325</v>
      </c>
      <c r="AD5972" t="s">
        <v>61</v>
      </c>
      <c r="AE5972" t="s">
        <v>45325</v>
      </c>
      <c r="AF5972" t="s">
        <v>45325</v>
      </c>
      <c r="AH5972" t="s">
        <v>62</v>
      </c>
      <c r="AI5972" t="s">
        <v>141</v>
      </c>
      <c r="AJ5972" t="s">
        <v>64</v>
      </c>
      <c r="AK5972" t="s">
        <v>45</v>
      </c>
      <c r="AL5972" t="s">
        <v>65</v>
      </c>
      <c r="AM5972" t="s">
        <v>66</v>
      </c>
      <c r="AN5972" t="s">
        <v>142</v>
      </c>
      <c r="AO5972" t="s">
        <v>68</v>
      </c>
      <c r="AP5972" t="s">
        <v>69</v>
      </c>
      <c r="AQ5972" t="s">
        <v>589</v>
      </c>
      <c r="AR5972" t="s">
        <v>71</v>
      </c>
      <c r="AS5972" t="s">
        <v>1017</v>
      </c>
      <c r="AT5972" t="s">
        <v>14293</v>
      </c>
      <c r="AU5972" t="s">
        <v>302</v>
      </c>
      <c r="AV5972" t="s">
        <v>303</v>
      </c>
      <c r="AW5972" t="s">
        <v>75</v>
      </c>
      <c r="AX5972" t="s">
        <v>255</v>
      </c>
      <c r="AY5972" t="s">
        <v>177</v>
      </c>
      <c r="AZ5972" t="s">
        <v>304</v>
      </c>
      <c r="BA5972">
        <v>184969.34</v>
      </c>
      <c r="BB5972" t="s">
        <v>78</v>
      </c>
      <c r="BD5972" t="s">
        <v>306</v>
      </c>
      <c r="BG5972">
        <v>4</v>
      </c>
    </row>
    <row r="5973" spans="1:59" x14ac:dyDescent="0.25">
      <c r="A5973" t="s">
        <v>14296</v>
      </c>
      <c r="B5973" t="s">
        <v>46</v>
      </c>
      <c r="C5973" t="s">
        <v>47</v>
      </c>
      <c r="D5973" t="s">
        <v>1108</v>
      </c>
      <c r="E5973" t="s">
        <v>46</v>
      </c>
      <c r="F5973" t="s">
        <v>4285</v>
      </c>
      <c r="G5973" t="s">
        <v>50</v>
      </c>
      <c r="H5973" t="s">
        <v>51</v>
      </c>
      <c r="I5973" t="s">
        <v>169</v>
      </c>
      <c r="J5973" t="s">
        <v>45325</v>
      </c>
      <c r="L5973" t="s">
        <v>1110</v>
      </c>
      <c r="M5973" t="s">
        <v>1110</v>
      </c>
      <c r="N5973" t="s">
        <v>317</v>
      </c>
      <c r="O5973" t="s">
        <v>55</v>
      </c>
      <c r="P5973" t="s">
        <v>251</v>
      </c>
      <c r="Q5973" t="s">
        <v>57</v>
      </c>
      <c r="R5973" t="s">
        <v>58</v>
      </c>
      <c r="S5973" s="1">
        <v>75.5</v>
      </c>
      <c r="U5973" t="s">
        <v>45325</v>
      </c>
      <c r="V5973" t="s">
        <v>45325</v>
      </c>
      <c r="Y5973" t="s">
        <v>280</v>
      </c>
      <c r="Z5973" t="s">
        <v>45325</v>
      </c>
      <c r="AA5973" t="s">
        <v>45325</v>
      </c>
      <c r="AD5973" t="s">
        <v>61</v>
      </c>
      <c r="AE5973" t="s">
        <v>45325</v>
      </c>
      <c r="AF5973" t="s">
        <v>45325</v>
      </c>
      <c r="AH5973" t="s">
        <v>62</v>
      </c>
      <c r="AI5973" t="s">
        <v>141</v>
      </c>
      <c r="AJ5973" t="s">
        <v>64</v>
      </c>
      <c r="AK5973" t="s">
        <v>45</v>
      </c>
      <c r="AL5973" t="s">
        <v>65</v>
      </c>
      <c r="AM5973" t="s">
        <v>66</v>
      </c>
      <c r="AN5973" t="s">
        <v>142</v>
      </c>
      <c r="AO5973" t="s">
        <v>68</v>
      </c>
      <c r="AP5973" t="s">
        <v>69</v>
      </c>
      <c r="AQ5973" t="s">
        <v>589</v>
      </c>
      <c r="AR5973" t="s">
        <v>71</v>
      </c>
      <c r="AS5973" t="s">
        <v>592</v>
      </c>
      <c r="AT5973" t="s">
        <v>14295</v>
      </c>
      <c r="AU5973" t="s">
        <v>302</v>
      </c>
      <c r="AV5973" t="s">
        <v>303</v>
      </c>
      <c r="AW5973" t="s">
        <v>75</v>
      </c>
      <c r="AX5973" t="s">
        <v>255</v>
      </c>
      <c r="AY5973" t="s">
        <v>177</v>
      </c>
      <c r="AZ5973" t="s">
        <v>304</v>
      </c>
      <c r="BA5973">
        <v>311722.89</v>
      </c>
      <c r="BB5973" t="s">
        <v>78</v>
      </c>
      <c r="BD5973" t="s">
        <v>306</v>
      </c>
      <c r="BG5973">
        <v>4</v>
      </c>
    </row>
    <row r="5974" spans="1:59" x14ac:dyDescent="0.25">
      <c r="A5974" t="s">
        <v>14300</v>
      </c>
      <c r="B5974" t="s">
        <v>46</v>
      </c>
      <c r="C5974" t="s">
        <v>47</v>
      </c>
      <c r="D5974" t="s">
        <v>1678</v>
      </c>
      <c r="E5974" t="s">
        <v>46</v>
      </c>
      <c r="F5974" t="s">
        <v>14297</v>
      </c>
      <c r="G5974" t="s">
        <v>50</v>
      </c>
      <c r="H5974" t="s">
        <v>744</v>
      </c>
      <c r="I5974" t="s">
        <v>1486</v>
      </c>
      <c r="J5974" t="s">
        <v>45325</v>
      </c>
      <c r="L5974" t="s">
        <v>3318</v>
      </c>
      <c r="M5974" t="s">
        <v>3318</v>
      </c>
      <c r="N5974" t="s">
        <v>54</v>
      </c>
      <c r="O5974" t="s">
        <v>55</v>
      </c>
      <c r="P5974" t="s">
        <v>344</v>
      </c>
      <c r="Q5974" t="s">
        <v>57</v>
      </c>
      <c r="R5974" t="s">
        <v>58</v>
      </c>
      <c r="S5974" s="1">
        <v>53.3</v>
      </c>
      <c r="T5974" t="s">
        <v>124</v>
      </c>
      <c r="U5974" t="s">
        <v>45325</v>
      </c>
      <c r="V5974" t="s">
        <v>45325</v>
      </c>
      <c r="Y5974" t="s">
        <v>84</v>
      </c>
      <c r="Z5974" t="s">
        <v>45325</v>
      </c>
      <c r="AA5974" t="s">
        <v>45325</v>
      </c>
      <c r="AD5974" t="s">
        <v>61</v>
      </c>
      <c r="AE5974" t="s">
        <v>45325</v>
      </c>
      <c r="AF5974" t="s">
        <v>45325</v>
      </c>
      <c r="AH5974" t="s">
        <v>1656</v>
      </c>
      <c r="AI5974" t="s">
        <v>1700</v>
      </c>
      <c r="AJ5974" t="s">
        <v>64</v>
      </c>
      <c r="AK5974" t="s">
        <v>45</v>
      </c>
      <c r="AN5974" t="s">
        <v>1701</v>
      </c>
      <c r="AO5974" t="s">
        <v>68</v>
      </c>
      <c r="AP5974" t="s">
        <v>69</v>
      </c>
      <c r="AQ5974" t="s">
        <v>124</v>
      </c>
      <c r="AR5974" t="s">
        <v>71</v>
      </c>
      <c r="AS5974" t="s">
        <v>124</v>
      </c>
      <c r="AT5974" t="s">
        <v>14298</v>
      </c>
      <c r="AU5974" t="s">
        <v>302</v>
      </c>
      <c r="AV5974" t="s">
        <v>14299</v>
      </c>
      <c r="AX5974" t="s">
        <v>176</v>
      </c>
      <c r="AY5974" t="s">
        <v>177</v>
      </c>
      <c r="AZ5974" t="s">
        <v>178</v>
      </c>
      <c r="BA5974">
        <v>2119540.06</v>
      </c>
      <c r="BB5974" t="s">
        <v>78</v>
      </c>
      <c r="BC5974" t="s">
        <v>303</v>
      </c>
      <c r="BD5974" t="s">
        <v>321</v>
      </c>
      <c r="BG5974">
        <v>4</v>
      </c>
    </row>
    <row r="5975" spans="1:59" x14ac:dyDescent="0.25">
      <c r="A5975" t="s">
        <v>14302</v>
      </c>
      <c r="B5975" t="s">
        <v>46</v>
      </c>
      <c r="C5975" t="s">
        <v>47</v>
      </c>
      <c r="D5975" t="s">
        <v>1678</v>
      </c>
      <c r="E5975" t="s">
        <v>46</v>
      </c>
      <c r="F5975" t="s">
        <v>14297</v>
      </c>
      <c r="G5975" t="s">
        <v>50</v>
      </c>
      <c r="H5975" t="s">
        <v>744</v>
      </c>
      <c r="I5975" t="s">
        <v>1486</v>
      </c>
      <c r="J5975" t="s">
        <v>45325</v>
      </c>
      <c r="L5975" t="s">
        <v>3318</v>
      </c>
      <c r="M5975" t="s">
        <v>3318</v>
      </c>
      <c r="N5975" t="s">
        <v>54</v>
      </c>
      <c r="O5975" t="s">
        <v>55</v>
      </c>
      <c r="P5975" t="s">
        <v>316</v>
      </c>
      <c r="Q5975" t="s">
        <v>57</v>
      </c>
      <c r="R5975" t="s">
        <v>58</v>
      </c>
      <c r="S5975" s="1">
        <v>83.4</v>
      </c>
      <c r="T5975" t="s">
        <v>317</v>
      </c>
      <c r="U5975" t="s">
        <v>45325</v>
      </c>
      <c r="V5975" t="s">
        <v>45325</v>
      </c>
      <c r="Y5975" t="s">
        <v>84</v>
      </c>
      <c r="Z5975" t="s">
        <v>45325</v>
      </c>
      <c r="AA5975" t="s">
        <v>45325</v>
      </c>
      <c r="AD5975" t="s">
        <v>61</v>
      </c>
      <c r="AE5975" t="s">
        <v>45325</v>
      </c>
      <c r="AF5975" t="s">
        <v>45325</v>
      </c>
      <c r="AH5975" t="s">
        <v>1656</v>
      </c>
      <c r="AI5975" t="s">
        <v>1700</v>
      </c>
      <c r="AJ5975" t="s">
        <v>64</v>
      </c>
      <c r="AK5975" t="s">
        <v>45</v>
      </c>
      <c r="AN5975" t="s">
        <v>1701</v>
      </c>
      <c r="AO5975" t="s">
        <v>68</v>
      </c>
      <c r="AP5975" t="s">
        <v>69</v>
      </c>
      <c r="AQ5975" t="s">
        <v>124</v>
      </c>
      <c r="AR5975" t="s">
        <v>71</v>
      </c>
      <c r="AS5975" t="s">
        <v>317</v>
      </c>
      <c r="AT5975" t="s">
        <v>14301</v>
      </c>
      <c r="AU5975" t="s">
        <v>302</v>
      </c>
      <c r="AV5975" t="s">
        <v>14299</v>
      </c>
      <c r="AX5975" t="s">
        <v>176</v>
      </c>
      <c r="AY5975" t="s">
        <v>177</v>
      </c>
      <c r="AZ5975" t="s">
        <v>178</v>
      </c>
      <c r="BA5975">
        <v>3316503.58</v>
      </c>
      <c r="BB5975" t="s">
        <v>78</v>
      </c>
      <c r="BC5975" t="s">
        <v>303</v>
      </c>
      <c r="BD5975" t="s">
        <v>321</v>
      </c>
      <c r="BG5975">
        <v>4</v>
      </c>
    </row>
    <row r="5976" spans="1:59" x14ac:dyDescent="0.25">
      <c r="A5976" t="s">
        <v>14305</v>
      </c>
      <c r="B5976" t="s">
        <v>46</v>
      </c>
      <c r="C5976" t="s">
        <v>47</v>
      </c>
      <c r="D5976" t="s">
        <v>1794</v>
      </c>
      <c r="E5976" t="s">
        <v>46</v>
      </c>
      <c r="F5976" t="s">
        <v>14303</v>
      </c>
      <c r="G5976" t="s">
        <v>50</v>
      </c>
      <c r="H5976" t="s">
        <v>51</v>
      </c>
      <c r="I5976" t="s">
        <v>1486</v>
      </c>
      <c r="J5976" t="s">
        <v>45325</v>
      </c>
      <c r="L5976" t="s">
        <v>1284</v>
      </c>
      <c r="M5976" t="s">
        <v>1284</v>
      </c>
      <c r="N5976" t="s">
        <v>60</v>
      </c>
      <c r="O5976" t="s">
        <v>55</v>
      </c>
      <c r="P5976" t="s">
        <v>251</v>
      </c>
      <c r="Q5976" t="s">
        <v>57</v>
      </c>
      <c r="R5976" t="s">
        <v>58</v>
      </c>
      <c r="S5976" s="1">
        <v>22.4</v>
      </c>
      <c r="U5976" t="s">
        <v>45325</v>
      </c>
      <c r="V5976" t="s">
        <v>45325</v>
      </c>
      <c r="Y5976" t="s">
        <v>61</v>
      </c>
      <c r="Z5976" t="s">
        <v>45325</v>
      </c>
      <c r="AA5976" t="s">
        <v>45325</v>
      </c>
      <c r="AD5976" t="s">
        <v>61</v>
      </c>
      <c r="AE5976" t="s">
        <v>45325</v>
      </c>
      <c r="AF5976" t="s">
        <v>45325</v>
      </c>
      <c r="AH5976" t="s">
        <v>1656</v>
      </c>
      <c r="AI5976" t="s">
        <v>1790</v>
      </c>
      <c r="AJ5976" t="s">
        <v>64</v>
      </c>
      <c r="AK5976" t="s">
        <v>45</v>
      </c>
      <c r="AN5976" t="s">
        <v>1791</v>
      </c>
      <c r="AO5976" t="s">
        <v>68</v>
      </c>
      <c r="AP5976" t="s">
        <v>69</v>
      </c>
      <c r="AQ5976" t="s">
        <v>317</v>
      </c>
      <c r="AR5976" t="s">
        <v>71</v>
      </c>
      <c r="AS5976" t="s">
        <v>60</v>
      </c>
      <c r="AT5976" t="s">
        <v>14304</v>
      </c>
      <c r="AU5976" t="s">
        <v>302</v>
      </c>
      <c r="AV5976" t="s">
        <v>303</v>
      </c>
      <c r="AW5976" t="s">
        <v>75</v>
      </c>
      <c r="AX5976" t="s">
        <v>255</v>
      </c>
      <c r="AY5976" t="s">
        <v>177</v>
      </c>
      <c r="AZ5976" t="s">
        <v>304</v>
      </c>
      <c r="BA5976">
        <v>831297.15</v>
      </c>
      <c r="BB5976" t="s">
        <v>78</v>
      </c>
      <c r="BD5976" t="s">
        <v>321</v>
      </c>
      <c r="BG5976">
        <v>4</v>
      </c>
    </row>
    <row r="5977" spans="1:59" x14ac:dyDescent="0.25">
      <c r="A5977" t="s">
        <v>14307</v>
      </c>
      <c r="B5977" t="s">
        <v>46</v>
      </c>
      <c r="C5977" t="s">
        <v>47</v>
      </c>
      <c r="D5977" t="s">
        <v>1794</v>
      </c>
      <c r="E5977" t="s">
        <v>46</v>
      </c>
      <c r="F5977" t="s">
        <v>14303</v>
      </c>
      <c r="G5977" t="s">
        <v>50</v>
      </c>
      <c r="H5977" t="s">
        <v>51</v>
      </c>
      <c r="I5977" t="s">
        <v>1486</v>
      </c>
      <c r="J5977" t="s">
        <v>45325</v>
      </c>
      <c r="L5977" t="s">
        <v>1284</v>
      </c>
      <c r="M5977" t="s">
        <v>1284</v>
      </c>
      <c r="N5977" t="s">
        <v>60</v>
      </c>
      <c r="O5977" t="s">
        <v>55</v>
      </c>
      <c r="P5977" t="s">
        <v>328</v>
      </c>
      <c r="Q5977" t="s">
        <v>57</v>
      </c>
      <c r="R5977" t="s">
        <v>58</v>
      </c>
      <c r="S5977" s="1" t="s">
        <v>995</v>
      </c>
      <c r="U5977" t="s">
        <v>45325</v>
      </c>
      <c r="V5977" t="s">
        <v>45325</v>
      </c>
      <c r="Y5977" t="s">
        <v>61</v>
      </c>
      <c r="Z5977" t="s">
        <v>45325</v>
      </c>
      <c r="AA5977" t="s">
        <v>45325</v>
      </c>
      <c r="AD5977" t="s">
        <v>61</v>
      </c>
      <c r="AE5977" t="s">
        <v>45325</v>
      </c>
      <c r="AF5977" t="s">
        <v>45325</v>
      </c>
      <c r="AH5977" t="s">
        <v>1656</v>
      </c>
      <c r="AI5977" t="s">
        <v>1790</v>
      </c>
      <c r="AJ5977" t="s">
        <v>64</v>
      </c>
      <c r="AK5977" t="s">
        <v>45</v>
      </c>
      <c r="AN5977" t="s">
        <v>1791</v>
      </c>
      <c r="AO5977" t="s">
        <v>68</v>
      </c>
      <c r="AP5977" t="s">
        <v>69</v>
      </c>
      <c r="AQ5977" t="s">
        <v>317</v>
      </c>
      <c r="AR5977" t="s">
        <v>71</v>
      </c>
      <c r="AS5977" t="s">
        <v>54</v>
      </c>
      <c r="AT5977" t="s">
        <v>14306</v>
      </c>
      <c r="AU5977" t="s">
        <v>302</v>
      </c>
      <c r="AV5977" t="s">
        <v>303</v>
      </c>
      <c r="AW5977" t="s">
        <v>75</v>
      </c>
      <c r="AX5977" t="s">
        <v>255</v>
      </c>
      <c r="AY5977" t="s">
        <v>177</v>
      </c>
      <c r="AZ5977" t="s">
        <v>304</v>
      </c>
      <c r="BA5977">
        <v>819713.84</v>
      </c>
      <c r="BB5977" t="s">
        <v>78</v>
      </c>
      <c r="BD5977" t="s">
        <v>321</v>
      </c>
      <c r="BG5977">
        <v>4</v>
      </c>
    </row>
    <row r="5978" spans="1:59" x14ac:dyDescent="0.25">
      <c r="A5978" t="s">
        <v>14309</v>
      </c>
      <c r="B5978" t="s">
        <v>46</v>
      </c>
      <c r="C5978" t="s">
        <v>47</v>
      </c>
      <c r="D5978" t="s">
        <v>1794</v>
      </c>
      <c r="E5978" t="s">
        <v>46</v>
      </c>
      <c r="F5978" t="s">
        <v>14303</v>
      </c>
      <c r="G5978" t="s">
        <v>50</v>
      </c>
      <c r="H5978" t="s">
        <v>51</v>
      </c>
      <c r="I5978" t="s">
        <v>1486</v>
      </c>
      <c r="J5978" t="s">
        <v>45325</v>
      </c>
      <c r="L5978" t="s">
        <v>1284</v>
      </c>
      <c r="M5978" t="s">
        <v>1284</v>
      </c>
      <c r="N5978" t="s">
        <v>60</v>
      </c>
      <c r="O5978" t="s">
        <v>55</v>
      </c>
      <c r="P5978" t="s">
        <v>331</v>
      </c>
      <c r="Q5978" t="s">
        <v>57</v>
      </c>
      <c r="R5978" t="s">
        <v>58</v>
      </c>
      <c r="S5978" s="1" t="s">
        <v>143</v>
      </c>
      <c r="U5978" t="s">
        <v>45325</v>
      </c>
      <c r="V5978" t="s">
        <v>45325</v>
      </c>
      <c r="Y5978" t="s">
        <v>60</v>
      </c>
      <c r="Z5978" t="s">
        <v>45325</v>
      </c>
      <c r="AA5978" t="s">
        <v>45325</v>
      </c>
      <c r="AD5978" t="s">
        <v>61</v>
      </c>
      <c r="AE5978" t="s">
        <v>45325</v>
      </c>
      <c r="AF5978" t="s">
        <v>45325</v>
      </c>
      <c r="AH5978" t="s">
        <v>1656</v>
      </c>
      <c r="AI5978" t="s">
        <v>1790</v>
      </c>
      <c r="AJ5978" t="s">
        <v>64</v>
      </c>
      <c r="AK5978" t="s">
        <v>45</v>
      </c>
      <c r="AN5978" t="s">
        <v>1791</v>
      </c>
      <c r="AO5978" t="s">
        <v>68</v>
      </c>
      <c r="AP5978" t="s">
        <v>69</v>
      </c>
      <c r="AQ5978" t="s">
        <v>317</v>
      </c>
      <c r="AR5978" t="s">
        <v>71</v>
      </c>
      <c r="AS5978" t="s">
        <v>171</v>
      </c>
      <c r="AT5978" t="s">
        <v>14308</v>
      </c>
      <c r="AU5978" t="s">
        <v>302</v>
      </c>
      <c r="AV5978" t="s">
        <v>303</v>
      </c>
      <c r="AW5978" t="s">
        <v>75</v>
      </c>
      <c r="AX5978" t="s">
        <v>255</v>
      </c>
      <c r="AY5978" t="s">
        <v>177</v>
      </c>
      <c r="AZ5978" t="s">
        <v>304</v>
      </c>
      <c r="BA5978">
        <v>1339928.94</v>
      </c>
      <c r="BB5978" t="s">
        <v>78</v>
      </c>
      <c r="BD5978" t="s">
        <v>321</v>
      </c>
      <c r="BG5978">
        <v>4</v>
      </c>
    </row>
    <row r="5979" spans="1:59" x14ac:dyDescent="0.25">
      <c r="A5979" t="s">
        <v>14311</v>
      </c>
      <c r="B5979" t="s">
        <v>46</v>
      </c>
      <c r="C5979" t="s">
        <v>47</v>
      </c>
      <c r="D5979" t="s">
        <v>1794</v>
      </c>
      <c r="E5979" t="s">
        <v>46</v>
      </c>
      <c r="F5979" t="s">
        <v>14303</v>
      </c>
      <c r="G5979" t="s">
        <v>50</v>
      </c>
      <c r="H5979" t="s">
        <v>51</v>
      </c>
      <c r="I5979" t="s">
        <v>1486</v>
      </c>
      <c r="J5979" t="s">
        <v>45325</v>
      </c>
      <c r="L5979" t="s">
        <v>1284</v>
      </c>
      <c r="M5979" t="s">
        <v>1284</v>
      </c>
      <c r="N5979" t="s">
        <v>60</v>
      </c>
      <c r="O5979" t="s">
        <v>55</v>
      </c>
      <c r="P5979" t="s">
        <v>344</v>
      </c>
      <c r="Q5979" t="s">
        <v>57</v>
      </c>
      <c r="R5979" t="s">
        <v>58</v>
      </c>
      <c r="S5979" s="1">
        <v>29.9</v>
      </c>
      <c r="U5979" t="s">
        <v>45325</v>
      </c>
      <c r="V5979" t="s">
        <v>45325</v>
      </c>
      <c r="Y5979" t="s">
        <v>61</v>
      </c>
      <c r="Z5979" t="s">
        <v>45325</v>
      </c>
      <c r="AA5979" t="s">
        <v>45325</v>
      </c>
      <c r="AD5979" t="s">
        <v>61</v>
      </c>
      <c r="AE5979" t="s">
        <v>45325</v>
      </c>
      <c r="AF5979" t="s">
        <v>45325</v>
      </c>
      <c r="AH5979" t="s">
        <v>1656</v>
      </c>
      <c r="AI5979" t="s">
        <v>1790</v>
      </c>
      <c r="AJ5979" t="s">
        <v>64</v>
      </c>
      <c r="AK5979" t="s">
        <v>45</v>
      </c>
      <c r="AN5979" t="s">
        <v>1791</v>
      </c>
      <c r="AO5979" t="s">
        <v>68</v>
      </c>
      <c r="AP5979" t="s">
        <v>69</v>
      </c>
      <c r="AQ5979" t="s">
        <v>317</v>
      </c>
      <c r="AR5979" t="s">
        <v>71</v>
      </c>
      <c r="AS5979" t="s">
        <v>124</v>
      </c>
      <c r="AT5979" t="s">
        <v>14310</v>
      </c>
      <c r="AU5979" t="s">
        <v>302</v>
      </c>
      <c r="AV5979" t="s">
        <v>303</v>
      </c>
      <c r="AW5979" t="s">
        <v>75</v>
      </c>
      <c r="AX5979" t="s">
        <v>255</v>
      </c>
      <c r="AY5979" t="s">
        <v>177</v>
      </c>
      <c r="AZ5979" t="s">
        <v>304</v>
      </c>
      <c r="BA5979">
        <v>1038044.88</v>
      </c>
      <c r="BB5979" t="s">
        <v>78</v>
      </c>
      <c r="BD5979" t="s">
        <v>321</v>
      </c>
      <c r="BG5979">
        <v>4</v>
      </c>
    </row>
    <row r="5980" spans="1:59" x14ac:dyDescent="0.25">
      <c r="A5980" t="s">
        <v>14314</v>
      </c>
      <c r="B5980" t="s">
        <v>46</v>
      </c>
      <c r="C5980" t="s">
        <v>47</v>
      </c>
      <c r="D5980" t="s">
        <v>438</v>
      </c>
      <c r="E5980" t="s">
        <v>46</v>
      </c>
      <c r="F5980" t="s">
        <v>14312</v>
      </c>
      <c r="G5980" t="s">
        <v>50</v>
      </c>
      <c r="H5980" t="s">
        <v>51</v>
      </c>
      <c r="I5980" t="s">
        <v>242</v>
      </c>
      <c r="J5980" t="s">
        <v>45325</v>
      </c>
      <c r="L5980" t="s">
        <v>1680</v>
      </c>
      <c r="M5980" t="s">
        <v>1680</v>
      </c>
      <c r="N5980" t="s">
        <v>60</v>
      </c>
      <c r="O5980" t="s">
        <v>55</v>
      </c>
      <c r="P5980" t="s">
        <v>325</v>
      </c>
      <c r="Q5980" t="s">
        <v>57</v>
      </c>
      <c r="R5980" t="s">
        <v>58</v>
      </c>
      <c r="S5980" s="1">
        <v>40.200000000000003</v>
      </c>
      <c r="U5980" t="s">
        <v>45325</v>
      </c>
      <c r="V5980" t="s">
        <v>45325</v>
      </c>
      <c r="Y5980" t="s">
        <v>61</v>
      </c>
      <c r="Z5980" t="s">
        <v>45325</v>
      </c>
      <c r="AA5980" t="s">
        <v>45325</v>
      </c>
      <c r="AD5980" t="s">
        <v>61</v>
      </c>
      <c r="AE5980" t="s">
        <v>45325</v>
      </c>
      <c r="AF5980" t="s">
        <v>45325</v>
      </c>
      <c r="AH5980" t="s">
        <v>1656</v>
      </c>
      <c r="AI5980" t="s">
        <v>1790</v>
      </c>
      <c r="AJ5980" t="s">
        <v>64</v>
      </c>
      <c r="AK5980" t="s">
        <v>45</v>
      </c>
      <c r="AN5980" t="s">
        <v>1791</v>
      </c>
      <c r="AO5980" t="s">
        <v>68</v>
      </c>
      <c r="AP5980" t="s">
        <v>69</v>
      </c>
      <c r="AQ5980" t="s">
        <v>493</v>
      </c>
      <c r="AR5980" t="s">
        <v>71</v>
      </c>
      <c r="AS5980" t="s">
        <v>60</v>
      </c>
      <c r="AT5980" t="s">
        <v>14313</v>
      </c>
      <c r="AU5980" t="s">
        <v>302</v>
      </c>
      <c r="AV5980" t="s">
        <v>303</v>
      </c>
      <c r="AW5980" t="s">
        <v>75</v>
      </c>
      <c r="AX5980" t="s">
        <v>255</v>
      </c>
      <c r="AY5980" t="s">
        <v>177</v>
      </c>
      <c r="AZ5980" t="s">
        <v>304</v>
      </c>
      <c r="BA5980">
        <v>1296983.05</v>
      </c>
      <c r="BB5980" t="s">
        <v>78</v>
      </c>
      <c r="BD5980" t="s">
        <v>306</v>
      </c>
      <c r="BG5980">
        <v>4</v>
      </c>
    </row>
    <row r="5981" spans="1:59" x14ac:dyDescent="0.25">
      <c r="A5981" t="s">
        <v>14316</v>
      </c>
      <c r="B5981" t="s">
        <v>46</v>
      </c>
      <c r="C5981" t="s">
        <v>47</v>
      </c>
      <c r="D5981" t="s">
        <v>438</v>
      </c>
      <c r="E5981" t="s">
        <v>46</v>
      </c>
      <c r="F5981" t="s">
        <v>14312</v>
      </c>
      <c r="G5981" t="s">
        <v>50</v>
      </c>
      <c r="H5981" t="s">
        <v>51</v>
      </c>
      <c r="I5981" t="s">
        <v>242</v>
      </c>
      <c r="J5981" t="s">
        <v>45325</v>
      </c>
      <c r="L5981" t="s">
        <v>1680</v>
      </c>
      <c r="M5981" t="s">
        <v>1680</v>
      </c>
      <c r="N5981" t="s">
        <v>60</v>
      </c>
      <c r="O5981" t="s">
        <v>55</v>
      </c>
      <c r="P5981" t="s">
        <v>328</v>
      </c>
      <c r="Q5981" t="s">
        <v>57</v>
      </c>
      <c r="R5981" t="s">
        <v>58</v>
      </c>
      <c r="S5981" s="1">
        <v>34.5</v>
      </c>
      <c r="U5981" t="s">
        <v>45325</v>
      </c>
      <c r="V5981" t="s">
        <v>45325</v>
      </c>
      <c r="Y5981" t="s">
        <v>61</v>
      </c>
      <c r="Z5981" t="s">
        <v>45325</v>
      </c>
      <c r="AA5981" t="s">
        <v>45325</v>
      </c>
      <c r="AD5981" t="s">
        <v>61</v>
      </c>
      <c r="AE5981" t="s">
        <v>45325</v>
      </c>
      <c r="AF5981" t="s">
        <v>45325</v>
      </c>
      <c r="AH5981" t="s">
        <v>1656</v>
      </c>
      <c r="AI5981" t="s">
        <v>1790</v>
      </c>
      <c r="AJ5981" t="s">
        <v>64</v>
      </c>
      <c r="AK5981" t="s">
        <v>45</v>
      </c>
      <c r="AN5981" t="s">
        <v>1791</v>
      </c>
      <c r="AO5981" t="s">
        <v>68</v>
      </c>
      <c r="AP5981" t="s">
        <v>69</v>
      </c>
      <c r="AQ5981" t="s">
        <v>493</v>
      </c>
      <c r="AR5981" t="s">
        <v>71</v>
      </c>
      <c r="AS5981" t="s">
        <v>54</v>
      </c>
      <c r="AT5981" t="s">
        <v>14315</v>
      </c>
      <c r="AU5981" t="s">
        <v>302</v>
      </c>
      <c r="AV5981" t="s">
        <v>303</v>
      </c>
      <c r="AW5981" t="s">
        <v>75</v>
      </c>
      <c r="AX5981" t="s">
        <v>255</v>
      </c>
      <c r="AY5981" t="s">
        <v>177</v>
      </c>
      <c r="AZ5981" t="s">
        <v>304</v>
      </c>
      <c r="BA5981">
        <v>1156709.79</v>
      </c>
      <c r="BB5981" t="s">
        <v>78</v>
      </c>
      <c r="BD5981" t="s">
        <v>306</v>
      </c>
      <c r="BG5981">
        <v>4</v>
      </c>
    </row>
    <row r="5982" spans="1:59" x14ac:dyDescent="0.25">
      <c r="A5982" t="s">
        <v>14319</v>
      </c>
      <c r="B5982" t="s">
        <v>46</v>
      </c>
      <c r="C5982" t="s">
        <v>47</v>
      </c>
      <c r="D5982" t="s">
        <v>438</v>
      </c>
      <c r="E5982" t="s">
        <v>46</v>
      </c>
      <c r="F5982" t="s">
        <v>14312</v>
      </c>
      <c r="G5982" t="s">
        <v>50</v>
      </c>
      <c r="H5982" t="s">
        <v>51</v>
      </c>
      <c r="I5982" t="s">
        <v>242</v>
      </c>
      <c r="J5982" t="s">
        <v>45325</v>
      </c>
      <c r="L5982" t="s">
        <v>1680</v>
      </c>
      <c r="M5982" t="s">
        <v>1680</v>
      </c>
      <c r="N5982" t="s">
        <v>60</v>
      </c>
      <c r="O5982" t="s">
        <v>55</v>
      </c>
      <c r="P5982" t="s">
        <v>331</v>
      </c>
      <c r="Q5982" t="s">
        <v>57</v>
      </c>
      <c r="R5982" t="s">
        <v>58</v>
      </c>
      <c r="S5982" s="1">
        <v>46.8</v>
      </c>
      <c r="T5982" t="s">
        <v>171</v>
      </c>
      <c r="U5982" t="s">
        <v>45325</v>
      </c>
      <c r="V5982" t="s">
        <v>45325</v>
      </c>
      <c r="Y5982" t="s">
        <v>61</v>
      </c>
      <c r="Z5982" t="s">
        <v>45325</v>
      </c>
      <c r="AA5982" t="s">
        <v>45325</v>
      </c>
      <c r="AD5982" t="s">
        <v>61</v>
      </c>
      <c r="AE5982" t="s">
        <v>45325</v>
      </c>
      <c r="AF5982" t="s">
        <v>45325</v>
      </c>
      <c r="AH5982" t="s">
        <v>1656</v>
      </c>
      <c r="AI5982" t="s">
        <v>1790</v>
      </c>
      <c r="AJ5982" t="s">
        <v>64</v>
      </c>
      <c r="AK5982" t="s">
        <v>45</v>
      </c>
      <c r="AN5982" t="s">
        <v>1791</v>
      </c>
      <c r="AO5982" t="s">
        <v>68</v>
      </c>
      <c r="AP5982" t="s">
        <v>69</v>
      </c>
      <c r="AQ5982" t="s">
        <v>493</v>
      </c>
      <c r="AR5982" t="s">
        <v>71</v>
      </c>
      <c r="AS5982" t="s">
        <v>171</v>
      </c>
      <c r="AT5982" t="s">
        <v>14317</v>
      </c>
      <c r="AU5982" t="s">
        <v>14318</v>
      </c>
      <c r="AV5982" t="s">
        <v>1991</v>
      </c>
      <c r="AW5982" t="s">
        <v>75</v>
      </c>
      <c r="AX5982" t="s">
        <v>255</v>
      </c>
      <c r="AY5982" t="s">
        <v>177</v>
      </c>
      <c r="AZ5982" t="s">
        <v>1992</v>
      </c>
      <c r="BA5982">
        <v>1608198.23</v>
      </c>
      <c r="BB5982" t="s">
        <v>78</v>
      </c>
      <c r="BD5982" t="s">
        <v>321</v>
      </c>
      <c r="BG5982">
        <v>4</v>
      </c>
    </row>
    <row r="5983" spans="1:59" x14ac:dyDescent="0.25">
      <c r="A5983" t="s">
        <v>14321</v>
      </c>
      <c r="B5983" t="s">
        <v>46</v>
      </c>
      <c r="C5983" t="s">
        <v>47</v>
      </c>
      <c r="D5983" t="s">
        <v>438</v>
      </c>
      <c r="E5983" t="s">
        <v>46</v>
      </c>
      <c r="F5983" t="s">
        <v>14312</v>
      </c>
      <c r="G5983" t="s">
        <v>50</v>
      </c>
      <c r="H5983" t="s">
        <v>51</v>
      </c>
      <c r="I5983" t="s">
        <v>242</v>
      </c>
      <c r="J5983" t="s">
        <v>45325</v>
      </c>
      <c r="L5983" t="s">
        <v>1680</v>
      </c>
      <c r="M5983" t="s">
        <v>1680</v>
      </c>
      <c r="N5983" t="s">
        <v>60</v>
      </c>
      <c r="O5983" t="s">
        <v>55</v>
      </c>
      <c r="P5983" t="s">
        <v>344</v>
      </c>
      <c r="Q5983" t="s">
        <v>57</v>
      </c>
      <c r="R5983" t="s">
        <v>58</v>
      </c>
      <c r="S5983" s="1">
        <v>31.1</v>
      </c>
      <c r="U5983" t="s">
        <v>45325</v>
      </c>
      <c r="V5983" t="s">
        <v>45325</v>
      </c>
      <c r="Y5983" t="s">
        <v>61</v>
      </c>
      <c r="Z5983" t="s">
        <v>45325</v>
      </c>
      <c r="AA5983" t="s">
        <v>45325</v>
      </c>
      <c r="AD5983" t="s">
        <v>61</v>
      </c>
      <c r="AE5983" t="s">
        <v>45325</v>
      </c>
      <c r="AF5983" t="s">
        <v>45325</v>
      </c>
      <c r="AH5983" t="s">
        <v>1656</v>
      </c>
      <c r="AI5983" t="s">
        <v>1790</v>
      </c>
      <c r="AJ5983" t="s">
        <v>64</v>
      </c>
      <c r="AK5983" t="s">
        <v>45</v>
      </c>
      <c r="AN5983" t="s">
        <v>1791</v>
      </c>
      <c r="AO5983" t="s">
        <v>68</v>
      </c>
      <c r="AP5983" t="s">
        <v>69</v>
      </c>
      <c r="AQ5983" t="s">
        <v>493</v>
      </c>
      <c r="AR5983" t="s">
        <v>71</v>
      </c>
      <c r="AS5983" t="s">
        <v>124</v>
      </c>
      <c r="AT5983" t="s">
        <v>14320</v>
      </c>
      <c r="AU5983" t="s">
        <v>302</v>
      </c>
      <c r="AV5983" t="s">
        <v>303</v>
      </c>
      <c r="AW5983" t="s">
        <v>75</v>
      </c>
      <c r="AX5983" t="s">
        <v>255</v>
      </c>
      <c r="AY5983" t="s">
        <v>177</v>
      </c>
      <c r="AZ5983" t="s">
        <v>304</v>
      </c>
      <c r="BA5983">
        <v>1069526.2</v>
      </c>
      <c r="BB5983" t="s">
        <v>78</v>
      </c>
      <c r="BD5983" t="s">
        <v>306</v>
      </c>
      <c r="BG5983">
        <v>4</v>
      </c>
    </row>
    <row r="5984" spans="1:59" x14ac:dyDescent="0.25">
      <c r="A5984" t="s">
        <v>14323</v>
      </c>
      <c r="B5984" t="s">
        <v>46</v>
      </c>
      <c r="C5984" t="s">
        <v>47</v>
      </c>
      <c r="D5984" t="s">
        <v>438</v>
      </c>
      <c r="E5984" t="s">
        <v>46</v>
      </c>
      <c r="F5984" t="s">
        <v>14312</v>
      </c>
      <c r="G5984" t="s">
        <v>50</v>
      </c>
      <c r="H5984" t="s">
        <v>51</v>
      </c>
      <c r="I5984" t="s">
        <v>242</v>
      </c>
      <c r="J5984" t="s">
        <v>45325</v>
      </c>
      <c r="L5984" t="s">
        <v>1680</v>
      </c>
      <c r="M5984" t="s">
        <v>1680</v>
      </c>
      <c r="N5984" t="s">
        <v>60</v>
      </c>
      <c r="O5984" t="s">
        <v>55</v>
      </c>
      <c r="P5984" t="s">
        <v>311</v>
      </c>
      <c r="Q5984" t="s">
        <v>57</v>
      </c>
      <c r="R5984" t="s">
        <v>58</v>
      </c>
      <c r="S5984" s="1">
        <v>34.700000000000003</v>
      </c>
      <c r="U5984" t="s">
        <v>45325</v>
      </c>
      <c r="V5984" t="s">
        <v>45325</v>
      </c>
      <c r="Y5984" t="s">
        <v>61</v>
      </c>
      <c r="Z5984" t="s">
        <v>45325</v>
      </c>
      <c r="AA5984" t="s">
        <v>45325</v>
      </c>
      <c r="AD5984" t="s">
        <v>61</v>
      </c>
      <c r="AE5984" t="s">
        <v>45325</v>
      </c>
      <c r="AF5984" t="s">
        <v>45325</v>
      </c>
      <c r="AH5984" t="s">
        <v>1656</v>
      </c>
      <c r="AI5984" t="s">
        <v>1790</v>
      </c>
      <c r="AJ5984" t="s">
        <v>64</v>
      </c>
      <c r="AK5984" t="s">
        <v>45</v>
      </c>
      <c r="AN5984" t="s">
        <v>1791</v>
      </c>
      <c r="AO5984" t="s">
        <v>68</v>
      </c>
      <c r="AP5984" t="s">
        <v>69</v>
      </c>
      <c r="AQ5984" t="s">
        <v>493</v>
      </c>
      <c r="AR5984" t="s">
        <v>71</v>
      </c>
      <c r="AS5984" t="s">
        <v>278</v>
      </c>
      <c r="AT5984" t="s">
        <v>14322</v>
      </c>
      <c r="AU5984" t="s">
        <v>302</v>
      </c>
      <c r="AV5984" t="s">
        <v>303</v>
      </c>
      <c r="AW5984" t="s">
        <v>75</v>
      </c>
      <c r="AX5984" t="s">
        <v>255</v>
      </c>
      <c r="AY5984" t="s">
        <v>177</v>
      </c>
      <c r="AZ5984" t="s">
        <v>304</v>
      </c>
      <c r="BA5984">
        <v>1161751.1399999999</v>
      </c>
      <c r="BB5984" t="s">
        <v>78</v>
      </c>
      <c r="BD5984" t="s">
        <v>306</v>
      </c>
      <c r="BG5984">
        <v>4</v>
      </c>
    </row>
    <row r="5985" spans="1:59" x14ac:dyDescent="0.25">
      <c r="A5985" t="s">
        <v>14325</v>
      </c>
      <c r="B5985" t="s">
        <v>46</v>
      </c>
      <c r="C5985" t="s">
        <v>47</v>
      </c>
      <c r="D5985" t="s">
        <v>438</v>
      </c>
      <c r="E5985" t="s">
        <v>46</v>
      </c>
      <c r="F5985" t="s">
        <v>14312</v>
      </c>
      <c r="G5985" t="s">
        <v>50</v>
      </c>
      <c r="H5985" t="s">
        <v>51</v>
      </c>
      <c r="I5985" t="s">
        <v>242</v>
      </c>
      <c r="J5985" t="s">
        <v>45325</v>
      </c>
      <c r="L5985" t="s">
        <v>1680</v>
      </c>
      <c r="M5985" t="s">
        <v>1680</v>
      </c>
      <c r="N5985" t="s">
        <v>60</v>
      </c>
      <c r="O5985" t="s">
        <v>55</v>
      </c>
      <c r="P5985" t="s">
        <v>316</v>
      </c>
      <c r="Q5985" t="s">
        <v>57</v>
      </c>
      <c r="R5985" t="s">
        <v>58</v>
      </c>
      <c r="S5985" s="1" t="s">
        <v>963</v>
      </c>
      <c r="U5985" t="s">
        <v>45325</v>
      </c>
      <c r="V5985" t="s">
        <v>45325</v>
      </c>
      <c r="Y5985" t="s">
        <v>61</v>
      </c>
      <c r="Z5985" t="s">
        <v>45325</v>
      </c>
      <c r="AA5985" t="s">
        <v>45325</v>
      </c>
      <c r="AD5985" t="s">
        <v>61</v>
      </c>
      <c r="AE5985" t="s">
        <v>45325</v>
      </c>
      <c r="AF5985" t="s">
        <v>45325</v>
      </c>
      <c r="AH5985" t="s">
        <v>1656</v>
      </c>
      <c r="AI5985" t="s">
        <v>1790</v>
      </c>
      <c r="AJ5985" t="s">
        <v>64</v>
      </c>
      <c r="AK5985" t="s">
        <v>45</v>
      </c>
      <c r="AN5985" t="s">
        <v>1791</v>
      </c>
      <c r="AO5985" t="s">
        <v>68</v>
      </c>
      <c r="AP5985" t="s">
        <v>69</v>
      </c>
      <c r="AQ5985" t="s">
        <v>493</v>
      </c>
      <c r="AR5985" t="s">
        <v>71</v>
      </c>
      <c r="AS5985" t="s">
        <v>317</v>
      </c>
      <c r="AT5985" t="s">
        <v>14324</v>
      </c>
      <c r="AU5985" t="s">
        <v>302</v>
      </c>
      <c r="AV5985" t="s">
        <v>303</v>
      </c>
      <c r="AW5985" t="s">
        <v>75</v>
      </c>
      <c r="AX5985" t="s">
        <v>255</v>
      </c>
      <c r="AY5985" t="s">
        <v>177</v>
      </c>
      <c r="AZ5985" t="s">
        <v>304</v>
      </c>
      <c r="BA5985">
        <v>1410218.1</v>
      </c>
      <c r="BB5985" t="s">
        <v>78</v>
      </c>
      <c r="BD5985" t="s">
        <v>306</v>
      </c>
      <c r="BG5985">
        <v>4</v>
      </c>
    </row>
    <row r="5986" spans="1:59" x14ac:dyDescent="0.25">
      <c r="A5986" t="s">
        <v>14328</v>
      </c>
      <c r="B5986" t="s">
        <v>46</v>
      </c>
      <c r="C5986" t="s">
        <v>47</v>
      </c>
      <c r="D5986" t="s">
        <v>1678</v>
      </c>
      <c r="E5986" t="s">
        <v>46</v>
      </c>
      <c r="F5986" t="s">
        <v>14326</v>
      </c>
      <c r="G5986" t="s">
        <v>50</v>
      </c>
      <c r="H5986" t="s">
        <v>744</v>
      </c>
      <c r="I5986" t="s">
        <v>81</v>
      </c>
      <c r="J5986" t="s">
        <v>242</v>
      </c>
      <c r="L5986" t="s">
        <v>259</v>
      </c>
      <c r="M5986" t="s">
        <v>259</v>
      </c>
      <c r="N5986" t="s">
        <v>60</v>
      </c>
      <c r="O5986" t="s">
        <v>55</v>
      </c>
      <c r="P5986" t="s">
        <v>325</v>
      </c>
      <c r="Q5986" t="s">
        <v>57</v>
      </c>
      <c r="R5986" t="s">
        <v>58</v>
      </c>
      <c r="S5986" s="1" t="s">
        <v>352</v>
      </c>
      <c r="U5986" t="s">
        <v>45325</v>
      </c>
      <c r="V5986" t="s">
        <v>45325</v>
      </c>
      <c r="Y5986" t="s">
        <v>61</v>
      </c>
      <c r="Z5986" t="s">
        <v>61</v>
      </c>
      <c r="AA5986" t="s">
        <v>45325</v>
      </c>
      <c r="AD5986" t="s">
        <v>61</v>
      </c>
      <c r="AE5986" t="s">
        <v>61</v>
      </c>
      <c r="AF5986" t="s">
        <v>45325</v>
      </c>
      <c r="AH5986" t="s">
        <v>1656</v>
      </c>
      <c r="AI5986" t="s">
        <v>1672</v>
      </c>
      <c r="AJ5986" t="s">
        <v>64</v>
      </c>
      <c r="AK5986" t="s">
        <v>45</v>
      </c>
      <c r="AN5986" t="s">
        <v>1673</v>
      </c>
      <c r="AO5986" t="s">
        <v>752</v>
      </c>
      <c r="AP5986" t="s">
        <v>69</v>
      </c>
      <c r="AQ5986" t="s">
        <v>396</v>
      </c>
      <c r="AR5986" t="s">
        <v>71</v>
      </c>
      <c r="AS5986" t="s">
        <v>60</v>
      </c>
      <c r="AT5986" t="s">
        <v>14327</v>
      </c>
      <c r="AU5986" t="s">
        <v>302</v>
      </c>
      <c r="AV5986" t="s">
        <v>303</v>
      </c>
      <c r="AW5986" t="s">
        <v>75</v>
      </c>
      <c r="AX5986" t="s">
        <v>255</v>
      </c>
      <c r="AY5986" t="s">
        <v>177</v>
      </c>
      <c r="AZ5986" t="s">
        <v>304</v>
      </c>
      <c r="BA5986">
        <v>1792159.87</v>
      </c>
      <c r="BB5986" t="s">
        <v>78</v>
      </c>
      <c r="BD5986" t="s">
        <v>306</v>
      </c>
      <c r="BG5986">
        <v>4</v>
      </c>
    </row>
    <row r="5987" spans="1:59" x14ac:dyDescent="0.25">
      <c r="A5987" t="s">
        <v>14333</v>
      </c>
      <c r="B5987" t="s">
        <v>46</v>
      </c>
      <c r="C5987" t="s">
        <v>47</v>
      </c>
      <c r="D5987" t="s">
        <v>1678</v>
      </c>
      <c r="E5987" t="s">
        <v>46</v>
      </c>
      <c r="F5987" t="s">
        <v>14329</v>
      </c>
      <c r="G5987" t="s">
        <v>50</v>
      </c>
      <c r="H5987" t="s">
        <v>51</v>
      </c>
      <c r="I5987" t="s">
        <v>369</v>
      </c>
      <c r="J5987" t="s">
        <v>45325</v>
      </c>
      <c r="L5987" t="s">
        <v>1671</v>
      </c>
      <c r="M5987" t="s">
        <v>1671</v>
      </c>
      <c r="N5987" t="s">
        <v>60</v>
      </c>
      <c r="O5987" t="s">
        <v>55</v>
      </c>
      <c r="P5987" t="s">
        <v>4260</v>
      </c>
      <c r="Q5987" t="s">
        <v>57</v>
      </c>
      <c r="R5987" t="s">
        <v>58</v>
      </c>
      <c r="S5987" s="1" t="s">
        <v>984</v>
      </c>
      <c r="U5987" t="s">
        <v>45325</v>
      </c>
      <c r="V5987" t="s">
        <v>45325</v>
      </c>
      <c r="Y5987" t="s">
        <v>61</v>
      </c>
      <c r="Z5987" t="s">
        <v>45325</v>
      </c>
      <c r="AA5987" t="s">
        <v>45325</v>
      </c>
      <c r="AD5987" t="s">
        <v>61</v>
      </c>
      <c r="AE5987" t="s">
        <v>45325</v>
      </c>
      <c r="AF5987" t="s">
        <v>45325</v>
      </c>
      <c r="AH5987" t="s">
        <v>1656</v>
      </c>
      <c r="AI5987" t="s">
        <v>14330</v>
      </c>
      <c r="AJ5987" t="s">
        <v>64</v>
      </c>
      <c r="AK5987" t="s">
        <v>45</v>
      </c>
      <c r="AN5987" t="s">
        <v>14331</v>
      </c>
      <c r="AO5987" t="s">
        <v>752</v>
      </c>
      <c r="AP5987" t="s">
        <v>69</v>
      </c>
      <c r="AQ5987" t="s">
        <v>60</v>
      </c>
      <c r="AR5987" t="s">
        <v>71</v>
      </c>
      <c r="AS5987" t="s">
        <v>60</v>
      </c>
      <c r="AT5987" t="s">
        <v>14332</v>
      </c>
      <c r="AU5987" t="s">
        <v>302</v>
      </c>
      <c r="AV5987" t="s">
        <v>303</v>
      </c>
      <c r="AW5987" t="s">
        <v>75</v>
      </c>
      <c r="AX5987" t="s">
        <v>255</v>
      </c>
      <c r="AY5987" t="s">
        <v>177</v>
      </c>
      <c r="AZ5987" t="s">
        <v>304</v>
      </c>
      <c r="BA5987">
        <v>2690211.33</v>
      </c>
      <c r="BB5987" t="s">
        <v>78</v>
      </c>
      <c r="BD5987" t="s">
        <v>321</v>
      </c>
      <c r="BG5987">
        <v>4</v>
      </c>
    </row>
    <row r="5988" spans="1:59" x14ac:dyDescent="0.25">
      <c r="A5988" t="s">
        <v>14335</v>
      </c>
      <c r="B5988" t="s">
        <v>46</v>
      </c>
      <c r="C5988" t="s">
        <v>47</v>
      </c>
      <c r="D5988" t="s">
        <v>1678</v>
      </c>
      <c r="E5988" t="s">
        <v>46</v>
      </c>
      <c r="F5988" t="s">
        <v>14329</v>
      </c>
      <c r="G5988" t="s">
        <v>50</v>
      </c>
      <c r="H5988" t="s">
        <v>51</v>
      </c>
      <c r="I5988" t="s">
        <v>369</v>
      </c>
      <c r="J5988" t="s">
        <v>45325</v>
      </c>
      <c r="L5988" t="s">
        <v>1671</v>
      </c>
      <c r="M5988" t="s">
        <v>1671</v>
      </c>
      <c r="N5988" t="s">
        <v>60</v>
      </c>
      <c r="O5988" t="s">
        <v>55</v>
      </c>
      <c r="P5988" t="s">
        <v>123</v>
      </c>
      <c r="Q5988" t="s">
        <v>57</v>
      </c>
      <c r="R5988" t="s">
        <v>58</v>
      </c>
      <c r="S5988" s="1">
        <v>62.3</v>
      </c>
      <c r="U5988" t="s">
        <v>45325</v>
      </c>
      <c r="V5988" t="s">
        <v>45325</v>
      </c>
      <c r="Y5988" t="s">
        <v>61</v>
      </c>
      <c r="Z5988" t="s">
        <v>45325</v>
      </c>
      <c r="AA5988" t="s">
        <v>45325</v>
      </c>
      <c r="AD5988" t="s">
        <v>61</v>
      </c>
      <c r="AE5988" t="s">
        <v>45325</v>
      </c>
      <c r="AF5988" t="s">
        <v>45325</v>
      </c>
      <c r="AH5988" t="s">
        <v>1656</v>
      </c>
      <c r="AI5988" t="s">
        <v>14330</v>
      </c>
      <c r="AJ5988" t="s">
        <v>64</v>
      </c>
      <c r="AK5988" t="s">
        <v>45</v>
      </c>
      <c r="AN5988" t="s">
        <v>14331</v>
      </c>
      <c r="AO5988" t="s">
        <v>752</v>
      </c>
      <c r="AP5988" t="s">
        <v>69</v>
      </c>
      <c r="AQ5988" t="s">
        <v>60</v>
      </c>
      <c r="AR5988" t="s">
        <v>71</v>
      </c>
      <c r="AS5988" t="s">
        <v>54</v>
      </c>
      <c r="AT5988" t="s">
        <v>14334</v>
      </c>
      <c r="AU5988" t="s">
        <v>302</v>
      </c>
      <c r="AV5988" t="s">
        <v>303</v>
      </c>
      <c r="AW5988" t="s">
        <v>75</v>
      </c>
      <c r="AX5988" t="s">
        <v>255</v>
      </c>
      <c r="AY5988" t="s">
        <v>177</v>
      </c>
      <c r="AZ5988" t="s">
        <v>304</v>
      </c>
      <c r="BA5988">
        <v>2398702.0099999998</v>
      </c>
      <c r="BB5988" t="s">
        <v>78</v>
      </c>
      <c r="BD5988" t="s">
        <v>321</v>
      </c>
      <c r="BG5988">
        <v>4</v>
      </c>
    </row>
    <row r="5989" spans="1:59" x14ac:dyDescent="0.25">
      <c r="A5989" t="s">
        <v>14337</v>
      </c>
      <c r="B5989" t="s">
        <v>46</v>
      </c>
      <c r="C5989" t="s">
        <v>47</v>
      </c>
      <c r="D5989" t="s">
        <v>1678</v>
      </c>
      <c r="E5989" t="s">
        <v>46</v>
      </c>
      <c r="F5989" t="s">
        <v>14329</v>
      </c>
      <c r="G5989" t="s">
        <v>50</v>
      </c>
      <c r="H5989" t="s">
        <v>51</v>
      </c>
      <c r="I5989" t="s">
        <v>369</v>
      </c>
      <c r="J5989" t="s">
        <v>45325</v>
      </c>
      <c r="L5989" t="s">
        <v>1671</v>
      </c>
      <c r="M5989" t="s">
        <v>1671</v>
      </c>
      <c r="N5989" t="s">
        <v>60</v>
      </c>
      <c r="O5989" t="s">
        <v>55</v>
      </c>
      <c r="P5989" t="s">
        <v>104</v>
      </c>
      <c r="Q5989" t="s">
        <v>57</v>
      </c>
      <c r="R5989" t="s">
        <v>58</v>
      </c>
      <c r="S5989" s="1">
        <v>55.2</v>
      </c>
      <c r="U5989" t="s">
        <v>45325</v>
      </c>
      <c r="V5989" t="s">
        <v>45325</v>
      </c>
      <c r="Y5989" t="s">
        <v>61</v>
      </c>
      <c r="Z5989" t="s">
        <v>45325</v>
      </c>
      <c r="AA5989" t="s">
        <v>45325</v>
      </c>
      <c r="AD5989" t="s">
        <v>61</v>
      </c>
      <c r="AE5989" t="s">
        <v>45325</v>
      </c>
      <c r="AF5989" t="s">
        <v>45325</v>
      </c>
      <c r="AH5989" t="s">
        <v>1656</v>
      </c>
      <c r="AI5989" t="s">
        <v>14330</v>
      </c>
      <c r="AJ5989" t="s">
        <v>64</v>
      </c>
      <c r="AK5989" t="s">
        <v>45</v>
      </c>
      <c r="AN5989" t="s">
        <v>14331</v>
      </c>
      <c r="AO5989" t="s">
        <v>752</v>
      </c>
      <c r="AP5989" t="s">
        <v>69</v>
      </c>
      <c r="AQ5989" t="s">
        <v>60</v>
      </c>
      <c r="AR5989" t="s">
        <v>71</v>
      </c>
      <c r="AS5989" t="s">
        <v>171</v>
      </c>
      <c r="AT5989" t="s">
        <v>14336</v>
      </c>
      <c r="AU5989" t="s">
        <v>302</v>
      </c>
      <c r="AV5989" t="s">
        <v>303</v>
      </c>
      <c r="AW5989" t="s">
        <v>75</v>
      </c>
      <c r="AX5989" t="s">
        <v>255</v>
      </c>
      <c r="AY5989" t="s">
        <v>177</v>
      </c>
      <c r="AZ5989" t="s">
        <v>304</v>
      </c>
      <c r="BA5989">
        <v>2196290.42</v>
      </c>
      <c r="BB5989" t="s">
        <v>78</v>
      </c>
      <c r="BD5989" t="s">
        <v>321</v>
      </c>
      <c r="BG5989">
        <v>4</v>
      </c>
    </row>
    <row r="5990" spans="1:59" x14ac:dyDescent="0.25">
      <c r="A5990" t="s">
        <v>14339</v>
      </c>
      <c r="B5990" t="s">
        <v>46</v>
      </c>
      <c r="C5990" t="s">
        <v>47</v>
      </c>
      <c r="D5990" t="s">
        <v>1678</v>
      </c>
      <c r="E5990" t="s">
        <v>46</v>
      </c>
      <c r="F5990" t="s">
        <v>14329</v>
      </c>
      <c r="G5990" t="s">
        <v>50</v>
      </c>
      <c r="H5990" t="s">
        <v>51</v>
      </c>
      <c r="I5990" t="s">
        <v>369</v>
      </c>
      <c r="J5990" t="s">
        <v>45325</v>
      </c>
      <c r="L5990" t="s">
        <v>1671</v>
      </c>
      <c r="M5990" t="s">
        <v>1671</v>
      </c>
      <c r="N5990" t="s">
        <v>60</v>
      </c>
      <c r="O5990" t="s">
        <v>55</v>
      </c>
      <c r="P5990" t="s">
        <v>528</v>
      </c>
      <c r="Q5990" t="s">
        <v>57</v>
      </c>
      <c r="R5990" t="s">
        <v>58</v>
      </c>
      <c r="S5990" s="1">
        <v>49.6</v>
      </c>
      <c r="U5990" t="s">
        <v>45325</v>
      </c>
      <c r="V5990" t="s">
        <v>45325</v>
      </c>
      <c r="Y5990" t="s">
        <v>61</v>
      </c>
      <c r="Z5990" t="s">
        <v>45325</v>
      </c>
      <c r="AA5990" t="s">
        <v>45325</v>
      </c>
      <c r="AD5990" t="s">
        <v>61</v>
      </c>
      <c r="AE5990" t="s">
        <v>45325</v>
      </c>
      <c r="AF5990" t="s">
        <v>45325</v>
      </c>
      <c r="AH5990" t="s">
        <v>1656</v>
      </c>
      <c r="AI5990" t="s">
        <v>14330</v>
      </c>
      <c r="AJ5990" t="s">
        <v>64</v>
      </c>
      <c r="AK5990" t="s">
        <v>45</v>
      </c>
      <c r="AN5990" t="s">
        <v>14331</v>
      </c>
      <c r="AO5990" t="s">
        <v>752</v>
      </c>
      <c r="AP5990" t="s">
        <v>69</v>
      </c>
      <c r="AQ5990" t="s">
        <v>60</v>
      </c>
      <c r="AR5990" t="s">
        <v>71</v>
      </c>
      <c r="AS5990" t="s">
        <v>124</v>
      </c>
      <c r="AT5990" t="s">
        <v>14338</v>
      </c>
      <c r="AU5990" t="s">
        <v>302</v>
      </c>
      <c r="AV5990" t="s">
        <v>303</v>
      </c>
      <c r="AW5990" t="s">
        <v>75</v>
      </c>
      <c r="AX5990" t="s">
        <v>255</v>
      </c>
      <c r="AY5990" t="s">
        <v>177</v>
      </c>
      <c r="AZ5990" t="s">
        <v>304</v>
      </c>
      <c r="BA5990">
        <v>2030648.3</v>
      </c>
      <c r="BB5990" t="s">
        <v>78</v>
      </c>
      <c r="BD5990" t="s">
        <v>321</v>
      </c>
      <c r="BG5990">
        <v>4</v>
      </c>
    </row>
    <row r="5991" spans="1:59" x14ac:dyDescent="0.25">
      <c r="A5991" t="s">
        <v>14341</v>
      </c>
      <c r="B5991" t="s">
        <v>46</v>
      </c>
      <c r="C5991" t="s">
        <v>47</v>
      </c>
      <c r="D5991" t="s">
        <v>1678</v>
      </c>
      <c r="E5991" t="s">
        <v>46</v>
      </c>
      <c r="F5991" t="s">
        <v>14329</v>
      </c>
      <c r="G5991" t="s">
        <v>50</v>
      </c>
      <c r="H5991" t="s">
        <v>51</v>
      </c>
      <c r="I5991" t="s">
        <v>369</v>
      </c>
      <c r="J5991" t="s">
        <v>45325</v>
      </c>
      <c r="L5991" t="s">
        <v>1671</v>
      </c>
      <c r="M5991" t="s">
        <v>1671</v>
      </c>
      <c r="N5991" t="s">
        <v>60</v>
      </c>
      <c r="O5991" t="s">
        <v>55</v>
      </c>
      <c r="P5991" t="s">
        <v>123</v>
      </c>
      <c r="Q5991" t="s">
        <v>57</v>
      </c>
      <c r="R5991" t="s">
        <v>58</v>
      </c>
      <c r="S5991" s="1">
        <v>62.6</v>
      </c>
      <c r="U5991" t="s">
        <v>45325</v>
      </c>
      <c r="V5991" t="s">
        <v>45325</v>
      </c>
      <c r="Y5991" t="s">
        <v>61</v>
      </c>
      <c r="Z5991" t="s">
        <v>45325</v>
      </c>
      <c r="AA5991" t="s">
        <v>45325</v>
      </c>
      <c r="AD5991" t="s">
        <v>61</v>
      </c>
      <c r="AE5991" t="s">
        <v>45325</v>
      </c>
      <c r="AF5991" t="s">
        <v>45325</v>
      </c>
      <c r="AH5991" t="s">
        <v>1656</v>
      </c>
      <c r="AI5991" t="s">
        <v>14330</v>
      </c>
      <c r="AJ5991" t="s">
        <v>64</v>
      </c>
      <c r="AK5991" t="s">
        <v>45</v>
      </c>
      <c r="AN5991" t="s">
        <v>14331</v>
      </c>
      <c r="AO5991" t="s">
        <v>752</v>
      </c>
      <c r="AP5991" t="s">
        <v>69</v>
      </c>
      <c r="AQ5991" t="s">
        <v>60</v>
      </c>
      <c r="AR5991" t="s">
        <v>71</v>
      </c>
      <c r="AS5991" t="s">
        <v>278</v>
      </c>
      <c r="AT5991" t="s">
        <v>14340</v>
      </c>
      <c r="AU5991" t="s">
        <v>302</v>
      </c>
      <c r="AV5991" t="s">
        <v>303</v>
      </c>
      <c r="AW5991" t="s">
        <v>75</v>
      </c>
      <c r="AX5991" t="s">
        <v>255</v>
      </c>
      <c r="AY5991" t="s">
        <v>177</v>
      </c>
      <c r="AZ5991" t="s">
        <v>304</v>
      </c>
      <c r="BA5991">
        <v>2407085.1800000002</v>
      </c>
      <c r="BB5991" t="s">
        <v>78</v>
      </c>
      <c r="BD5991" t="s">
        <v>321</v>
      </c>
      <c r="BG5991">
        <v>4</v>
      </c>
    </row>
    <row r="5992" spans="1:59" x14ac:dyDescent="0.25">
      <c r="A5992" t="s">
        <v>14343</v>
      </c>
      <c r="B5992" t="s">
        <v>46</v>
      </c>
      <c r="C5992" t="s">
        <v>47</v>
      </c>
      <c r="D5992" t="s">
        <v>438</v>
      </c>
      <c r="E5992" t="s">
        <v>46</v>
      </c>
      <c r="F5992" t="s">
        <v>13170</v>
      </c>
      <c r="G5992" t="s">
        <v>50</v>
      </c>
      <c r="H5992" t="s">
        <v>51</v>
      </c>
      <c r="I5992" t="s">
        <v>81</v>
      </c>
      <c r="J5992" t="s">
        <v>45325</v>
      </c>
      <c r="L5992" t="s">
        <v>1865</v>
      </c>
      <c r="M5992" t="s">
        <v>1865</v>
      </c>
      <c r="N5992" t="s">
        <v>60</v>
      </c>
      <c r="O5992" t="s">
        <v>55</v>
      </c>
      <c r="P5992" t="s">
        <v>331</v>
      </c>
      <c r="Q5992" t="s">
        <v>57</v>
      </c>
      <c r="R5992" t="s">
        <v>58</v>
      </c>
      <c r="S5992" s="1" t="s">
        <v>197</v>
      </c>
      <c r="U5992" t="s">
        <v>45325</v>
      </c>
      <c r="V5992" t="s">
        <v>45325</v>
      </c>
      <c r="Y5992" t="s">
        <v>61</v>
      </c>
      <c r="Z5992" t="s">
        <v>45325</v>
      </c>
      <c r="AA5992" t="s">
        <v>45325</v>
      </c>
      <c r="AD5992" t="s">
        <v>61</v>
      </c>
      <c r="AE5992" t="s">
        <v>45325</v>
      </c>
      <c r="AF5992" t="s">
        <v>45325</v>
      </c>
      <c r="AH5992" t="s">
        <v>1656</v>
      </c>
      <c r="AI5992" t="s">
        <v>1790</v>
      </c>
      <c r="AJ5992" t="s">
        <v>64</v>
      </c>
      <c r="AK5992" t="s">
        <v>45</v>
      </c>
      <c r="AN5992" t="s">
        <v>1791</v>
      </c>
      <c r="AO5992" t="s">
        <v>68</v>
      </c>
      <c r="AP5992" t="s">
        <v>69</v>
      </c>
      <c r="AQ5992" t="s">
        <v>266</v>
      </c>
      <c r="AR5992" t="s">
        <v>71</v>
      </c>
      <c r="AS5992" t="s">
        <v>171</v>
      </c>
      <c r="AT5992" t="s">
        <v>14342</v>
      </c>
      <c r="AU5992" t="s">
        <v>302</v>
      </c>
      <c r="AV5992" t="s">
        <v>303</v>
      </c>
      <c r="AW5992" t="s">
        <v>75</v>
      </c>
      <c r="AX5992" t="s">
        <v>255</v>
      </c>
      <c r="AY5992" t="s">
        <v>177</v>
      </c>
      <c r="AZ5992" t="s">
        <v>304</v>
      </c>
      <c r="BA5992">
        <v>1243646.8999999999</v>
      </c>
      <c r="BB5992" t="s">
        <v>78</v>
      </c>
      <c r="BD5992" t="s">
        <v>306</v>
      </c>
      <c r="BG5992">
        <v>4</v>
      </c>
    </row>
    <row r="5993" spans="1:59" x14ac:dyDescent="0.25">
      <c r="A5993" t="s">
        <v>14345</v>
      </c>
      <c r="B5993" t="s">
        <v>46</v>
      </c>
      <c r="C5993" t="s">
        <v>47</v>
      </c>
      <c r="D5993" t="s">
        <v>438</v>
      </c>
      <c r="E5993" t="s">
        <v>46</v>
      </c>
      <c r="F5993" t="s">
        <v>13170</v>
      </c>
      <c r="G5993" t="s">
        <v>50</v>
      </c>
      <c r="H5993" t="s">
        <v>51</v>
      </c>
      <c r="I5993" t="s">
        <v>81</v>
      </c>
      <c r="J5993" t="s">
        <v>45325</v>
      </c>
      <c r="L5993" t="s">
        <v>1865</v>
      </c>
      <c r="M5993" t="s">
        <v>1865</v>
      </c>
      <c r="N5993" t="s">
        <v>60</v>
      </c>
      <c r="O5993" t="s">
        <v>55</v>
      </c>
      <c r="P5993" t="s">
        <v>104</v>
      </c>
      <c r="Q5993" t="s">
        <v>57</v>
      </c>
      <c r="R5993" t="s">
        <v>58</v>
      </c>
      <c r="S5993" s="1">
        <v>37.4</v>
      </c>
      <c r="U5993" t="s">
        <v>45325</v>
      </c>
      <c r="V5993" t="s">
        <v>45325</v>
      </c>
      <c r="Y5993" t="s">
        <v>61</v>
      </c>
      <c r="Z5993" t="s">
        <v>45325</v>
      </c>
      <c r="AA5993" t="s">
        <v>45325</v>
      </c>
      <c r="AD5993" t="s">
        <v>61</v>
      </c>
      <c r="AE5993" t="s">
        <v>45325</v>
      </c>
      <c r="AF5993" t="s">
        <v>45325</v>
      </c>
      <c r="AH5993" t="s">
        <v>1656</v>
      </c>
      <c r="AI5993" t="s">
        <v>1790</v>
      </c>
      <c r="AJ5993" t="s">
        <v>64</v>
      </c>
      <c r="AK5993" t="s">
        <v>45</v>
      </c>
      <c r="AN5993" t="s">
        <v>1791</v>
      </c>
      <c r="AO5993" t="s">
        <v>68</v>
      </c>
      <c r="AP5993" t="s">
        <v>69</v>
      </c>
      <c r="AQ5993" t="s">
        <v>266</v>
      </c>
      <c r="AR5993" t="s">
        <v>71</v>
      </c>
      <c r="AS5993" t="s">
        <v>54</v>
      </c>
      <c r="AT5993" t="s">
        <v>14344</v>
      </c>
      <c r="AU5993" t="s">
        <v>302</v>
      </c>
      <c r="AV5993" t="s">
        <v>303</v>
      </c>
      <c r="AW5993" t="s">
        <v>75</v>
      </c>
      <c r="AX5993" t="s">
        <v>255</v>
      </c>
      <c r="AY5993" t="s">
        <v>177</v>
      </c>
      <c r="AZ5993" t="s">
        <v>304</v>
      </c>
      <c r="BA5993">
        <v>1228931.0900000001</v>
      </c>
      <c r="BB5993" t="s">
        <v>78</v>
      </c>
      <c r="BD5993" t="s">
        <v>321</v>
      </c>
      <c r="BG5993">
        <v>4</v>
      </c>
    </row>
    <row r="5994" spans="1:59" x14ac:dyDescent="0.25">
      <c r="A5994" t="s">
        <v>14351</v>
      </c>
      <c r="B5994" t="s">
        <v>46</v>
      </c>
      <c r="C5994" t="s">
        <v>47</v>
      </c>
      <c r="D5994" t="s">
        <v>14346</v>
      </c>
      <c r="E5994" t="s">
        <v>46</v>
      </c>
      <c r="F5994" t="s">
        <v>14347</v>
      </c>
      <c r="G5994" t="s">
        <v>50</v>
      </c>
      <c r="H5994" t="s">
        <v>744</v>
      </c>
      <c r="I5994" t="s">
        <v>81</v>
      </c>
      <c r="J5994" t="s">
        <v>45325</v>
      </c>
      <c r="L5994" t="s">
        <v>10186</v>
      </c>
      <c r="M5994" t="s">
        <v>10186</v>
      </c>
      <c r="N5994" t="s">
        <v>60</v>
      </c>
      <c r="O5994" t="s">
        <v>55</v>
      </c>
      <c r="P5994" t="s">
        <v>251</v>
      </c>
      <c r="Q5994" t="s">
        <v>57</v>
      </c>
      <c r="R5994" t="s">
        <v>58</v>
      </c>
      <c r="S5994" s="1">
        <v>50.3</v>
      </c>
      <c r="U5994" t="s">
        <v>45325</v>
      </c>
      <c r="V5994" t="s">
        <v>45325</v>
      </c>
      <c r="Y5994" t="s">
        <v>61</v>
      </c>
      <c r="Z5994" t="s">
        <v>45325</v>
      </c>
      <c r="AA5994" t="s">
        <v>45325</v>
      </c>
      <c r="AD5994" t="s">
        <v>61</v>
      </c>
      <c r="AE5994" t="s">
        <v>45325</v>
      </c>
      <c r="AF5994" t="s">
        <v>45325</v>
      </c>
      <c r="AH5994" t="s">
        <v>1656</v>
      </c>
      <c r="AI5994" t="s">
        <v>14348</v>
      </c>
      <c r="AJ5994" t="s">
        <v>64</v>
      </c>
      <c r="AK5994" t="s">
        <v>45</v>
      </c>
      <c r="AN5994" t="s">
        <v>14349</v>
      </c>
      <c r="AO5994" t="s">
        <v>68</v>
      </c>
      <c r="AP5994" t="s">
        <v>69</v>
      </c>
      <c r="AQ5994" t="s">
        <v>54</v>
      </c>
      <c r="AR5994" t="s">
        <v>71</v>
      </c>
      <c r="AS5994" t="s">
        <v>60</v>
      </c>
      <c r="AT5994" t="s">
        <v>14350</v>
      </c>
      <c r="AU5994" t="s">
        <v>306</v>
      </c>
      <c r="AV5994" t="s">
        <v>2629</v>
      </c>
      <c r="AW5994" t="s">
        <v>75</v>
      </c>
      <c r="AX5994" t="s">
        <v>2630</v>
      </c>
      <c r="AY5994" t="s">
        <v>2629</v>
      </c>
      <c r="AZ5994" t="s">
        <v>77</v>
      </c>
      <c r="BA5994">
        <v>1922053.54</v>
      </c>
      <c r="BB5994" t="s">
        <v>78</v>
      </c>
      <c r="BD5994" t="s">
        <v>321</v>
      </c>
      <c r="BG5994">
        <v>4</v>
      </c>
    </row>
    <row r="5995" spans="1:59" x14ac:dyDescent="0.25">
      <c r="A5995" t="s">
        <v>14354</v>
      </c>
      <c r="B5995" t="s">
        <v>46</v>
      </c>
      <c r="C5995" t="s">
        <v>47</v>
      </c>
      <c r="D5995" t="s">
        <v>1748</v>
      </c>
      <c r="E5995" t="s">
        <v>46</v>
      </c>
      <c r="F5995" t="s">
        <v>14352</v>
      </c>
      <c r="G5995" t="s">
        <v>50</v>
      </c>
      <c r="H5995" t="s">
        <v>744</v>
      </c>
      <c r="I5995" t="s">
        <v>81</v>
      </c>
      <c r="J5995" t="s">
        <v>45325</v>
      </c>
      <c r="L5995" t="s">
        <v>1217</v>
      </c>
      <c r="M5995" t="s">
        <v>1217</v>
      </c>
      <c r="N5995" t="s">
        <v>60</v>
      </c>
      <c r="O5995" t="s">
        <v>55</v>
      </c>
      <c r="P5995" t="s">
        <v>251</v>
      </c>
      <c r="Q5995" t="s">
        <v>57</v>
      </c>
      <c r="R5995" t="s">
        <v>58</v>
      </c>
      <c r="S5995" s="1" t="s">
        <v>1003</v>
      </c>
      <c r="U5995" t="s">
        <v>45325</v>
      </c>
      <c r="V5995" t="s">
        <v>45325</v>
      </c>
      <c r="Y5995" t="s">
        <v>61</v>
      </c>
      <c r="Z5995" t="s">
        <v>45325</v>
      </c>
      <c r="AA5995" t="s">
        <v>45325</v>
      </c>
      <c r="AD5995" t="s">
        <v>61</v>
      </c>
      <c r="AE5995" t="s">
        <v>45325</v>
      </c>
      <c r="AF5995" t="s">
        <v>45325</v>
      </c>
      <c r="AH5995" t="s">
        <v>1656</v>
      </c>
      <c r="AI5995" t="s">
        <v>1751</v>
      </c>
      <c r="AJ5995" t="s">
        <v>64</v>
      </c>
      <c r="AK5995" t="s">
        <v>45</v>
      </c>
      <c r="AN5995" t="s">
        <v>1752</v>
      </c>
      <c r="AO5995" t="s">
        <v>752</v>
      </c>
      <c r="AP5995" t="s">
        <v>69</v>
      </c>
      <c r="AQ5995" t="s">
        <v>83</v>
      </c>
      <c r="AR5995" t="s">
        <v>71</v>
      </c>
      <c r="AS5995" t="s">
        <v>60</v>
      </c>
      <c r="AT5995" t="s">
        <v>14353</v>
      </c>
      <c r="AU5995" t="s">
        <v>302</v>
      </c>
      <c r="AV5995" t="s">
        <v>303</v>
      </c>
      <c r="AW5995" t="s">
        <v>75</v>
      </c>
      <c r="AX5995" t="s">
        <v>255</v>
      </c>
      <c r="AY5995" t="s">
        <v>177</v>
      </c>
      <c r="AZ5995" t="s">
        <v>304</v>
      </c>
      <c r="BA5995">
        <v>941408.26</v>
      </c>
      <c r="BB5995" t="s">
        <v>78</v>
      </c>
      <c r="BD5995" t="s">
        <v>306</v>
      </c>
      <c r="BG5995">
        <v>4</v>
      </c>
    </row>
    <row r="5996" spans="1:59" x14ac:dyDescent="0.25">
      <c r="A5996" t="s">
        <v>14358</v>
      </c>
      <c r="B5996" t="s">
        <v>46</v>
      </c>
      <c r="C5996" t="s">
        <v>47</v>
      </c>
      <c r="D5996" t="s">
        <v>438</v>
      </c>
      <c r="E5996" t="s">
        <v>46</v>
      </c>
      <c r="F5996" t="s">
        <v>14355</v>
      </c>
      <c r="G5996" t="s">
        <v>50</v>
      </c>
      <c r="H5996" t="s">
        <v>168</v>
      </c>
      <c r="I5996" t="s">
        <v>81</v>
      </c>
      <c r="J5996" t="s">
        <v>369</v>
      </c>
      <c r="K5996" t="s">
        <v>52</v>
      </c>
      <c r="L5996" t="s">
        <v>3068</v>
      </c>
      <c r="N5996" t="s">
        <v>140</v>
      </c>
      <c r="O5996" t="s">
        <v>1135</v>
      </c>
      <c r="P5996" t="s">
        <v>14356</v>
      </c>
      <c r="Q5996" t="s">
        <v>139</v>
      </c>
      <c r="S5996" s="1">
        <v>43.4</v>
      </c>
      <c r="T5996" t="s">
        <v>3767</v>
      </c>
      <c r="U5996" t="s">
        <v>45325</v>
      </c>
      <c r="V5996" t="s">
        <v>45325</v>
      </c>
      <c r="Y5996" t="s">
        <v>61</v>
      </c>
      <c r="AD5996" t="s">
        <v>61</v>
      </c>
      <c r="AE5996" t="s">
        <v>61</v>
      </c>
      <c r="AF5996" t="s">
        <v>61</v>
      </c>
      <c r="AH5996" t="s">
        <v>1656</v>
      </c>
      <c r="AI5996" t="s">
        <v>7900</v>
      </c>
      <c r="AJ5996" t="s">
        <v>64</v>
      </c>
      <c r="AK5996" t="s">
        <v>45</v>
      </c>
      <c r="AN5996" t="s">
        <v>7901</v>
      </c>
      <c r="AO5996" t="s">
        <v>68</v>
      </c>
      <c r="AP5996" t="s">
        <v>69</v>
      </c>
      <c r="AQ5996" t="s">
        <v>5222</v>
      </c>
      <c r="AT5996" t="s">
        <v>14357</v>
      </c>
      <c r="AU5996" t="s">
        <v>302</v>
      </c>
      <c r="AV5996" t="s">
        <v>303</v>
      </c>
      <c r="AW5996" t="s">
        <v>75</v>
      </c>
      <c r="AX5996" t="s">
        <v>255</v>
      </c>
      <c r="AY5996" t="s">
        <v>177</v>
      </c>
      <c r="AZ5996" t="s">
        <v>304</v>
      </c>
      <c r="BA5996">
        <v>394160.41</v>
      </c>
      <c r="BB5996" t="s">
        <v>78</v>
      </c>
      <c r="BD5996" t="s">
        <v>321</v>
      </c>
      <c r="BG5996">
        <v>4</v>
      </c>
    </row>
    <row r="5997" spans="1:59" x14ac:dyDescent="0.25">
      <c r="A5997" t="s">
        <v>14361</v>
      </c>
      <c r="B5997" t="s">
        <v>46</v>
      </c>
      <c r="C5997" t="s">
        <v>47</v>
      </c>
      <c r="D5997" t="s">
        <v>438</v>
      </c>
      <c r="E5997" t="s">
        <v>46</v>
      </c>
      <c r="F5997" t="s">
        <v>14355</v>
      </c>
      <c r="G5997" t="s">
        <v>50</v>
      </c>
      <c r="H5997" t="s">
        <v>168</v>
      </c>
      <c r="I5997" t="s">
        <v>81</v>
      </c>
      <c r="J5997" t="s">
        <v>369</v>
      </c>
      <c r="K5997" t="s">
        <v>52</v>
      </c>
      <c r="L5997" t="s">
        <v>3068</v>
      </c>
      <c r="N5997" t="s">
        <v>140</v>
      </c>
      <c r="O5997" t="s">
        <v>1135</v>
      </c>
      <c r="P5997" t="s">
        <v>14359</v>
      </c>
      <c r="Q5997" t="s">
        <v>139</v>
      </c>
      <c r="S5997" s="1">
        <v>256.7</v>
      </c>
      <c r="T5997" t="s">
        <v>14360</v>
      </c>
      <c r="U5997" t="s">
        <v>45325</v>
      </c>
      <c r="V5997" t="s">
        <v>45325</v>
      </c>
      <c r="Y5997" t="s">
        <v>61</v>
      </c>
      <c r="AD5997" t="s">
        <v>61</v>
      </c>
      <c r="AE5997" t="s">
        <v>61</v>
      </c>
      <c r="AF5997" t="s">
        <v>61</v>
      </c>
      <c r="AH5997" t="s">
        <v>1656</v>
      </c>
      <c r="AI5997" t="s">
        <v>7900</v>
      </c>
      <c r="AJ5997" t="s">
        <v>64</v>
      </c>
      <c r="AK5997" t="s">
        <v>45</v>
      </c>
      <c r="AN5997" t="s">
        <v>7901</v>
      </c>
      <c r="AO5997" t="s">
        <v>68</v>
      </c>
      <c r="AP5997" t="s">
        <v>69</v>
      </c>
      <c r="AQ5997" t="s">
        <v>5222</v>
      </c>
      <c r="AT5997" t="s">
        <v>14357</v>
      </c>
      <c r="AU5997" t="s">
        <v>302</v>
      </c>
      <c r="AV5997" t="s">
        <v>303</v>
      </c>
      <c r="AW5997" t="s">
        <v>75</v>
      </c>
      <c r="AX5997" t="s">
        <v>255</v>
      </c>
      <c r="AY5997" t="s">
        <v>177</v>
      </c>
      <c r="AZ5997" t="s">
        <v>304</v>
      </c>
      <c r="BA5997">
        <v>4517844.6900000004</v>
      </c>
      <c r="BB5997" t="s">
        <v>78</v>
      </c>
      <c r="BD5997" t="s">
        <v>321</v>
      </c>
      <c r="BG5997">
        <v>4</v>
      </c>
    </row>
    <row r="5998" spans="1:59" x14ac:dyDescent="0.25">
      <c r="A5998" t="s">
        <v>14365</v>
      </c>
      <c r="B5998" t="s">
        <v>46</v>
      </c>
      <c r="C5998" t="s">
        <v>47</v>
      </c>
      <c r="D5998" t="s">
        <v>438</v>
      </c>
      <c r="E5998" t="s">
        <v>46</v>
      </c>
      <c r="F5998" t="s">
        <v>14355</v>
      </c>
      <c r="G5998" t="s">
        <v>50</v>
      </c>
      <c r="H5998" t="s">
        <v>168</v>
      </c>
      <c r="I5998" t="s">
        <v>81</v>
      </c>
      <c r="J5998" t="s">
        <v>369</v>
      </c>
      <c r="K5998" t="s">
        <v>52</v>
      </c>
      <c r="L5998" t="s">
        <v>3068</v>
      </c>
      <c r="N5998" t="s">
        <v>140</v>
      </c>
      <c r="O5998" t="s">
        <v>1135</v>
      </c>
      <c r="P5998" t="s">
        <v>14362</v>
      </c>
      <c r="Q5998" t="s">
        <v>139</v>
      </c>
      <c r="S5998" s="1">
        <v>333.6</v>
      </c>
      <c r="T5998" t="s">
        <v>14363</v>
      </c>
      <c r="U5998" t="s">
        <v>14366</v>
      </c>
      <c r="Y5998" t="s">
        <v>61</v>
      </c>
      <c r="Z5998" t="s">
        <v>84</v>
      </c>
      <c r="AD5998" t="s">
        <v>61</v>
      </c>
      <c r="AE5998" t="s">
        <v>61</v>
      </c>
      <c r="AF5998" t="s">
        <v>61</v>
      </c>
      <c r="AH5998" t="s">
        <v>1656</v>
      </c>
      <c r="AI5998" t="s">
        <v>7900</v>
      </c>
      <c r="AJ5998" t="s">
        <v>64</v>
      </c>
      <c r="AK5998" t="s">
        <v>45</v>
      </c>
      <c r="AN5998" t="s">
        <v>7901</v>
      </c>
      <c r="AO5998" t="s">
        <v>68</v>
      </c>
      <c r="AP5998" t="s">
        <v>69</v>
      </c>
      <c r="AQ5998" t="s">
        <v>5222</v>
      </c>
      <c r="AT5998" t="s">
        <v>14357</v>
      </c>
      <c r="AU5998" t="s">
        <v>302</v>
      </c>
      <c r="AV5998" t="s">
        <v>303</v>
      </c>
      <c r="AW5998" t="s">
        <v>75</v>
      </c>
      <c r="AX5998" t="s">
        <v>255</v>
      </c>
      <c r="AY5998" t="s">
        <v>177</v>
      </c>
      <c r="AZ5998" t="s">
        <v>304</v>
      </c>
      <c r="BA5998" t="s">
        <v>14364</v>
      </c>
      <c r="BB5998" t="s">
        <v>78</v>
      </c>
      <c r="BD5998" t="s">
        <v>321</v>
      </c>
      <c r="BG5998">
        <v>4</v>
      </c>
    </row>
    <row r="5999" spans="1:59" x14ac:dyDescent="0.25">
      <c r="A5999" t="s">
        <v>14370</v>
      </c>
      <c r="B5999" t="s">
        <v>46</v>
      </c>
      <c r="C5999" t="s">
        <v>47</v>
      </c>
      <c r="D5999" t="s">
        <v>438</v>
      </c>
      <c r="E5999" t="s">
        <v>46</v>
      </c>
      <c r="F5999" t="s">
        <v>14355</v>
      </c>
      <c r="G5999" t="s">
        <v>50</v>
      </c>
      <c r="H5999" t="s">
        <v>168</v>
      </c>
      <c r="I5999" t="s">
        <v>81</v>
      </c>
      <c r="J5999" t="s">
        <v>369</v>
      </c>
      <c r="K5999" t="s">
        <v>52</v>
      </c>
      <c r="L5999" t="s">
        <v>3068</v>
      </c>
      <c r="N5999" t="s">
        <v>140</v>
      </c>
      <c r="O5999" t="s">
        <v>1135</v>
      </c>
      <c r="Q5999" t="s">
        <v>139</v>
      </c>
      <c r="S5999" s="1">
        <v>307.10000000000002</v>
      </c>
      <c r="T5999" t="s">
        <v>14367</v>
      </c>
      <c r="U5999" t="s">
        <v>45325</v>
      </c>
      <c r="V5999" t="s">
        <v>45325</v>
      </c>
      <c r="Y5999" t="s">
        <v>61</v>
      </c>
      <c r="AD5999" t="s">
        <v>61</v>
      </c>
      <c r="AE5999" t="s">
        <v>61</v>
      </c>
      <c r="AF5999" t="s">
        <v>61</v>
      </c>
      <c r="AH5999" t="s">
        <v>1656</v>
      </c>
      <c r="AI5999" t="s">
        <v>7900</v>
      </c>
      <c r="AJ5999" t="s">
        <v>64</v>
      </c>
      <c r="AK5999" t="s">
        <v>45</v>
      </c>
      <c r="AN5999" t="s">
        <v>7901</v>
      </c>
      <c r="AO5999" t="s">
        <v>68</v>
      </c>
      <c r="AP5999" t="s">
        <v>69</v>
      </c>
      <c r="AQ5999" t="s">
        <v>5222</v>
      </c>
      <c r="AT5999" t="s">
        <v>14357</v>
      </c>
      <c r="AU5999" t="s">
        <v>14368</v>
      </c>
      <c r="AV5999" t="s">
        <v>14368</v>
      </c>
      <c r="AW5999" t="s">
        <v>75</v>
      </c>
      <c r="AX5999" t="s">
        <v>14369</v>
      </c>
      <c r="AY5999" t="s">
        <v>14368</v>
      </c>
      <c r="AZ5999" t="s">
        <v>433</v>
      </c>
      <c r="BA5999">
        <v>3572770.69</v>
      </c>
      <c r="BB5999" t="s">
        <v>78</v>
      </c>
      <c r="BD5999" t="s">
        <v>321</v>
      </c>
      <c r="BG5999">
        <v>4</v>
      </c>
    </row>
    <row r="6000" spans="1:59" x14ac:dyDescent="0.25">
      <c r="A6000" t="s">
        <v>14373</v>
      </c>
      <c r="B6000" t="s">
        <v>46</v>
      </c>
      <c r="C6000" t="s">
        <v>47</v>
      </c>
      <c r="D6000" t="s">
        <v>438</v>
      </c>
      <c r="E6000" t="s">
        <v>46</v>
      </c>
      <c r="F6000" t="s">
        <v>14355</v>
      </c>
      <c r="G6000" t="s">
        <v>50</v>
      </c>
      <c r="H6000" t="s">
        <v>168</v>
      </c>
      <c r="I6000" t="s">
        <v>81</v>
      </c>
      <c r="J6000" t="s">
        <v>369</v>
      </c>
      <c r="K6000" t="s">
        <v>52</v>
      </c>
      <c r="L6000" t="s">
        <v>3068</v>
      </c>
      <c r="N6000" t="s">
        <v>140</v>
      </c>
      <c r="O6000" t="s">
        <v>1135</v>
      </c>
      <c r="P6000" t="s">
        <v>14371</v>
      </c>
      <c r="Q6000" t="s">
        <v>139</v>
      </c>
      <c r="S6000" s="1">
        <v>67.900000000000006</v>
      </c>
      <c r="T6000" t="s">
        <v>14372</v>
      </c>
      <c r="U6000" t="s">
        <v>45325</v>
      </c>
      <c r="V6000" t="s">
        <v>45325</v>
      </c>
      <c r="Y6000" t="s">
        <v>61</v>
      </c>
      <c r="AD6000" t="s">
        <v>61</v>
      </c>
      <c r="AE6000" t="s">
        <v>61</v>
      </c>
      <c r="AF6000" t="s">
        <v>61</v>
      </c>
      <c r="AH6000" t="s">
        <v>1656</v>
      </c>
      <c r="AI6000" t="s">
        <v>7900</v>
      </c>
      <c r="AJ6000" t="s">
        <v>64</v>
      </c>
      <c r="AK6000" t="s">
        <v>45</v>
      </c>
      <c r="AN6000" t="s">
        <v>7901</v>
      </c>
      <c r="AO6000" t="s">
        <v>68</v>
      </c>
      <c r="AP6000" t="s">
        <v>69</v>
      </c>
      <c r="AQ6000" t="s">
        <v>5222</v>
      </c>
      <c r="AT6000" t="s">
        <v>14357</v>
      </c>
      <c r="AU6000" t="s">
        <v>302</v>
      </c>
      <c r="AV6000" t="s">
        <v>303</v>
      </c>
      <c r="AW6000" t="s">
        <v>75</v>
      </c>
      <c r="AX6000" t="s">
        <v>255</v>
      </c>
      <c r="AY6000" t="s">
        <v>177</v>
      </c>
      <c r="AZ6000" t="s">
        <v>304</v>
      </c>
      <c r="BA6000">
        <v>963490.08</v>
      </c>
      <c r="BB6000" t="s">
        <v>78</v>
      </c>
      <c r="BD6000" t="s">
        <v>321</v>
      </c>
      <c r="BG6000">
        <v>4</v>
      </c>
    </row>
    <row r="6001" spans="1:59" x14ac:dyDescent="0.25">
      <c r="A6001" t="s">
        <v>14376</v>
      </c>
      <c r="B6001" t="s">
        <v>46</v>
      </c>
      <c r="C6001" t="s">
        <v>47</v>
      </c>
      <c r="D6001" t="s">
        <v>438</v>
      </c>
      <c r="E6001" t="s">
        <v>46</v>
      </c>
      <c r="F6001" t="s">
        <v>14374</v>
      </c>
      <c r="G6001" t="s">
        <v>50</v>
      </c>
      <c r="H6001" t="s">
        <v>744</v>
      </c>
      <c r="I6001" t="s">
        <v>1486</v>
      </c>
      <c r="J6001" t="s">
        <v>45325</v>
      </c>
      <c r="L6001" t="s">
        <v>1970</v>
      </c>
      <c r="M6001" t="s">
        <v>1970</v>
      </c>
      <c r="N6001" t="s">
        <v>60</v>
      </c>
      <c r="O6001" t="s">
        <v>55</v>
      </c>
      <c r="P6001" t="s">
        <v>1078</v>
      </c>
      <c r="Q6001" t="s">
        <v>57</v>
      </c>
      <c r="S6001" s="1">
        <v>12.7</v>
      </c>
      <c r="T6001" t="s">
        <v>124</v>
      </c>
      <c r="U6001" t="s">
        <v>45325</v>
      </c>
      <c r="V6001" t="s">
        <v>45325</v>
      </c>
      <c r="Y6001" t="s">
        <v>61</v>
      </c>
      <c r="Z6001" t="s">
        <v>45325</v>
      </c>
      <c r="AA6001" t="s">
        <v>45325</v>
      </c>
      <c r="AD6001" t="s">
        <v>61</v>
      </c>
      <c r="AE6001" t="s">
        <v>45325</v>
      </c>
      <c r="AF6001" t="s">
        <v>45325</v>
      </c>
      <c r="AH6001" t="s">
        <v>1656</v>
      </c>
      <c r="AI6001" t="s">
        <v>1685</v>
      </c>
      <c r="AJ6001" t="s">
        <v>64</v>
      </c>
      <c r="AK6001" t="s">
        <v>45</v>
      </c>
      <c r="AN6001" t="s">
        <v>1686</v>
      </c>
      <c r="AO6001" t="s">
        <v>68</v>
      </c>
      <c r="AP6001" t="s">
        <v>69</v>
      </c>
      <c r="AQ6001" t="s">
        <v>93</v>
      </c>
      <c r="AR6001" t="s">
        <v>1072</v>
      </c>
      <c r="AS6001" t="s">
        <v>124</v>
      </c>
      <c r="AT6001" t="s">
        <v>14375</v>
      </c>
      <c r="AU6001" t="s">
        <v>302</v>
      </c>
      <c r="AV6001" t="s">
        <v>303</v>
      </c>
      <c r="AW6001" t="s">
        <v>75</v>
      </c>
      <c r="AX6001" t="s">
        <v>255</v>
      </c>
      <c r="AY6001" t="s">
        <v>177</v>
      </c>
      <c r="AZ6001" t="s">
        <v>304</v>
      </c>
      <c r="BA6001">
        <v>690597.3</v>
      </c>
      <c r="BB6001" t="s">
        <v>78</v>
      </c>
      <c r="BD6001" t="s">
        <v>306</v>
      </c>
      <c r="BG6001">
        <v>4</v>
      </c>
    </row>
    <row r="6002" spans="1:59" x14ac:dyDescent="0.25">
      <c r="A6002" t="s">
        <v>14378</v>
      </c>
      <c r="B6002" t="s">
        <v>46</v>
      </c>
      <c r="C6002" t="s">
        <v>47</v>
      </c>
      <c r="D6002" t="s">
        <v>438</v>
      </c>
      <c r="E6002" t="s">
        <v>46</v>
      </c>
      <c r="F6002" t="s">
        <v>14374</v>
      </c>
      <c r="G6002" t="s">
        <v>50</v>
      </c>
      <c r="H6002" t="s">
        <v>744</v>
      </c>
      <c r="I6002" t="s">
        <v>1486</v>
      </c>
      <c r="J6002" t="s">
        <v>45325</v>
      </c>
      <c r="L6002" t="s">
        <v>1970</v>
      </c>
      <c r="M6002" t="s">
        <v>1970</v>
      </c>
      <c r="N6002" t="s">
        <v>60</v>
      </c>
      <c r="O6002" t="s">
        <v>55</v>
      </c>
      <c r="P6002" t="s">
        <v>1078</v>
      </c>
      <c r="Q6002" t="s">
        <v>57</v>
      </c>
      <c r="S6002" s="1">
        <v>13.2</v>
      </c>
      <c r="T6002" t="s">
        <v>98</v>
      </c>
      <c r="U6002" t="s">
        <v>45325</v>
      </c>
      <c r="V6002" t="s">
        <v>45325</v>
      </c>
      <c r="Y6002" t="s">
        <v>61</v>
      </c>
      <c r="Z6002" t="s">
        <v>45325</v>
      </c>
      <c r="AA6002" t="s">
        <v>45325</v>
      </c>
      <c r="AD6002" t="s">
        <v>61</v>
      </c>
      <c r="AE6002" t="s">
        <v>45325</v>
      </c>
      <c r="AF6002" t="s">
        <v>45325</v>
      </c>
      <c r="AH6002" t="s">
        <v>1656</v>
      </c>
      <c r="AI6002" t="s">
        <v>1685</v>
      </c>
      <c r="AJ6002" t="s">
        <v>64</v>
      </c>
      <c r="AK6002" t="s">
        <v>45</v>
      </c>
      <c r="AN6002" t="s">
        <v>1686</v>
      </c>
      <c r="AO6002" t="s">
        <v>68</v>
      </c>
      <c r="AP6002" t="s">
        <v>69</v>
      </c>
      <c r="AQ6002" t="s">
        <v>93</v>
      </c>
      <c r="AR6002" t="s">
        <v>1072</v>
      </c>
      <c r="AS6002" t="s">
        <v>98</v>
      </c>
      <c r="AT6002" t="s">
        <v>14377</v>
      </c>
      <c r="AU6002" t="s">
        <v>302</v>
      </c>
      <c r="AV6002" t="s">
        <v>303</v>
      </c>
      <c r="AW6002" t="s">
        <v>75</v>
      </c>
      <c r="AX6002" t="s">
        <v>255</v>
      </c>
      <c r="AY6002" t="s">
        <v>177</v>
      </c>
      <c r="AZ6002" t="s">
        <v>304</v>
      </c>
      <c r="BA6002">
        <v>712746.54</v>
      </c>
      <c r="BB6002" t="s">
        <v>78</v>
      </c>
      <c r="BD6002" t="s">
        <v>306</v>
      </c>
      <c r="BG6002">
        <v>4</v>
      </c>
    </row>
    <row r="6003" spans="1:59" x14ac:dyDescent="0.25">
      <c r="A6003" t="s">
        <v>14380</v>
      </c>
      <c r="B6003" t="s">
        <v>46</v>
      </c>
      <c r="C6003" t="s">
        <v>47</v>
      </c>
      <c r="D6003" t="s">
        <v>438</v>
      </c>
      <c r="E6003" t="s">
        <v>46</v>
      </c>
      <c r="F6003" t="s">
        <v>14374</v>
      </c>
      <c r="G6003" t="s">
        <v>50</v>
      </c>
      <c r="H6003" t="s">
        <v>744</v>
      </c>
      <c r="I6003" t="s">
        <v>1486</v>
      </c>
      <c r="J6003" t="s">
        <v>45325</v>
      </c>
      <c r="L6003" t="s">
        <v>1970</v>
      </c>
      <c r="M6003" t="s">
        <v>1970</v>
      </c>
      <c r="N6003" t="s">
        <v>60</v>
      </c>
      <c r="O6003" t="s">
        <v>55</v>
      </c>
      <c r="P6003" t="s">
        <v>1078</v>
      </c>
      <c r="Q6003" t="s">
        <v>57</v>
      </c>
      <c r="S6003" s="1">
        <v>13.3</v>
      </c>
      <c r="U6003" t="s">
        <v>45325</v>
      </c>
      <c r="V6003" t="s">
        <v>45325</v>
      </c>
      <c r="Y6003" t="s">
        <v>61</v>
      </c>
      <c r="Z6003" t="s">
        <v>45325</v>
      </c>
      <c r="AA6003" t="s">
        <v>45325</v>
      </c>
      <c r="AD6003" t="s">
        <v>61</v>
      </c>
      <c r="AE6003" t="s">
        <v>45325</v>
      </c>
      <c r="AF6003" t="s">
        <v>45325</v>
      </c>
      <c r="AH6003" t="s">
        <v>1656</v>
      </c>
      <c r="AI6003" t="s">
        <v>1685</v>
      </c>
      <c r="AJ6003" t="s">
        <v>64</v>
      </c>
      <c r="AK6003" t="s">
        <v>45</v>
      </c>
      <c r="AN6003" t="s">
        <v>1686</v>
      </c>
      <c r="AO6003" t="s">
        <v>68</v>
      </c>
      <c r="AP6003" t="s">
        <v>69</v>
      </c>
      <c r="AQ6003" t="s">
        <v>93</v>
      </c>
      <c r="AR6003" t="s">
        <v>1072</v>
      </c>
      <c r="AS6003" t="s">
        <v>129</v>
      </c>
      <c r="AT6003" t="s">
        <v>14379</v>
      </c>
      <c r="AU6003" t="s">
        <v>302</v>
      </c>
      <c r="AV6003" t="s">
        <v>303</v>
      </c>
      <c r="AW6003" t="s">
        <v>75</v>
      </c>
      <c r="AX6003" t="s">
        <v>255</v>
      </c>
      <c r="AY6003" t="s">
        <v>177</v>
      </c>
      <c r="AZ6003" t="s">
        <v>304</v>
      </c>
      <c r="BA6003">
        <v>717148.24</v>
      </c>
      <c r="BB6003" t="s">
        <v>78</v>
      </c>
      <c r="BD6003" t="s">
        <v>306</v>
      </c>
      <c r="BG6003">
        <v>4</v>
      </c>
    </row>
    <row r="6004" spans="1:59" x14ac:dyDescent="0.25">
      <c r="A6004" t="s">
        <v>14382</v>
      </c>
      <c r="B6004" t="s">
        <v>46</v>
      </c>
      <c r="C6004" t="s">
        <v>47</v>
      </c>
      <c r="D6004" t="s">
        <v>438</v>
      </c>
      <c r="E6004" t="s">
        <v>46</v>
      </c>
      <c r="F6004" t="s">
        <v>14374</v>
      </c>
      <c r="G6004" t="s">
        <v>50</v>
      </c>
      <c r="H6004" t="s">
        <v>744</v>
      </c>
      <c r="I6004" t="s">
        <v>1486</v>
      </c>
      <c r="J6004" t="s">
        <v>45325</v>
      </c>
      <c r="L6004" t="s">
        <v>1970</v>
      </c>
      <c r="M6004" t="s">
        <v>1970</v>
      </c>
      <c r="N6004" t="s">
        <v>60</v>
      </c>
      <c r="O6004" t="s">
        <v>55</v>
      </c>
      <c r="P6004" t="s">
        <v>1078</v>
      </c>
      <c r="Q6004" t="s">
        <v>57</v>
      </c>
      <c r="S6004" s="1">
        <v>13.3</v>
      </c>
      <c r="T6004" t="s">
        <v>87</v>
      </c>
      <c r="U6004" t="s">
        <v>45325</v>
      </c>
      <c r="V6004" t="s">
        <v>45325</v>
      </c>
      <c r="Y6004" t="s">
        <v>61</v>
      </c>
      <c r="Z6004" t="s">
        <v>45325</v>
      </c>
      <c r="AA6004" t="s">
        <v>45325</v>
      </c>
      <c r="AD6004" t="s">
        <v>61</v>
      </c>
      <c r="AE6004" t="s">
        <v>45325</v>
      </c>
      <c r="AF6004" t="s">
        <v>45325</v>
      </c>
      <c r="AH6004" t="s">
        <v>1656</v>
      </c>
      <c r="AI6004" t="s">
        <v>1685</v>
      </c>
      <c r="AJ6004" t="s">
        <v>64</v>
      </c>
      <c r="AK6004" t="s">
        <v>45</v>
      </c>
      <c r="AN6004" t="s">
        <v>1686</v>
      </c>
      <c r="AO6004" t="s">
        <v>68</v>
      </c>
      <c r="AP6004" t="s">
        <v>69</v>
      </c>
      <c r="AQ6004" t="s">
        <v>93</v>
      </c>
      <c r="AR6004" t="s">
        <v>1072</v>
      </c>
      <c r="AS6004" t="s">
        <v>87</v>
      </c>
      <c r="AT6004" t="s">
        <v>14381</v>
      </c>
      <c r="AU6004" t="s">
        <v>302</v>
      </c>
      <c r="AV6004" t="s">
        <v>303</v>
      </c>
      <c r="AW6004" t="s">
        <v>75</v>
      </c>
      <c r="AX6004" t="s">
        <v>255</v>
      </c>
      <c r="AY6004" t="s">
        <v>177</v>
      </c>
      <c r="AZ6004" t="s">
        <v>304</v>
      </c>
      <c r="BA6004">
        <v>717148.24</v>
      </c>
      <c r="BB6004" t="s">
        <v>78</v>
      </c>
      <c r="BD6004" t="s">
        <v>306</v>
      </c>
      <c r="BG6004">
        <v>4</v>
      </c>
    </row>
    <row r="6005" spans="1:59" x14ac:dyDescent="0.25">
      <c r="A6005" t="s">
        <v>14384</v>
      </c>
      <c r="B6005" t="s">
        <v>46</v>
      </c>
      <c r="C6005" t="s">
        <v>47</v>
      </c>
      <c r="D6005" t="s">
        <v>438</v>
      </c>
      <c r="E6005" t="s">
        <v>46</v>
      </c>
      <c r="F6005" t="s">
        <v>14374</v>
      </c>
      <c r="G6005" t="s">
        <v>50</v>
      </c>
      <c r="H6005" t="s">
        <v>744</v>
      </c>
      <c r="I6005" t="s">
        <v>1486</v>
      </c>
      <c r="J6005" t="s">
        <v>45325</v>
      </c>
      <c r="L6005" t="s">
        <v>1970</v>
      </c>
      <c r="M6005" t="s">
        <v>1970</v>
      </c>
      <c r="N6005" t="s">
        <v>60</v>
      </c>
      <c r="O6005" t="s">
        <v>55</v>
      </c>
      <c r="P6005" t="s">
        <v>1078</v>
      </c>
      <c r="Q6005" t="s">
        <v>57</v>
      </c>
      <c r="S6005" s="1">
        <v>13.2</v>
      </c>
      <c r="T6005" t="s">
        <v>120</v>
      </c>
      <c r="U6005" t="s">
        <v>45325</v>
      </c>
      <c r="V6005" t="s">
        <v>45325</v>
      </c>
      <c r="Y6005" t="s">
        <v>61</v>
      </c>
      <c r="Z6005" t="s">
        <v>45325</v>
      </c>
      <c r="AA6005" t="s">
        <v>45325</v>
      </c>
      <c r="AD6005" t="s">
        <v>61</v>
      </c>
      <c r="AE6005" t="s">
        <v>45325</v>
      </c>
      <c r="AF6005" t="s">
        <v>45325</v>
      </c>
      <c r="AH6005" t="s">
        <v>1656</v>
      </c>
      <c r="AI6005" t="s">
        <v>1685</v>
      </c>
      <c r="AJ6005" t="s">
        <v>64</v>
      </c>
      <c r="AK6005" t="s">
        <v>45</v>
      </c>
      <c r="AN6005" t="s">
        <v>1686</v>
      </c>
      <c r="AO6005" t="s">
        <v>68</v>
      </c>
      <c r="AP6005" t="s">
        <v>69</v>
      </c>
      <c r="AQ6005" t="s">
        <v>93</v>
      </c>
      <c r="AR6005" t="s">
        <v>1072</v>
      </c>
      <c r="AS6005" t="s">
        <v>120</v>
      </c>
      <c r="AT6005" t="s">
        <v>14383</v>
      </c>
      <c r="AU6005" t="s">
        <v>302</v>
      </c>
      <c r="AV6005" t="s">
        <v>303</v>
      </c>
      <c r="AW6005" t="s">
        <v>75</v>
      </c>
      <c r="AX6005" t="s">
        <v>255</v>
      </c>
      <c r="AY6005" t="s">
        <v>177</v>
      </c>
      <c r="AZ6005" t="s">
        <v>304</v>
      </c>
      <c r="BA6005">
        <v>712746.54</v>
      </c>
      <c r="BB6005" t="s">
        <v>78</v>
      </c>
      <c r="BD6005" t="s">
        <v>306</v>
      </c>
      <c r="BG6005">
        <v>4</v>
      </c>
    </row>
    <row r="6006" spans="1:59" x14ac:dyDescent="0.25">
      <c r="A6006" t="s">
        <v>14386</v>
      </c>
      <c r="B6006" t="s">
        <v>46</v>
      </c>
      <c r="C6006" t="s">
        <v>47</v>
      </c>
      <c r="D6006" t="s">
        <v>438</v>
      </c>
      <c r="E6006" t="s">
        <v>46</v>
      </c>
      <c r="F6006" t="s">
        <v>14374</v>
      </c>
      <c r="G6006" t="s">
        <v>50</v>
      </c>
      <c r="H6006" t="s">
        <v>744</v>
      </c>
      <c r="I6006" t="s">
        <v>1486</v>
      </c>
      <c r="J6006" t="s">
        <v>45325</v>
      </c>
      <c r="L6006" t="s">
        <v>1970</v>
      </c>
      <c r="M6006" t="s">
        <v>1970</v>
      </c>
      <c r="N6006" t="s">
        <v>60</v>
      </c>
      <c r="O6006" t="s">
        <v>55</v>
      </c>
      <c r="P6006" t="s">
        <v>1078</v>
      </c>
      <c r="Q6006" t="s">
        <v>57</v>
      </c>
      <c r="S6006" s="1">
        <v>12.9</v>
      </c>
      <c r="T6006" t="s">
        <v>93</v>
      </c>
      <c r="U6006" t="s">
        <v>45325</v>
      </c>
      <c r="V6006" t="s">
        <v>45325</v>
      </c>
      <c r="Y6006" t="s">
        <v>61</v>
      </c>
      <c r="Z6006" t="s">
        <v>45325</v>
      </c>
      <c r="AA6006" t="s">
        <v>45325</v>
      </c>
      <c r="AD6006" t="s">
        <v>61</v>
      </c>
      <c r="AE6006" t="s">
        <v>45325</v>
      </c>
      <c r="AF6006" t="s">
        <v>45325</v>
      </c>
      <c r="AH6006" t="s">
        <v>1656</v>
      </c>
      <c r="AI6006" t="s">
        <v>1685</v>
      </c>
      <c r="AJ6006" t="s">
        <v>64</v>
      </c>
      <c r="AK6006" t="s">
        <v>45</v>
      </c>
      <c r="AN6006" t="s">
        <v>1686</v>
      </c>
      <c r="AO6006" t="s">
        <v>68</v>
      </c>
      <c r="AP6006" t="s">
        <v>69</v>
      </c>
      <c r="AQ6006" t="s">
        <v>93</v>
      </c>
      <c r="AR6006" t="s">
        <v>1072</v>
      </c>
      <c r="AS6006" t="s">
        <v>93</v>
      </c>
      <c r="AT6006" t="s">
        <v>14385</v>
      </c>
      <c r="AU6006" t="s">
        <v>302</v>
      </c>
      <c r="AV6006" t="s">
        <v>303</v>
      </c>
      <c r="AW6006" t="s">
        <v>75</v>
      </c>
      <c r="AX6006" t="s">
        <v>255</v>
      </c>
      <c r="AY6006" t="s">
        <v>177</v>
      </c>
      <c r="AZ6006" t="s">
        <v>304</v>
      </c>
      <c r="BA6006">
        <v>699485.34</v>
      </c>
      <c r="BB6006" t="s">
        <v>78</v>
      </c>
      <c r="BD6006" t="s">
        <v>306</v>
      </c>
      <c r="BG6006">
        <v>4</v>
      </c>
    </row>
    <row r="6007" spans="1:59" x14ac:dyDescent="0.25">
      <c r="A6007" t="s">
        <v>14388</v>
      </c>
      <c r="B6007" t="s">
        <v>46</v>
      </c>
      <c r="C6007" t="s">
        <v>47</v>
      </c>
      <c r="D6007" t="s">
        <v>438</v>
      </c>
      <c r="E6007" t="s">
        <v>46</v>
      </c>
      <c r="F6007" t="s">
        <v>14374</v>
      </c>
      <c r="G6007" t="s">
        <v>50</v>
      </c>
      <c r="H6007" t="s">
        <v>744</v>
      </c>
      <c r="I6007" t="s">
        <v>1486</v>
      </c>
      <c r="J6007" t="s">
        <v>45325</v>
      </c>
      <c r="L6007" t="s">
        <v>1970</v>
      </c>
      <c r="M6007" t="s">
        <v>1970</v>
      </c>
      <c r="N6007" t="s">
        <v>60</v>
      </c>
      <c r="O6007" t="s">
        <v>55</v>
      </c>
      <c r="P6007" t="s">
        <v>1078</v>
      </c>
      <c r="Q6007" t="s">
        <v>57</v>
      </c>
      <c r="S6007" s="1">
        <v>13.1</v>
      </c>
      <c r="T6007" t="s">
        <v>278</v>
      </c>
      <c r="U6007" t="s">
        <v>45325</v>
      </c>
      <c r="V6007" t="s">
        <v>45325</v>
      </c>
      <c r="Y6007" t="s">
        <v>61</v>
      </c>
      <c r="Z6007" t="s">
        <v>45325</v>
      </c>
      <c r="AA6007" t="s">
        <v>45325</v>
      </c>
      <c r="AD6007" t="s">
        <v>61</v>
      </c>
      <c r="AE6007" t="s">
        <v>45325</v>
      </c>
      <c r="AF6007" t="s">
        <v>45325</v>
      </c>
      <c r="AH6007" t="s">
        <v>1656</v>
      </c>
      <c r="AI6007" t="s">
        <v>1685</v>
      </c>
      <c r="AJ6007" t="s">
        <v>64</v>
      </c>
      <c r="AK6007" t="s">
        <v>45</v>
      </c>
      <c r="AN6007" t="s">
        <v>1686</v>
      </c>
      <c r="AO6007" t="s">
        <v>68</v>
      </c>
      <c r="AP6007" t="s">
        <v>69</v>
      </c>
      <c r="AQ6007" t="s">
        <v>93</v>
      </c>
      <c r="AR6007" t="s">
        <v>1072</v>
      </c>
      <c r="AS6007" t="s">
        <v>278</v>
      </c>
      <c r="AT6007" t="s">
        <v>14387</v>
      </c>
      <c r="AU6007" t="s">
        <v>302</v>
      </c>
      <c r="AV6007" t="s">
        <v>303</v>
      </c>
      <c r="AW6007" t="s">
        <v>75</v>
      </c>
      <c r="AX6007" t="s">
        <v>255</v>
      </c>
      <c r="AY6007" t="s">
        <v>177</v>
      </c>
      <c r="AZ6007" t="s">
        <v>304</v>
      </c>
      <c r="BA6007">
        <v>708335.47</v>
      </c>
      <c r="BB6007" t="s">
        <v>78</v>
      </c>
      <c r="BD6007" t="s">
        <v>306</v>
      </c>
      <c r="BG6007">
        <v>4</v>
      </c>
    </row>
    <row r="6008" spans="1:59" x14ac:dyDescent="0.25">
      <c r="A6008" t="s">
        <v>14390</v>
      </c>
      <c r="B6008" t="s">
        <v>46</v>
      </c>
      <c r="C6008" t="s">
        <v>47</v>
      </c>
      <c r="D6008" t="s">
        <v>438</v>
      </c>
      <c r="E6008" t="s">
        <v>46</v>
      </c>
      <c r="F6008" t="s">
        <v>14374</v>
      </c>
      <c r="G6008" t="s">
        <v>50</v>
      </c>
      <c r="H6008" t="s">
        <v>744</v>
      </c>
      <c r="I6008" t="s">
        <v>1486</v>
      </c>
      <c r="J6008" t="s">
        <v>45325</v>
      </c>
      <c r="L6008" t="s">
        <v>1970</v>
      </c>
      <c r="M6008" t="s">
        <v>1970</v>
      </c>
      <c r="N6008" t="s">
        <v>60</v>
      </c>
      <c r="O6008" t="s">
        <v>55</v>
      </c>
      <c r="P6008" t="s">
        <v>1078</v>
      </c>
      <c r="Q6008" t="s">
        <v>57</v>
      </c>
      <c r="S6008" s="1" t="s">
        <v>98</v>
      </c>
      <c r="T6008" t="s">
        <v>317</v>
      </c>
      <c r="U6008" t="s">
        <v>45325</v>
      </c>
      <c r="V6008" t="s">
        <v>45325</v>
      </c>
      <c r="Y6008" t="s">
        <v>61</v>
      </c>
      <c r="Z6008" t="s">
        <v>45325</v>
      </c>
      <c r="AA6008" t="s">
        <v>45325</v>
      </c>
      <c r="AD6008" t="s">
        <v>61</v>
      </c>
      <c r="AE6008" t="s">
        <v>45325</v>
      </c>
      <c r="AF6008" t="s">
        <v>45325</v>
      </c>
      <c r="AH6008" t="s">
        <v>1656</v>
      </c>
      <c r="AI6008" t="s">
        <v>1685</v>
      </c>
      <c r="AJ6008" t="s">
        <v>64</v>
      </c>
      <c r="AK6008" t="s">
        <v>45</v>
      </c>
      <c r="AN6008" t="s">
        <v>1686</v>
      </c>
      <c r="AO6008" t="s">
        <v>68</v>
      </c>
      <c r="AP6008" t="s">
        <v>69</v>
      </c>
      <c r="AQ6008" t="s">
        <v>93</v>
      </c>
      <c r="AR6008" t="s">
        <v>1072</v>
      </c>
      <c r="AS6008" t="s">
        <v>317</v>
      </c>
      <c r="AT6008" t="s">
        <v>14389</v>
      </c>
      <c r="AU6008" t="s">
        <v>302</v>
      </c>
      <c r="AV6008" t="s">
        <v>303</v>
      </c>
      <c r="AW6008" t="s">
        <v>75</v>
      </c>
      <c r="AX6008" t="s">
        <v>255</v>
      </c>
      <c r="AY6008" t="s">
        <v>177</v>
      </c>
      <c r="AZ6008" t="s">
        <v>304</v>
      </c>
      <c r="BA6008">
        <v>703915.16</v>
      </c>
      <c r="BB6008" t="s">
        <v>78</v>
      </c>
      <c r="BD6008" t="s">
        <v>306</v>
      </c>
      <c r="BG6008">
        <v>4</v>
      </c>
    </row>
    <row r="6009" spans="1:59" x14ac:dyDescent="0.25">
      <c r="A6009" t="s">
        <v>14392</v>
      </c>
      <c r="B6009" t="s">
        <v>46</v>
      </c>
      <c r="C6009" t="s">
        <v>47</v>
      </c>
      <c r="D6009" t="s">
        <v>438</v>
      </c>
      <c r="E6009" t="s">
        <v>46</v>
      </c>
      <c r="F6009" t="s">
        <v>14374</v>
      </c>
      <c r="G6009" t="s">
        <v>50</v>
      </c>
      <c r="H6009" t="s">
        <v>744</v>
      </c>
      <c r="I6009" t="s">
        <v>1486</v>
      </c>
      <c r="J6009" t="s">
        <v>45325</v>
      </c>
      <c r="L6009" t="s">
        <v>1970</v>
      </c>
      <c r="M6009" t="s">
        <v>1970</v>
      </c>
      <c r="N6009" t="s">
        <v>60</v>
      </c>
      <c r="O6009" t="s">
        <v>55</v>
      </c>
      <c r="P6009" t="s">
        <v>1078</v>
      </c>
      <c r="Q6009" t="s">
        <v>57</v>
      </c>
      <c r="S6009" s="1">
        <v>13.1</v>
      </c>
      <c r="T6009" t="s">
        <v>60</v>
      </c>
      <c r="U6009" t="s">
        <v>45325</v>
      </c>
      <c r="V6009" t="s">
        <v>45325</v>
      </c>
      <c r="Y6009" t="s">
        <v>61</v>
      </c>
      <c r="Z6009" t="s">
        <v>45325</v>
      </c>
      <c r="AA6009" t="s">
        <v>45325</v>
      </c>
      <c r="AD6009" t="s">
        <v>61</v>
      </c>
      <c r="AE6009" t="s">
        <v>45325</v>
      </c>
      <c r="AF6009" t="s">
        <v>45325</v>
      </c>
      <c r="AH6009" t="s">
        <v>1656</v>
      </c>
      <c r="AI6009" t="s">
        <v>1685</v>
      </c>
      <c r="AJ6009" t="s">
        <v>64</v>
      </c>
      <c r="AK6009" t="s">
        <v>45</v>
      </c>
      <c r="AN6009" t="s">
        <v>1686</v>
      </c>
      <c r="AO6009" t="s">
        <v>68</v>
      </c>
      <c r="AP6009" t="s">
        <v>69</v>
      </c>
      <c r="AQ6009" t="s">
        <v>93</v>
      </c>
      <c r="AR6009" t="s">
        <v>1072</v>
      </c>
      <c r="AS6009" t="s">
        <v>60</v>
      </c>
      <c r="AT6009" t="s">
        <v>14391</v>
      </c>
      <c r="AU6009" t="s">
        <v>302</v>
      </c>
      <c r="AV6009" t="s">
        <v>303</v>
      </c>
      <c r="AW6009" t="s">
        <v>75</v>
      </c>
      <c r="AX6009" t="s">
        <v>255</v>
      </c>
      <c r="AY6009" t="s">
        <v>177</v>
      </c>
      <c r="AZ6009" t="s">
        <v>304</v>
      </c>
      <c r="BA6009">
        <v>708335.47</v>
      </c>
      <c r="BB6009" t="s">
        <v>78</v>
      </c>
      <c r="BD6009" t="s">
        <v>306</v>
      </c>
      <c r="BG6009">
        <v>4</v>
      </c>
    </row>
    <row r="6010" spans="1:59" x14ac:dyDescent="0.25">
      <c r="A6010" t="s">
        <v>14394</v>
      </c>
      <c r="B6010" t="s">
        <v>46</v>
      </c>
      <c r="C6010" t="s">
        <v>47</v>
      </c>
      <c r="D6010" t="s">
        <v>438</v>
      </c>
      <c r="E6010" t="s">
        <v>46</v>
      </c>
      <c r="F6010" t="s">
        <v>14374</v>
      </c>
      <c r="G6010" t="s">
        <v>50</v>
      </c>
      <c r="H6010" t="s">
        <v>744</v>
      </c>
      <c r="I6010" t="s">
        <v>1486</v>
      </c>
      <c r="J6010" t="s">
        <v>45325</v>
      </c>
      <c r="L6010" t="s">
        <v>1970</v>
      </c>
      <c r="M6010" t="s">
        <v>1970</v>
      </c>
      <c r="N6010" t="s">
        <v>60</v>
      </c>
      <c r="O6010" t="s">
        <v>55</v>
      </c>
      <c r="P6010" t="s">
        <v>1078</v>
      </c>
      <c r="Q6010" t="s">
        <v>57</v>
      </c>
      <c r="S6010" s="1">
        <v>13.2</v>
      </c>
      <c r="T6010" t="s">
        <v>308</v>
      </c>
      <c r="U6010" t="s">
        <v>45325</v>
      </c>
      <c r="V6010" t="s">
        <v>45325</v>
      </c>
      <c r="Y6010" t="s">
        <v>61</v>
      </c>
      <c r="Z6010" t="s">
        <v>45325</v>
      </c>
      <c r="AA6010" t="s">
        <v>45325</v>
      </c>
      <c r="AD6010" t="s">
        <v>61</v>
      </c>
      <c r="AE6010" t="s">
        <v>45325</v>
      </c>
      <c r="AF6010" t="s">
        <v>45325</v>
      </c>
      <c r="AH6010" t="s">
        <v>1656</v>
      </c>
      <c r="AI6010" t="s">
        <v>1685</v>
      </c>
      <c r="AJ6010" t="s">
        <v>64</v>
      </c>
      <c r="AK6010" t="s">
        <v>45</v>
      </c>
      <c r="AN6010" t="s">
        <v>1686</v>
      </c>
      <c r="AO6010" t="s">
        <v>68</v>
      </c>
      <c r="AP6010" t="s">
        <v>69</v>
      </c>
      <c r="AQ6010" t="s">
        <v>93</v>
      </c>
      <c r="AR6010" t="s">
        <v>1072</v>
      </c>
      <c r="AS6010" t="s">
        <v>308</v>
      </c>
      <c r="AT6010" t="s">
        <v>14393</v>
      </c>
      <c r="AU6010" t="s">
        <v>302</v>
      </c>
      <c r="AV6010" t="s">
        <v>303</v>
      </c>
      <c r="AW6010" t="s">
        <v>75</v>
      </c>
      <c r="AX6010" t="s">
        <v>255</v>
      </c>
      <c r="AY6010" t="s">
        <v>177</v>
      </c>
      <c r="AZ6010" t="s">
        <v>304</v>
      </c>
      <c r="BA6010">
        <v>712746.54</v>
      </c>
      <c r="BB6010" t="s">
        <v>78</v>
      </c>
      <c r="BD6010" t="s">
        <v>306</v>
      </c>
      <c r="BG6010">
        <v>4</v>
      </c>
    </row>
    <row r="6011" spans="1:59" x14ac:dyDescent="0.25">
      <c r="A6011" t="s">
        <v>14396</v>
      </c>
      <c r="B6011" t="s">
        <v>46</v>
      </c>
      <c r="C6011" t="s">
        <v>47</v>
      </c>
      <c r="D6011" t="s">
        <v>438</v>
      </c>
      <c r="E6011" t="s">
        <v>46</v>
      </c>
      <c r="F6011" t="s">
        <v>14374</v>
      </c>
      <c r="G6011" t="s">
        <v>50</v>
      </c>
      <c r="H6011" t="s">
        <v>744</v>
      </c>
      <c r="I6011" t="s">
        <v>1486</v>
      </c>
      <c r="J6011" t="s">
        <v>45325</v>
      </c>
      <c r="L6011" t="s">
        <v>1970</v>
      </c>
      <c r="M6011" t="s">
        <v>1970</v>
      </c>
      <c r="N6011" t="s">
        <v>60</v>
      </c>
      <c r="O6011" t="s">
        <v>55</v>
      </c>
      <c r="P6011" t="s">
        <v>1078</v>
      </c>
      <c r="Q6011" t="s">
        <v>57</v>
      </c>
      <c r="S6011" s="1">
        <v>13.1</v>
      </c>
      <c r="T6011" t="s">
        <v>83</v>
      </c>
      <c r="U6011" t="s">
        <v>45325</v>
      </c>
      <c r="V6011" t="s">
        <v>45325</v>
      </c>
      <c r="Y6011" t="s">
        <v>61</v>
      </c>
      <c r="Z6011" t="s">
        <v>45325</v>
      </c>
      <c r="AA6011" t="s">
        <v>45325</v>
      </c>
      <c r="AD6011" t="s">
        <v>61</v>
      </c>
      <c r="AE6011" t="s">
        <v>45325</v>
      </c>
      <c r="AF6011" t="s">
        <v>45325</v>
      </c>
      <c r="AH6011" t="s">
        <v>1656</v>
      </c>
      <c r="AI6011" t="s">
        <v>1685</v>
      </c>
      <c r="AJ6011" t="s">
        <v>64</v>
      </c>
      <c r="AK6011" t="s">
        <v>45</v>
      </c>
      <c r="AN6011" t="s">
        <v>1686</v>
      </c>
      <c r="AO6011" t="s">
        <v>68</v>
      </c>
      <c r="AP6011" t="s">
        <v>69</v>
      </c>
      <c r="AQ6011" t="s">
        <v>93</v>
      </c>
      <c r="AR6011" t="s">
        <v>1072</v>
      </c>
      <c r="AS6011" t="s">
        <v>83</v>
      </c>
      <c r="AT6011" t="s">
        <v>14395</v>
      </c>
      <c r="AU6011" t="s">
        <v>302</v>
      </c>
      <c r="AV6011" t="s">
        <v>303</v>
      </c>
      <c r="AW6011" t="s">
        <v>75</v>
      </c>
      <c r="AX6011" t="s">
        <v>255</v>
      </c>
      <c r="AY6011" t="s">
        <v>177</v>
      </c>
      <c r="AZ6011" t="s">
        <v>304</v>
      </c>
      <c r="BA6011">
        <v>708335.47</v>
      </c>
      <c r="BB6011" t="s">
        <v>78</v>
      </c>
      <c r="BD6011" t="s">
        <v>306</v>
      </c>
      <c r="BG6011">
        <v>4</v>
      </c>
    </row>
    <row r="6012" spans="1:59" x14ac:dyDescent="0.25">
      <c r="A6012" t="s">
        <v>14398</v>
      </c>
      <c r="B6012" t="s">
        <v>46</v>
      </c>
      <c r="C6012" t="s">
        <v>47</v>
      </c>
      <c r="D6012" t="s">
        <v>438</v>
      </c>
      <c r="E6012" t="s">
        <v>46</v>
      </c>
      <c r="F6012" t="s">
        <v>14374</v>
      </c>
      <c r="G6012" t="s">
        <v>50</v>
      </c>
      <c r="H6012" t="s">
        <v>744</v>
      </c>
      <c r="I6012" t="s">
        <v>1486</v>
      </c>
      <c r="J6012" t="s">
        <v>45325</v>
      </c>
      <c r="L6012" t="s">
        <v>1970</v>
      </c>
      <c r="M6012" t="s">
        <v>1970</v>
      </c>
      <c r="N6012" t="s">
        <v>60</v>
      </c>
      <c r="O6012" t="s">
        <v>55</v>
      </c>
      <c r="P6012" t="s">
        <v>1078</v>
      </c>
      <c r="Q6012" t="s">
        <v>57</v>
      </c>
      <c r="S6012" s="1">
        <v>12.9</v>
      </c>
      <c r="T6012" t="s">
        <v>171</v>
      </c>
      <c r="U6012" t="s">
        <v>45325</v>
      </c>
      <c r="V6012" t="s">
        <v>45325</v>
      </c>
      <c r="Y6012" t="s">
        <v>61</v>
      </c>
      <c r="Z6012" t="s">
        <v>45325</v>
      </c>
      <c r="AA6012" t="s">
        <v>45325</v>
      </c>
      <c r="AD6012" t="s">
        <v>61</v>
      </c>
      <c r="AE6012" t="s">
        <v>45325</v>
      </c>
      <c r="AF6012" t="s">
        <v>45325</v>
      </c>
      <c r="AH6012" t="s">
        <v>1656</v>
      </c>
      <c r="AI6012" t="s">
        <v>1685</v>
      </c>
      <c r="AJ6012" t="s">
        <v>64</v>
      </c>
      <c r="AK6012" t="s">
        <v>45</v>
      </c>
      <c r="AN6012" t="s">
        <v>1686</v>
      </c>
      <c r="AO6012" t="s">
        <v>68</v>
      </c>
      <c r="AP6012" t="s">
        <v>69</v>
      </c>
      <c r="AQ6012" t="s">
        <v>93</v>
      </c>
      <c r="AR6012" t="s">
        <v>1072</v>
      </c>
      <c r="AS6012" t="s">
        <v>171</v>
      </c>
      <c r="AT6012" t="s">
        <v>14397</v>
      </c>
      <c r="AU6012" t="s">
        <v>302</v>
      </c>
      <c r="AV6012" t="s">
        <v>303</v>
      </c>
      <c r="AW6012" t="s">
        <v>75</v>
      </c>
      <c r="AX6012" t="s">
        <v>255</v>
      </c>
      <c r="AY6012" t="s">
        <v>177</v>
      </c>
      <c r="AZ6012" t="s">
        <v>304</v>
      </c>
      <c r="BA6012">
        <v>699485.34</v>
      </c>
      <c r="BB6012" t="s">
        <v>78</v>
      </c>
      <c r="BD6012" t="s">
        <v>306</v>
      </c>
      <c r="BG6012">
        <v>4</v>
      </c>
    </row>
    <row r="6013" spans="1:59" x14ac:dyDescent="0.25">
      <c r="A6013" t="s">
        <v>14402</v>
      </c>
      <c r="B6013" t="s">
        <v>46</v>
      </c>
      <c r="C6013" t="s">
        <v>47</v>
      </c>
      <c r="D6013" t="s">
        <v>438</v>
      </c>
      <c r="E6013" t="s">
        <v>46</v>
      </c>
      <c r="F6013" t="s">
        <v>14399</v>
      </c>
      <c r="G6013" t="s">
        <v>50</v>
      </c>
      <c r="H6013" t="s">
        <v>744</v>
      </c>
      <c r="I6013" t="s">
        <v>1486</v>
      </c>
      <c r="J6013" t="s">
        <v>45325</v>
      </c>
      <c r="L6013" t="s">
        <v>103</v>
      </c>
      <c r="M6013" t="s">
        <v>103</v>
      </c>
      <c r="N6013" t="s">
        <v>60</v>
      </c>
      <c r="O6013" t="s">
        <v>55</v>
      </c>
      <c r="P6013" t="s">
        <v>14400</v>
      </c>
      <c r="Q6013" t="s">
        <v>57</v>
      </c>
      <c r="S6013" s="1">
        <v>19.3</v>
      </c>
      <c r="T6013" t="s">
        <v>70</v>
      </c>
      <c r="U6013" t="s">
        <v>45325</v>
      </c>
      <c r="V6013" t="s">
        <v>45325</v>
      </c>
      <c r="Y6013" t="s">
        <v>61</v>
      </c>
      <c r="Z6013" t="s">
        <v>45325</v>
      </c>
      <c r="AA6013" t="s">
        <v>45325</v>
      </c>
      <c r="AD6013" t="s">
        <v>61</v>
      </c>
      <c r="AE6013" t="s">
        <v>45325</v>
      </c>
      <c r="AF6013" t="s">
        <v>45325</v>
      </c>
      <c r="AH6013" t="s">
        <v>1656</v>
      </c>
      <c r="AI6013" t="s">
        <v>1685</v>
      </c>
      <c r="AJ6013" t="s">
        <v>64</v>
      </c>
      <c r="AK6013" t="s">
        <v>45</v>
      </c>
      <c r="AN6013" t="s">
        <v>1686</v>
      </c>
      <c r="AO6013" t="s">
        <v>68</v>
      </c>
      <c r="AP6013" t="s">
        <v>69</v>
      </c>
      <c r="AQ6013" t="s">
        <v>105</v>
      </c>
      <c r="AR6013" t="s">
        <v>1072</v>
      </c>
      <c r="AS6013" t="s">
        <v>70</v>
      </c>
      <c r="AT6013" t="s">
        <v>14401</v>
      </c>
      <c r="AU6013" t="s">
        <v>302</v>
      </c>
      <c r="AV6013" t="s">
        <v>303</v>
      </c>
      <c r="AW6013" t="s">
        <v>75</v>
      </c>
      <c r="AX6013" t="s">
        <v>255</v>
      </c>
      <c r="AY6013" t="s">
        <v>177</v>
      </c>
      <c r="AZ6013" t="s">
        <v>304</v>
      </c>
      <c r="BA6013">
        <v>106771.96</v>
      </c>
      <c r="BB6013" t="s">
        <v>78</v>
      </c>
      <c r="BD6013" t="s">
        <v>306</v>
      </c>
      <c r="BG6013">
        <v>4</v>
      </c>
    </row>
    <row r="6014" spans="1:59" x14ac:dyDescent="0.25">
      <c r="A6014" t="s">
        <v>14404</v>
      </c>
      <c r="B6014" t="s">
        <v>46</v>
      </c>
      <c r="C6014" t="s">
        <v>47</v>
      </c>
      <c r="D6014" t="s">
        <v>438</v>
      </c>
      <c r="E6014" t="s">
        <v>46</v>
      </c>
      <c r="F6014" t="s">
        <v>14399</v>
      </c>
      <c r="G6014" t="s">
        <v>50</v>
      </c>
      <c r="H6014" t="s">
        <v>744</v>
      </c>
      <c r="I6014" t="s">
        <v>1486</v>
      </c>
      <c r="J6014" t="s">
        <v>45325</v>
      </c>
      <c r="L6014" t="s">
        <v>103</v>
      </c>
      <c r="M6014" t="s">
        <v>103</v>
      </c>
      <c r="N6014" t="s">
        <v>60</v>
      </c>
      <c r="O6014" t="s">
        <v>55</v>
      </c>
      <c r="P6014" t="s">
        <v>14400</v>
      </c>
      <c r="Q6014" t="s">
        <v>57</v>
      </c>
      <c r="S6014" s="1" t="s">
        <v>98</v>
      </c>
      <c r="T6014" t="s">
        <v>54</v>
      </c>
      <c r="U6014" t="s">
        <v>45325</v>
      </c>
      <c r="V6014" t="s">
        <v>45325</v>
      </c>
      <c r="Y6014" t="s">
        <v>61</v>
      </c>
      <c r="Z6014" t="s">
        <v>45325</v>
      </c>
      <c r="AA6014" t="s">
        <v>45325</v>
      </c>
      <c r="AD6014" t="s">
        <v>61</v>
      </c>
      <c r="AE6014" t="s">
        <v>45325</v>
      </c>
      <c r="AF6014" t="s">
        <v>45325</v>
      </c>
      <c r="AH6014" t="s">
        <v>1656</v>
      </c>
      <c r="AI6014" t="s">
        <v>1685</v>
      </c>
      <c r="AJ6014" t="s">
        <v>64</v>
      </c>
      <c r="AK6014" t="s">
        <v>45</v>
      </c>
      <c r="AN6014" t="s">
        <v>1686</v>
      </c>
      <c r="AO6014" t="s">
        <v>68</v>
      </c>
      <c r="AP6014" t="s">
        <v>69</v>
      </c>
      <c r="AQ6014" t="s">
        <v>105</v>
      </c>
      <c r="AR6014" t="s">
        <v>1072</v>
      </c>
      <c r="AS6014" t="s">
        <v>54</v>
      </c>
      <c r="AT6014" t="s">
        <v>14403</v>
      </c>
      <c r="AU6014" t="s">
        <v>302</v>
      </c>
      <c r="AV6014" t="s">
        <v>303</v>
      </c>
      <c r="AW6014" t="s">
        <v>75</v>
      </c>
      <c r="AX6014" t="s">
        <v>255</v>
      </c>
      <c r="AY6014" t="s">
        <v>177</v>
      </c>
      <c r="AZ6014" t="s">
        <v>304</v>
      </c>
      <c r="BA6014">
        <v>71918.929999999993</v>
      </c>
      <c r="BB6014" t="s">
        <v>78</v>
      </c>
      <c r="BD6014" t="s">
        <v>306</v>
      </c>
      <c r="BG6014">
        <v>4</v>
      </c>
    </row>
    <row r="6015" spans="1:59" x14ac:dyDescent="0.25">
      <c r="A6015" t="s">
        <v>14407</v>
      </c>
      <c r="B6015" t="s">
        <v>46</v>
      </c>
      <c r="C6015" t="s">
        <v>47</v>
      </c>
      <c r="D6015" t="s">
        <v>438</v>
      </c>
      <c r="E6015" t="s">
        <v>46</v>
      </c>
      <c r="F6015" t="s">
        <v>14399</v>
      </c>
      <c r="G6015" t="s">
        <v>50</v>
      </c>
      <c r="H6015" t="s">
        <v>744</v>
      </c>
      <c r="I6015" t="s">
        <v>1486</v>
      </c>
      <c r="J6015" t="s">
        <v>45325</v>
      </c>
      <c r="L6015" t="s">
        <v>103</v>
      </c>
      <c r="M6015" t="s">
        <v>103</v>
      </c>
      <c r="N6015" t="s">
        <v>60</v>
      </c>
      <c r="O6015" t="s">
        <v>55</v>
      </c>
      <c r="P6015" t="s">
        <v>14400</v>
      </c>
      <c r="Q6015" t="s">
        <v>57</v>
      </c>
      <c r="S6015" s="1" t="s">
        <v>120</v>
      </c>
      <c r="T6015" t="s">
        <v>14405</v>
      </c>
      <c r="U6015" t="s">
        <v>45325</v>
      </c>
      <c r="V6015" t="s">
        <v>45325</v>
      </c>
      <c r="Y6015" t="s">
        <v>61</v>
      </c>
      <c r="Z6015" t="s">
        <v>45325</v>
      </c>
      <c r="AA6015" t="s">
        <v>45325</v>
      </c>
      <c r="AD6015" t="s">
        <v>61</v>
      </c>
      <c r="AE6015" t="s">
        <v>45325</v>
      </c>
      <c r="AF6015" t="s">
        <v>45325</v>
      </c>
      <c r="AH6015" t="s">
        <v>1656</v>
      </c>
      <c r="AI6015" t="s">
        <v>1685</v>
      </c>
      <c r="AJ6015" t="s">
        <v>64</v>
      </c>
      <c r="AK6015" t="s">
        <v>45</v>
      </c>
      <c r="AN6015" t="s">
        <v>1686</v>
      </c>
      <c r="AO6015" t="s">
        <v>68</v>
      </c>
      <c r="AP6015" t="s">
        <v>69</v>
      </c>
      <c r="AQ6015" t="s">
        <v>105</v>
      </c>
      <c r="AR6015" t="s">
        <v>1072</v>
      </c>
      <c r="AS6015" t="s">
        <v>14405</v>
      </c>
      <c r="AT6015" t="s">
        <v>14406</v>
      </c>
      <c r="AU6015" t="s">
        <v>302</v>
      </c>
      <c r="AV6015" t="s">
        <v>303</v>
      </c>
      <c r="AW6015" t="s">
        <v>75</v>
      </c>
      <c r="AX6015" t="s">
        <v>255</v>
      </c>
      <c r="AY6015" t="s">
        <v>177</v>
      </c>
      <c r="AZ6015" t="s">
        <v>304</v>
      </c>
      <c r="BA6015">
        <v>49790.03</v>
      </c>
      <c r="BB6015" t="s">
        <v>78</v>
      </c>
      <c r="BD6015" t="s">
        <v>306</v>
      </c>
      <c r="BG6015">
        <v>4</v>
      </c>
    </row>
    <row r="6016" spans="1:59" x14ac:dyDescent="0.25">
      <c r="A6016" t="s">
        <v>14409</v>
      </c>
      <c r="B6016" t="s">
        <v>46</v>
      </c>
      <c r="C6016" t="s">
        <v>47</v>
      </c>
      <c r="D6016" t="s">
        <v>438</v>
      </c>
      <c r="E6016" t="s">
        <v>46</v>
      </c>
      <c r="F6016" t="s">
        <v>14399</v>
      </c>
      <c r="G6016" t="s">
        <v>50</v>
      </c>
      <c r="H6016" t="s">
        <v>744</v>
      </c>
      <c r="I6016" t="s">
        <v>1486</v>
      </c>
      <c r="J6016" t="s">
        <v>45325</v>
      </c>
      <c r="L6016" t="s">
        <v>103</v>
      </c>
      <c r="M6016" t="s">
        <v>103</v>
      </c>
      <c r="N6016" t="s">
        <v>60</v>
      </c>
      <c r="O6016" t="s">
        <v>55</v>
      </c>
      <c r="P6016" t="s">
        <v>14400</v>
      </c>
      <c r="Q6016" t="s">
        <v>57</v>
      </c>
      <c r="S6016" s="1">
        <v>12.9</v>
      </c>
      <c r="T6016" t="s">
        <v>129</v>
      </c>
      <c r="U6016" t="s">
        <v>45325</v>
      </c>
      <c r="V6016" t="s">
        <v>45325</v>
      </c>
      <c r="Y6016" t="s">
        <v>61</v>
      </c>
      <c r="Z6016" t="s">
        <v>45325</v>
      </c>
      <c r="AA6016" t="s">
        <v>45325</v>
      </c>
      <c r="AD6016" t="s">
        <v>61</v>
      </c>
      <c r="AE6016" t="s">
        <v>45325</v>
      </c>
      <c r="AF6016" t="s">
        <v>45325</v>
      </c>
      <c r="AH6016" t="s">
        <v>1656</v>
      </c>
      <c r="AI6016" t="s">
        <v>1685</v>
      </c>
      <c r="AJ6016" t="s">
        <v>64</v>
      </c>
      <c r="AK6016" t="s">
        <v>45</v>
      </c>
      <c r="AN6016" t="s">
        <v>1686</v>
      </c>
      <c r="AO6016" t="s">
        <v>68</v>
      </c>
      <c r="AP6016" t="s">
        <v>69</v>
      </c>
      <c r="AQ6016" t="s">
        <v>105</v>
      </c>
      <c r="AR6016" t="s">
        <v>1072</v>
      </c>
      <c r="AS6016" t="s">
        <v>129</v>
      </c>
      <c r="AT6016" t="s">
        <v>14408</v>
      </c>
      <c r="AU6016" t="s">
        <v>302</v>
      </c>
      <c r="AV6016" t="s">
        <v>303</v>
      </c>
      <c r="AW6016" t="s">
        <v>75</v>
      </c>
      <c r="AX6016" t="s">
        <v>255</v>
      </c>
      <c r="AY6016" t="s">
        <v>177</v>
      </c>
      <c r="AZ6016" t="s">
        <v>304</v>
      </c>
      <c r="BA6016">
        <v>71365.710000000006</v>
      </c>
      <c r="BB6016" t="s">
        <v>78</v>
      </c>
      <c r="BD6016" t="s">
        <v>306</v>
      </c>
      <c r="BG6016">
        <v>4</v>
      </c>
    </row>
    <row r="6017" spans="1:59" x14ac:dyDescent="0.25">
      <c r="A6017" t="s">
        <v>14411</v>
      </c>
      <c r="B6017" t="s">
        <v>46</v>
      </c>
      <c r="C6017" t="s">
        <v>47</v>
      </c>
      <c r="D6017" t="s">
        <v>438</v>
      </c>
      <c r="E6017" t="s">
        <v>46</v>
      </c>
      <c r="F6017" t="s">
        <v>14399</v>
      </c>
      <c r="G6017" t="s">
        <v>50</v>
      </c>
      <c r="H6017" t="s">
        <v>744</v>
      </c>
      <c r="I6017" t="s">
        <v>1486</v>
      </c>
      <c r="J6017" t="s">
        <v>45325</v>
      </c>
      <c r="L6017" t="s">
        <v>103</v>
      </c>
      <c r="M6017" t="s">
        <v>103</v>
      </c>
      <c r="N6017" t="s">
        <v>60</v>
      </c>
      <c r="O6017" t="s">
        <v>55</v>
      </c>
      <c r="P6017" t="s">
        <v>14400</v>
      </c>
      <c r="Q6017" t="s">
        <v>57</v>
      </c>
      <c r="S6017" s="1">
        <v>12.2</v>
      </c>
      <c r="T6017" t="s">
        <v>98</v>
      </c>
      <c r="U6017" t="s">
        <v>45325</v>
      </c>
      <c r="V6017" t="s">
        <v>45325</v>
      </c>
      <c r="Y6017" t="s">
        <v>61</v>
      </c>
      <c r="Z6017" t="s">
        <v>45325</v>
      </c>
      <c r="AA6017" t="s">
        <v>45325</v>
      </c>
      <c r="AD6017" t="s">
        <v>61</v>
      </c>
      <c r="AE6017" t="s">
        <v>45325</v>
      </c>
      <c r="AF6017" t="s">
        <v>45325</v>
      </c>
      <c r="AH6017" t="s">
        <v>1656</v>
      </c>
      <c r="AI6017" t="s">
        <v>1685</v>
      </c>
      <c r="AJ6017" t="s">
        <v>64</v>
      </c>
      <c r="AK6017" t="s">
        <v>45</v>
      </c>
      <c r="AN6017" t="s">
        <v>1686</v>
      </c>
      <c r="AO6017" t="s">
        <v>68</v>
      </c>
      <c r="AP6017" t="s">
        <v>69</v>
      </c>
      <c r="AQ6017" t="s">
        <v>105</v>
      </c>
      <c r="AR6017" t="s">
        <v>1072</v>
      </c>
      <c r="AS6017" t="s">
        <v>98</v>
      </c>
      <c r="AT6017" t="s">
        <v>14410</v>
      </c>
      <c r="AU6017" t="s">
        <v>302</v>
      </c>
      <c r="AV6017" t="s">
        <v>303</v>
      </c>
      <c r="AW6017" t="s">
        <v>75</v>
      </c>
      <c r="AX6017" t="s">
        <v>255</v>
      </c>
      <c r="AY6017" t="s">
        <v>177</v>
      </c>
      <c r="AZ6017" t="s">
        <v>304</v>
      </c>
      <c r="BA6017">
        <v>67493.149999999994</v>
      </c>
      <c r="BB6017" t="s">
        <v>78</v>
      </c>
      <c r="BD6017" t="s">
        <v>306</v>
      </c>
      <c r="BG6017">
        <v>4</v>
      </c>
    </row>
    <row r="6018" spans="1:59" x14ac:dyDescent="0.25">
      <c r="A6018" t="s">
        <v>14413</v>
      </c>
      <c r="B6018" t="s">
        <v>46</v>
      </c>
      <c r="C6018" t="s">
        <v>47</v>
      </c>
      <c r="D6018" t="s">
        <v>438</v>
      </c>
      <c r="E6018" t="s">
        <v>46</v>
      </c>
      <c r="F6018" t="s">
        <v>14399</v>
      </c>
      <c r="G6018" t="s">
        <v>50</v>
      </c>
      <c r="H6018" t="s">
        <v>744</v>
      </c>
      <c r="I6018" t="s">
        <v>1486</v>
      </c>
      <c r="J6018" t="s">
        <v>45325</v>
      </c>
      <c r="L6018" t="s">
        <v>103</v>
      </c>
      <c r="M6018" t="s">
        <v>103</v>
      </c>
      <c r="N6018" t="s">
        <v>60</v>
      </c>
      <c r="O6018" t="s">
        <v>55</v>
      </c>
      <c r="P6018" t="s">
        <v>14400</v>
      </c>
      <c r="Q6018" t="s">
        <v>57</v>
      </c>
      <c r="S6018" s="1">
        <v>12.4</v>
      </c>
      <c r="T6018" t="s">
        <v>105</v>
      </c>
      <c r="U6018" t="s">
        <v>45325</v>
      </c>
      <c r="V6018" t="s">
        <v>45325</v>
      </c>
      <c r="Y6018" t="s">
        <v>61</v>
      </c>
      <c r="Z6018" t="s">
        <v>45325</v>
      </c>
      <c r="AA6018" t="s">
        <v>45325</v>
      </c>
      <c r="AD6018" t="s">
        <v>61</v>
      </c>
      <c r="AE6018" t="s">
        <v>45325</v>
      </c>
      <c r="AF6018" t="s">
        <v>45325</v>
      </c>
      <c r="AH6018" t="s">
        <v>1656</v>
      </c>
      <c r="AI6018" t="s">
        <v>1685</v>
      </c>
      <c r="AJ6018" t="s">
        <v>64</v>
      </c>
      <c r="AK6018" t="s">
        <v>45</v>
      </c>
      <c r="AN6018" t="s">
        <v>1686</v>
      </c>
      <c r="AO6018" t="s">
        <v>68</v>
      </c>
      <c r="AP6018" t="s">
        <v>69</v>
      </c>
      <c r="AQ6018" t="s">
        <v>105</v>
      </c>
      <c r="AR6018" t="s">
        <v>1072</v>
      </c>
      <c r="AS6018" t="s">
        <v>105</v>
      </c>
      <c r="AT6018" t="s">
        <v>14412</v>
      </c>
      <c r="AU6018" t="s">
        <v>302</v>
      </c>
      <c r="AV6018" t="s">
        <v>303</v>
      </c>
      <c r="AW6018" t="s">
        <v>75</v>
      </c>
      <c r="AX6018" t="s">
        <v>255</v>
      </c>
      <c r="AY6018" t="s">
        <v>177</v>
      </c>
      <c r="AZ6018" t="s">
        <v>304</v>
      </c>
      <c r="BA6018">
        <v>68599.600000000006</v>
      </c>
      <c r="BB6018" t="s">
        <v>78</v>
      </c>
      <c r="BD6018" t="s">
        <v>306</v>
      </c>
      <c r="BG6018">
        <v>4</v>
      </c>
    </row>
    <row r="6019" spans="1:59" x14ac:dyDescent="0.25">
      <c r="A6019" t="s">
        <v>14415</v>
      </c>
      <c r="B6019" t="s">
        <v>46</v>
      </c>
      <c r="C6019" t="s">
        <v>47</v>
      </c>
      <c r="D6019" t="s">
        <v>438</v>
      </c>
      <c r="E6019" t="s">
        <v>46</v>
      </c>
      <c r="F6019" t="s">
        <v>14399</v>
      </c>
      <c r="G6019" t="s">
        <v>50</v>
      </c>
      <c r="H6019" t="s">
        <v>744</v>
      </c>
      <c r="I6019" t="s">
        <v>1486</v>
      </c>
      <c r="J6019" t="s">
        <v>45325</v>
      </c>
      <c r="L6019" t="s">
        <v>103</v>
      </c>
      <c r="M6019" t="s">
        <v>103</v>
      </c>
      <c r="N6019" t="s">
        <v>60</v>
      </c>
      <c r="O6019" t="s">
        <v>55</v>
      </c>
      <c r="P6019" t="s">
        <v>14400</v>
      </c>
      <c r="Q6019" t="s">
        <v>57</v>
      </c>
      <c r="S6019" s="1">
        <v>13.7</v>
      </c>
      <c r="T6019" t="s">
        <v>60</v>
      </c>
      <c r="U6019" t="s">
        <v>45325</v>
      </c>
      <c r="V6019" t="s">
        <v>45325</v>
      </c>
      <c r="Y6019" t="s">
        <v>61</v>
      </c>
      <c r="Z6019" t="s">
        <v>45325</v>
      </c>
      <c r="AA6019" t="s">
        <v>45325</v>
      </c>
      <c r="AD6019" t="s">
        <v>61</v>
      </c>
      <c r="AE6019" t="s">
        <v>45325</v>
      </c>
      <c r="AF6019" t="s">
        <v>45325</v>
      </c>
      <c r="AH6019" t="s">
        <v>1656</v>
      </c>
      <c r="AI6019" t="s">
        <v>1685</v>
      </c>
      <c r="AJ6019" t="s">
        <v>64</v>
      </c>
      <c r="AK6019" t="s">
        <v>45</v>
      </c>
      <c r="AN6019" t="s">
        <v>1686</v>
      </c>
      <c r="AO6019" t="s">
        <v>68</v>
      </c>
      <c r="AP6019" t="s">
        <v>69</v>
      </c>
      <c r="AQ6019" t="s">
        <v>105</v>
      </c>
      <c r="AR6019" t="s">
        <v>1072</v>
      </c>
      <c r="AS6019" t="s">
        <v>60</v>
      </c>
      <c r="AT6019" t="s">
        <v>14414</v>
      </c>
      <c r="AU6019" t="s">
        <v>302</v>
      </c>
      <c r="AV6019" t="s">
        <v>303</v>
      </c>
      <c r="AW6019" t="s">
        <v>75</v>
      </c>
      <c r="AX6019" t="s">
        <v>255</v>
      </c>
      <c r="AY6019" t="s">
        <v>177</v>
      </c>
      <c r="AZ6019" t="s">
        <v>304</v>
      </c>
      <c r="BA6019">
        <v>75791.490000000005</v>
      </c>
      <c r="BB6019" t="s">
        <v>78</v>
      </c>
      <c r="BD6019" t="s">
        <v>306</v>
      </c>
      <c r="BG6019">
        <v>4</v>
      </c>
    </row>
    <row r="6020" spans="1:59" x14ac:dyDescent="0.25">
      <c r="A6020" t="s">
        <v>14417</v>
      </c>
      <c r="B6020" t="s">
        <v>46</v>
      </c>
      <c r="C6020" t="s">
        <v>47</v>
      </c>
      <c r="D6020" t="s">
        <v>438</v>
      </c>
      <c r="E6020" t="s">
        <v>46</v>
      </c>
      <c r="F6020" t="s">
        <v>14399</v>
      </c>
      <c r="G6020" t="s">
        <v>50</v>
      </c>
      <c r="H6020" t="s">
        <v>744</v>
      </c>
      <c r="I6020" t="s">
        <v>1486</v>
      </c>
      <c r="J6020" t="s">
        <v>45325</v>
      </c>
      <c r="L6020" t="s">
        <v>103</v>
      </c>
      <c r="M6020" t="s">
        <v>103</v>
      </c>
      <c r="N6020" t="s">
        <v>60</v>
      </c>
      <c r="O6020" t="s">
        <v>55</v>
      </c>
      <c r="P6020" t="s">
        <v>14400</v>
      </c>
      <c r="Q6020" t="s">
        <v>57</v>
      </c>
      <c r="S6020" s="1">
        <v>13.1</v>
      </c>
      <c r="T6020" t="s">
        <v>995</v>
      </c>
      <c r="U6020" t="s">
        <v>45325</v>
      </c>
      <c r="V6020" t="s">
        <v>45325</v>
      </c>
      <c r="Y6020" t="s">
        <v>61</v>
      </c>
      <c r="Z6020" t="s">
        <v>45325</v>
      </c>
      <c r="AA6020" t="s">
        <v>45325</v>
      </c>
      <c r="AD6020" t="s">
        <v>61</v>
      </c>
      <c r="AE6020" t="s">
        <v>45325</v>
      </c>
      <c r="AF6020" t="s">
        <v>45325</v>
      </c>
      <c r="AH6020" t="s">
        <v>1656</v>
      </c>
      <c r="AI6020" t="s">
        <v>1685</v>
      </c>
      <c r="AJ6020" t="s">
        <v>64</v>
      </c>
      <c r="AK6020" t="s">
        <v>45</v>
      </c>
      <c r="AN6020" t="s">
        <v>1686</v>
      </c>
      <c r="AO6020" t="s">
        <v>68</v>
      </c>
      <c r="AP6020" t="s">
        <v>69</v>
      </c>
      <c r="AQ6020" t="s">
        <v>105</v>
      </c>
      <c r="AR6020" t="s">
        <v>1072</v>
      </c>
      <c r="AS6020" t="s">
        <v>995</v>
      </c>
      <c r="AT6020" t="s">
        <v>14416</v>
      </c>
      <c r="AU6020" t="s">
        <v>302</v>
      </c>
      <c r="AV6020" t="s">
        <v>303</v>
      </c>
      <c r="AW6020" t="s">
        <v>75</v>
      </c>
      <c r="AX6020" t="s">
        <v>255</v>
      </c>
      <c r="AY6020" t="s">
        <v>177</v>
      </c>
      <c r="AZ6020" t="s">
        <v>304</v>
      </c>
      <c r="BA6020">
        <v>72472.160000000003</v>
      </c>
      <c r="BB6020" t="s">
        <v>78</v>
      </c>
      <c r="BD6020" t="s">
        <v>306</v>
      </c>
      <c r="BG6020">
        <v>4</v>
      </c>
    </row>
    <row r="6021" spans="1:59" x14ac:dyDescent="0.25">
      <c r="A6021" t="s">
        <v>14419</v>
      </c>
      <c r="B6021" t="s">
        <v>46</v>
      </c>
      <c r="C6021" t="s">
        <v>47</v>
      </c>
      <c r="D6021" t="s">
        <v>438</v>
      </c>
      <c r="E6021" t="s">
        <v>46</v>
      </c>
      <c r="F6021" t="s">
        <v>14399</v>
      </c>
      <c r="G6021" t="s">
        <v>50</v>
      </c>
      <c r="H6021" t="s">
        <v>744</v>
      </c>
      <c r="I6021" t="s">
        <v>1486</v>
      </c>
      <c r="J6021" t="s">
        <v>45325</v>
      </c>
      <c r="L6021" t="s">
        <v>103</v>
      </c>
      <c r="M6021" t="s">
        <v>103</v>
      </c>
      <c r="N6021" t="s">
        <v>60</v>
      </c>
      <c r="O6021" t="s">
        <v>55</v>
      </c>
      <c r="P6021" t="s">
        <v>14400</v>
      </c>
      <c r="Q6021" t="s">
        <v>57</v>
      </c>
      <c r="S6021" s="1">
        <v>12.1</v>
      </c>
      <c r="T6021" t="s">
        <v>992</v>
      </c>
      <c r="U6021" t="s">
        <v>45325</v>
      </c>
      <c r="V6021" t="s">
        <v>45325</v>
      </c>
      <c r="Y6021" t="s">
        <v>61</v>
      </c>
      <c r="Z6021" t="s">
        <v>45325</v>
      </c>
      <c r="AA6021" t="s">
        <v>45325</v>
      </c>
      <c r="AD6021" t="s">
        <v>61</v>
      </c>
      <c r="AE6021" t="s">
        <v>45325</v>
      </c>
      <c r="AF6021" t="s">
        <v>45325</v>
      </c>
      <c r="AH6021" t="s">
        <v>1656</v>
      </c>
      <c r="AI6021" t="s">
        <v>1685</v>
      </c>
      <c r="AJ6021" t="s">
        <v>64</v>
      </c>
      <c r="AK6021" t="s">
        <v>45</v>
      </c>
      <c r="AN6021" t="s">
        <v>1686</v>
      </c>
      <c r="AO6021" t="s">
        <v>68</v>
      </c>
      <c r="AP6021" t="s">
        <v>69</v>
      </c>
      <c r="AQ6021" t="s">
        <v>105</v>
      </c>
      <c r="AR6021" t="s">
        <v>1072</v>
      </c>
      <c r="AS6021" t="s">
        <v>992</v>
      </c>
      <c r="AT6021" t="s">
        <v>14418</v>
      </c>
      <c r="AU6021" t="s">
        <v>302</v>
      </c>
      <c r="AV6021" t="s">
        <v>303</v>
      </c>
      <c r="AW6021" t="s">
        <v>75</v>
      </c>
      <c r="AX6021" t="s">
        <v>255</v>
      </c>
      <c r="AY6021" t="s">
        <v>177</v>
      </c>
      <c r="AZ6021" t="s">
        <v>304</v>
      </c>
      <c r="BA6021">
        <v>66939.929999999993</v>
      </c>
      <c r="BB6021" t="s">
        <v>78</v>
      </c>
      <c r="BD6021" t="s">
        <v>306</v>
      </c>
      <c r="BG6021">
        <v>4</v>
      </c>
    </row>
    <row r="6022" spans="1:59" x14ac:dyDescent="0.25">
      <c r="A6022" t="s">
        <v>14421</v>
      </c>
      <c r="B6022" t="s">
        <v>46</v>
      </c>
      <c r="C6022" t="s">
        <v>47</v>
      </c>
      <c r="D6022" t="s">
        <v>438</v>
      </c>
      <c r="E6022" t="s">
        <v>46</v>
      </c>
      <c r="F6022" t="s">
        <v>14399</v>
      </c>
      <c r="G6022" t="s">
        <v>50</v>
      </c>
      <c r="H6022" t="s">
        <v>744</v>
      </c>
      <c r="I6022" t="s">
        <v>1486</v>
      </c>
      <c r="J6022" t="s">
        <v>45325</v>
      </c>
      <c r="L6022" t="s">
        <v>103</v>
      </c>
      <c r="M6022" t="s">
        <v>103</v>
      </c>
      <c r="N6022" t="s">
        <v>60</v>
      </c>
      <c r="O6022" t="s">
        <v>55</v>
      </c>
      <c r="P6022" t="s">
        <v>14400</v>
      </c>
      <c r="Q6022" t="s">
        <v>57</v>
      </c>
      <c r="S6022" s="1">
        <v>13.1</v>
      </c>
      <c r="T6022" t="s">
        <v>1009</v>
      </c>
      <c r="U6022" t="s">
        <v>45325</v>
      </c>
      <c r="V6022" t="s">
        <v>45325</v>
      </c>
      <c r="Y6022" t="s">
        <v>61</v>
      </c>
      <c r="Z6022" t="s">
        <v>45325</v>
      </c>
      <c r="AA6022" t="s">
        <v>45325</v>
      </c>
      <c r="AD6022" t="s">
        <v>61</v>
      </c>
      <c r="AE6022" t="s">
        <v>45325</v>
      </c>
      <c r="AF6022" t="s">
        <v>45325</v>
      </c>
      <c r="AH6022" t="s">
        <v>1656</v>
      </c>
      <c r="AI6022" t="s">
        <v>1685</v>
      </c>
      <c r="AJ6022" t="s">
        <v>64</v>
      </c>
      <c r="AK6022" t="s">
        <v>45</v>
      </c>
      <c r="AN6022" t="s">
        <v>1686</v>
      </c>
      <c r="AO6022" t="s">
        <v>68</v>
      </c>
      <c r="AP6022" t="s">
        <v>69</v>
      </c>
      <c r="AQ6022" t="s">
        <v>105</v>
      </c>
      <c r="AR6022" t="s">
        <v>1072</v>
      </c>
      <c r="AS6022" t="s">
        <v>1009</v>
      </c>
      <c r="AT6022" t="s">
        <v>14420</v>
      </c>
      <c r="AU6022" t="s">
        <v>302</v>
      </c>
      <c r="AV6022" t="s">
        <v>303</v>
      </c>
      <c r="AW6022" t="s">
        <v>75</v>
      </c>
      <c r="AX6022" t="s">
        <v>255</v>
      </c>
      <c r="AY6022" t="s">
        <v>177</v>
      </c>
      <c r="AZ6022" t="s">
        <v>304</v>
      </c>
      <c r="BA6022">
        <v>72472.160000000003</v>
      </c>
      <c r="BB6022" t="s">
        <v>78</v>
      </c>
      <c r="BD6022" t="s">
        <v>306</v>
      </c>
      <c r="BG6022">
        <v>4</v>
      </c>
    </row>
    <row r="6023" spans="1:59" x14ac:dyDescent="0.25">
      <c r="A6023" t="s">
        <v>14423</v>
      </c>
      <c r="B6023" t="s">
        <v>46</v>
      </c>
      <c r="C6023" t="s">
        <v>47</v>
      </c>
      <c r="D6023" t="s">
        <v>438</v>
      </c>
      <c r="E6023" t="s">
        <v>46</v>
      </c>
      <c r="F6023" t="s">
        <v>14399</v>
      </c>
      <c r="G6023" t="s">
        <v>50</v>
      </c>
      <c r="H6023" t="s">
        <v>744</v>
      </c>
      <c r="I6023" t="s">
        <v>1486</v>
      </c>
      <c r="J6023" t="s">
        <v>45325</v>
      </c>
      <c r="L6023" t="s">
        <v>103</v>
      </c>
      <c r="M6023" t="s">
        <v>103</v>
      </c>
      <c r="N6023" t="s">
        <v>60</v>
      </c>
      <c r="O6023" t="s">
        <v>55</v>
      </c>
      <c r="P6023" t="s">
        <v>14400</v>
      </c>
      <c r="Q6023" t="s">
        <v>57</v>
      </c>
      <c r="S6023" s="1">
        <v>12.2</v>
      </c>
      <c r="T6023" t="s">
        <v>171</v>
      </c>
      <c r="U6023" t="s">
        <v>45325</v>
      </c>
      <c r="V6023" t="s">
        <v>45325</v>
      </c>
      <c r="Y6023" t="s">
        <v>61</v>
      </c>
      <c r="Z6023" t="s">
        <v>45325</v>
      </c>
      <c r="AA6023" t="s">
        <v>45325</v>
      </c>
      <c r="AD6023" t="s">
        <v>61</v>
      </c>
      <c r="AE6023" t="s">
        <v>45325</v>
      </c>
      <c r="AF6023" t="s">
        <v>45325</v>
      </c>
      <c r="AH6023" t="s">
        <v>1656</v>
      </c>
      <c r="AI6023" t="s">
        <v>1685</v>
      </c>
      <c r="AJ6023" t="s">
        <v>64</v>
      </c>
      <c r="AK6023" t="s">
        <v>45</v>
      </c>
      <c r="AN6023" t="s">
        <v>1686</v>
      </c>
      <c r="AO6023" t="s">
        <v>68</v>
      </c>
      <c r="AP6023" t="s">
        <v>69</v>
      </c>
      <c r="AQ6023" t="s">
        <v>105</v>
      </c>
      <c r="AR6023" t="s">
        <v>1072</v>
      </c>
      <c r="AS6023" t="s">
        <v>171</v>
      </c>
      <c r="AT6023" t="s">
        <v>14422</v>
      </c>
      <c r="AU6023" t="s">
        <v>302</v>
      </c>
      <c r="AV6023" t="s">
        <v>303</v>
      </c>
      <c r="AW6023" t="s">
        <v>75</v>
      </c>
      <c r="AX6023" t="s">
        <v>255</v>
      </c>
      <c r="AY6023" t="s">
        <v>177</v>
      </c>
      <c r="AZ6023" t="s">
        <v>304</v>
      </c>
      <c r="BA6023">
        <v>67493.149999999994</v>
      </c>
      <c r="BB6023" t="s">
        <v>78</v>
      </c>
      <c r="BD6023" t="s">
        <v>306</v>
      </c>
      <c r="BG6023">
        <v>4</v>
      </c>
    </row>
    <row r="6024" spans="1:59" x14ac:dyDescent="0.25">
      <c r="A6024" t="s">
        <v>14426</v>
      </c>
      <c r="B6024" t="s">
        <v>46</v>
      </c>
      <c r="C6024" t="s">
        <v>47</v>
      </c>
      <c r="D6024" t="s">
        <v>1748</v>
      </c>
      <c r="E6024" t="s">
        <v>46</v>
      </c>
      <c r="F6024" t="s">
        <v>14424</v>
      </c>
      <c r="G6024" t="s">
        <v>50</v>
      </c>
      <c r="H6024" t="s">
        <v>51</v>
      </c>
      <c r="I6024" t="s">
        <v>369</v>
      </c>
      <c r="J6024" t="s">
        <v>45325</v>
      </c>
      <c r="L6024" t="s">
        <v>1671</v>
      </c>
      <c r="N6024" t="s">
        <v>60</v>
      </c>
      <c r="O6024" t="s">
        <v>55</v>
      </c>
      <c r="P6024" t="s">
        <v>251</v>
      </c>
      <c r="Q6024" t="s">
        <v>57</v>
      </c>
      <c r="R6024" t="s">
        <v>58</v>
      </c>
      <c r="S6024" s="1" t="s">
        <v>1017</v>
      </c>
      <c r="U6024" t="s">
        <v>45325</v>
      </c>
      <c r="V6024" t="s">
        <v>45325</v>
      </c>
      <c r="Y6024" t="s">
        <v>61</v>
      </c>
      <c r="Z6024" t="s">
        <v>45325</v>
      </c>
      <c r="AA6024" t="s">
        <v>45325</v>
      </c>
      <c r="AD6024" t="s">
        <v>61</v>
      </c>
      <c r="AE6024" t="s">
        <v>45325</v>
      </c>
      <c r="AF6024" t="s">
        <v>45325</v>
      </c>
      <c r="AH6024" t="s">
        <v>1656</v>
      </c>
      <c r="AI6024" t="s">
        <v>1751</v>
      </c>
      <c r="AJ6024" t="s">
        <v>64</v>
      </c>
      <c r="AK6024" t="s">
        <v>45</v>
      </c>
      <c r="AN6024" t="s">
        <v>1752</v>
      </c>
      <c r="AO6024" t="s">
        <v>752</v>
      </c>
      <c r="AP6024" t="s">
        <v>69</v>
      </c>
      <c r="AQ6024" t="s">
        <v>4073</v>
      </c>
      <c r="AR6024" t="s">
        <v>71</v>
      </c>
      <c r="AS6024" t="s">
        <v>60</v>
      </c>
      <c r="AT6024" t="s">
        <v>14425</v>
      </c>
      <c r="AU6024" t="s">
        <v>302</v>
      </c>
      <c r="AV6024" t="s">
        <v>303</v>
      </c>
      <c r="AW6024" t="s">
        <v>75</v>
      </c>
      <c r="AX6024" t="s">
        <v>255</v>
      </c>
      <c r="AY6024" t="s">
        <v>177</v>
      </c>
      <c r="AZ6024" t="s">
        <v>304</v>
      </c>
      <c r="BA6024">
        <v>1594993.4</v>
      </c>
      <c r="BB6024" t="s">
        <v>78</v>
      </c>
      <c r="BD6024" t="s">
        <v>306</v>
      </c>
      <c r="BG6024">
        <v>4</v>
      </c>
    </row>
    <row r="6025" spans="1:59" x14ac:dyDescent="0.25">
      <c r="A6025" t="s">
        <v>14428</v>
      </c>
      <c r="B6025" t="s">
        <v>46</v>
      </c>
      <c r="C6025" t="s">
        <v>47</v>
      </c>
      <c r="D6025" t="s">
        <v>1748</v>
      </c>
      <c r="E6025" t="s">
        <v>46</v>
      </c>
      <c r="F6025" t="s">
        <v>14424</v>
      </c>
      <c r="G6025" t="s">
        <v>50</v>
      </c>
      <c r="H6025" t="s">
        <v>51</v>
      </c>
      <c r="I6025" t="s">
        <v>369</v>
      </c>
      <c r="J6025" t="s">
        <v>45325</v>
      </c>
      <c r="L6025" t="s">
        <v>1671</v>
      </c>
      <c r="N6025" t="s">
        <v>60</v>
      </c>
      <c r="O6025" t="s">
        <v>55</v>
      </c>
      <c r="P6025" t="s">
        <v>251</v>
      </c>
      <c r="Q6025" t="s">
        <v>57</v>
      </c>
      <c r="R6025" t="s">
        <v>58</v>
      </c>
      <c r="S6025" s="1" t="s">
        <v>164</v>
      </c>
      <c r="U6025" t="s">
        <v>45325</v>
      </c>
      <c r="V6025" t="s">
        <v>45325</v>
      </c>
      <c r="Y6025" t="s">
        <v>61</v>
      </c>
      <c r="Z6025" t="s">
        <v>45325</v>
      </c>
      <c r="AA6025" t="s">
        <v>45325</v>
      </c>
      <c r="AD6025" t="s">
        <v>61</v>
      </c>
      <c r="AE6025" t="s">
        <v>45325</v>
      </c>
      <c r="AF6025" t="s">
        <v>45325</v>
      </c>
      <c r="AH6025" t="s">
        <v>1656</v>
      </c>
      <c r="AI6025" t="s">
        <v>1751</v>
      </c>
      <c r="AJ6025" t="s">
        <v>64</v>
      </c>
      <c r="AK6025" t="s">
        <v>45</v>
      </c>
      <c r="AN6025" t="s">
        <v>1752</v>
      </c>
      <c r="AO6025" t="s">
        <v>752</v>
      </c>
      <c r="AP6025" t="s">
        <v>69</v>
      </c>
      <c r="AQ6025" t="s">
        <v>4073</v>
      </c>
      <c r="AR6025" t="s">
        <v>71</v>
      </c>
      <c r="AS6025" t="s">
        <v>54</v>
      </c>
      <c r="AT6025" t="s">
        <v>14427</v>
      </c>
      <c r="AU6025" t="s">
        <v>302</v>
      </c>
      <c r="AV6025" t="s">
        <v>303</v>
      </c>
      <c r="AW6025" t="s">
        <v>75</v>
      </c>
      <c r="AX6025" t="s">
        <v>255</v>
      </c>
      <c r="AY6025" t="s">
        <v>177</v>
      </c>
      <c r="AZ6025" t="s">
        <v>304</v>
      </c>
      <c r="BA6025">
        <v>1661856.35</v>
      </c>
      <c r="BB6025" t="s">
        <v>78</v>
      </c>
      <c r="BD6025" t="s">
        <v>321</v>
      </c>
      <c r="BG6025">
        <v>4</v>
      </c>
    </row>
    <row r="6026" spans="1:59" x14ac:dyDescent="0.25">
      <c r="A6026" t="s">
        <v>14431</v>
      </c>
      <c r="B6026" t="s">
        <v>46</v>
      </c>
      <c r="C6026" t="s">
        <v>47</v>
      </c>
      <c r="D6026" t="s">
        <v>438</v>
      </c>
      <c r="E6026" t="s">
        <v>46</v>
      </c>
      <c r="F6026" t="s">
        <v>14429</v>
      </c>
      <c r="G6026" t="s">
        <v>50</v>
      </c>
      <c r="H6026" t="s">
        <v>51</v>
      </c>
      <c r="I6026" t="s">
        <v>1486</v>
      </c>
      <c r="J6026" t="s">
        <v>45325</v>
      </c>
      <c r="L6026" t="s">
        <v>1521</v>
      </c>
      <c r="M6026" t="s">
        <v>1521</v>
      </c>
      <c r="N6026" t="s">
        <v>60</v>
      </c>
      <c r="O6026" t="s">
        <v>55</v>
      </c>
      <c r="P6026" t="s">
        <v>251</v>
      </c>
      <c r="Q6026" t="s">
        <v>57</v>
      </c>
      <c r="R6026" t="s">
        <v>58</v>
      </c>
      <c r="S6026" s="1">
        <v>74.400000000000006</v>
      </c>
      <c r="U6026" t="s">
        <v>45325</v>
      </c>
      <c r="V6026" t="s">
        <v>45325</v>
      </c>
      <c r="Y6026" t="s">
        <v>61</v>
      </c>
      <c r="Z6026" t="s">
        <v>45325</v>
      </c>
      <c r="AA6026" t="s">
        <v>45325</v>
      </c>
      <c r="AD6026" t="s">
        <v>61</v>
      </c>
      <c r="AE6026" t="s">
        <v>45325</v>
      </c>
      <c r="AF6026" t="s">
        <v>45325</v>
      </c>
      <c r="AH6026" t="s">
        <v>1656</v>
      </c>
      <c r="AI6026" t="s">
        <v>1790</v>
      </c>
      <c r="AJ6026" t="s">
        <v>64</v>
      </c>
      <c r="AK6026" t="s">
        <v>45</v>
      </c>
      <c r="AN6026" t="s">
        <v>1791</v>
      </c>
      <c r="AO6026" t="s">
        <v>68</v>
      </c>
      <c r="AP6026" t="s">
        <v>69</v>
      </c>
      <c r="AQ6026" t="s">
        <v>278</v>
      </c>
      <c r="AR6026" t="s">
        <v>71</v>
      </c>
      <c r="AS6026" t="s">
        <v>60</v>
      </c>
      <c r="AT6026" t="s">
        <v>14430</v>
      </c>
      <c r="AU6026" t="s">
        <v>302</v>
      </c>
      <c r="AV6026" t="s">
        <v>303</v>
      </c>
      <c r="AW6026" t="s">
        <v>75</v>
      </c>
      <c r="AX6026" t="s">
        <v>255</v>
      </c>
      <c r="AY6026" t="s">
        <v>177</v>
      </c>
      <c r="AZ6026" t="s">
        <v>304</v>
      </c>
      <c r="BA6026">
        <v>2034934.49</v>
      </c>
      <c r="BB6026" t="s">
        <v>78</v>
      </c>
      <c r="BD6026" t="s">
        <v>321</v>
      </c>
      <c r="BG6026">
        <v>4</v>
      </c>
    </row>
    <row r="6027" spans="1:59" x14ac:dyDescent="0.25">
      <c r="A6027" t="s">
        <v>14434</v>
      </c>
      <c r="B6027" t="s">
        <v>46</v>
      </c>
      <c r="C6027" t="s">
        <v>47</v>
      </c>
      <c r="D6027" t="s">
        <v>438</v>
      </c>
      <c r="E6027" t="s">
        <v>46</v>
      </c>
      <c r="F6027" t="s">
        <v>14432</v>
      </c>
      <c r="G6027" t="s">
        <v>50</v>
      </c>
      <c r="H6027" t="s">
        <v>168</v>
      </c>
      <c r="I6027" t="s">
        <v>5778</v>
      </c>
      <c r="J6027" t="s">
        <v>45325</v>
      </c>
      <c r="L6027" t="s">
        <v>4863</v>
      </c>
      <c r="M6027" t="s">
        <v>4863</v>
      </c>
      <c r="N6027" t="s">
        <v>60</v>
      </c>
      <c r="O6027" t="s">
        <v>55</v>
      </c>
      <c r="P6027" t="s">
        <v>7998</v>
      </c>
      <c r="Q6027" t="s">
        <v>139</v>
      </c>
      <c r="S6027" s="1">
        <v>24.3</v>
      </c>
      <c r="T6027" t="s">
        <v>60</v>
      </c>
      <c r="U6027" t="s">
        <v>45325</v>
      </c>
      <c r="V6027" t="s">
        <v>45325</v>
      </c>
      <c r="Y6027" t="s">
        <v>61</v>
      </c>
      <c r="Z6027" t="s">
        <v>45325</v>
      </c>
      <c r="AA6027" t="s">
        <v>45325</v>
      </c>
      <c r="AD6027" t="s">
        <v>61</v>
      </c>
      <c r="AE6027" t="s">
        <v>45325</v>
      </c>
      <c r="AF6027" t="s">
        <v>45325</v>
      </c>
      <c r="AH6027" t="s">
        <v>1656</v>
      </c>
      <c r="AI6027" t="s">
        <v>1765</v>
      </c>
      <c r="AJ6027" t="s">
        <v>64</v>
      </c>
      <c r="AK6027" t="s">
        <v>45</v>
      </c>
      <c r="AN6027" t="s">
        <v>1766</v>
      </c>
      <c r="AO6027" t="s">
        <v>68</v>
      </c>
      <c r="AR6027" t="s">
        <v>429</v>
      </c>
      <c r="AS6027" t="s">
        <v>70</v>
      </c>
      <c r="AT6027" t="s">
        <v>14433</v>
      </c>
      <c r="AU6027" t="s">
        <v>302</v>
      </c>
      <c r="AV6027" t="s">
        <v>303</v>
      </c>
      <c r="AW6027" t="s">
        <v>75</v>
      </c>
      <c r="AX6027" t="s">
        <v>255</v>
      </c>
      <c r="AY6027" t="s">
        <v>177</v>
      </c>
      <c r="AZ6027" t="s">
        <v>304</v>
      </c>
      <c r="BA6027">
        <v>323378.88</v>
      </c>
      <c r="BB6027" t="s">
        <v>78</v>
      </c>
      <c r="BD6027" t="s">
        <v>321</v>
      </c>
      <c r="BG6027">
        <v>4</v>
      </c>
    </row>
    <row r="6028" spans="1:59" x14ac:dyDescent="0.25">
      <c r="A6028" t="s">
        <v>14437</v>
      </c>
      <c r="B6028" t="s">
        <v>46</v>
      </c>
      <c r="C6028" t="s">
        <v>47</v>
      </c>
      <c r="D6028" t="s">
        <v>438</v>
      </c>
      <c r="E6028" t="s">
        <v>46</v>
      </c>
      <c r="F6028" t="s">
        <v>14432</v>
      </c>
      <c r="G6028" t="s">
        <v>50</v>
      </c>
      <c r="H6028" t="s">
        <v>168</v>
      </c>
      <c r="I6028" t="s">
        <v>5778</v>
      </c>
      <c r="J6028" t="s">
        <v>45325</v>
      </c>
      <c r="L6028" t="s">
        <v>4863</v>
      </c>
      <c r="M6028" t="s">
        <v>4863</v>
      </c>
      <c r="N6028" t="s">
        <v>60</v>
      </c>
      <c r="O6028" t="s">
        <v>55</v>
      </c>
      <c r="P6028" t="s">
        <v>7998</v>
      </c>
      <c r="Q6028" t="s">
        <v>139</v>
      </c>
      <c r="S6028" s="1">
        <v>22.9</v>
      </c>
      <c r="T6028" t="s">
        <v>60</v>
      </c>
      <c r="U6028" t="s">
        <v>45325</v>
      </c>
      <c r="V6028" t="s">
        <v>45325</v>
      </c>
      <c r="Y6028" t="s">
        <v>61</v>
      </c>
      <c r="Z6028" t="s">
        <v>45325</v>
      </c>
      <c r="AA6028" t="s">
        <v>45325</v>
      </c>
      <c r="AD6028" t="s">
        <v>61</v>
      </c>
      <c r="AE6028" t="s">
        <v>45325</v>
      </c>
      <c r="AF6028" t="s">
        <v>45325</v>
      </c>
      <c r="AH6028" t="s">
        <v>1656</v>
      </c>
      <c r="AI6028" t="s">
        <v>1765</v>
      </c>
      <c r="AJ6028" t="s">
        <v>64</v>
      </c>
      <c r="AK6028" t="s">
        <v>45</v>
      </c>
      <c r="AN6028" t="s">
        <v>1766</v>
      </c>
      <c r="AO6028" t="s">
        <v>68</v>
      </c>
      <c r="AR6028" t="s">
        <v>149</v>
      </c>
      <c r="AS6028" t="s">
        <v>483</v>
      </c>
      <c r="AT6028" t="s">
        <v>14435</v>
      </c>
      <c r="AU6028" t="s">
        <v>302</v>
      </c>
      <c r="AV6028" t="s">
        <v>303</v>
      </c>
      <c r="AW6028" t="s">
        <v>75</v>
      </c>
      <c r="AX6028" t="s">
        <v>255</v>
      </c>
      <c r="AY6028" t="s">
        <v>177</v>
      </c>
      <c r="AZ6028" t="s">
        <v>304</v>
      </c>
      <c r="BA6028" t="s">
        <v>14436</v>
      </c>
      <c r="BB6028" t="s">
        <v>78</v>
      </c>
      <c r="BD6028" t="s">
        <v>321</v>
      </c>
      <c r="BG6028">
        <v>4</v>
      </c>
    </row>
    <row r="6029" spans="1:59" x14ac:dyDescent="0.25">
      <c r="A6029" t="s">
        <v>14439</v>
      </c>
      <c r="B6029" t="s">
        <v>46</v>
      </c>
      <c r="C6029" t="s">
        <v>47</v>
      </c>
      <c r="D6029" t="s">
        <v>438</v>
      </c>
      <c r="E6029" t="s">
        <v>46</v>
      </c>
      <c r="F6029" t="s">
        <v>14432</v>
      </c>
      <c r="G6029" t="s">
        <v>50</v>
      </c>
      <c r="H6029" t="s">
        <v>168</v>
      </c>
      <c r="I6029" t="s">
        <v>5778</v>
      </c>
      <c r="J6029" t="s">
        <v>45325</v>
      </c>
      <c r="L6029" t="s">
        <v>4863</v>
      </c>
      <c r="M6029" t="s">
        <v>4863</v>
      </c>
      <c r="N6029" t="s">
        <v>60</v>
      </c>
      <c r="O6029" t="s">
        <v>55</v>
      </c>
      <c r="P6029" t="s">
        <v>7998</v>
      </c>
      <c r="Q6029" t="s">
        <v>139</v>
      </c>
      <c r="S6029" s="1">
        <v>22.9</v>
      </c>
      <c r="T6029" t="s">
        <v>60</v>
      </c>
      <c r="U6029" t="s">
        <v>45325</v>
      </c>
      <c r="V6029" t="s">
        <v>45325</v>
      </c>
      <c r="Y6029" t="s">
        <v>61</v>
      </c>
      <c r="Z6029" t="s">
        <v>45325</v>
      </c>
      <c r="AA6029" t="s">
        <v>45325</v>
      </c>
      <c r="AD6029" t="s">
        <v>61</v>
      </c>
      <c r="AE6029" t="s">
        <v>45325</v>
      </c>
      <c r="AF6029" t="s">
        <v>45325</v>
      </c>
      <c r="AH6029" t="s">
        <v>1656</v>
      </c>
      <c r="AI6029" t="s">
        <v>1765</v>
      </c>
      <c r="AJ6029" t="s">
        <v>64</v>
      </c>
      <c r="AK6029" t="s">
        <v>45</v>
      </c>
      <c r="AN6029" t="s">
        <v>1766</v>
      </c>
      <c r="AO6029" t="s">
        <v>68</v>
      </c>
      <c r="AR6029" t="s">
        <v>429</v>
      </c>
      <c r="AS6029" t="s">
        <v>105</v>
      </c>
      <c r="AT6029" t="s">
        <v>14438</v>
      </c>
      <c r="AU6029" t="s">
        <v>302</v>
      </c>
      <c r="AV6029" t="s">
        <v>303</v>
      </c>
      <c r="AW6029" t="s">
        <v>75</v>
      </c>
      <c r="AX6029" t="s">
        <v>255</v>
      </c>
      <c r="AY6029" t="s">
        <v>177</v>
      </c>
      <c r="AZ6029" t="s">
        <v>304</v>
      </c>
      <c r="BA6029" t="s">
        <v>14436</v>
      </c>
      <c r="BB6029" t="s">
        <v>78</v>
      </c>
      <c r="BD6029" t="s">
        <v>321</v>
      </c>
      <c r="BG6029">
        <v>4</v>
      </c>
    </row>
    <row r="6030" spans="1:59" x14ac:dyDescent="0.25">
      <c r="A6030" t="s">
        <v>14441</v>
      </c>
      <c r="B6030" t="s">
        <v>46</v>
      </c>
      <c r="C6030" t="s">
        <v>47</v>
      </c>
      <c r="D6030" t="s">
        <v>438</v>
      </c>
      <c r="E6030" t="s">
        <v>46</v>
      </c>
      <c r="F6030" t="s">
        <v>14432</v>
      </c>
      <c r="G6030" t="s">
        <v>50</v>
      </c>
      <c r="H6030" t="s">
        <v>168</v>
      </c>
      <c r="I6030" t="s">
        <v>5778</v>
      </c>
      <c r="J6030" t="s">
        <v>45325</v>
      </c>
      <c r="L6030" t="s">
        <v>4863</v>
      </c>
      <c r="M6030" t="s">
        <v>4863</v>
      </c>
      <c r="N6030" t="s">
        <v>60</v>
      </c>
      <c r="O6030" t="s">
        <v>55</v>
      </c>
      <c r="P6030" t="s">
        <v>7998</v>
      </c>
      <c r="Q6030" t="s">
        <v>139</v>
      </c>
      <c r="S6030" s="1">
        <v>22.9</v>
      </c>
      <c r="T6030" t="s">
        <v>60</v>
      </c>
      <c r="U6030" t="s">
        <v>45325</v>
      </c>
      <c r="V6030" t="s">
        <v>45325</v>
      </c>
      <c r="Y6030" t="s">
        <v>61</v>
      </c>
      <c r="Z6030" t="s">
        <v>45325</v>
      </c>
      <c r="AA6030" t="s">
        <v>45325</v>
      </c>
      <c r="AD6030" t="s">
        <v>61</v>
      </c>
      <c r="AE6030" t="s">
        <v>45325</v>
      </c>
      <c r="AF6030" t="s">
        <v>45325</v>
      </c>
      <c r="AH6030" t="s">
        <v>1656</v>
      </c>
      <c r="AI6030" t="s">
        <v>1765</v>
      </c>
      <c r="AJ6030" t="s">
        <v>64</v>
      </c>
      <c r="AK6030" t="s">
        <v>45</v>
      </c>
      <c r="AN6030" t="s">
        <v>1766</v>
      </c>
      <c r="AO6030" t="s">
        <v>68</v>
      </c>
      <c r="AR6030" t="s">
        <v>429</v>
      </c>
      <c r="AS6030" t="s">
        <v>483</v>
      </c>
      <c r="AT6030" t="s">
        <v>14440</v>
      </c>
      <c r="AU6030" t="s">
        <v>302</v>
      </c>
      <c r="AV6030" t="s">
        <v>303</v>
      </c>
      <c r="AW6030" t="s">
        <v>75</v>
      </c>
      <c r="AX6030" t="s">
        <v>255</v>
      </c>
      <c r="AY6030" t="s">
        <v>177</v>
      </c>
      <c r="AZ6030" t="s">
        <v>304</v>
      </c>
      <c r="BA6030" t="s">
        <v>14436</v>
      </c>
      <c r="BB6030" t="s">
        <v>78</v>
      </c>
      <c r="BD6030" t="s">
        <v>321</v>
      </c>
      <c r="BG6030">
        <v>4</v>
      </c>
    </row>
    <row r="6031" spans="1:59" x14ac:dyDescent="0.25">
      <c r="A6031" t="s">
        <v>14443</v>
      </c>
      <c r="B6031" t="s">
        <v>46</v>
      </c>
      <c r="C6031" t="s">
        <v>47</v>
      </c>
      <c r="D6031" t="s">
        <v>438</v>
      </c>
      <c r="E6031" t="s">
        <v>46</v>
      </c>
      <c r="F6031" t="s">
        <v>14432</v>
      </c>
      <c r="G6031" t="s">
        <v>50</v>
      </c>
      <c r="H6031" t="s">
        <v>168</v>
      </c>
      <c r="I6031" t="s">
        <v>5778</v>
      </c>
      <c r="J6031" t="s">
        <v>45325</v>
      </c>
      <c r="L6031" t="s">
        <v>4863</v>
      </c>
      <c r="M6031" t="s">
        <v>4863</v>
      </c>
      <c r="N6031" t="s">
        <v>60</v>
      </c>
      <c r="O6031" t="s">
        <v>55</v>
      </c>
      <c r="P6031" t="s">
        <v>7998</v>
      </c>
      <c r="Q6031" t="s">
        <v>139</v>
      </c>
      <c r="S6031" s="1">
        <v>22.9</v>
      </c>
      <c r="T6031" t="s">
        <v>60</v>
      </c>
      <c r="U6031" t="s">
        <v>45325</v>
      </c>
      <c r="V6031" t="s">
        <v>45325</v>
      </c>
      <c r="Y6031" t="s">
        <v>61</v>
      </c>
      <c r="Z6031" t="s">
        <v>45325</v>
      </c>
      <c r="AA6031" t="s">
        <v>45325</v>
      </c>
      <c r="AD6031" t="s">
        <v>61</v>
      </c>
      <c r="AE6031" t="s">
        <v>45325</v>
      </c>
      <c r="AF6031" t="s">
        <v>45325</v>
      </c>
      <c r="AH6031" t="s">
        <v>1656</v>
      </c>
      <c r="AI6031" t="s">
        <v>1765</v>
      </c>
      <c r="AJ6031" t="s">
        <v>64</v>
      </c>
      <c r="AK6031" t="s">
        <v>45</v>
      </c>
      <c r="AN6031" t="s">
        <v>1766</v>
      </c>
      <c r="AO6031" t="s">
        <v>68</v>
      </c>
      <c r="AR6031" t="s">
        <v>429</v>
      </c>
      <c r="AS6031" t="s">
        <v>98</v>
      </c>
      <c r="AT6031" t="s">
        <v>14442</v>
      </c>
      <c r="AU6031" t="s">
        <v>302</v>
      </c>
      <c r="AV6031" t="s">
        <v>303</v>
      </c>
      <c r="AW6031" t="s">
        <v>75</v>
      </c>
      <c r="AX6031" t="s">
        <v>255</v>
      </c>
      <c r="AY6031" t="s">
        <v>177</v>
      </c>
      <c r="AZ6031" t="s">
        <v>304</v>
      </c>
      <c r="BA6031" t="s">
        <v>14436</v>
      </c>
      <c r="BB6031" t="s">
        <v>78</v>
      </c>
      <c r="BD6031" t="s">
        <v>321</v>
      </c>
      <c r="BG6031">
        <v>4</v>
      </c>
    </row>
    <row r="6032" spans="1:59" x14ac:dyDescent="0.25">
      <c r="A6032" t="s">
        <v>14445</v>
      </c>
      <c r="B6032" t="s">
        <v>46</v>
      </c>
      <c r="C6032" t="s">
        <v>47</v>
      </c>
      <c r="D6032" t="s">
        <v>438</v>
      </c>
      <c r="E6032" t="s">
        <v>46</v>
      </c>
      <c r="F6032" t="s">
        <v>14432</v>
      </c>
      <c r="G6032" t="s">
        <v>50</v>
      </c>
      <c r="H6032" t="s">
        <v>168</v>
      </c>
      <c r="I6032" t="s">
        <v>5778</v>
      </c>
      <c r="J6032" t="s">
        <v>45325</v>
      </c>
      <c r="L6032" t="s">
        <v>4863</v>
      </c>
      <c r="M6032" t="s">
        <v>4863</v>
      </c>
      <c r="N6032" t="s">
        <v>60</v>
      </c>
      <c r="O6032" t="s">
        <v>55</v>
      </c>
      <c r="P6032" t="s">
        <v>7998</v>
      </c>
      <c r="Q6032" t="s">
        <v>139</v>
      </c>
      <c r="S6032" s="1">
        <v>22.9</v>
      </c>
      <c r="T6032" t="s">
        <v>60</v>
      </c>
      <c r="U6032" t="s">
        <v>45325</v>
      </c>
      <c r="V6032" t="s">
        <v>45325</v>
      </c>
      <c r="Y6032" t="s">
        <v>61</v>
      </c>
      <c r="Z6032" t="s">
        <v>45325</v>
      </c>
      <c r="AA6032" t="s">
        <v>45325</v>
      </c>
      <c r="AD6032" t="s">
        <v>61</v>
      </c>
      <c r="AE6032" t="s">
        <v>45325</v>
      </c>
      <c r="AF6032" t="s">
        <v>45325</v>
      </c>
      <c r="AH6032" t="s">
        <v>1656</v>
      </c>
      <c r="AI6032" t="s">
        <v>1765</v>
      </c>
      <c r="AJ6032" t="s">
        <v>64</v>
      </c>
      <c r="AK6032" t="s">
        <v>45</v>
      </c>
      <c r="AN6032" t="s">
        <v>1766</v>
      </c>
      <c r="AO6032" t="s">
        <v>68</v>
      </c>
      <c r="AR6032" t="s">
        <v>429</v>
      </c>
      <c r="AS6032" t="s">
        <v>129</v>
      </c>
      <c r="AT6032" t="s">
        <v>14444</v>
      </c>
      <c r="AU6032" t="s">
        <v>302</v>
      </c>
      <c r="AV6032" t="s">
        <v>303</v>
      </c>
      <c r="AW6032" t="s">
        <v>75</v>
      </c>
      <c r="AX6032" t="s">
        <v>255</v>
      </c>
      <c r="AY6032" t="s">
        <v>177</v>
      </c>
      <c r="AZ6032" t="s">
        <v>304</v>
      </c>
      <c r="BA6032" t="s">
        <v>14436</v>
      </c>
      <c r="BB6032" t="s">
        <v>78</v>
      </c>
      <c r="BD6032" t="s">
        <v>321</v>
      </c>
      <c r="BG6032">
        <v>4</v>
      </c>
    </row>
    <row r="6033" spans="1:59" x14ac:dyDescent="0.25">
      <c r="A6033" t="s">
        <v>14447</v>
      </c>
      <c r="B6033" t="s">
        <v>46</v>
      </c>
      <c r="C6033" t="s">
        <v>47</v>
      </c>
      <c r="D6033" t="s">
        <v>438</v>
      </c>
      <c r="E6033" t="s">
        <v>46</v>
      </c>
      <c r="F6033" t="s">
        <v>14432</v>
      </c>
      <c r="G6033" t="s">
        <v>50</v>
      </c>
      <c r="H6033" t="s">
        <v>168</v>
      </c>
      <c r="I6033" t="s">
        <v>5778</v>
      </c>
      <c r="J6033" t="s">
        <v>45325</v>
      </c>
      <c r="L6033" t="s">
        <v>4863</v>
      </c>
      <c r="M6033" t="s">
        <v>4863</v>
      </c>
      <c r="N6033" t="s">
        <v>60</v>
      </c>
      <c r="O6033" t="s">
        <v>55</v>
      </c>
      <c r="P6033" t="s">
        <v>7998</v>
      </c>
      <c r="Q6033" t="s">
        <v>139</v>
      </c>
      <c r="S6033" s="1">
        <v>22.5</v>
      </c>
      <c r="T6033" t="s">
        <v>7570</v>
      </c>
      <c r="U6033" t="s">
        <v>45325</v>
      </c>
      <c r="V6033" t="s">
        <v>45325</v>
      </c>
      <c r="Y6033" t="s">
        <v>61</v>
      </c>
      <c r="Z6033" t="s">
        <v>45325</v>
      </c>
      <c r="AA6033" t="s">
        <v>45325</v>
      </c>
      <c r="AD6033" t="s">
        <v>61</v>
      </c>
      <c r="AE6033" t="s">
        <v>45325</v>
      </c>
      <c r="AF6033" t="s">
        <v>45325</v>
      </c>
      <c r="AH6033" t="s">
        <v>1656</v>
      </c>
      <c r="AI6033" t="s">
        <v>1765</v>
      </c>
      <c r="AJ6033" t="s">
        <v>64</v>
      </c>
      <c r="AK6033" t="s">
        <v>45</v>
      </c>
      <c r="AN6033" t="s">
        <v>1766</v>
      </c>
      <c r="AO6033" t="s">
        <v>68</v>
      </c>
      <c r="AR6033" t="s">
        <v>429</v>
      </c>
      <c r="AS6033" t="s">
        <v>308</v>
      </c>
      <c r="AT6033" t="s">
        <v>14446</v>
      </c>
      <c r="AU6033" t="s">
        <v>302</v>
      </c>
      <c r="AV6033" t="s">
        <v>303</v>
      </c>
      <c r="AW6033" t="s">
        <v>75</v>
      </c>
      <c r="AX6033" t="s">
        <v>255</v>
      </c>
      <c r="AY6033" t="s">
        <v>177</v>
      </c>
      <c r="AZ6033" t="s">
        <v>304</v>
      </c>
      <c r="BA6033">
        <v>299424.89</v>
      </c>
      <c r="BB6033" t="s">
        <v>78</v>
      </c>
      <c r="BD6033" t="s">
        <v>321</v>
      </c>
      <c r="BG6033">
        <v>4</v>
      </c>
    </row>
    <row r="6034" spans="1:59" x14ac:dyDescent="0.25">
      <c r="A6034" t="s">
        <v>14449</v>
      </c>
      <c r="B6034" t="s">
        <v>46</v>
      </c>
      <c r="C6034" t="s">
        <v>47</v>
      </c>
      <c r="D6034" t="s">
        <v>438</v>
      </c>
      <c r="E6034" t="s">
        <v>46</v>
      </c>
      <c r="F6034" t="s">
        <v>14432</v>
      </c>
      <c r="G6034" t="s">
        <v>50</v>
      </c>
      <c r="H6034" t="s">
        <v>168</v>
      </c>
      <c r="I6034" t="s">
        <v>5778</v>
      </c>
      <c r="J6034" t="s">
        <v>45325</v>
      </c>
      <c r="L6034" t="s">
        <v>4863</v>
      </c>
      <c r="M6034" t="s">
        <v>4863</v>
      </c>
      <c r="N6034" t="s">
        <v>60</v>
      </c>
      <c r="O6034" t="s">
        <v>55</v>
      </c>
      <c r="P6034" t="s">
        <v>7998</v>
      </c>
      <c r="Q6034" t="s">
        <v>139</v>
      </c>
      <c r="S6034" s="1">
        <v>22.1</v>
      </c>
      <c r="T6034" t="s">
        <v>60</v>
      </c>
      <c r="U6034" t="s">
        <v>45325</v>
      </c>
      <c r="V6034" t="s">
        <v>45325</v>
      </c>
      <c r="Y6034" t="s">
        <v>61</v>
      </c>
      <c r="Z6034" t="s">
        <v>45325</v>
      </c>
      <c r="AA6034" t="s">
        <v>45325</v>
      </c>
      <c r="AD6034" t="s">
        <v>61</v>
      </c>
      <c r="AE6034" t="s">
        <v>45325</v>
      </c>
      <c r="AF6034" t="s">
        <v>45325</v>
      </c>
      <c r="AH6034" t="s">
        <v>1656</v>
      </c>
      <c r="AI6034" t="s">
        <v>1765</v>
      </c>
      <c r="AJ6034" t="s">
        <v>64</v>
      </c>
      <c r="AK6034" t="s">
        <v>45</v>
      </c>
      <c r="AN6034" t="s">
        <v>1766</v>
      </c>
      <c r="AO6034" t="s">
        <v>68</v>
      </c>
      <c r="AR6034" t="s">
        <v>429</v>
      </c>
      <c r="AS6034" t="s">
        <v>93</v>
      </c>
      <c r="AT6034" t="s">
        <v>14448</v>
      </c>
      <c r="AU6034" t="s">
        <v>302</v>
      </c>
      <c r="AV6034" t="s">
        <v>303</v>
      </c>
      <c r="AW6034" t="s">
        <v>75</v>
      </c>
      <c r="AX6034" t="s">
        <v>255</v>
      </c>
      <c r="AY6034" t="s">
        <v>177</v>
      </c>
      <c r="AZ6034" t="s">
        <v>304</v>
      </c>
      <c r="BA6034">
        <v>294101.78000000003</v>
      </c>
      <c r="BB6034" t="s">
        <v>78</v>
      </c>
      <c r="BD6034" t="s">
        <v>321</v>
      </c>
      <c r="BG6034">
        <v>4</v>
      </c>
    </row>
    <row r="6035" spans="1:59" x14ac:dyDescent="0.25">
      <c r="A6035" t="s">
        <v>14451</v>
      </c>
      <c r="B6035" t="s">
        <v>46</v>
      </c>
      <c r="C6035" t="s">
        <v>47</v>
      </c>
      <c r="D6035" t="s">
        <v>438</v>
      </c>
      <c r="E6035" t="s">
        <v>46</v>
      </c>
      <c r="F6035" t="s">
        <v>14432</v>
      </c>
      <c r="G6035" t="s">
        <v>50</v>
      </c>
      <c r="H6035" t="s">
        <v>168</v>
      </c>
      <c r="I6035" t="s">
        <v>5778</v>
      </c>
      <c r="J6035" t="s">
        <v>45325</v>
      </c>
      <c r="L6035" t="s">
        <v>4863</v>
      </c>
      <c r="M6035" t="s">
        <v>4863</v>
      </c>
      <c r="N6035" t="s">
        <v>60</v>
      </c>
      <c r="O6035" t="s">
        <v>55</v>
      </c>
      <c r="P6035" t="s">
        <v>7998</v>
      </c>
      <c r="Q6035" t="s">
        <v>139</v>
      </c>
      <c r="S6035" s="1">
        <v>22.9</v>
      </c>
      <c r="T6035" t="s">
        <v>60</v>
      </c>
      <c r="U6035" t="s">
        <v>45325</v>
      </c>
      <c r="V6035" t="s">
        <v>45325</v>
      </c>
      <c r="Y6035" t="s">
        <v>61</v>
      </c>
      <c r="Z6035" t="s">
        <v>45325</v>
      </c>
      <c r="AA6035" t="s">
        <v>45325</v>
      </c>
      <c r="AD6035" t="s">
        <v>61</v>
      </c>
      <c r="AE6035" t="s">
        <v>45325</v>
      </c>
      <c r="AF6035" t="s">
        <v>45325</v>
      </c>
      <c r="AH6035" t="s">
        <v>1656</v>
      </c>
      <c r="AI6035" t="s">
        <v>1765</v>
      </c>
      <c r="AJ6035" t="s">
        <v>64</v>
      </c>
      <c r="AK6035" t="s">
        <v>45</v>
      </c>
      <c r="AN6035" t="s">
        <v>1766</v>
      </c>
      <c r="AO6035" t="s">
        <v>68</v>
      </c>
      <c r="AR6035" t="s">
        <v>429</v>
      </c>
      <c r="AS6035" t="s">
        <v>120</v>
      </c>
      <c r="AT6035" t="s">
        <v>14450</v>
      </c>
      <c r="AU6035" t="s">
        <v>302</v>
      </c>
      <c r="AV6035" t="s">
        <v>303</v>
      </c>
      <c r="AW6035" t="s">
        <v>75</v>
      </c>
      <c r="AX6035" t="s">
        <v>255</v>
      </c>
      <c r="AY6035" t="s">
        <v>177</v>
      </c>
      <c r="AZ6035" t="s">
        <v>304</v>
      </c>
      <c r="BA6035" t="s">
        <v>14436</v>
      </c>
      <c r="BB6035" t="s">
        <v>78</v>
      </c>
      <c r="BD6035" t="s">
        <v>321</v>
      </c>
      <c r="BG6035">
        <v>4</v>
      </c>
    </row>
    <row r="6036" spans="1:59" x14ac:dyDescent="0.25">
      <c r="A6036" t="s">
        <v>14453</v>
      </c>
      <c r="B6036" t="s">
        <v>46</v>
      </c>
      <c r="C6036" t="s">
        <v>47</v>
      </c>
      <c r="D6036" t="s">
        <v>438</v>
      </c>
      <c r="E6036" t="s">
        <v>46</v>
      </c>
      <c r="F6036" t="s">
        <v>14432</v>
      </c>
      <c r="G6036" t="s">
        <v>50</v>
      </c>
      <c r="H6036" t="s">
        <v>168</v>
      </c>
      <c r="I6036" t="s">
        <v>5778</v>
      </c>
      <c r="J6036" t="s">
        <v>45325</v>
      </c>
      <c r="L6036" t="s">
        <v>4863</v>
      </c>
      <c r="M6036" t="s">
        <v>4863</v>
      </c>
      <c r="N6036" t="s">
        <v>60</v>
      </c>
      <c r="O6036" t="s">
        <v>55</v>
      </c>
      <c r="P6036" t="s">
        <v>7998</v>
      </c>
      <c r="Q6036" t="s">
        <v>139</v>
      </c>
      <c r="S6036" s="1">
        <v>22.9</v>
      </c>
      <c r="T6036" t="s">
        <v>60</v>
      </c>
      <c r="U6036" t="s">
        <v>45325</v>
      </c>
      <c r="V6036" t="s">
        <v>45325</v>
      </c>
      <c r="Y6036" t="s">
        <v>61</v>
      </c>
      <c r="Z6036" t="s">
        <v>45325</v>
      </c>
      <c r="AA6036" t="s">
        <v>45325</v>
      </c>
      <c r="AD6036" t="s">
        <v>61</v>
      </c>
      <c r="AE6036" t="s">
        <v>45325</v>
      </c>
      <c r="AF6036" t="s">
        <v>45325</v>
      </c>
      <c r="AH6036" t="s">
        <v>1656</v>
      </c>
      <c r="AI6036" t="s">
        <v>1765</v>
      </c>
      <c r="AJ6036" t="s">
        <v>64</v>
      </c>
      <c r="AK6036" t="s">
        <v>45</v>
      </c>
      <c r="AN6036" t="s">
        <v>1766</v>
      </c>
      <c r="AO6036" t="s">
        <v>68</v>
      </c>
      <c r="AR6036" t="s">
        <v>429</v>
      </c>
      <c r="AS6036" t="s">
        <v>87</v>
      </c>
      <c r="AT6036" t="s">
        <v>14452</v>
      </c>
      <c r="AU6036" t="s">
        <v>302</v>
      </c>
      <c r="AV6036" t="s">
        <v>303</v>
      </c>
      <c r="AW6036" t="s">
        <v>75</v>
      </c>
      <c r="AX6036" t="s">
        <v>255</v>
      </c>
      <c r="AY6036" t="s">
        <v>177</v>
      </c>
      <c r="AZ6036" t="s">
        <v>304</v>
      </c>
      <c r="BA6036" t="s">
        <v>14436</v>
      </c>
      <c r="BB6036" t="s">
        <v>78</v>
      </c>
      <c r="BD6036" t="s">
        <v>321</v>
      </c>
      <c r="BG6036">
        <v>4</v>
      </c>
    </row>
    <row r="6037" spans="1:59" x14ac:dyDescent="0.25">
      <c r="A6037" t="s">
        <v>14455</v>
      </c>
      <c r="B6037" t="s">
        <v>46</v>
      </c>
      <c r="C6037" t="s">
        <v>47</v>
      </c>
      <c r="D6037" t="s">
        <v>438</v>
      </c>
      <c r="E6037" t="s">
        <v>46</v>
      </c>
      <c r="F6037" t="s">
        <v>14432</v>
      </c>
      <c r="G6037" t="s">
        <v>50</v>
      </c>
      <c r="H6037" t="s">
        <v>168</v>
      </c>
      <c r="I6037" t="s">
        <v>5778</v>
      </c>
      <c r="J6037" t="s">
        <v>45325</v>
      </c>
      <c r="L6037" t="s">
        <v>4863</v>
      </c>
      <c r="M6037" t="s">
        <v>4863</v>
      </c>
      <c r="N6037" t="s">
        <v>60</v>
      </c>
      <c r="O6037" t="s">
        <v>55</v>
      </c>
      <c r="P6037" t="s">
        <v>7998</v>
      </c>
      <c r="Q6037" t="s">
        <v>139</v>
      </c>
      <c r="S6037" s="1">
        <v>22.7</v>
      </c>
      <c r="T6037" t="s">
        <v>60</v>
      </c>
      <c r="U6037" t="s">
        <v>45325</v>
      </c>
      <c r="V6037" t="s">
        <v>45325</v>
      </c>
      <c r="Y6037" t="s">
        <v>61</v>
      </c>
      <c r="Z6037" t="s">
        <v>45325</v>
      </c>
      <c r="AA6037" t="s">
        <v>45325</v>
      </c>
      <c r="AD6037" t="s">
        <v>61</v>
      </c>
      <c r="AE6037" t="s">
        <v>45325</v>
      </c>
      <c r="AF6037" t="s">
        <v>45325</v>
      </c>
      <c r="AH6037" t="s">
        <v>1656</v>
      </c>
      <c r="AI6037" t="s">
        <v>1765</v>
      </c>
      <c r="AJ6037" t="s">
        <v>64</v>
      </c>
      <c r="AK6037" t="s">
        <v>45</v>
      </c>
      <c r="AN6037" t="s">
        <v>1766</v>
      </c>
      <c r="AO6037" t="s">
        <v>68</v>
      </c>
      <c r="AR6037" t="s">
        <v>429</v>
      </c>
      <c r="AS6037" t="s">
        <v>83</v>
      </c>
      <c r="AT6037" t="s">
        <v>14454</v>
      </c>
      <c r="AU6037" t="s">
        <v>302</v>
      </c>
      <c r="AV6037" t="s">
        <v>303</v>
      </c>
      <c r="AW6037" t="s">
        <v>75</v>
      </c>
      <c r="AX6037" t="s">
        <v>255</v>
      </c>
      <c r="AY6037" t="s">
        <v>177</v>
      </c>
      <c r="AZ6037" t="s">
        <v>304</v>
      </c>
      <c r="BA6037">
        <v>302086.44</v>
      </c>
      <c r="BB6037" t="s">
        <v>78</v>
      </c>
      <c r="BD6037" t="s">
        <v>321</v>
      </c>
      <c r="BG6037">
        <v>4</v>
      </c>
    </row>
    <row r="6038" spans="1:59" x14ac:dyDescent="0.25">
      <c r="A6038" t="s">
        <v>14457</v>
      </c>
      <c r="B6038" t="s">
        <v>46</v>
      </c>
      <c r="C6038" t="s">
        <v>47</v>
      </c>
      <c r="D6038" t="s">
        <v>438</v>
      </c>
      <c r="E6038" t="s">
        <v>46</v>
      </c>
      <c r="F6038" t="s">
        <v>14432</v>
      </c>
      <c r="G6038" t="s">
        <v>50</v>
      </c>
      <c r="H6038" t="s">
        <v>168</v>
      </c>
      <c r="I6038" t="s">
        <v>5778</v>
      </c>
      <c r="J6038" t="s">
        <v>45325</v>
      </c>
      <c r="L6038" t="s">
        <v>4863</v>
      </c>
      <c r="M6038" t="s">
        <v>4863</v>
      </c>
      <c r="N6038" t="s">
        <v>60</v>
      </c>
      <c r="O6038" t="s">
        <v>55</v>
      </c>
      <c r="P6038" t="s">
        <v>7998</v>
      </c>
      <c r="Q6038" t="s">
        <v>139</v>
      </c>
      <c r="S6038" s="1">
        <v>22.9</v>
      </c>
      <c r="T6038" t="s">
        <v>60</v>
      </c>
      <c r="U6038" t="s">
        <v>45325</v>
      </c>
      <c r="V6038" t="s">
        <v>45325</v>
      </c>
      <c r="Y6038" t="s">
        <v>61</v>
      </c>
      <c r="Z6038" t="s">
        <v>45325</v>
      </c>
      <c r="AA6038" t="s">
        <v>45325</v>
      </c>
      <c r="AD6038" t="s">
        <v>61</v>
      </c>
      <c r="AE6038" t="s">
        <v>45325</v>
      </c>
      <c r="AF6038" t="s">
        <v>45325</v>
      </c>
      <c r="AH6038" t="s">
        <v>1656</v>
      </c>
      <c r="AI6038" t="s">
        <v>1765</v>
      </c>
      <c r="AJ6038" t="s">
        <v>64</v>
      </c>
      <c r="AK6038" t="s">
        <v>45</v>
      </c>
      <c r="AN6038" t="s">
        <v>1766</v>
      </c>
      <c r="AO6038" t="s">
        <v>68</v>
      </c>
      <c r="AR6038" t="s">
        <v>429</v>
      </c>
      <c r="AS6038" t="s">
        <v>317</v>
      </c>
      <c r="AT6038" t="s">
        <v>14456</v>
      </c>
      <c r="AU6038" t="s">
        <v>302</v>
      </c>
      <c r="AV6038" t="s">
        <v>303</v>
      </c>
      <c r="AW6038" t="s">
        <v>75</v>
      </c>
      <c r="AX6038" t="s">
        <v>255</v>
      </c>
      <c r="AY6038" t="s">
        <v>177</v>
      </c>
      <c r="AZ6038" t="s">
        <v>304</v>
      </c>
      <c r="BA6038" t="s">
        <v>14436</v>
      </c>
      <c r="BB6038" t="s">
        <v>78</v>
      </c>
      <c r="BD6038" t="s">
        <v>321</v>
      </c>
      <c r="BG6038">
        <v>4</v>
      </c>
    </row>
    <row r="6039" spans="1:59" x14ac:dyDescent="0.25">
      <c r="A6039" t="s">
        <v>14459</v>
      </c>
      <c r="B6039" t="s">
        <v>46</v>
      </c>
      <c r="C6039" t="s">
        <v>47</v>
      </c>
      <c r="D6039" t="s">
        <v>438</v>
      </c>
      <c r="E6039" t="s">
        <v>46</v>
      </c>
      <c r="F6039" t="s">
        <v>14432</v>
      </c>
      <c r="G6039" t="s">
        <v>50</v>
      </c>
      <c r="H6039" t="s">
        <v>168</v>
      </c>
      <c r="I6039" t="s">
        <v>5778</v>
      </c>
      <c r="J6039" t="s">
        <v>45325</v>
      </c>
      <c r="L6039" t="s">
        <v>4863</v>
      </c>
      <c r="M6039" t="s">
        <v>4863</v>
      </c>
      <c r="N6039" t="s">
        <v>60</v>
      </c>
      <c r="O6039" t="s">
        <v>55</v>
      </c>
      <c r="P6039" t="s">
        <v>7998</v>
      </c>
      <c r="Q6039" t="s">
        <v>139</v>
      </c>
      <c r="S6039" s="1">
        <v>22.9</v>
      </c>
      <c r="T6039" t="s">
        <v>60</v>
      </c>
      <c r="U6039" t="s">
        <v>45325</v>
      </c>
      <c r="V6039" t="s">
        <v>45325</v>
      </c>
      <c r="Y6039" t="s">
        <v>61</v>
      </c>
      <c r="Z6039" t="s">
        <v>45325</v>
      </c>
      <c r="AA6039" t="s">
        <v>45325</v>
      </c>
      <c r="AD6039" t="s">
        <v>61</v>
      </c>
      <c r="AE6039" t="s">
        <v>45325</v>
      </c>
      <c r="AF6039" t="s">
        <v>45325</v>
      </c>
      <c r="AH6039" t="s">
        <v>1656</v>
      </c>
      <c r="AI6039" t="s">
        <v>1765</v>
      </c>
      <c r="AJ6039" t="s">
        <v>64</v>
      </c>
      <c r="AK6039" t="s">
        <v>45</v>
      </c>
      <c r="AN6039" t="s">
        <v>1766</v>
      </c>
      <c r="AO6039" t="s">
        <v>68</v>
      </c>
      <c r="AR6039" t="s">
        <v>429</v>
      </c>
      <c r="AS6039" t="s">
        <v>278</v>
      </c>
      <c r="AT6039" t="s">
        <v>14458</v>
      </c>
      <c r="AU6039" t="s">
        <v>302</v>
      </c>
      <c r="AV6039" t="s">
        <v>303</v>
      </c>
      <c r="AW6039" t="s">
        <v>75</v>
      </c>
      <c r="AX6039" t="s">
        <v>255</v>
      </c>
      <c r="AY6039" t="s">
        <v>177</v>
      </c>
      <c r="AZ6039" t="s">
        <v>304</v>
      </c>
      <c r="BA6039" t="s">
        <v>14436</v>
      </c>
      <c r="BB6039" t="s">
        <v>78</v>
      </c>
      <c r="BD6039" t="s">
        <v>321</v>
      </c>
      <c r="BG6039">
        <v>4</v>
      </c>
    </row>
    <row r="6040" spans="1:59" x14ac:dyDescent="0.25">
      <c r="A6040" t="s">
        <v>14461</v>
      </c>
      <c r="B6040" t="s">
        <v>46</v>
      </c>
      <c r="C6040" t="s">
        <v>47</v>
      </c>
      <c r="D6040" t="s">
        <v>438</v>
      </c>
      <c r="E6040" t="s">
        <v>46</v>
      </c>
      <c r="F6040" t="s">
        <v>14432</v>
      </c>
      <c r="G6040" t="s">
        <v>50</v>
      </c>
      <c r="H6040" t="s">
        <v>168</v>
      </c>
      <c r="I6040" t="s">
        <v>5778</v>
      </c>
      <c r="J6040" t="s">
        <v>45325</v>
      </c>
      <c r="L6040" t="s">
        <v>4863</v>
      </c>
      <c r="M6040" t="s">
        <v>4863</v>
      </c>
      <c r="N6040" t="s">
        <v>60</v>
      </c>
      <c r="O6040" t="s">
        <v>55</v>
      </c>
      <c r="P6040" t="s">
        <v>7998</v>
      </c>
      <c r="Q6040" t="s">
        <v>139</v>
      </c>
      <c r="S6040" s="1">
        <v>22.9</v>
      </c>
      <c r="T6040" t="s">
        <v>60</v>
      </c>
      <c r="U6040" t="s">
        <v>45325</v>
      </c>
      <c r="V6040" t="s">
        <v>45325</v>
      </c>
      <c r="Y6040" t="s">
        <v>61</v>
      </c>
      <c r="Z6040" t="s">
        <v>45325</v>
      </c>
      <c r="AA6040" t="s">
        <v>45325</v>
      </c>
      <c r="AD6040" t="s">
        <v>61</v>
      </c>
      <c r="AE6040" t="s">
        <v>45325</v>
      </c>
      <c r="AF6040" t="s">
        <v>45325</v>
      </c>
      <c r="AH6040" t="s">
        <v>1656</v>
      </c>
      <c r="AI6040" t="s">
        <v>1765</v>
      </c>
      <c r="AJ6040" t="s">
        <v>64</v>
      </c>
      <c r="AK6040" t="s">
        <v>45</v>
      </c>
      <c r="AN6040" t="s">
        <v>1766</v>
      </c>
      <c r="AO6040" t="s">
        <v>68</v>
      </c>
      <c r="AR6040" t="s">
        <v>429</v>
      </c>
      <c r="AS6040" t="s">
        <v>124</v>
      </c>
      <c r="AT6040" t="s">
        <v>14460</v>
      </c>
      <c r="AU6040" t="s">
        <v>302</v>
      </c>
      <c r="AV6040" t="s">
        <v>303</v>
      </c>
      <c r="AW6040" t="s">
        <v>75</v>
      </c>
      <c r="AX6040" t="s">
        <v>255</v>
      </c>
      <c r="AY6040" t="s">
        <v>177</v>
      </c>
      <c r="AZ6040" t="s">
        <v>304</v>
      </c>
      <c r="BA6040" t="s">
        <v>14436</v>
      </c>
      <c r="BB6040" t="s">
        <v>78</v>
      </c>
      <c r="BD6040" t="s">
        <v>321</v>
      </c>
      <c r="BG6040">
        <v>4</v>
      </c>
    </row>
    <row r="6041" spans="1:59" x14ac:dyDescent="0.25">
      <c r="A6041" t="s">
        <v>14463</v>
      </c>
      <c r="B6041" t="s">
        <v>46</v>
      </c>
      <c r="C6041" t="s">
        <v>47</v>
      </c>
      <c r="D6041" t="s">
        <v>438</v>
      </c>
      <c r="E6041" t="s">
        <v>46</v>
      </c>
      <c r="F6041" t="s">
        <v>14432</v>
      </c>
      <c r="G6041" t="s">
        <v>50</v>
      </c>
      <c r="H6041" t="s">
        <v>168</v>
      </c>
      <c r="I6041" t="s">
        <v>5778</v>
      </c>
      <c r="J6041" t="s">
        <v>45325</v>
      </c>
      <c r="L6041" t="s">
        <v>4863</v>
      </c>
      <c r="M6041" t="s">
        <v>4863</v>
      </c>
      <c r="N6041" t="s">
        <v>60</v>
      </c>
      <c r="O6041" t="s">
        <v>55</v>
      </c>
      <c r="P6041" t="s">
        <v>7998</v>
      </c>
      <c r="Q6041" t="s">
        <v>139</v>
      </c>
      <c r="S6041" s="1">
        <v>38.1</v>
      </c>
      <c r="T6041" t="s">
        <v>60</v>
      </c>
      <c r="U6041" t="s">
        <v>45325</v>
      </c>
      <c r="V6041" t="s">
        <v>45325</v>
      </c>
      <c r="Y6041" t="s">
        <v>61</v>
      </c>
      <c r="Z6041" t="s">
        <v>45325</v>
      </c>
      <c r="AA6041" t="s">
        <v>45325</v>
      </c>
      <c r="AD6041" t="s">
        <v>61</v>
      </c>
      <c r="AE6041" t="s">
        <v>45325</v>
      </c>
      <c r="AF6041" t="s">
        <v>45325</v>
      </c>
      <c r="AH6041" t="s">
        <v>1656</v>
      </c>
      <c r="AI6041" t="s">
        <v>1765</v>
      </c>
      <c r="AJ6041" t="s">
        <v>64</v>
      </c>
      <c r="AK6041" t="s">
        <v>45</v>
      </c>
      <c r="AN6041" t="s">
        <v>1766</v>
      </c>
      <c r="AO6041" t="s">
        <v>68</v>
      </c>
      <c r="AR6041" t="s">
        <v>429</v>
      </c>
      <c r="AS6041" t="s">
        <v>171</v>
      </c>
      <c r="AT6041" t="s">
        <v>14462</v>
      </c>
      <c r="AU6041" t="s">
        <v>302</v>
      </c>
      <c r="AV6041" t="s">
        <v>303</v>
      </c>
      <c r="AW6041" t="s">
        <v>75</v>
      </c>
      <c r="AX6041" t="s">
        <v>255</v>
      </c>
      <c r="AY6041" t="s">
        <v>177</v>
      </c>
      <c r="AZ6041" t="s">
        <v>304</v>
      </c>
      <c r="BA6041">
        <v>507026.14</v>
      </c>
      <c r="BB6041" t="s">
        <v>78</v>
      </c>
      <c r="BD6041" t="s">
        <v>321</v>
      </c>
      <c r="BG6041">
        <v>4</v>
      </c>
    </row>
    <row r="6042" spans="1:59" x14ac:dyDescent="0.25">
      <c r="A6042" t="s">
        <v>14465</v>
      </c>
      <c r="B6042" t="s">
        <v>46</v>
      </c>
      <c r="C6042" t="s">
        <v>47</v>
      </c>
      <c r="D6042" t="s">
        <v>438</v>
      </c>
      <c r="E6042" t="s">
        <v>46</v>
      </c>
      <c r="F6042" t="s">
        <v>14432</v>
      </c>
      <c r="G6042" t="s">
        <v>50</v>
      </c>
      <c r="H6042" t="s">
        <v>168</v>
      </c>
      <c r="I6042" t="s">
        <v>5778</v>
      </c>
      <c r="J6042" t="s">
        <v>45325</v>
      </c>
      <c r="L6042" t="s">
        <v>4863</v>
      </c>
      <c r="M6042" t="s">
        <v>4863</v>
      </c>
      <c r="N6042" t="s">
        <v>60</v>
      </c>
      <c r="O6042" t="s">
        <v>55</v>
      </c>
      <c r="P6042" t="s">
        <v>7998</v>
      </c>
      <c r="Q6042" t="s">
        <v>139</v>
      </c>
      <c r="S6042" s="1">
        <v>38.1</v>
      </c>
      <c r="T6042" t="s">
        <v>60</v>
      </c>
      <c r="U6042" t="s">
        <v>45325</v>
      </c>
      <c r="V6042" t="s">
        <v>45325</v>
      </c>
      <c r="Y6042" t="s">
        <v>61</v>
      </c>
      <c r="Z6042" t="s">
        <v>45325</v>
      </c>
      <c r="AA6042" t="s">
        <v>45325</v>
      </c>
      <c r="AD6042" t="s">
        <v>61</v>
      </c>
      <c r="AE6042" t="s">
        <v>45325</v>
      </c>
      <c r="AF6042" t="s">
        <v>45325</v>
      </c>
      <c r="AH6042" t="s">
        <v>1656</v>
      </c>
      <c r="AI6042" t="s">
        <v>1765</v>
      </c>
      <c r="AJ6042" t="s">
        <v>64</v>
      </c>
      <c r="AK6042" t="s">
        <v>45</v>
      </c>
      <c r="AN6042" t="s">
        <v>1766</v>
      </c>
      <c r="AO6042" t="s">
        <v>68</v>
      </c>
      <c r="AR6042" t="s">
        <v>429</v>
      </c>
      <c r="AS6042" t="s">
        <v>54</v>
      </c>
      <c r="AT6042" t="s">
        <v>14464</v>
      </c>
      <c r="AU6042" t="s">
        <v>302</v>
      </c>
      <c r="AV6042" t="s">
        <v>303</v>
      </c>
      <c r="AW6042" t="s">
        <v>75</v>
      </c>
      <c r="AX6042" t="s">
        <v>255</v>
      </c>
      <c r="AY6042" t="s">
        <v>177</v>
      </c>
      <c r="AZ6042" t="s">
        <v>304</v>
      </c>
      <c r="BA6042">
        <v>507026.14</v>
      </c>
      <c r="BB6042" t="s">
        <v>78</v>
      </c>
      <c r="BD6042" t="s">
        <v>321</v>
      </c>
      <c r="BG6042">
        <v>4</v>
      </c>
    </row>
    <row r="6043" spans="1:59" x14ac:dyDescent="0.25">
      <c r="A6043" t="s">
        <v>14467</v>
      </c>
      <c r="B6043" t="s">
        <v>46</v>
      </c>
      <c r="C6043" t="s">
        <v>47</v>
      </c>
      <c r="D6043" t="s">
        <v>438</v>
      </c>
      <c r="E6043" t="s">
        <v>46</v>
      </c>
      <c r="F6043" t="s">
        <v>14432</v>
      </c>
      <c r="G6043" t="s">
        <v>50</v>
      </c>
      <c r="H6043" t="s">
        <v>168</v>
      </c>
      <c r="I6043" t="s">
        <v>5778</v>
      </c>
      <c r="J6043" t="s">
        <v>45325</v>
      </c>
      <c r="L6043" t="s">
        <v>4863</v>
      </c>
      <c r="M6043" t="s">
        <v>4863</v>
      </c>
      <c r="N6043" t="s">
        <v>60</v>
      </c>
      <c r="O6043" t="s">
        <v>55</v>
      </c>
      <c r="P6043" t="s">
        <v>7998</v>
      </c>
      <c r="Q6043" t="s">
        <v>139</v>
      </c>
      <c r="S6043" s="1">
        <v>32.6</v>
      </c>
      <c r="T6043" t="s">
        <v>8090</v>
      </c>
      <c r="U6043" t="s">
        <v>45325</v>
      </c>
      <c r="V6043" t="s">
        <v>45325</v>
      </c>
      <c r="Y6043" t="s">
        <v>61</v>
      </c>
      <c r="Z6043" t="s">
        <v>45325</v>
      </c>
      <c r="AA6043" t="s">
        <v>45325</v>
      </c>
      <c r="AD6043" t="s">
        <v>61</v>
      </c>
      <c r="AE6043" t="s">
        <v>45325</v>
      </c>
      <c r="AF6043" t="s">
        <v>45325</v>
      </c>
      <c r="AH6043" t="s">
        <v>1656</v>
      </c>
      <c r="AI6043" t="s">
        <v>1765</v>
      </c>
      <c r="AJ6043" t="s">
        <v>64</v>
      </c>
      <c r="AK6043" t="s">
        <v>45</v>
      </c>
      <c r="AN6043" t="s">
        <v>1766</v>
      </c>
      <c r="AO6043" t="s">
        <v>68</v>
      </c>
      <c r="AR6043" t="s">
        <v>149</v>
      </c>
      <c r="AS6043" t="s">
        <v>60</v>
      </c>
      <c r="AT6043" t="s">
        <v>14466</v>
      </c>
      <c r="AU6043" t="s">
        <v>302</v>
      </c>
      <c r="AV6043" t="s">
        <v>303</v>
      </c>
      <c r="AW6043" t="s">
        <v>75</v>
      </c>
      <c r="AX6043" t="s">
        <v>255</v>
      </c>
      <c r="AY6043" t="s">
        <v>177</v>
      </c>
      <c r="AZ6043" t="s">
        <v>304</v>
      </c>
      <c r="BA6043">
        <v>433833.39</v>
      </c>
      <c r="BB6043" t="s">
        <v>78</v>
      </c>
      <c r="BD6043" t="s">
        <v>321</v>
      </c>
      <c r="BG6043">
        <v>4</v>
      </c>
    </row>
    <row r="6044" spans="1:59" x14ac:dyDescent="0.25">
      <c r="A6044" t="s">
        <v>14469</v>
      </c>
      <c r="B6044" t="s">
        <v>46</v>
      </c>
      <c r="C6044" t="s">
        <v>47</v>
      </c>
      <c r="D6044" t="s">
        <v>438</v>
      </c>
      <c r="E6044" t="s">
        <v>46</v>
      </c>
      <c r="F6044" t="s">
        <v>14432</v>
      </c>
      <c r="G6044" t="s">
        <v>50</v>
      </c>
      <c r="H6044" t="s">
        <v>168</v>
      </c>
      <c r="I6044" t="s">
        <v>5778</v>
      </c>
      <c r="J6044" t="s">
        <v>45325</v>
      </c>
      <c r="L6044" t="s">
        <v>4863</v>
      </c>
      <c r="M6044" t="s">
        <v>4863</v>
      </c>
      <c r="N6044" t="s">
        <v>60</v>
      </c>
      <c r="O6044" t="s">
        <v>55</v>
      </c>
      <c r="P6044" t="s">
        <v>7998</v>
      </c>
      <c r="Q6044" t="s">
        <v>139</v>
      </c>
      <c r="S6044" s="1" t="s">
        <v>841</v>
      </c>
      <c r="T6044" t="s">
        <v>7570</v>
      </c>
      <c r="U6044" t="s">
        <v>45325</v>
      </c>
      <c r="V6044" t="s">
        <v>45325</v>
      </c>
      <c r="Y6044" t="s">
        <v>61</v>
      </c>
      <c r="Z6044" t="s">
        <v>45325</v>
      </c>
      <c r="AA6044" t="s">
        <v>45325</v>
      </c>
      <c r="AD6044" t="s">
        <v>61</v>
      </c>
      <c r="AE6044" t="s">
        <v>45325</v>
      </c>
      <c r="AF6044" t="s">
        <v>45325</v>
      </c>
      <c r="AH6044" t="s">
        <v>1656</v>
      </c>
      <c r="AI6044" t="s">
        <v>1765</v>
      </c>
      <c r="AJ6044" t="s">
        <v>64</v>
      </c>
      <c r="AK6044" t="s">
        <v>45</v>
      </c>
      <c r="AN6044" t="s">
        <v>1766</v>
      </c>
      <c r="AO6044" t="s">
        <v>68</v>
      </c>
      <c r="AR6044" t="s">
        <v>429</v>
      </c>
      <c r="AS6044" t="s">
        <v>493</v>
      </c>
      <c r="AT6044" t="s">
        <v>14468</v>
      </c>
      <c r="AU6044" t="s">
        <v>302</v>
      </c>
      <c r="AV6044" t="s">
        <v>303</v>
      </c>
      <c r="AW6044" t="s">
        <v>75</v>
      </c>
      <c r="AX6044" t="s">
        <v>255</v>
      </c>
      <c r="AY6044" t="s">
        <v>177</v>
      </c>
      <c r="AZ6044" t="s">
        <v>304</v>
      </c>
      <c r="BA6044">
        <v>399233.18</v>
      </c>
      <c r="BB6044" t="s">
        <v>78</v>
      </c>
      <c r="BD6044" t="s">
        <v>321</v>
      </c>
      <c r="BG6044">
        <v>4</v>
      </c>
    </row>
    <row r="6045" spans="1:59" x14ac:dyDescent="0.25">
      <c r="A6045" t="s">
        <v>14473</v>
      </c>
      <c r="B6045" t="s">
        <v>46</v>
      </c>
      <c r="C6045" t="s">
        <v>47</v>
      </c>
      <c r="D6045" t="s">
        <v>438</v>
      </c>
      <c r="E6045" t="s">
        <v>46</v>
      </c>
      <c r="F6045" t="s">
        <v>14470</v>
      </c>
      <c r="G6045" t="s">
        <v>50</v>
      </c>
      <c r="H6045" t="s">
        <v>168</v>
      </c>
      <c r="I6045" t="s">
        <v>52</v>
      </c>
      <c r="J6045" t="s">
        <v>45325</v>
      </c>
      <c r="L6045" t="s">
        <v>3318</v>
      </c>
      <c r="M6045" t="s">
        <v>3318</v>
      </c>
      <c r="N6045" t="s">
        <v>60</v>
      </c>
      <c r="O6045" t="s">
        <v>55</v>
      </c>
      <c r="P6045" t="s">
        <v>7998</v>
      </c>
      <c r="Q6045" t="s">
        <v>139</v>
      </c>
      <c r="S6045" s="1" t="s">
        <v>1009</v>
      </c>
      <c r="T6045" t="s">
        <v>54</v>
      </c>
      <c r="U6045" t="s">
        <v>45325</v>
      </c>
      <c r="V6045" t="s">
        <v>45325</v>
      </c>
      <c r="Y6045" t="s">
        <v>61</v>
      </c>
      <c r="Z6045" t="s">
        <v>45325</v>
      </c>
      <c r="AA6045" t="s">
        <v>45325</v>
      </c>
      <c r="AD6045" t="s">
        <v>61</v>
      </c>
      <c r="AE6045" t="s">
        <v>45325</v>
      </c>
      <c r="AF6045" t="s">
        <v>45325</v>
      </c>
      <c r="AH6045" t="s">
        <v>1656</v>
      </c>
      <c r="AI6045" t="s">
        <v>14471</v>
      </c>
      <c r="AJ6045" t="s">
        <v>64</v>
      </c>
      <c r="AK6045" t="s">
        <v>45</v>
      </c>
      <c r="AR6045" t="s">
        <v>429</v>
      </c>
      <c r="AS6045" t="s">
        <v>60</v>
      </c>
      <c r="AT6045" t="s">
        <v>14472</v>
      </c>
      <c r="AU6045" t="s">
        <v>302</v>
      </c>
      <c r="AV6045" t="s">
        <v>303</v>
      </c>
      <c r="AW6045" t="s">
        <v>75</v>
      </c>
      <c r="AX6045" t="s">
        <v>255</v>
      </c>
      <c r="AY6045" t="s">
        <v>177</v>
      </c>
      <c r="AZ6045" t="s">
        <v>304</v>
      </c>
      <c r="BA6045">
        <v>266155.46000000002</v>
      </c>
      <c r="BB6045" t="s">
        <v>78</v>
      </c>
      <c r="BD6045" t="s">
        <v>306</v>
      </c>
      <c r="BG6045">
        <v>4</v>
      </c>
    </row>
    <row r="6046" spans="1:59" x14ac:dyDescent="0.25">
      <c r="A6046" t="s">
        <v>14474</v>
      </c>
      <c r="B6046" t="s">
        <v>46</v>
      </c>
      <c r="C6046" t="s">
        <v>47</v>
      </c>
      <c r="D6046" t="s">
        <v>438</v>
      </c>
      <c r="E6046" t="s">
        <v>46</v>
      </c>
      <c r="F6046" t="s">
        <v>14470</v>
      </c>
      <c r="G6046" t="s">
        <v>50</v>
      </c>
      <c r="H6046" t="s">
        <v>168</v>
      </c>
      <c r="I6046" t="s">
        <v>52</v>
      </c>
      <c r="J6046" t="s">
        <v>45325</v>
      </c>
      <c r="L6046" t="s">
        <v>3318</v>
      </c>
      <c r="M6046" t="s">
        <v>3318</v>
      </c>
      <c r="N6046" t="s">
        <v>60</v>
      </c>
      <c r="O6046" t="s">
        <v>55</v>
      </c>
      <c r="P6046" t="s">
        <v>7998</v>
      </c>
      <c r="Q6046" t="s">
        <v>139</v>
      </c>
      <c r="S6046" s="1" t="s">
        <v>1009</v>
      </c>
      <c r="T6046" t="s">
        <v>589</v>
      </c>
      <c r="U6046" t="s">
        <v>45325</v>
      </c>
      <c r="V6046" t="s">
        <v>45325</v>
      </c>
      <c r="Y6046" t="s">
        <v>61</v>
      </c>
      <c r="Z6046" t="s">
        <v>45325</v>
      </c>
      <c r="AA6046" t="s">
        <v>45325</v>
      </c>
      <c r="AD6046" t="s">
        <v>61</v>
      </c>
      <c r="AE6046" t="s">
        <v>45325</v>
      </c>
      <c r="AF6046" t="s">
        <v>45325</v>
      </c>
      <c r="AH6046" t="s">
        <v>1656</v>
      </c>
      <c r="AI6046" t="s">
        <v>14471</v>
      </c>
      <c r="AJ6046" t="s">
        <v>64</v>
      </c>
      <c r="AK6046" t="s">
        <v>45</v>
      </c>
      <c r="AR6046" t="s">
        <v>429</v>
      </c>
      <c r="AS6046" t="s">
        <v>60</v>
      </c>
      <c r="AT6046" t="s">
        <v>14472</v>
      </c>
      <c r="AU6046" t="s">
        <v>302</v>
      </c>
      <c r="AV6046" t="s">
        <v>303</v>
      </c>
      <c r="AW6046" t="s">
        <v>75</v>
      </c>
      <c r="AX6046" t="s">
        <v>255</v>
      </c>
      <c r="AY6046" t="s">
        <v>177</v>
      </c>
      <c r="AZ6046" t="s">
        <v>304</v>
      </c>
      <c r="BA6046">
        <v>266155.46000000002</v>
      </c>
      <c r="BB6046" t="s">
        <v>78</v>
      </c>
      <c r="BD6046" t="s">
        <v>306</v>
      </c>
      <c r="BG6046">
        <v>4</v>
      </c>
    </row>
    <row r="6047" spans="1:59" x14ac:dyDescent="0.25">
      <c r="A6047" t="s">
        <v>14475</v>
      </c>
      <c r="B6047" t="s">
        <v>46</v>
      </c>
      <c r="C6047" t="s">
        <v>47</v>
      </c>
      <c r="D6047" t="s">
        <v>438</v>
      </c>
      <c r="E6047" t="s">
        <v>46</v>
      </c>
      <c r="F6047" t="s">
        <v>14470</v>
      </c>
      <c r="G6047" t="s">
        <v>50</v>
      </c>
      <c r="H6047" t="s">
        <v>168</v>
      </c>
      <c r="I6047" t="s">
        <v>52</v>
      </c>
      <c r="J6047" t="s">
        <v>45325</v>
      </c>
      <c r="L6047" t="s">
        <v>3318</v>
      </c>
      <c r="M6047" t="s">
        <v>3318</v>
      </c>
      <c r="N6047" t="s">
        <v>60</v>
      </c>
      <c r="O6047" t="s">
        <v>55</v>
      </c>
      <c r="P6047" t="s">
        <v>7998</v>
      </c>
      <c r="Q6047" t="s">
        <v>139</v>
      </c>
      <c r="S6047" s="1" t="s">
        <v>1009</v>
      </c>
      <c r="T6047" t="s">
        <v>954</v>
      </c>
      <c r="U6047" t="s">
        <v>45325</v>
      </c>
      <c r="V6047" t="s">
        <v>45325</v>
      </c>
      <c r="Y6047" t="s">
        <v>61</v>
      </c>
      <c r="Z6047" t="s">
        <v>45325</v>
      </c>
      <c r="AA6047" t="s">
        <v>45325</v>
      </c>
      <c r="AD6047" t="s">
        <v>61</v>
      </c>
      <c r="AE6047" t="s">
        <v>45325</v>
      </c>
      <c r="AF6047" t="s">
        <v>45325</v>
      </c>
      <c r="AH6047" t="s">
        <v>1656</v>
      </c>
      <c r="AI6047" t="s">
        <v>14471</v>
      </c>
      <c r="AJ6047" t="s">
        <v>64</v>
      </c>
      <c r="AK6047" t="s">
        <v>45</v>
      </c>
      <c r="AR6047" t="s">
        <v>429</v>
      </c>
      <c r="AS6047" t="s">
        <v>60</v>
      </c>
      <c r="AT6047" t="s">
        <v>14472</v>
      </c>
      <c r="AU6047" t="s">
        <v>302</v>
      </c>
      <c r="AV6047" t="s">
        <v>303</v>
      </c>
      <c r="AW6047" t="s">
        <v>75</v>
      </c>
      <c r="AX6047" t="s">
        <v>255</v>
      </c>
      <c r="AY6047" t="s">
        <v>177</v>
      </c>
      <c r="AZ6047" t="s">
        <v>304</v>
      </c>
      <c r="BA6047">
        <v>266155.46000000002</v>
      </c>
      <c r="BB6047" t="s">
        <v>78</v>
      </c>
      <c r="BD6047" t="s">
        <v>306</v>
      </c>
      <c r="BG6047">
        <v>4</v>
      </c>
    </row>
    <row r="6048" spans="1:59" x14ac:dyDescent="0.25">
      <c r="A6048" t="s">
        <v>14476</v>
      </c>
      <c r="B6048" t="s">
        <v>46</v>
      </c>
      <c r="C6048" t="s">
        <v>47</v>
      </c>
      <c r="D6048" t="s">
        <v>438</v>
      </c>
      <c r="E6048" t="s">
        <v>46</v>
      </c>
      <c r="F6048" t="s">
        <v>14470</v>
      </c>
      <c r="G6048" t="s">
        <v>50</v>
      </c>
      <c r="H6048" t="s">
        <v>168</v>
      </c>
      <c r="I6048" t="s">
        <v>52</v>
      </c>
      <c r="J6048" t="s">
        <v>45325</v>
      </c>
      <c r="L6048" t="s">
        <v>3318</v>
      </c>
      <c r="M6048" t="s">
        <v>3318</v>
      </c>
      <c r="N6048" t="s">
        <v>60</v>
      </c>
      <c r="O6048" t="s">
        <v>55</v>
      </c>
      <c r="P6048" t="s">
        <v>7998</v>
      </c>
      <c r="Q6048" t="s">
        <v>139</v>
      </c>
      <c r="S6048" s="1" t="s">
        <v>1009</v>
      </c>
      <c r="T6048" t="s">
        <v>493</v>
      </c>
      <c r="U6048" t="s">
        <v>45325</v>
      </c>
      <c r="V6048" t="s">
        <v>45325</v>
      </c>
      <c r="Y6048" t="s">
        <v>61</v>
      </c>
      <c r="Z6048" t="s">
        <v>45325</v>
      </c>
      <c r="AA6048" t="s">
        <v>45325</v>
      </c>
      <c r="AD6048" t="s">
        <v>61</v>
      </c>
      <c r="AE6048" t="s">
        <v>45325</v>
      </c>
      <c r="AF6048" t="s">
        <v>45325</v>
      </c>
      <c r="AH6048" t="s">
        <v>1656</v>
      </c>
      <c r="AI6048" t="s">
        <v>14471</v>
      </c>
      <c r="AJ6048" t="s">
        <v>64</v>
      </c>
      <c r="AK6048" t="s">
        <v>45</v>
      </c>
      <c r="AR6048" t="s">
        <v>429</v>
      </c>
      <c r="AS6048" t="s">
        <v>60</v>
      </c>
      <c r="AT6048" t="s">
        <v>14472</v>
      </c>
      <c r="AU6048" t="s">
        <v>302</v>
      </c>
      <c r="AV6048" t="s">
        <v>303</v>
      </c>
      <c r="AW6048" t="s">
        <v>75</v>
      </c>
      <c r="AX6048" t="s">
        <v>255</v>
      </c>
      <c r="AY6048" t="s">
        <v>177</v>
      </c>
      <c r="AZ6048" t="s">
        <v>304</v>
      </c>
      <c r="BA6048">
        <v>266155.46000000002</v>
      </c>
      <c r="BB6048" t="s">
        <v>78</v>
      </c>
      <c r="BD6048" t="s">
        <v>306</v>
      </c>
      <c r="BG6048">
        <v>4</v>
      </c>
    </row>
    <row r="6049" spans="1:59" x14ac:dyDescent="0.25">
      <c r="A6049" t="s">
        <v>14477</v>
      </c>
      <c r="B6049" t="s">
        <v>46</v>
      </c>
      <c r="C6049" t="s">
        <v>47</v>
      </c>
      <c r="D6049" t="s">
        <v>438</v>
      </c>
      <c r="E6049" t="s">
        <v>46</v>
      </c>
      <c r="F6049" t="s">
        <v>14470</v>
      </c>
      <c r="G6049" t="s">
        <v>50</v>
      </c>
      <c r="H6049" t="s">
        <v>168</v>
      </c>
      <c r="I6049" t="s">
        <v>52</v>
      </c>
      <c r="J6049" t="s">
        <v>45325</v>
      </c>
      <c r="L6049" t="s">
        <v>3318</v>
      </c>
      <c r="M6049" t="s">
        <v>3318</v>
      </c>
      <c r="N6049" t="s">
        <v>60</v>
      </c>
      <c r="O6049" t="s">
        <v>55</v>
      </c>
      <c r="P6049" t="s">
        <v>7998</v>
      </c>
      <c r="Q6049" t="s">
        <v>139</v>
      </c>
      <c r="S6049" s="1" t="s">
        <v>1009</v>
      </c>
      <c r="T6049" t="s">
        <v>70</v>
      </c>
      <c r="U6049" t="s">
        <v>45325</v>
      </c>
      <c r="V6049" t="s">
        <v>45325</v>
      </c>
      <c r="Y6049" t="s">
        <v>61</v>
      </c>
      <c r="Z6049" t="s">
        <v>45325</v>
      </c>
      <c r="AA6049" t="s">
        <v>45325</v>
      </c>
      <c r="AD6049" t="s">
        <v>61</v>
      </c>
      <c r="AE6049" t="s">
        <v>45325</v>
      </c>
      <c r="AF6049" t="s">
        <v>45325</v>
      </c>
      <c r="AH6049" t="s">
        <v>1656</v>
      </c>
      <c r="AI6049" t="s">
        <v>14471</v>
      </c>
      <c r="AJ6049" t="s">
        <v>64</v>
      </c>
      <c r="AK6049" t="s">
        <v>45</v>
      </c>
      <c r="AR6049" t="s">
        <v>429</v>
      </c>
      <c r="AS6049" t="s">
        <v>60</v>
      </c>
      <c r="AT6049" t="s">
        <v>14472</v>
      </c>
      <c r="AU6049" t="s">
        <v>302</v>
      </c>
      <c r="AV6049" t="s">
        <v>303</v>
      </c>
      <c r="AW6049" t="s">
        <v>75</v>
      </c>
      <c r="AX6049" t="s">
        <v>255</v>
      </c>
      <c r="AY6049" t="s">
        <v>177</v>
      </c>
      <c r="AZ6049" t="s">
        <v>304</v>
      </c>
      <c r="BA6049">
        <v>266155.46000000002</v>
      </c>
      <c r="BB6049" t="s">
        <v>78</v>
      </c>
      <c r="BD6049" t="s">
        <v>306</v>
      </c>
      <c r="BG6049">
        <v>4</v>
      </c>
    </row>
    <row r="6050" spans="1:59" x14ac:dyDescent="0.25">
      <c r="A6050" t="s">
        <v>14478</v>
      </c>
      <c r="B6050" t="s">
        <v>46</v>
      </c>
      <c r="C6050" t="s">
        <v>47</v>
      </c>
      <c r="D6050" t="s">
        <v>438</v>
      </c>
      <c r="E6050" t="s">
        <v>46</v>
      </c>
      <c r="F6050" t="s">
        <v>14470</v>
      </c>
      <c r="G6050" t="s">
        <v>50</v>
      </c>
      <c r="H6050" t="s">
        <v>168</v>
      </c>
      <c r="I6050" t="s">
        <v>52</v>
      </c>
      <c r="J6050" t="s">
        <v>45325</v>
      </c>
      <c r="L6050" t="s">
        <v>3318</v>
      </c>
      <c r="M6050" t="s">
        <v>3318</v>
      </c>
      <c r="N6050" t="s">
        <v>60</v>
      </c>
      <c r="O6050" t="s">
        <v>55</v>
      </c>
      <c r="P6050" t="s">
        <v>7998</v>
      </c>
      <c r="Q6050" t="s">
        <v>139</v>
      </c>
      <c r="S6050" s="1" t="s">
        <v>1009</v>
      </c>
      <c r="T6050" t="s">
        <v>483</v>
      </c>
      <c r="U6050" t="s">
        <v>45325</v>
      </c>
      <c r="V6050" t="s">
        <v>45325</v>
      </c>
      <c r="Y6050" t="s">
        <v>61</v>
      </c>
      <c r="Z6050" t="s">
        <v>45325</v>
      </c>
      <c r="AA6050" t="s">
        <v>45325</v>
      </c>
      <c r="AD6050" t="s">
        <v>61</v>
      </c>
      <c r="AE6050" t="s">
        <v>45325</v>
      </c>
      <c r="AF6050" t="s">
        <v>45325</v>
      </c>
      <c r="AH6050" t="s">
        <v>1656</v>
      </c>
      <c r="AI6050" t="s">
        <v>14471</v>
      </c>
      <c r="AJ6050" t="s">
        <v>64</v>
      </c>
      <c r="AK6050" t="s">
        <v>45</v>
      </c>
      <c r="AR6050" t="s">
        <v>429</v>
      </c>
      <c r="AS6050" t="s">
        <v>60</v>
      </c>
      <c r="AT6050" t="s">
        <v>14472</v>
      </c>
      <c r="AU6050" t="s">
        <v>302</v>
      </c>
      <c r="AV6050" t="s">
        <v>303</v>
      </c>
      <c r="AW6050" t="s">
        <v>75</v>
      </c>
      <c r="AX6050" t="s">
        <v>255</v>
      </c>
      <c r="AY6050" t="s">
        <v>177</v>
      </c>
      <c r="AZ6050" t="s">
        <v>304</v>
      </c>
      <c r="BA6050">
        <v>266155.46000000002</v>
      </c>
      <c r="BB6050" t="s">
        <v>78</v>
      </c>
      <c r="BD6050" t="s">
        <v>306</v>
      </c>
      <c r="BG6050">
        <v>4</v>
      </c>
    </row>
    <row r="6051" spans="1:59" x14ac:dyDescent="0.25">
      <c r="A6051" t="s">
        <v>14479</v>
      </c>
      <c r="B6051" t="s">
        <v>46</v>
      </c>
      <c r="C6051" t="s">
        <v>47</v>
      </c>
      <c r="D6051" t="s">
        <v>438</v>
      </c>
      <c r="E6051" t="s">
        <v>46</v>
      </c>
      <c r="F6051" t="s">
        <v>14470</v>
      </c>
      <c r="G6051" t="s">
        <v>50</v>
      </c>
      <c r="H6051" t="s">
        <v>168</v>
      </c>
      <c r="I6051" t="s">
        <v>52</v>
      </c>
      <c r="J6051" t="s">
        <v>45325</v>
      </c>
      <c r="L6051" t="s">
        <v>3318</v>
      </c>
      <c r="M6051" t="s">
        <v>3318</v>
      </c>
      <c r="N6051" t="s">
        <v>60</v>
      </c>
      <c r="O6051" t="s">
        <v>55</v>
      </c>
      <c r="P6051" t="s">
        <v>7998</v>
      </c>
      <c r="Q6051" t="s">
        <v>139</v>
      </c>
      <c r="S6051" s="1" t="s">
        <v>1009</v>
      </c>
      <c r="T6051" t="s">
        <v>105</v>
      </c>
      <c r="U6051" t="s">
        <v>45325</v>
      </c>
      <c r="V6051" t="s">
        <v>45325</v>
      </c>
      <c r="Y6051" t="s">
        <v>61</v>
      </c>
      <c r="Z6051" t="s">
        <v>45325</v>
      </c>
      <c r="AA6051" t="s">
        <v>45325</v>
      </c>
      <c r="AD6051" t="s">
        <v>61</v>
      </c>
      <c r="AE6051" t="s">
        <v>45325</v>
      </c>
      <c r="AF6051" t="s">
        <v>45325</v>
      </c>
      <c r="AH6051" t="s">
        <v>1656</v>
      </c>
      <c r="AI6051" t="s">
        <v>14471</v>
      </c>
      <c r="AJ6051" t="s">
        <v>64</v>
      </c>
      <c r="AK6051" t="s">
        <v>45</v>
      </c>
      <c r="AR6051" t="s">
        <v>429</v>
      </c>
      <c r="AS6051" t="s">
        <v>60</v>
      </c>
      <c r="AT6051" t="s">
        <v>14472</v>
      </c>
      <c r="AU6051" t="s">
        <v>302</v>
      </c>
      <c r="AV6051" t="s">
        <v>303</v>
      </c>
      <c r="AW6051" t="s">
        <v>75</v>
      </c>
      <c r="AX6051" t="s">
        <v>255</v>
      </c>
      <c r="AY6051" t="s">
        <v>177</v>
      </c>
      <c r="AZ6051" t="s">
        <v>304</v>
      </c>
      <c r="BA6051">
        <v>266155.46000000002</v>
      </c>
      <c r="BB6051" t="s">
        <v>78</v>
      </c>
      <c r="BD6051" t="s">
        <v>306</v>
      </c>
      <c r="BG6051">
        <v>4</v>
      </c>
    </row>
    <row r="6052" spans="1:59" x14ac:dyDescent="0.25">
      <c r="A6052" t="s">
        <v>14480</v>
      </c>
      <c r="B6052" t="s">
        <v>46</v>
      </c>
      <c r="C6052" t="s">
        <v>47</v>
      </c>
      <c r="D6052" t="s">
        <v>438</v>
      </c>
      <c r="E6052" t="s">
        <v>46</v>
      </c>
      <c r="F6052" t="s">
        <v>14470</v>
      </c>
      <c r="G6052" t="s">
        <v>50</v>
      </c>
      <c r="H6052" t="s">
        <v>168</v>
      </c>
      <c r="I6052" t="s">
        <v>52</v>
      </c>
      <c r="J6052" t="s">
        <v>45325</v>
      </c>
      <c r="L6052" t="s">
        <v>3318</v>
      </c>
      <c r="M6052" t="s">
        <v>3318</v>
      </c>
      <c r="N6052" t="s">
        <v>60</v>
      </c>
      <c r="O6052" t="s">
        <v>55</v>
      </c>
      <c r="P6052" t="s">
        <v>7998</v>
      </c>
      <c r="Q6052" t="s">
        <v>139</v>
      </c>
      <c r="S6052" s="1" t="s">
        <v>1009</v>
      </c>
      <c r="T6052" t="s">
        <v>98</v>
      </c>
      <c r="U6052" t="s">
        <v>45325</v>
      </c>
      <c r="V6052" t="s">
        <v>45325</v>
      </c>
      <c r="Y6052" t="s">
        <v>61</v>
      </c>
      <c r="Z6052" t="s">
        <v>45325</v>
      </c>
      <c r="AA6052" t="s">
        <v>45325</v>
      </c>
      <c r="AD6052" t="s">
        <v>61</v>
      </c>
      <c r="AE6052" t="s">
        <v>45325</v>
      </c>
      <c r="AF6052" t="s">
        <v>45325</v>
      </c>
      <c r="AH6052" t="s">
        <v>1656</v>
      </c>
      <c r="AI6052" t="s">
        <v>14471</v>
      </c>
      <c r="AJ6052" t="s">
        <v>64</v>
      </c>
      <c r="AK6052" t="s">
        <v>45</v>
      </c>
      <c r="AR6052" t="s">
        <v>429</v>
      </c>
      <c r="AS6052" t="s">
        <v>60</v>
      </c>
      <c r="AT6052" t="s">
        <v>14472</v>
      </c>
      <c r="AU6052" t="s">
        <v>302</v>
      </c>
      <c r="AV6052" t="s">
        <v>303</v>
      </c>
      <c r="AW6052" t="s">
        <v>75</v>
      </c>
      <c r="AX6052" t="s">
        <v>255</v>
      </c>
      <c r="AY6052" t="s">
        <v>177</v>
      </c>
      <c r="AZ6052" t="s">
        <v>304</v>
      </c>
      <c r="BA6052">
        <v>266155.46000000002</v>
      </c>
      <c r="BB6052" t="s">
        <v>78</v>
      </c>
      <c r="BD6052" t="s">
        <v>306</v>
      </c>
      <c r="BG6052">
        <v>4</v>
      </c>
    </row>
    <row r="6053" spans="1:59" x14ac:dyDescent="0.25">
      <c r="A6053" t="s">
        <v>14481</v>
      </c>
      <c r="B6053" t="s">
        <v>46</v>
      </c>
      <c r="C6053" t="s">
        <v>47</v>
      </c>
      <c r="D6053" t="s">
        <v>438</v>
      </c>
      <c r="E6053" t="s">
        <v>46</v>
      </c>
      <c r="F6053" t="s">
        <v>14470</v>
      </c>
      <c r="G6053" t="s">
        <v>50</v>
      </c>
      <c r="H6053" t="s">
        <v>168</v>
      </c>
      <c r="I6053" t="s">
        <v>52</v>
      </c>
      <c r="J6053" t="s">
        <v>45325</v>
      </c>
      <c r="L6053" t="s">
        <v>3318</v>
      </c>
      <c r="M6053" t="s">
        <v>3318</v>
      </c>
      <c r="N6053" t="s">
        <v>60</v>
      </c>
      <c r="O6053" t="s">
        <v>55</v>
      </c>
      <c r="P6053" t="s">
        <v>7998</v>
      </c>
      <c r="Q6053" t="s">
        <v>139</v>
      </c>
      <c r="S6053" s="1" t="s">
        <v>1009</v>
      </c>
      <c r="T6053" t="s">
        <v>129</v>
      </c>
      <c r="U6053" t="s">
        <v>45325</v>
      </c>
      <c r="V6053" t="s">
        <v>45325</v>
      </c>
      <c r="Y6053" t="s">
        <v>61</v>
      </c>
      <c r="Z6053" t="s">
        <v>45325</v>
      </c>
      <c r="AA6053" t="s">
        <v>45325</v>
      </c>
      <c r="AD6053" t="s">
        <v>61</v>
      </c>
      <c r="AE6053" t="s">
        <v>45325</v>
      </c>
      <c r="AF6053" t="s">
        <v>45325</v>
      </c>
      <c r="AH6053" t="s">
        <v>1656</v>
      </c>
      <c r="AI6053" t="s">
        <v>14471</v>
      </c>
      <c r="AJ6053" t="s">
        <v>64</v>
      </c>
      <c r="AK6053" t="s">
        <v>45</v>
      </c>
      <c r="AR6053" t="s">
        <v>429</v>
      </c>
      <c r="AS6053" t="s">
        <v>60</v>
      </c>
      <c r="AT6053" t="s">
        <v>14472</v>
      </c>
      <c r="AU6053" t="s">
        <v>302</v>
      </c>
      <c r="AV6053" t="s">
        <v>303</v>
      </c>
      <c r="AW6053" t="s">
        <v>75</v>
      </c>
      <c r="AX6053" t="s">
        <v>255</v>
      </c>
      <c r="AY6053" t="s">
        <v>177</v>
      </c>
      <c r="AZ6053" t="s">
        <v>304</v>
      </c>
      <c r="BA6053">
        <v>266155.46000000002</v>
      </c>
      <c r="BB6053" t="s">
        <v>78</v>
      </c>
      <c r="BD6053" t="s">
        <v>306</v>
      </c>
      <c r="BG6053">
        <v>4</v>
      </c>
    </row>
    <row r="6054" spans="1:59" x14ac:dyDescent="0.25">
      <c r="A6054" t="s">
        <v>14482</v>
      </c>
      <c r="B6054" t="s">
        <v>46</v>
      </c>
      <c r="C6054" t="s">
        <v>47</v>
      </c>
      <c r="D6054" t="s">
        <v>438</v>
      </c>
      <c r="E6054" t="s">
        <v>46</v>
      </c>
      <c r="F6054" t="s">
        <v>14470</v>
      </c>
      <c r="G6054" t="s">
        <v>50</v>
      </c>
      <c r="H6054" t="s">
        <v>168</v>
      </c>
      <c r="I6054" t="s">
        <v>52</v>
      </c>
      <c r="J6054" t="s">
        <v>45325</v>
      </c>
      <c r="L6054" t="s">
        <v>3318</v>
      </c>
      <c r="M6054" t="s">
        <v>3318</v>
      </c>
      <c r="N6054" t="s">
        <v>60</v>
      </c>
      <c r="O6054" t="s">
        <v>55</v>
      </c>
      <c r="P6054" t="s">
        <v>7998</v>
      </c>
      <c r="Q6054" t="s">
        <v>139</v>
      </c>
      <c r="S6054" s="1" t="s">
        <v>1009</v>
      </c>
      <c r="T6054" t="s">
        <v>308</v>
      </c>
      <c r="U6054" t="s">
        <v>45325</v>
      </c>
      <c r="V6054" t="s">
        <v>45325</v>
      </c>
      <c r="Y6054" t="s">
        <v>61</v>
      </c>
      <c r="Z6054" t="s">
        <v>45325</v>
      </c>
      <c r="AA6054" t="s">
        <v>45325</v>
      </c>
      <c r="AD6054" t="s">
        <v>61</v>
      </c>
      <c r="AE6054" t="s">
        <v>45325</v>
      </c>
      <c r="AF6054" t="s">
        <v>45325</v>
      </c>
      <c r="AH6054" t="s">
        <v>1656</v>
      </c>
      <c r="AI6054" t="s">
        <v>14471</v>
      </c>
      <c r="AJ6054" t="s">
        <v>64</v>
      </c>
      <c r="AK6054" t="s">
        <v>45</v>
      </c>
      <c r="AR6054" t="s">
        <v>429</v>
      </c>
      <c r="AS6054" t="s">
        <v>60</v>
      </c>
      <c r="AT6054" t="s">
        <v>14472</v>
      </c>
      <c r="AU6054" t="s">
        <v>302</v>
      </c>
      <c r="AV6054" t="s">
        <v>303</v>
      </c>
      <c r="AW6054" t="s">
        <v>75</v>
      </c>
      <c r="AX6054" t="s">
        <v>255</v>
      </c>
      <c r="AY6054" t="s">
        <v>177</v>
      </c>
      <c r="AZ6054" t="s">
        <v>304</v>
      </c>
      <c r="BA6054">
        <v>266155.46000000002</v>
      </c>
      <c r="BB6054" t="s">
        <v>78</v>
      </c>
      <c r="BD6054" t="s">
        <v>306</v>
      </c>
      <c r="BG6054">
        <v>4</v>
      </c>
    </row>
    <row r="6055" spans="1:59" x14ac:dyDescent="0.25">
      <c r="A6055" t="s">
        <v>14483</v>
      </c>
      <c r="B6055" t="s">
        <v>46</v>
      </c>
      <c r="C6055" t="s">
        <v>47</v>
      </c>
      <c r="D6055" t="s">
        <v>438</v>
      </c>
      <c r="E6055" t="s">
        <v>46</v>
      </c>
      <c r="F6055" t="s">
        <v>14470</v>
      </c>
      <c r="G6055" t="s">
        <v>50</v>
      </c>
      <c r="H6055" t="s">
        <v>168</v>
      </c>
      <c r="I6055" t="s">
        <v>52</v>
      </c>
      <c r="J6055" t="s">
        <v>45325</v>
      </c>
      <c r="L6055" t="s">
        <v>3318</v>
      </c>
      <c r="M6055" t="s">
        <v>3318</v>
      </c>
      <c r="N6055" t="s">
        <v>60</v>
      </c>
      <c r="O6055" t="s">
        <v>55</v>
      </c>
      <c r="P6055" t="s">
        <v>7998</v>
      </c>
      <c r="Q6055" t="s">
        <v>139</v>
      </c>
      <c r="S6055" s="1" t="s">
        <v>1009</v>
      </c>
      <c r="T6055" t="s">
        <v>93</v>
      </c>
      <c r="U6055" t="s">
        <v>45325</v>
      </c>
      <c r="V6055" t="s">
        <v>45325</v>
      </c>
      <c r="Y6055" t="s">
        <v>61</v>
      </c>
      <c r="Z6055" t="s">
        <v>45325</v>
      </c>
      <c r="AA6055" t="s">
        <v>45325</v>
      </c>
      <c r="AD6055" t="s">
        <v>61</v>
      </c>
      <c r="AE6055" t="s">
        <v>45325</v>
      </c>
      <c r="AF6055" t="s">
        <v>45325</v>
      </c>
      <c r="AH6055" t="s">
        <v>1656</v>
      </c>
      <c r="AI6055" t="s">
        <v>14471</v>
      </c>
      <c r="AJ6055" t="s">
        <v>64</v>
      </c>
      <c r="AK6055" t="s">
        <v>45</v>
      </c>
      <c r="AR6055" t="s">
        <v>429</v>
      </c>
      <c r="AS6055" t="s">
        <v>60</v>
      </c>
      <c r="AT6055" t="s">
        <v>14472</v>
      </c>
      <c r="AU6055" t="s">
        <v>302</v>
      </c>
      <c r="AV6055" t="s">
        <v>303</v>
      </c>
      <c r="AW6055" t="s">
        <v>75</v>
      </c>
      <c r="AX6055" t="s">
        <v>255</v>
      </c>
      <c r="AY6055" t="s">
        <v>177</v>
      </c>
      <c r="AZ6055" t="s">
        <v>304</v>
      </c>
      <c r="BA6055">
        <v>266155.46000000002</v>
      </c>
      <c r="BB6055" t="s">
        <v>78</v>
      </c>
      <c r="BD6055" t="s">
        <v>306</v>
      </c>
      <c r="BG6055">
        <v>4</v>
      </c>
    </row>
    <row r="6056" spans="1:59" x14ac:dyDescent="0.25">
      <c r="A6056" t="s">
        <v>14484</v>
      </c>
      <c r="B6056" t="s">
        <v>46</v>
      </c>
      <c r="C6056" t="s">
        <v>47</v>
      </c>
      <c r="D6056" t="s">
        <v>438</v>
      </c>
      <c r="E6056" t="s">
        <v>46</v>
      </c>
      <c r="F6056" t="s">
        <v>14470</v>
      </c>
      <c r="G6056" t="s">
        <v>50</v>
      </c>
      <c r="H6056" t="s">
        <v>168</v>
      </c>
      <c r="I6056" t="s">
        <v>52</v>
      </c>
      <c r="J6056" t="s">
        <v>45325</v>
      </c>
      <c r="L6056" t="s">
        <v>3318</v>
      </c>
      <c r="M6056" t="s">
        <v>3318</v>
      </c>
      <c r="N6056" t="s">
        <v>60</v>
      </c>
      <c r="O6056" t="s">
        <v>55</v>
      </c>
      <c r="P6056" t="s">
        <v>7998</v>
      </c>
      <c r="Q6056" t="s">
        <v>139</v>
      </c>
      <c r="S6056" s="1" t="s">
        <v>1009</v>
      </c>
      <c r="T6056" t="s">
        <v>120</v>
      </c>
      <c r="U6056" t="s">
        <v>45325</v>
      </c>
      <c r="V6056" t="s">
        <v>45325</v>
      </c>
      <c r="Y6056" t="s">
        <v>61</v>
      </c>
      <c r="Z6056" t="s">
        <v>45325</v>
      </c>
      <c r="AA6056" t="s">
        <v>45325</v>
      </c>
      <c r="AD6056" t="s">
        <v>61</v>
      </c>
      <c r="AE6056" t="s">
        <v>45325</v>
      </c>
      <c r="AF6056" t="s">
        <v>45325</v>
      </c>
      <c r="AH6056" t="s">
        <v>1656</v>
      </c>
      <c r="AI6056" t="s">
        <v>14471</v>
      </c>
      <c r="AJ6056" t="s">
        <v>64</v>
      </c>
      <c r="AK6056" t="s">
        <v>45</v>
      </c>
      <c r="AR6056" t="s">
        <v>429</v>
      </c>
      <c r="AS6056" t="s">
        <v>60</v>
      </c>
      <c r="AT6056" t="s">
        <v>14472</v>
      </c>
      <c r="AU6056" t="s">
        <v>302</v>
      </c>
      <c r="AV6056" t="s">
        <v>303</v>
      </c>
      <c r="AW6056" t="s">
        <v>75</v>
      </c>
      <c r="AX6056" t="s">
        <v>255</v>
      </c>
      <c r="AY6056" t="s">
        <v>177</v>
      </c>
      <c r="AZ6056" t="s">
        <v>304</v>
      </c>
      <c r="BA6056">
        <v>266155.46000000002</v>
      </c>
      <c r="BB6056" t="s">
        <v>78</v>
      </c>
      <c r="BD6056" t="s">
        <v>306</v>
      </c>
      <c r="BG6056">
        <v>4</v>
      </c>
    </row>
    <row r="6057" spans="1:59" x14ac:dyDescent="0.25">
      <c r="A6057" t="s">
        <v>14485</v>
      </c>
      <c r="B6057" t="s">
        <v>46</v>
      </c>
      <c r="C6057" t="s">
        <v>47</v>
      </c>
      <c r="D6057" t="s">
        <v>438</v>
      </c>
      <c r="E6057" t="s">
        <v>46</v>
      </c>
      <c r="F6057" t="s">
        <v>14470</v>
      </c>
      <c r="G6057" t="s">
        <v>50</v>
      </c>
      <c r="H6057" t="s">
        <v>168</v>
      </c>
      <c r="I6057" t="s">
        <v>52</v>
      </c>
      <c r="J6057" t="s">
        <v>45325</v>
      </c>
      <c r="L6057" t="s">
        <v>3318</v>
      </c>
      <c r="M6057" t="s">
        <v>3318</v>
      </c>
      <c r="N6057" t="s">
        <v>60</v>
      </c>
      <c r="O6057" t="s">
        <v>55</v>
      </c>
      <c r="P6057" t="s">
        <v>7998</v>
      </c>
      <c r="Q6057" t="s">
        <v>139</v>
      </c>
      <c r="S6057" s="1" t="s">
        <v>1009</v>
      </c>
      <c r="T6057" t="s">
        <v>87</v>
      </c>
      <c r="U6057" t="s">
        <v>45325</v>
      </c>
      <c r="V6057" t="s">
        <v>45325</v>
      </c>
      <c r="Y6057" t="s">
        <v>61</v>
      </c>
      <c r="Z6057" t="s">
        <v>45325</v>
      </c>
      <c r="AA6057" t="s">
        <v>45325</v>
      </c>
      <c r="AD6057" t="s">
        <v>61</v>
      </c>
      <c r="AE6057" t="s">
        <v>45325</v>
      </c>
      <c r="AF6057" t="s">
        <v>45325</v>
      </c>
      <c r="AH6057" t="s">
        <v>1656</v>
      </c>
      <c r="AI6057" t="s">
        <v>14471</v>
      </c>
      <c r="AJ6057" t="s">
        <v>64</v>
      </c>
      <c r="AK6057" t="s">
        <v>45</v>
      </c>
      <c r="AR6057" t="s">
        <v>429</v>
      </c>
      <c r="AS6057" t="s">
        <v>60</v>
      </c>
      <c r="AT6057" t="s">
        <v>14472</v>
      </c>
      <c r="AU6057" t="s">
        <v>302</v>
      </c>
      <c r="AV6057" t="s">
        <v>303</v>
      </c>
      <c r="AW6057" t="s">
        <v>75</v>
      </c>
      <c r="AX6057" t="s">
        <v>255</v>
      </c>
      <c r="AY6057" t="s">
        <v>177</v>
      </c>
      <c r="AZ6057" t="s">
        <v>304</v>
      </c>
      <c r="BA6057">
        <v>266155.46000000002</v>
      </c>
      <c r="BB6057" t="s">
        <v>78</v>
      </c>
      <c r="BD6057" t="s">
        <v>306</v>
      </c>
      <c r="BG6057">
        <v>4</v>
      </c>
    </row>
    <row r="6058" spans="1:59" x14ac:dyDescent="0.25">
      <c r="A6058" t="s">
        <v>14486</v>
      </c>
      <c r="B6058" t="s">
        <v>46</v>
      </c>
      <c r="C6058" t="s">
        <v>47</v>
      </c>
      <c r="D6058" t="s">
        <v>438</v>
      </c>
      <c r="E6058" t="s">
        <v>46</v>
      </c>
      <c r="F6058" t="s">
        <v>14470</v>
      </c>
      <c r="G6058" t="s">
        <v>50</v>
      </c>
      <c r="H6058" t="s">
        <v>168</v>
      </c>
      <c r="I6058" t="s">
        <v>52</v>
      </c>
      <c r="J6058" t="s">
        <v>45325</v>
      </c>
      <c r="L6058" t="s">
        <v>3318</v>
      </c>
      <c r="M6058" t="s">
        <v>3318</v>
      </c>
      <c r="N6058" t="s">
        <v>60</v>
      </c>
      <c r="O6058" t="s">
        <v>55</v>
      </c>
      <c r="P6058" t="s">
        <v>7998</v>
      </c>
      <c r="Q6058" t="s">
        <v>139</v>
      </c>
      <c r="S6058" s="1" t="s">
        <v>1009</v>
      </c>
      <c r="T6058" t="s">
        <v>83</v>
      </c>
      <c r="U6058" t="s">
        <v>45325</v>
      </c>
      <c r="V6058" t="s">
        <v>45325</v>
      </c>
      <c r="Y6058" t="s">
        <v>61</v>
      </c>
      <c r="Z6058" t="s">
        <v>45325</v>
      </c>
      <c r="AA6058" t="s">
        <v>45325</v>
      </c>
      <c r="AD6058" t="s">
        <v>61</v>
      </c>
      <c r="AE6058" t="s">
        <v>45325</v>
      </c>
      <c r="AF6058" t="s">
        <v>45325</v>
      </c>
      <c r="AH6058" t="s">
        <v>1656</v>
      </c>
      <c r="AI6058" t="s">
        <v>14471</v>
      </c>
      <c r="AJ6058" t="s">
        <v>64</v>
      </c>
      <c r="AK6058" t="s">
        <v>45</v>
      </c>
      <c r="AR6058" t="s">
        <v>429</v>
      </c>
      <c r="AS6058" t="s">
        <v>60</v>
      </c>
      <c r="AT6058" t="s">
        <v>14472</v>
      </c>
      <c r="AU6058" t="s">
        <v>302</v>
      </c>
      <c r="AV6058" t="s">
        <v>303</v>
      </c>
      <c r="AW6058" t="s">
        <v>75</v>
      </c>
      <c r="AX6058" t="s">
        <v>255</v>
      </c>
      <c r="AY6058" t="s">
        <v>177</v>
      </c>
      <c r="AZ6058" t="s">
        <v>304</v>
      </c>
      <c r="BA6058">
        <v>266155.46000000002</v>
      </c>
      <c r="BB6058" t="s">
        <v>78</v>
      </c>
      <c r="BD6058" t="s">
        <v>306</v>
      </c>
      <c r="BG6058">
        <v>4</v>
      </c>
    </row>
    <row r="6059" spans="1:59" x14ac:dyDescent="0.25">
      <c r="A6059" t="s">
        <v>14487</v>
      </c>
      <c r="B6059" t="s">
        <v>46</v>
      </c>
      <c r="C6059" t="s">
        <v>47</v>
      </c>
      <c r="D6059" t="s">
        <v>438</v>
      </c>
      <c r="E6059" t="s">
        <v>46</v>
      </c>
      <c r="F6059" t="s">
        <v>14470</v>
      </c>
      <c r="G6059" t="s">
        <v>50</v>
      </c>
      <c r="H6059" t="s">
        <v>168</v>
      </c>
      <c r="I6059" t="s">
        <v>52</v>
      </c>
      <c r="J6059" t="s">
        <v>45325</v>
      </c>
      <c r="L6059" t="s">
        <v>3318</v>
      </c>
      <c r="M6059" t="s">
        <v>3318</v>
      </c>
      <c r="N6059" t="s">
        <v>60</v>
      </c>
      <c r="O6059" t="s">
        <v>55</v>
      </c>
      <c r="P6059" t="s">
        <v>7998</v>
      </c>
      <c r="Q6059" t="s">
        <v>139</v>
      </c>
      <c r="S6059" s="1" t="s">
        <v>1009</v>
      </c>
      <c r="T6059" t="s">
        <v>317</v>
      </c>
      <c r="U6059" t="s">
        <v>45325</v>
      </c>
      <c r="V6059" t="s">
        <v>45325</v>
      </c>
      <c r="Y6059" t="s">
        <v>61</v>
      </c>
      <c r="Z6059" t="s">
        <v>45325</v>
      </c>
      <c r="AA6059" t="s">
        <v>45325</v>
      </c>
      <c r="AD6059" t="s">
        <v>61</v>
      </c>
      <c r="AE6059" t="s">
        <v>45325</v>
      </c>
      <c r="AF6059" t="s">
        <v>45325</v>
      </c>
      <c r="AH6059" t="s">
        <v>1656</v>
      </c>
      <c r="AI6059" t="s">
        <v>14471</v>
      </c>
      <c r="AJ6059" t="s">
        <v>64</v>
      </c>
      <c r="AK6059" t="s">
        <v>45</v>
      </c>
      <c r="AR6059" t="s">
        <v>429</v>
      </c>
      <c r="AS6059" t="s">
        <v>60</v>
      </c>
      <c r="AT6059" t="s">
        <v>14472</v>
      </c>
      <c r="AU6059" t="s">
        <v>302</v>
      </c>
      <c r="AV6059" t="s">
        <v>303</v>
      </c>
      <c r="AW6059" t="s">
        <v>75</v>
      </c>
      <c r="AX6059" t="s">
        <v>255</v>
      </c>
      <c r="AY6059" t="s">
        <v>177</v>
      </c>
      <c r="AZ6059" t="s">
        <v>304</v>
      </c>
      <c r="BA6059">
        <v>266155.46000000002</v>
      </c>
      <c r="BB6059" t="s">
        <v>78</v>
      </c>
      <c r="BD6059" t="s">
        <v>306</v>
      </c>
      <c r="BG6059">
        <v>4</v>
      </c>
    </row>
    <row r="6060" spans="1:59" x14ac:dyDescent="0.25">
      <c r="A6060" t="s">
        <v>14488</v>
      </c>
      <c r="B6060" t="s">
        <v>46</v>
      </c>
      <c r="C6060" t="s">
        <v>47</v>
      </c>
      <c r="D6060" t="s">
        <v>438</v>
      </c>
      <c r="E6060" t="s">
        <v>46</v>
      </c>
      <c r="F6060" t="s">
        <v>14470</v>
      </c>
      <c r="G6060" t="s">
        <v>50</v>
      </c>
      <c r="H6060" t="s">
        <v>168</v>
      </c>
      <c r="I6060" t="s">
        <v>52</v>
      </c>
      <c r="J6060" t="s">
        <v>45325</v>
      </c>
      <c r="L6060" t="s">
        <v>3318</v>
      </c>
      <c r="M6060" t="s">
        <v>3318</v>
      </c>
      <c r="N6060" t="s">
        <v>60</v>
      </c>
      <c r="O6060" t="s">
        <v>55</v>
      </c>
      <c r="P6060" t="s">
        <v>7998</v>
      </c>
      <c r="Q6060" t="s">
        <v>139</v>
      </c>
      <c r="S6060" s="1" t="s">
        <v>1009</v>
      </c>
      <c r="T6060" t="s">
        <v>278</v>
      </c>
      <c r="U6060" t="s">
        <v>45325</v>
      </c>
      <c r="V6060" t="s">
        <v>45325</v>
      </c>
      <c r="Y6060" t="s">
        <v>61</v>
      </c>
      <c r="Z6060" t="s">
        <v>45325</v>
      </c>
      <c r="AA6060" t="s">
        <v>45325</v>
      </c>
      <c r="AD6060" t="s">
        <v>61</v>
      </c>
      <c r="AE6060" t="s">
        <v>45325</v>
      </c>
      <c r="AF6060" t="s">
        <v>45325</v>
      </c>
      <c r="AH6060" t="s">
        <v>1656</v>
      </c>
      <c r="AI6060" t="s">
        <v>14471</v>
      </c>
      <c r="AJ6060" t="s">
        <v>64</v>
      </c>
      <c r="AK6060" t="s">
        <v>45</v>
      </c>
      <c r="AR6060" t="s">
        <v>429</v>
      </c>
      <c r="AS6060" t="s">
        <v>60</v>
      </c>
      <c r="AT6060" t="s">
        <v>14472</v>
      </c>
      <c r="AU6060" t="s">
        <v>302</v>
      </c>
      <c r="AV6060" t="s">
        <v>303</v>
      </c>
      <c r="AW6060" t="s">
        <v>75</v>
      </c>
      <c r="AX6060" t="s">
        <v>255</v>
      </c>
      <c r="AY6060" t="s">
        <v>177</v>
      </c>
      <c r="AZ6060" t="s">
        <v>304</v>
      </c>
      <c r="BA6060">
        <v>266155.46000000002</v>
      </c>
      <c r="BB6060" t="s">
        <v>78</v>
      </c>
      <c r="BD6060" t="s">
        <v>306</v>
      </c>
      <c r="BG6060">
        <v>4</v>
      </c>
    </row>
    <row r="6061" spans="1:59" x14ac:dyDescent="0.25">
      <c r="A6061" t="s">
        <v>14489</v>
      </c>
      <c r="B6061" t="s">
        <v>46</v>
      </c>
      <c r="C6061" t="s">
        <v>47</v>
      </c>
      <c r="D6061" t="s">
        <v>438</v>
      </c>
      <c r="E6061" t="s">
        <v>46</v>
      </c>
      <c r="F6061" t="s">
        <v>14470</v>
      </c>
      <c r="G6061" t="s">
        <v>50</v>
      </c>
      <c r="H6061" t="s">
        <v>168</v>
      </c>
      <c r="I6061" t="s">
        <v>52</v>
      </c>
      <c r="J6061" t="s">
        <v>45325</v>
      </c>
      <c r="L6061" t="s">
        <v>3318</v>
      </c>
      <c r="M6061" t="s">
        <v>3318</v>
      </c>
      <c r="N6061" t="s">
        <v>60</v>
      </c>
      <c r="O6061" t="s">
        <v>55</v>
      </c>
      <c r="P6061" t="s">
        <v>7998</v>
      </c>
      <c r="Q6061" t="s">
        <v>139</v>
      </c>
      <c r="S6061" s="1" t="s">
        <v>1009</v>
      </c>
      <c r="T6061" t="s">
        <v>124</v>
      </c>
      <c r="U6061" t="s">
        <v>45325</v>
      </c>
      <c r="V6061" t="s">
        <v>45325</v>
      </c>
      <c r="Y6061" t="s">
        <v>61</v>
      </c>
      <c r="Z6061" t="s">
        <v>45325</v>
      </c>
      <c r="AA6061" t="s">
        <v>45325</v>
      </c>
      <c r="AD6061" t="s">
        <v>61</v>
      </c>
      <c r="AE6061" t="s">
        <v>45325</v>
      </c>
      <c r="AF6061" t="s">
        <v>45325</v>
      </c>
      <c r="AH6061" t="s">
        <v>1656</v>
      </c>
      <c r="AI6061" t="s">
        <v>14471</v>
      </c>
      <c r="AJ6061" t="s">
        <v>64</v>
      </c>
      <c r="AK6061" t="s">
        <v>45</v>
      </c>
      <c r="AR6061" t="s">
        <v>429</v>
      </c>
      <c r="AS6061" t="s">
        <v>60</v>
      </c>
      <c r="AT6061" t="s">
        <v>14472</v>
      </c>
      <c r="AU6061" t="s">
        <v>302</v>
      </c>
      <c r="AV6061" t="s">
        <v>303</v>
      </c>
      <c r="AW6061" t="s">
        <v>75</v>
      </c>
      <c r="AX6061" t="s">
        <v>255</v>
      </c>
      <c r="AY6061" t="s">
        <v>177</v>
      </c>
      <c r="AZ6061" t="s">
        <v>304</v>
      </c>
      <c r="BA6061">
        <v>266155.46000000002</v>
      </c>
      <c r="BB6061" t="s">
        <v>78</v>
      </c>
      <c r="BD6061" t="s">
        <v>306</v>
      </c>
      <c r="BG6061">
        <v>4</v>
      </c>
    </row>
    <row r="6062" spans="1:59" x14ac:dyDescent="0.25">
      <c r="A6062" t="s">
        <v>14490</v>
      </c>
      <c r="B6062" t="s">
        <v>46</v>
      </c>
      <c r="C6062" t="s">
        <v>47</v>
      </c>
      <c r="D6062" t="s">
        <v>438</v>
      </c>
      <c r="E6062" t="s">
        <v>46</v>
      </c>
      <c r="F6062" t="s">
        <v>14470</v>
      </c>
      <c r="G6062" t="s">
        <v>50</v>
      </c>
      <c r="H6062" t="s">
        <v>168</v>
      </c>
      <c r="I6062" t="s">
        <v>52</v>
      </c>
      <c r="J6062" t="s">
        <v>45325</v>
      </c>
      <c r="L6062" t="s">
        <v>3318</v>
      </c>
      <c r="M6062" t="s">
        <v>3318</v>
      </c>
      <c r="N6062" t="s">
        <v>60</v>
      </c>
      <c r="O6062" t="s">
        <v>55</v>
      </c>
      <c r="P6062" t="s">
        <v>7998</v>
      </c>
      <c r="Q6062" t="s">
        <v>139</v>
      </c>
      <c r="S6062" s="1" t="s">
        <v>1009</v>
      </c>
      <c r="T6062" t="s">
        <v>171</v>
      </c>
      <c r="U6062" t="s">
        <v>45325</v>
      </c>
      <c r="V6062" t="s">
        <v>45325</v>
      </c>
      <c r="Y6062" t="s">
        <v>61</v>
      </c>
      <c r="Z6062" t="s">
        <v>45325</v>
      </c>
      <c r="AA6062" t="s">
        <v>45325</v>
      </c>
      <c r="AD6062" t="s">
        <v>61</v>
      </c>
      <c r="AE6062" t="s">
        <v>45325</v>
      </c>
      <c r="AF6062" t="s">
        <v>45325</v>
      </c>
      <c r="AH6062" t="s">
        <v>1656</v>
      </c>
      <c r="AI6062" t="s">
        <v>14471</v>
      </c>
      <c r="AJ6062" t="s">
        <v>64</v>
      </c>
      <c r="AK6062" t="s">
        <v>45</v>
      </c>
      <c r="AR6062" t="s">
        <v>429</v>
      </c>
      <c r="AS6062" t="s">
        <v>60</v>
      </c>
      <c r="AT6062" t="s">
        <v>14472</v>
      </c>
      <c r="AU6062" t="s">
        <v>302</v>
      </c>
      <c r="AV6062" t="s">
        <v>303</v>
      </c>
      <c r="AW6062" t="s">
        <v>75</v>
      </c>
      <c r="AX6062" t="s">
        <v>255</v>
      </c>
      <c r="AY6062" t="s">
        <v>177</v>
      </c>
      <c r="AZ6062" t="s">
        <v>304</v>
      </c>
      <c r="BA6062">
        <v>266155.46000000002</v>
      </c>
      <c r="BB6062" t="s">
        <v>78</v>
      </c>
      <c r="BD6062" t="s">
        <v>306</v>
      </c>
      <c r="BG6062">
        <v>4</v>
      </c>
    </row>
    <row r="6063" spans="1:59" x14ac:dyDescent="0.25">
      <c r="A6063" t="s">
        <v>14491</v>
      </c>
      <c r="B6063" t="s">
        <v>46</v>
      </c>
      <c r="C6063" t="s">
        <v>47</v>
      </c>
      <c r="D6063" t="s">
        <v>438</v>
      </c>
      <c r="E6063" t="s">
        <v>46</v>
      </c>
      <c r="F6063" t="s">
        <v>14470</v>
      </c>
      <c r="G6063" t="s">
        <v>50</v>
      </c>
      <c r="H6063" t="s">
        <v>168</v>
      </c>
      <c r="I6063" t="s">
        <v>52</v>
      </c>
      <c r="J6063" t="s">
        <v>45325</v>
      </c>
      <c r="L6063" t="s">
        <v>3318</v>
      </c>
      <c r="M6063" t="s">
        <v>3318</v>
      </c>
      <c r="N6063" t="s">
        <v>60</v>
      </c>
      <c r="O6063" t="s">
        <v>55</v>
      </c>
      <c r="P6063" t="s">
        <v>7998</v>
      </c>
      <c r="Q6063" t="s">
        <v>139</v>
      </c>
      <c r="S6063" s="1" t="s">
        <v>1009</v>
      </c>
      <c r="T6063" t="s">
        <v>262</v>
      </c>
      <c r="U6063" t="s">
        <v>45325</v>
      </c>
      <c r="V6063" t="s">
        <v>45325</v>
      </c>
      <c r="Y6063" t="s">
        <v>61</v>
      </c>
      <c r="Z6063" t="s">
        <v>45325</v>
      </c>
      <c r="AA6063" t="s">
        <v>45325</v>
      </c>
      <c r="AD6063" t="s">
        <v>61</v>
      </c>
      <c r="AE6063" t="s">
        <v>45325</v>
      </c>
      <c r="AF6063" t="s">
        <v>45325</v>
      </c>
      <c r="AH6063" t="s">
        <v>1656</v>
      </c>
      <c r="AI6063" t="s">
        <v>14471</v>
      </c>
      <c r="AJ6063" t="s">
        <v>64</v>
      </c>
      <c r="AK6063" t="s">
        <v>45</v>
      </c>
      <c r="AR6063" t="s">
        <v>429</v>
      </c>
      <c r="AS6063" t="s">
        <v>60</v>
      </c>
      <c r="AT6063" t="s">
        <v>14472</v>
      </c>
      <c r="AU6063" t="s">
        <v>302</v>
      </c>
      <c r="AV6063" t="s">
        <v>303</v>
      </c>
      <c r="AW6063" t="s">
        <v>75</v>
      </c>
      <c r="AX6063" t="s">
        <v>255</v>
      </c>
      <c r="AY6063" t="s">
        <v>177</v>
      </c>
      <c r="AZ6063" t="s">
        <v>304</v>
      </c>
      <c r="BA6063">
        <v>266155.46000000002</v>
      </c>
      <c r="BB6063" t="s">
        <v>78</v>
      </c>
      <c r="BD6063" t="s">
        <v>306</v>
      </c>
      <c r="BG6063">
        <v>4</v>
      </c>
    </row>
    <row r="6064" spans="1:59" x14ac:dyDescent="0.25">
      <c r="A6064" t="s">
        <v>14492</v>
      </c>
      <c r="B6064" t="s">
        <v>46</v>
      </c>
      <c r="C6064" t="s">
        <v>47</v>
      </c>
      <c r="D6064" t="s">
        <v>438</v>
      </c>
      <c r="E6064" t="s">
        <v>46</v>
      </c>
      <c r="F6064" t="s">
        <v>14470</v>
      </c>
      <c r="G6064" t="s">
        <v>50</v>
      </c>
      <c r="H6064" t="s">
        <v>168</v>
      </c>
      <c r="I6064" t="s">
        <v>52</v>
      </c>
      <c r="J6064" t="s">
        <v>45325</v>
      </c>
      <c r="L6064" t="s">
        <v>3318</v>
      </c>
      <c r="M6064" t="s">
        <v>3318</v>
      </c>
      <c r="N6064" t="s">
        <v>60</v>
      </c>
      <c r="O6064" t="s">
        <v>55</v>
      </c>
      <c r="P6064" t="s">
        <v>7998</v>
      </c>
      <c r="Q6064" t="s">
        <v>139</v>
      </c>
      <c r="S6064" s="1" t="s">
        <v>1009</v>
      </c>
      <c r="T6064" t="s">
        <v>60</v>
      </c>
      <c r="U6064" t="s">
        <v>45325</v>
      </c>
      <c r="V6064" t="s">
        <v>45325</v>
      </c>
      <c r="Y6064" t="s">
        <v>61</v>
      </c>
      <c r="Z6064" t="s">
        <v>45325</v>
      </c>
      <c r="AA6064" t="s">
        <v>45325</v>
      </c>
      <c r="AD6064" t="s">
        <v>61</v>
      </c>
      <c r="AE6064" t="s">
        <v>45325</v>
      </c>
      <c r="AF6064" t="s">
        <v>45325</v>
      </c>
      <c r="AH6064" t="s">
        <v>1656</v>
      </c>
      <c r="AI6064" t="s">
        <v>14471</v>
      </c>
      <c r="AJ6064" t="s">
        <v>64</v>
      </c>
      <c r="AK6064" t="s">
        <v>45</v>
      </c>
      <c r="AR6064" t="s">
        <v>429</v>
      </c>
      <c r="AS6064" t="s">
        <v>60</v>
      </c>
      <c r="AT6064" t="s">
        <v>14472</v>
      </c>
      <c r="AU6064" t="s">
        <v>302</v>
      </c>
      <c r="AV6064" t="s">
        <v>303</v>
      </c>
      <c r="AW6064" t="s">
        <v>75</v>
      </c>
      <c r="AX6064" t="s">
        <v>255</v>
      </c>
      <c r="AY6064" t="s">
        <v>177</v>
      </c>
      <c r="AZ6064" t="s">
        <v>304</v>
      </c>
      <c r="BA6064">
        <v>266155.46000000002</v>
      </c>
      <c r="BB6064" t="s">
        <v>78</v>
      </c>
      <c r="BD6064" t="s">
        <v>306</v>
      </c>
      <c r="BG6064">
        <v>4</v>
      </c>
    </row>
    <row r="6065" spans="1:59" x14ac:dyDescent="0.25">
      <c r="A6065" t="s">
        <v>14494</v>
      </c>
      <c r="B6065" t="s">
        <v>46</v>
      </c>
      <c r="C6065" t="s">
        <v>47</v>
      </c>
      <c r="D6065" t="s">
        <v>438</v>
      </c>
      <c r="E6065" t="s">
        <v>46</v>
      </c>
      <c r="F6065" t="s">
        <v>14493</v>
      </c>
      <c r="G6065" t="s">
        <v>50</v>
      </c>
      <c r="H6065" t="s">
        <v>168</v>
      </c>
      <c r="I6065" t="s">
        <v>52</v>
      </c>
      <c r="J6065" t="s">
        <v>45325</v>
      </c>
      <c r="L6065" t="s">
        <v>3434</v>
      </c>
      <c r="M6065" t="s">
        <v>3434</v>
      </c>
      <c r="N6065" t="s">
        <v>60</v>
      </c>
      <c r="O6065" t="s">
        <v>55</v>
      </c>
      <c r="P6065" t="s">
        <v>7998</v>
      </c>
      <c r="Q6065" t="s">
        <v>139</v>
      </c>
      <c r="S6065" s="1" t="s">
        <v>1009</v>
      </c>
      <c r="T6065" t="s">
        <v>278</v>
      </c>
      <c r="U6065" t="s">
        <v>45325</v>
      </c>
      <c r="V6065" t="s">
        <v>45325</v>
      </c>
      <c r="Y6065" t="s">
        <v>61</v>
      </c>
      <c r="Z6065" t="s">
        <v>45325</v>
      </c>
      <c r="AA6065" t="s">
        <v>45325</v>
      </c>
      <c r="AD6065" t="s">
        <v>61</v>
      </c>
      <c r="AE6065" t="s">
        <v>45325</v>
      </c>
      <c r="AF6065" t="s">
        <v>45325</v>
      </c>
      <c r="AH6065" t="s">
        <v>1656</v>
      </c>
      <c r="AI6065" t="s">
        <v>14471</v>
      </c>
      <c r="AJ6065" t="s">
        <v>64</v>
      </c>
      <c r="AK6065" t="s">
        <v>45</v>
      </c>
      <c r="AR6065" t="s">
        <v>429</v>
      </c>
      <c r="AS6065" t="s">
        <v>60</v>
      </c>
      <c r="AT6065" t="s">
        <v>14472</v>
      </c>
      <c r="AU6065" t="s">
        <v>302</v>
      </c>
      <c r="AV6065" t="s">
        <v>303</v>
      </c>
      <c r="AW6065" t="s">
        <v>75</v>
      </c>
      <c r="AX6065" t="s">
        <v>255</v>
      </c>
      <c r="AY6065" t="s">
        <v>177</v>
      </c>
      <c r="AZ6065" t="s">
        <v>304</v>
      </c>
      <c r="BA6065">
        <v>261719.53</v>
      </c>
      <c r="BB6065" t="s">
        <v>78</v>
      </c>
      <c r="BD6065" t="s">
        <v>306</v>
      </c>
      <c r="BG6065">
        <v>4</v>
      </c>
    </row>
    <row r="6066" spans="1:59" x14ac:dyDescent="0.25">
      <c r="A6066" t="s">
        <v>14495</v>
      </c>
      <c r="B6066" t="s">
        <v>46</v>
      </c>
      <c r="C6066" t="s">
        <v>47</v>
      </c>
      <c r="D6066" t="s">
        <v>438</v>
      </c>
      <c r="E6066" t="s">
        <v>46</v>
      </c>
      <c r="F6066" t="s">
        <v>14493</v>
      </c>
      <c r="G6066" t="s">
        <v>50</v>
      </c>
      <c r="H6066" t="s">
        <v>168</v>
      </c>
      <c r="I6066" t="s">
        <v>52</v>
      </c>
      <c r="J6066" t="s">
        <v>45325</v>
      </c>
      <c r="L6066" t="s">
        <v>3434</v>
      </c>
      <c r="M6066" t="s">
        <v>3434</v>
      </c>
      <c r="N6066" t="s">
        <v>60</v>
      </c>
      <c r="O6066" t="s">
        <v>55</v>
      </c>
      <c r="P6066" t="s">
        <v>7998</v>
      </c>
      <c r="Q6066" t="s">
        <v>139</v>
      </c>
      <c r="S6066" s="1" t="s">
        <v>1009</v>
      </c>
      <c r="T6066" t="s">
        <v>87</v>
      </c>
      <c r="U6066" t="s">
        <v>45325</v>
      </c>
      <c r="V6066" t="s">
        <v>45325</v>
      </c>
      <c r="Y6066" t="s">
        <v>61</v>
      </c>
      <c r="Z6066" t="s">
        <v>45325</v>
      </c>
      <c r="AA6066" t="s">
        <v>45325</v>
      </c>
      <c r="AD6066" t="s">
        <v>61</v>
      </c>
      <c r="AE6066" t="s">
        <v>45325</v>
      </c>
      <c r="AF6066" t="s">
        <v>45325</v>
      </c>
      <c r="AH6066" t="s">
        <v>1656</v>
      </c>
      <c r="AI6066" t="s">
        <v>14471</v>
      </c>
      <c r="AJ6066" t="s">
        <v>64</v>
      </c>
      <c r="AK6066" t="s">
        <v>45</v>
      </c>
      <c r="AR6066" t="s">
        <v>429</v>
      </c>
      <c r="AS6066" t="s">
        <v>60</v>
      </c>
      <c r="AT6066" t="s">
        <v>14472</v>
      </c>
      <c r="AU6066" t="s">
        <v>302</v>
      </c>
      <c r="AV6066" t="s">
        <v>303</v>
      </c>
      <c r="AW6066" t="s">
        <v>75</v>
      </c>
      <c r="AX6066" t="s">
        <v>255</v>
      </c>
      <c r="AY6066" t="s">
        <v>177</v>
      </c>
      <c r="AZ6066" t="s">
        <v>304</v>
      </c>
      <c r="BA6066">
        <v>261719.53</v>
      </c>
      <c r="BB6066" t="s">
        <v>78</v>
      </c>
      <c r="BD6066" t="s">
        <v>306</v>
      </c>
      <c r="BG6066">
        <v>4</v>
      </c>
    </row>
    <row r="6067" spans="1:59" x14ac:dyDescent="0.25">
      <c r="A6067" t="s">
        <v>14496</v>
      </c>
      <c r="B6067" t="s">
        <v>46</v>
      </c>
      <c r="C6067" t="s">
        <v>47</v>
      </c>
      <c r="D6067" t="s">
        <v>438</v>
      </c>
      <c r="E6067" t="s">
        <v>46</v>
      </c>
      <c r="F6067" t="s">
        <v>14493</v>
      </c>
      <c r="G6067" t="s">
        <v>50</v>
      </c>
      <c r="H6067" t="s">
        <v>168</v>
      </c>
      <c r="I6067" t="s">
        <v>52</v>
      </c>
      <c r="J6067" t="s">
        <v>45325</v>
      </c>
      <c r="L6067" t="s">
        <v>3434</v>
      </c>
      <c r="M6067" t="s">
        <v>3434</v>
      </c>
      <c r="N6067" t="s">
        <v>60</v>
      </c>
      <c r="O6067" t="s">
        <v>55</v>
      </c>
      <c r="P6067" t="s">
        <v>7998</v>
      </c>
      <c r="Q6067" t="s">
        <v>139</v>
      </c>
      <c r="S6067" s="1" t="s">
        <v>1009</v>
      </c>
      <c r="T6067" t="s">
        <v>83</v>
      </c>
      <c r="U6067" t="s">
        <v>45325</v>
      </c>
      <c r="V6067" t="s">
        <v>45325</v>
      </c>
      <c r="Y6067" t="s">
        <v>61</v>
      </c>
      <c r="Z6067" t="s">
        <v>45325</v>
      </c>
      <c r="AA6067" t="s">
        <v>45325</v>
      </c>
      <c r="AD6067" t="s">
        <v>61</v>
      </c>
      <c r="AE6067" t="s">
        <v>45325</v>
      </c>
      <c r="AF6067" t="s">
        <v>45325</v>
      </c>
      <c r="AH6067" t="s">
        <v>1656</v>
      </c>
      <c r="AI6067" t="s">
        <v>14471</v>
      </c>
      <c r="AJ6067" t="s">
        <v>64</v>
      </c>
      <c r="AK6067" t="s">
        <v>45</v>
      </c>
      <c r="AR6067" t="s">
        <v>429</v>
      </c>
      <c r="AS6067" t="s">
        <v>60</v>
      </c>
      <c r="AT6067" t="s">
        <v>14472</v>
      </c>
      <c r="AU6067" t="s">
        <v>302</v>
      </c>
      <c r="AV6067" t="s">
        <v>303</v>
      </c>
      <c r="AW6067" t="s">
        <v>75</v>
      </c>
      <c r="AX6067" t="s">
        <v>255</v>
      </c>
      <c r="AY6067" t="s">
        <v>177</v>
      </c>
      <c r="AZ6067" t="s">
        <v>304</v>
      </c>
      <c r="BA6067">
        <v>261719.53</v>
      </c>
      <c r="BB6067" t="s">
        <v>78</v>
      </c>
      <c r="BD6067" t="s">
        <v>306</v>
      </c>
      <c r="BG6067">
        <v>4</v>
      </c>
    </row>
    <row r="6068" spans="1:59" x14ac:dyDescent="0.25">
      <c r="A6068" t="s">
        <v>14497</v>
      </c>
      <c r="B6068" t="s">
        <v>46</v>
      </c>
      <c r="C6068" t="s">
        <v>47</v>
      </c>
      <c r="D6068" t="s">
        <v>438</v>
      </c>
      <c r="E6068" t="s">
        <v>46</v>
      </c>
      <c r="F6068" t="s">
        <v>14493</v>
      </c>
      <c r="G6068" t="s">
        <v>50</v>
      </c>
      <c r="H6068" t="s">
        <v>168</v>
      </c>
      <c r="I6068" t="s">
        <v>52</v>
      </c>
      <c r="J6068" t="s">
        <v>45325</v>
      </c>
      <c r="L6068" t="s">
        <v>3434</v>
      </c>
      <c r="M6068" t="s">
        <v>3434</v>
      </c>
      <c r="N6068" t="s">
        <v>60</v>
      </c>
      <c r="O6068" t="s">
        <v>55</v>
      </c>
      <c r="P6068" t="s">
        <v>7998</v>
      </c>
      <c r="Q6068" t="s">
        <v>139</v>
      </c>
      <c r="S6068" s="1" t="s">
        <v>1009</v>
      </c>
      <c r="T6068" t="s">
        <v>317</v>
      </c>
      <c r="U6068" t="s">
        <v>45325</v>
      </c>
      <c r="V6068" t="s">
        <v>45325</v>
      </c>
      <c r="Y6068" t="s">
        <v>61</v>
      </c>
      <c r="Z6068" t="s">
        <v>45325</v>
      </c>
      <c r="AA6068" t="s">
        <v>45325</v>
      </c>
      <c r="AD6068" t="s">
        <v>61</v>
      </c>
      <c r="AE6068" t="s">
        <v>45325</v>
      </c>
      <c r="AF6068" t="s">
        <v>45325</v>
      </c>
      <c r="AH6068" t="s">
        <v>1656</v>
      </c>
      <c r="AI6068" t="s">
        <v>14471</v>
      </c>
      <c r="AJ6068" t="s">
        <v>64</v>
      </c>
      <c r="AK6068" t="s">
        <v>45</v>
      </c>
      <c r="AR6068" t="s">
        <v>429</v>
      </c>
      <c r="AS6068" t="s">
        <v>60</v>
      </c>
      <c r="AT6068" t="s">
        <v>14472</v>
      </c>
      <c r="AU6068" t="s">
        <v>302</v>
      </c>
      <c r="AV6068" t="s">
        <v>303</v>
      </c>
      <c r="AW6068" t="s">
        <v>75</v>
      </c>
      <c r="AX6068" t="s">
        <v>255</v>
      </c>
      <c r="AY6068" t="s">
        <v>177</v>
      </c>
      <c r="AZ6068" t="s">
        <v>304</v>
      </c>
      <c r="BA6068">
        <v>261719.53</v>
      </c>
      <c r="BB6068" t="s">
        <v>78</v>
      </c>
      <c r="BD6068" t="s">
        <v>306</v>
      </c>
      <c r="BG6068">
        <v>4</v>
      </c>
    </row>
    <row r="6069" spans="1:59" x14ac:dyDescent="0.25">
      <c r="A6069" t="s">
        <v>14498</v>
      </c>
      <c r="B6069" t="s">
        <v>46</v>
      </c>
      <c r="C6069" t="s">
        <v>47</v>
      </c>
      <c r="D6069" t="s">
        <v>438</v>
      </c>
      <c r="E6069" t="s">
        <v>46</v>
      </c>
      <c r="F6069" t="s">
        <v>14493</v>
      </c>
      <c r="G6069" t="s">
        <v>50</v>
      </c>
      <c r="H6069" t="s">
        <v>168</v>
      </c>
      <c r="I6069" t="s">
        <v>52</v>
      </c>
      <c r="J6069" t="s">
        <v>45325</v>
      </c>
      <c r="L6069" t="s">
        <v>3434</v>
      </c>
      <c r="M6069" t="s">
        <v>3434</v>
      </c>
      <c r="N6069" t="s">
        <v>60</v>
      </c>
      <c r="O6069" t="s">
        <v>55</v>
      </c>
      <c r="P6069" t="s">
        <v>7998</v>
      </c>
      <c r="Q6069" t="s">
        <v>139</v>
      </c>
      <c r="S6069" s="1" t="s">
        <v>1009</v>
      </c>
      <c r="T6069" t="s">
        <v>93</v>
      </c>
      <c r="U6069" t="s">
        <v>45325</v>
      </c>
      <c r="V6069" t="s">
        <v>45325</v>
      </c>
      <c r="Y6069" t="s">
        <v>61</v>
      </c>
      <c r="Z6069" t="s">
        <v>45325</v>
      </c>
      <c r="AA6069" t="s">
        <v>45325</v>
      </c>
      <c r="AD6069" t="s">
        <v>61</v>
      </c>
      <c r="AE6069" t="s">
        <v>45325</v>
      </c>
      <c r="AF6069" t="s">
        <v>45325</v>
      </c>
      <c r="AH6069" t="s">
        <v>1656</v>
      </c>
      <c r="AI6069" t="s">
        <v>14471</v>
      </c>
      <c r="AJ6069" t="s">
        <v>64</v>
      </c>
      <c r="AK6069" t="s">
        <v>45</v>
      </c>
      <c r="AR6069" t="s">
        <v>429</v>
      </c>
      <c r="AS6069" t="s">
        <v>60</v>
      </c>
      <c r="AT6069" t="s">
        <v>14472</v>
      </c>
      <c r="AU6069" t="s">
        <v>302</v>
      </c>
      <c r="AV6069" t="s">
        <v>303</v>
      </c>
      <c r="AW6069" t="s">
        <v>75</v>
      </c>
      <c r="AX6069" t="s">
        <v>255</v>
      </c>
      <c r="AY6069" t="s">
        <v>177</v>
      </c>
      <c r="AZ6069" t="s">
        <v>304</v>
      </c>
      <c r="BA6069">
        <v>261719.53</v>
      </c>
      <c r="BB6069" t="s">
        <v>78</v>
      </c>
      <c r="BD6069" t="s">
        <v>306</v>
      </c>
      <c r="BG6069">
        <v>4</v>
      </c>
    </row>
    <row r="6070" spans="1:59" x14ac:dyDescent="0.25">
      <c r="A6070" t="s">
        <v>14499</v>
      </c>
      <c r="B6070" t="s">
        <v>46</v>
      </c>
      <c r="C6070" t="s">
        <v>47</v>
      </c>
      <c r="D6070" t="s">
        <v>438</v>
      </c>
      <c r="E6070" t="s">
        <v>46</v>
      </c>
      <c r="F6070" t="s">
        <v>14493</v>
      </c>
      <c r="G6070" t="s">
        <v>50</v>
      </c>
      <c r="H6070" t="s">
        <v>168</v>
      </c>
      <c r="I6070" t="s">
        <v>52</v>
      </c>
      <c r="J6070" t="s">
        <v>45325</v>
      </c>
      <c r="L6070" t="s">
        <v>3434</v>
      </c>
      <c r="M6070" t="s">
        <v>3434</v>
      </c>
      <c r="N6070" t="s">
        <v>60</v>
      </c>
      <c r="O6070" t="s">
        <v>55</v>
      </c>
      <c r="P6070" t="s">
        <v>7998</v>
      </c>
      <c r="Q6070" t="s">
        <v>139</v>
      </c>
      <c r="S6070" s="1" t="s">
        <v>1009</v>
      </c>
      <c r="T6070" t="s">
        <v>124</v>
      </c>
      <c r="U6070" t="s">
        <v>45325</v>
      </c>
      <c r="V6070" t="s">
        <v>45325</v>
      </c>
      <c r="Y6070" t="s">
        <v>61</v>
      </c>
      <c r="Z6070" t="s">
        <v>45325</v>
      </c>
      <c r="AA6070" t="s">
        <v>45325</v>
      </c>
      <c r="AD6070" t="s">
        <v>61</v>
      </c>
      <c r="AE6070" t="s">
        <v>45325</v>
      </c>
      <c r="AF6070" t="s">
        <v>45325</v>
      </c>
      <c r="AH6070" t="s">
        <v>1656</v>
      </c>
      <c r="AI6070" t="s">
        <v>14471</v>
      </c>
      <c r="AJ6070" t="s">
        <v>64</v>
      </c>
      <c r="AK6070" t="s">
        <v>45</v>
      </c>
      <c r="AR6070" t="s">
        <v>429</v>
      </c>
      <c r="AS6070" t="s">
        <v>60</v>
      </c>
      <c r="AT6070" t="s">
        <v>14472</v>
      </c>
      <c r="AU6070" t="s">
        <v>302</v>
      </c>
      <c r="AV6070" t="s">
        <v>303</v>
      </c>
      <c r="AW6070" t="s">
        <v>75</v>
      </c>
      <c r="AX6070" t="s">
        <v>255</v>
      </c>
      <c r="AY6070" t="s">
        <v>177</v>
      </c>
      <c r="AZ6070" t="s">
        <v>304</v>
      </c>
      <c r="BA6070">
        <v>261719.53</v>
      </c>
      <c r="BB6070" t="s">
        <v>78</v>
      </c>
      <c r="BD6070" t="s">
        <v>306</v>
      </c>
      <c r="BG6070">
        <v>4</v>
      </c>
    </row>
    <row r="6071" spans="1:59" x14ac:dyDescent="0.25">
      <c r="A6071" t="s">
        <v>14500</v>
      </c>
      <c r="B6071" t="s">
        <v>46</v>
      </c>
      <c r="C6071" t="s">
        <v>47</v>
      </c>
      <c r="D6071" t="s">
        <v>438</v>
      </c>
      <c r="E6071" t="s">
        <v>46</v>
      </c>
      <c r="F6071" t="s">
        <v>14493</v>
      </c>
      <c r="G6071" t="s">
        <v>50</v>
      </c>
      <c r="H6071" t="s">
        <v>168</v>
      </c>
      <c r="I6071" t="s">
        <v>52</v>
      </c>
      <c r="J6071" t="s">
        <v>45325</v>
      </c>
      <c r="L6071" t="s">
        <v>3434</v>
      </c>
      <c r="M6071" t="s">
        <v>3434</v>
      </c>
      <c r="N6071" t="s">
        <v>60</v>
      </c>
      <c r="O6071" t="s">
        <v>55</v>
      </c>
      <c r="P6071" t="s">
        <v>7998</v>
      </c>
      <c r="Q6071" t="s">
        <v>139</v>
      </c>
      <c r="S6071" s="1" t="s">
        <v>1009</v>
      </c>
      <c r="T6071" t="s">
        <v>171</v>
      </c>
      <c r="U6071" t="s">
        <v>45325</v>
      </c>
      <c r="V6071" t="s">
        <v>45325</v>
      </c>
      <c r="Y6071" t="s">
        <v>61</v>
      </c>
      <c r="Z6071" t="s">
        <v>45325</v>
      </c>
      <c r="AA6071" t="s">
        <v>45325</v>
      </c>
      <c r="AD6071" t="s">
        <v>61</v>
      </c>
      <c r="AE6071" t="s">
        <v>45325</v>
      </c>
      <c r="AF6071" t="s">
        <v>45325</v>
      </c>
      <c r="AH6071" t="s">
        <v>1656</v>
      </c>
      <c r="AI6071" t="s">
        <v>14471</v>
      </c>
      <c r="AJ6071" t="s">
        <v>64</v>
      </c>
      <c r="AK6071" t="s">
        <v>45</v>
      </c>
      <c r="AR6071" t="s">
        <v>429</v>
      </c>
      <c r="AS6071" t="s">
        <v>60</v>
      </c>
      <c r="AT6071" t="s">
        <v>14472</v>
      </c>
      <c r="AU6071" t="s">
        <v>302</v>
      </c>
      <c r="AV6071" t="s">
        <v>303</v>
      </c>
      <c r="AW6071" t="s">
        <v>75</v>
      </c>
      <c r="AX6071" t="s">
        <v>255</v>
      </c>
      <c r="AY6071" t="s">
        <v>177</v>
      </c>
      <c r="AZ6071" t="s">
        <v>304</v>
      </c>
      <c r="BA6071">
        <v>261719.53</v>
      </c>
      <c r="BB6071" t="s">
        <v>78</v>
      </c>
      <c r="BD6071" t="s">
        <v>306</v>
      </c>
      <c r="BG6071">
        <v>4</v>
      </c>
    </row>
    <row r="6072" spans="1:59" x14ac:dyDescent="0.25">
      <c r="A6072" t="s">
        <v>14501</v>
      </c>
      <c r="B6072" t="s">
        <v>46</v>
      </c>
      <c r="C6072" t="s">
        <v>47</v>
      </c>
      <c r="D6072" t="s">
        <v>438</v>
      </c>
      <c r="E6072" t="s">
        <v>46</v>
      </c>
      <c r="F6072" t="s">
        <v>14493</v>
      </c>
      <c r="G6072" t="s">
        <v>50</v>
      </c>
      <c r="H6072" t="s">
        <v>168</v>
      </c>
      <c r="I6072" t="s">
        <v>52</v>
      </c>
      <c r="J6072" t="s">
        <v>45325</v>
      </c>
      <c r="L6072" t="s">
        <v>3434</v>
      </c>
      <c r="M6072" t="s">
        <v>3434</v>
      </c>
      <c r="N6072" t="s">
        <v>60</v>
      </c>
      <c r="O6072" t="s">
        <v>55</v>
      </c>
      <c r="P6072" t="s">
        <v>7998</v>
      </c>
      <c r="Q6072" t="s">
        <v>139</v>
      </c>
      <c r="S6072" s="1" t="s">
        <v>1009</v>
      </c>
      <c r="T6072" t="s">
        <v>54</v>
      </c>
      <c r="U6072" t="s">
        <v>45325</v>
      </c>
      <c r="V6072" t="s">
        <v>45325</v>
      </c>
      <c r="Y6072" t="s">
        <v>61</v>
      </c>
      <c r="Z6072" t="s">
        <v>45325</v>
      </c>
      <c r="AA6072" t="s">
        <v>45325</v>
      </c>
      <c r="AD6072" t="s">
        <v>61</v>
      </c>
      <c r="AE6072" t="s">
        <v>45325</v>
      </c>
      <c r="AF6072" t="s">
        <v>45325</v>
      </c>
      <c r="AH6072" t="s">
        <v>1656</v>
      </c>
      <c r="AI6072" t="s">
        <v>14471</v>
      </c>
      <c r="AJ6072" t="s">
        <v>64</v>
      </c>
      <c r="AK6072" t="s">
        <v>45</v>
      </c>
      <c r="AR6072" t="s">
        <v>429</v>
      </c>
      <c r="AS6072" t="s">
        <v>60</v>
      </c>
      <c r="AT6072" t="s">
        <v>14472</v>
      </c>
      <c r="AU6072" t="s">
        <v>302</v>
      </c>
      <c r="AV6072" t="s">
        <v>303</v>
      </c>
      <c r="AW6072" t="s">
        <v>75</v>
      </c>
      <c r="AX6072" t="s">
        <v>255</v>
      </c>
      <c r="AY6072" t="s">
        <v>177</v>
      </c>
      <c r="AZ6072" t="s">
        <v>304</v>
      </c>
      <c r="BA6072">
        <v>261719.53</v>
      </c>
      <c r="BB6072" t="s">
        <v>78</v>
      </c>
      <c r="BD6072" t="s">
        <v>306</v>
      </c>
      <c r="BG6072">
        <v>4</v>
      </c>
    </row>
    <row r="6073" spans="1:59" x14ac:dyDescent="0.25">
      <c r="A6073" t="s">
        <v>14502</v>
      </c>
      <c r="B6073" t="s">
        <v>46</v>
      </c>
      <c r="C6073" t="s">
        <v>47</v>
      </c>
      <c r="D6073" t="s">
        <v>438</v>
      </c>
      <c r="E6073" t="s">
        <v>46</v>
      </c>
      <c r="F6073" t="s">
        <v>14493</v>
      </c>
      <c r="G6073" t="s">
        <v>50</v>
      </c>
      <c r="H6073" t="s">
        <v>168</v>
      </c>
      <c r="I6073" t="s">
        <v>52</v>
      </c>
      <c r="J6073" t="s">
        <v>45325</v>
      </c>
      <c r="L6073" t="s">
        <v>3434</v>
      </c>
      <c r="M6073" t="s">
        <v>3434</v>
      </c>
      <c r="N6073" t="s">
        <v>60</v>
      </c>
      <c r="O6073" t="s">
        <v>55</v>
      </c>
      <c r="P6073" t="s">
        <v>7998</v>
      </c>
      <c r="Q6073" t="s">
        <v>139</v>
      </c>
      <c r="S6073" s="1" t="s">
        <v>1009</v>
      </c>
      <c r="T6073" t="s">
        <v>60</v>
      </c>
      <c r="U6073" t="s">
        <v>45325</v>
      </c>
      <c r="V6073" t="s">
        <v>45325</v>
      </c>
      <c r="Y6073" t="s">
        <v>61</v>
      </c>
      <c r="Z6073" t="s">
        <v>45325</v>
      </c>
      <c r="AA6073" t="s">
        <v>45325</v>
      </c>
      <c r="AD6073" t="s">
        <v>61</v>
      </c>
      <c r="AE6073" t="s">
        <v>45325</v>
      </c>
      <c r="AF6073" t="s">
        <v>45325</v>
      </c>
      <c r="AH6073" t="s">
        <v>1656</v>
      </c>
      <c r="AI6073" t="s">
        <v>14471</v>
      </c>
      <c r="AJ6073" t="s">
        <v>64</v>
      </c>
      <c r="AK6073" t="s">
        <v>45</v>
      </c>
      <c r="AR6073" t="s">
        <v>429</v>
      </c>
      <c r="AS6073" t="s">
        <v>60</v>
      </c>
      <c r="AT6073" t="s">
        <v>14472</v>
      </c>
      <c r="AU6073" t="s">
        <v>302</v>
      </c>
      <c r="AV6073" t="s">
        <v>303</v>
      </c>
      <c r="AW6073" t="s">
        <v>75</v>
      </c>
      <c r="AX6073" t="s">
        <v>255</v>
      </c>
      <c r="AY6073" t="s">
        <v>177</v>
      </c>
      <c r="AZ6073" t="s">
        <v>304</v>
      </c>
      <c r="BA6073">
        <v>261719.53</v>
      </c>
      <c r="BB6073" t="s">
        <v>78</v>
      </c>
      <c r="BD6073" t="s">
        <v>306</v>
      </c>
      <c r="BG6073">
        <v>4</v>
      </c>
    </row>
    <row r="6074" spans="1:59" x14ac:dyDescent="0.25">
      <c r="A6074" t="s">
        <v>14504</v>
      </c>
      <c r="B6074" t="s">
        <v>46</v>
      </c>
      <c r="C6074" t="s">
        <v>47</v>
      </c>
      <c r="D6074" t="s">
        <v>438</v>
      </c>
      <c r="E6074" t="s">
        <v>46</v>
      </c>
      <c r="F6074" t="s">
        <v>14503</v>
      </c>
      <c r="G6074" t="s">
        <v>50</v>
      </c>
      <c r="H6074" t="s">
        <v>168</v>
      </c>
      <c r="I6074" t="s">
        <v>52</v>
      </c>
      <c r="J6074" t="s">
        <v>45325</v>
      </c>
      <c r="L6074" t="s">
        <v>3318</v>
      </c>
      <c r="M6074" t="s">
        <v>3318</v>
      </c>
      <c r="N6074" t="s">
        <v>60</v>
      </c>
      <c r="O6074" t="s">
        <v>55</v>
      </c>
      <c r="P6074" t="s">
        <v>7998</v>
      </c>
      <c r="Q6074" t="s">
        <v>139</v>
      </c>
      <c r="S6074" s="1" t="s">
        <v>1009</v>
      </c>
      <c r="T6074" t="s">
        <v>54</v>
      </c>
      <c r="U6074" t="s">
        <v>45325</v>
      </c>
      <c r="V6074" t="s">
        <v>45325</v>
      </c>
      <c r="Y6074" t="s">
        <v>61</v>
      </c>
      <c r="Z6074" t="s">
        <v>45325</v>
      </c>
      <c r="AA6074" t="s">
        <v>45325</v>
      </c>
      <c r="AD6074" t="s">
        <v>61</v>
      </c>
      <c r="AE6074" t="s">
        <v>45325</v>
      </c>
      <c r="AF6074" t="s">
        <v>45325</v>
      </c>
      <c r="AH6074" t="s">
        <v>1656</v>
      </c>
      <c r="AI6074" t="s">
        <v>14471</v>
      </c>
      <c r="AJ6074" t="s">
        <v>64</v>
      </c>
      <c r="AK6074" t="s">
        <v>45</v>
      </c>
      <c r="AR6074" t="s">
        <v>429</v>
      </c>
      <c r="AS6074" t="s">
        <v>60</v>
      </c>
      <c r="AT6074" t="s">
        <v>14472</v>
      </c>
      <c r="AU6074" t="s">
        <v>302</v>
      </c>
      <c r="AV6074" t="s">
        <v>303</v>
      </c>
      <c r="AW6074" t="s">
        <v>75</v>
      </c>
      <c r="AX6074" t="s">
        <v>255</v>
      </c>
      <c r="AY6074" t="s">
        <v>177</v>
      </c>
      <c r="AZ6074" t="s">
        <v>304</v>
      </c>
      <c r="BA6074">
        <v>266155.46000000002</v>
      </c>
      <c r="BB6074" t="s">
        <v>78</v>
      </c>
      <c r="BD6074" t="s">
        <v>306</v>
      </c>
      <c r="BG6074">
        <v>4</v>
      </c>
    </row>
    <row r="6075" spans="1:59" x14ac:dyDescent="0.25">
      <c r="A6075" t="s">
        <v>14505</v>
      </c>
      <c r="B6075" t="s">
        <v>46</v>
      </c>
      <c r="C6075" t="s">
        <v>47</v>
      </c>
      <c r="D6075" t="s">
        <v>438</v>
      </c>
      <c r="E6075" t="s">
        <v>46</v>
      </c>
      <c r="F6075" t="s">
        <v>14503</v>
      </c>
      <c r="G6075" t="s">
        <v>50</v>
      </c>
      <c r="H6075" t="s">
        <v>168</v>
      </c>
      <c r="I6075" t="s">
        <v>52</v>
      </c>
      <c r="J6075" t="s">
        <v>45325</v>
      </c>
      <c r="L6075" t="s">
        <v>3318</v>
      </c>
      <c r="M6075" t="s">
        <v>3318</v>
      </c>
      <c r="N6075" t="s">
        <v>60</v>
      </c>
      <c r="O6075" t="s">
        <v>55</v>
      </c>
      <c r="P6075" t="s">
        <v>7998</v>
      </c>
      <c r="Q6075" t="s">
        <v>139</v>
      </c>
      <c r="S6075" s="1" t="s">
        <v>1009</v>
      </c>
      <c r="T6075" t="s">
        <v>217</v>
      </c>
      <c r="U6075" t="s">
        <v>45325</v>
      </c>
      <c r="V6075" t="s">
        <v>45325</v>
      </c>
      <c r="Y6075" t="s">
        <v>61</v>
      </c>
      <c r="Z6075" t="s">
        <v>45325</v>
      </c>
      <c r="AA6075" t="s">
        <v>45325</v>
      </c>
      <c r="AD6075" t="s">
        <v>61</v>
      </c>
      <c r="AE6075" t="s">
        <v>45325</v>
      </c>
      <c r="AF6075" t="s">
        <v>45325</v>
      </c>
      <c r="AH6075" t="s">
        <v>1656</v>
      </c>
      <c r="AI6075" t="s">
        <v>14471</v>
      </c>
      <c r="AJ6075" t="s">
        <v>64</v>
      </c>
      <c r="AK6075" t="s">
        <v>45</v>
      </c>
      <c r="AR6075" t="s">
        <v>429</v>
      </c>
      <c r="AS6075" t="s">
        <v>60</v>
      </c>
      <c r="AT6075" t="s">
        <v>14472</v>
      </c>
      <c r="AU6075" t="s">
        <v>302</v>
      </c>
      <c r="AV6075" t="s">
        <v>303</v>
      </c>
      <c r="AW6075" t="s">
        <v>75</v>
      </c>
      <c r="AX6075" t="s">
        <v>255</v>
      </c>
      <c r="AY6075" t="s">
        <v>177</v>
      </c>
      <c r="AZ6075" t="s">
        <v>304</v>
      </c>
      <c r="BA6075">
        <v>266155.46000000002</v>
      </c>
      <c r="BB6075" t="s">
        <v>78</v>
      </c>
      <c r="BD6075" t="s">
        <v>306</v>
      </c>
      <c r="BG6075">
        <v>4</v>
      </c>
    </row>
    <row r="6076" spans="1:59" x14ac:dyDescent="0.25">
      <c r="A6076" t="s">
        <v>14506</v>
      </c>
      <c r="B6076" t="s">
        <v>46</v>
      </c>
      <c r="C6076" t="s">
        <v>47</v>
      </c>
      <c r="D6076" t="s">
        <v>438</v>
      </c>
      <c r="E6076" t="s">
        <v>46</v>
      </c>
      <c r="F6076" t="s">
        <v>14503</v>
      </c>
      <c r="G6076" t="s">
        <v>50</v>
      </c>
      <c r="H6076" t="s">
        <v>168</v>
      </c>
      <c r="I6076" t="s">
        <v>52</v>
      </c>
      <c r="J6076" t="s">
        <v>45325</v>
      </c>
      <c r="L6076" t="s">
        <v>3318</v>
      </c>
      <c r="M6076" t="s">
        <v>3318</v>
      </c>
      <c r="N6076" t="s">
        <v>60</v>
      </c>
      <c r="O6076" t="s">
        <v>55</v>
      </c>
      <c r="P6076" t="s">
        <v>7998</v>
      </c>
      <c r="Q6076" t="s">
        <v>139</v>
      </c>
      <c r="S6076" s="1" t="s">
        <v>1009</v>
      </c>
      <c r="T6076" t="s">
        <v>262</v>
      </c>
      <c r="U6076" t="s">
        <v>45325</v>
      </c>
      <c r="V6076" t="s">
        <v>45325</v>
      </c>
      <c r="Y6076" t="s">
        <v>61</v>
      </c>
      <c r="Z6076" t="s">
        <v>45325</v>
      </c>
      <c r="AA6076" t="s">
        <v>45325</v>
      </c>
      <c r="AD6076" t="s">
        <v>61</v>
      </c>
      <c r="AE6076" t="s">
        <v>45325</v>
      </c>
      <c r="AF6076" t="s">
        <v>45325</v>
      </c>
      <c r="AH6076" t="s">
        <v>1656</v>
      </c>
      <c r="AI6076" t="s">
        <v>14471</v>
      </c>
      <c r="AJ6076" t="s">
        <v>64</v>
      </c>
      <c r="AK6076" t="s">
        <v>45</v>
      </c>
      <c r="AR6076" t="s">
        <v>429</v>
      </c>
      <c r="AS6076" t="s">
        <v>60</v>
      </c>
      <c r="AT6076" t="s">
        <v>14472</v>
      </c>
      <c r="AU6076" t="s">
        <v>302</v>
      </c>
      <c r="AV6076" t="s">
        <v>303</v>
      </c>
      <c r="AW6076" t="s">
        <v>75</v>
      </c>
      <c r="AX6076" t="s">
        <v>255</v>
      </c>
      <c r="AY6076" t="s">
        <v>177</v>
      </c>
      <c r="AZ6076" t="s">
        <v>304</v>
      </c>
      <c r="BA6076">
        <v>266155.46000000002</v>
      </c>
      <c r="BB6076" t="s">
        <v>78</v>
      </c>
      <c r="BD6076" t="s">
        <v>306</v>
      </c>
      <c r="BG6076">
        <v>4</v>
      </c>
    </row>
    <row r="6077" spans="1:59" x14ac:dyDescent="0.25">
      <c r="A6077" t="s">
        <v>14507</v>
      </c>
      <c r="B6077" t="s">
        <v>46</v>
      </c>
      <c r="C6077" t="s">
        <v>47</v>
      </c>
      <c r="D6077" t="s">
        <v>438</v>
      </c>
      <c r="E6077" t="s">
        <v>46</v>
      </c>
      <c r="F6077" t="s">
        <v>14503</v>
      </c>
      <c r="G6077" t="s">
        <v>50</v>
      </c>
      <c r="H6077" t="s">
        <v>168</v>
      </c>
      <c r="I6077" t="s">
        <v>52</v>
      </c>
      <c r="J6077" t="s">
        <v>45325</v>
      </c>
      <c r="L6077" t="s">
        <v>3318</v>
      </c>
      <c r="M6077" t="s">
        <v>3318</v>
      </c>
      <c r="N6077" t="s">
        <v>60</v>
      </c>
      <c r="O6077" t="s">
        <v>55</v>
      </c>
      <c r="P6077" t="s">
        <v>7998</v>
      </c>
      <c r="Q6077" t="s">
        <v>139</v>
      </c>
      <c r="S6077" s="1" t="s">
        <v>1009</v>
      </c>
      <c r="T6077" t="s">
        <v>589</v>
      </c>
      <c r="U6077" t="s">
        <v>45325</v>
      </c>
      <c r="V6077" t="s">
        <v>45325</v>
      </c>
      <c r="Y6077" t="s">
        <v>61</v>
      </c>
      <c r="Z6077" t="s">
        <v>45325</v>
      </c>
      <c r="AA6077" t="s">
        <v>45325</v>
      </c>
      <c r="AD6077" t="s">
        <v>61</v>
      </c>
      <c r="AE6077" t="s">
        <v>45325</v>
      </c>
      <c r="AF6077" t="s">
        <v>45325</v>
      </c>
      <c r="AH6077" t="s">
        <v>1656</v>
      </c>
      <c r="AI6077" t="s">
        <v>14471</v>
      </c>
      <c r="AJ6077" t="s">
        <v>64</v>
      </c>
      <c r="AK6077" t="s">
        <v>45</v>
      </c>
      <c r="AR6077" t="s">
        <v>429</v>
      </c>
      <c r="AS6077" t="s">
        <v>60</v>
      </c>
      <c r="AT6077" t="s">
        <v>14472</v>
      </c>
      <c r="AU6077" t="s">
        <v>302</v>
      </c>
      <c r="AV6077" t="s">
        <v>303</v>
      </c>
      <c r="AW6077" t="s">
        <v>75</v>
      </c>
      <c r="AX6077" t="s">
        <v>255</v>
      </c>
      <c r="AY6077" t="s">
        <v>177</v>
      </c>
      <c r="AZ6077" t="s">
        <v>304</v>
      </c>
      <c r="BA6077">
        <v>266155.46000000002</v>
      </c>
      <c r="BB6077" t="s">
        <v>78</v>
      </c>
      <c r="BD6077" t="s">
        <v>306</v>
      </c>
      <c r="BG6077">
        <v>4</v>
      </c>
    </row>
    <row r="6078" spans="1:59" x14ac:dyDescent="0.25">
      <c r="A6078" t="s">
        <v>14508</v>
      </c>
      <c r="B6078" t="s">
        <v>46</v>
      </c>
      <c r="C6078" t="s">
        <v>47</v>
      </c>
      <c r="D6078" t="s">
        <v>438</v>
      </c>
      <c r="E6078" t="s">
        <v>46</v>
      </c>
      <c r="F6078" t="s">
        <v>14503</v>
      </c>
      <c r="G6078" t="s">
        <v>50</v>
      </c>
      <c r="H6078" t="s">
        <v>168</v>
      </c>
      <c r="I6078" t="s">
        <v>52</v>
      </c>
      <c r="J6078" t="s">
        <v>45325</v>
      </c>
      <c r="L6078" t="s">
        <v>3318</v>
      </c>
      <c r="M6078" t="s">
        <v>3318</v>
      </c>
      <c r="N6078" t="s">
        <v>60</v>
      </c>
      <c r="O6078" t="s">
        <v>55</v>
      </c>
      <c r="P6078" t="s">
        <v>7998</v>
      </c>
      <c r="Q6078" t="s">
        <v>139</v>
      </c>
      <c r="S6078" s="1" t="s">
        <v>1009</v>
      </c>
      <c r="T6078" t="s">
        <v>954</v>
      </c>
      <c r="U6078" t="s">
        <v>45325</v>
      </c>
      <c r="V6078" t="s">
        <v>45325</v>
      </c>
      <c r="Y6078" t="s">
        <v>61</v>
      </c>
      <c r="Z6078" t="s">
        <v>45325</v>
      </c>
      <c r="AA6078" t="s">
        <v>45325</v>
      </c>
      <c r="AD6078" t="s">
        <v>61</v>
      </c>
      <c r="AE6078" t="s">
        <v>45325</v>
      </c>
      <c r="AF6078" t="s">
        <v>45325</v>
      </c>
      <c r="AH6078" t="s">
        <v>1656</v>
      </c>
      <c r="AI6078" t="s">
        <v>14471</v>
      </c>
      <c r="AJ6078" t="s">
        <v>64</v>
      </c>
      <c r="AK6078" t="s">
        <v>45</v>
      </c>
      <c r="AR6078" t="s">
        <v>429</v>
      </c>
      <c r="AS6078" t="s">
        <v>60</v>
      </c>
      <c r="AT6078" t="s">
        <v>14472</v>
      </c>
      <c r="AU6078" t="s">
        <v>302</v>
      </c>
      <c r="AV6078" t="s">
        <v>303</v>
      </c>
      <c r="AW6078" t="s">
        <v>75</v>
      </c>
      <c r="AX6078" t="s">
        <v>255</v>
      </c>
      <c r="AY6078" t="s">
        <v>177</v>
      </c>
      <c r="AZ6078" t="s">
        <v>304</v>
      </c>
      <c r="BA6078">
        <v>266155.46000000002</v>
      </c>
      <c r="BB6078" t="s">
        <v>78</v>
      </c>
      <c r="BD6078" t="s">
        <v>306</v>
      </c>
      <c r="BG6078">
        <v>4</v>
      </c>
    </row>
    <row r="6079" spans="1:59" x14ac:dyDescent="0.25">
      <c r="A6079" t="s">
        <v>14509</v>
      </c>
      <c r="B6079" t="s">
        <v>46</v>
      </c>
      <c r="C6079" t="s">
        <v>47</v>
      </c>
      <c r="D6079" t="s">
        <v>438</v>
      </c>
      <c r="E6079" t="s">
        <v>46</v>
      </c>
      <c r="F6079" t="s">
        <v>14503</v>
      </c>
      <c r="G6079" t="s">
        <v>50</v>
      </c>
      <c r="H6079" t="s">
        <v>168</v>
      </c>
      <c r="I6079" t="s">
        <v>52</v>
      </c>
      <c r="J6079" t="s">
        <v>45325</v>
      </c>
      <c r="L6079" t="s">
        <v>3318</v>
      </c>
      <c r="M6079" t="s">
        <v>3318</v>
      </c>
      <c r="N6079" t="s">
        <v>60</v>
      </c>
      <c r="O6079" t="s">
        <v>55</v>
      </c>
      <c r="P6079" t="s">
        <v>7998</v>
      </c>
      <c r="Q6079" t="s">
        <v>139</v>
      </c>
      <c r="S6079" s="1" t="s">
        <v>1009</v>
      </c>
      <c r="T6079" t="s">
        <v>493</v>
      </c>
      <c r="U6079" t="s">
        <v>45325</v>
      </c>
      <c r="V6079" t="s">
        <v>45325</v>
      </c>
      <c r="Y6079" t="s">
        <v>61</v>
      </c>
      <c r="Z6079" t="s">
        <v>45325</v>
      </c>
      <c r="AA6079" t="s">
        <v>45325</v>
      </c>
      <c r="AD6079" t="s">
        <v>61</v>
      </c>
      <c r="AE6079" t="s">
        <v>45325</v>
      </c>
      <c r="AF6079" t="s">
        <v>45325</v>
      </c>
      <c r="AH6079" t="s">
        <v>1656</v>
      </c>
      <c r="AI6079" t="s">
        <v>14471</v>
      </c>
      <c r="AJ6079" t="s">
        <v>64</v>
      </c>
      <c r="AK6079" t="s">
        <v>45</v>
      </c>
      <c r="AR6079" t="s">
        <v>429</v>
      </c>
      <c r="AS6079" t="s">
        <v>60</v>
      </c>
      <c r="AT6079" t="s">
        <v>14472</v>
      </c>
      <c r="AU6079" t="s">
        <v>302</v>
      </c>
      <c r="AV6079" t="s">
        <v>303</v>
      </c>
      <c r="AW6079" t="s">
        <v>75</v>
      </c>
      <c r="AX6079" t="s">
        <v>255</v>
      </c>
      <c r="AY6079" t="s">
        <v>177</v>
      </c>
      <c r="AZ6079" t="s">
        <v>304</v>
      </c>
      <c r="BA6079">
        <v>266155.46000000002</v>
      </c>
      <c r="BB6079" t="s">
        <v>78</v>
      </c>
      <c r="BD6079" t="s">
        <v>306</v>
      </c>
      <c r="BG6079">
        <v>4</v>
      </c>
    </row>
    <row r="6080" spans="1:59" x14ac:dyDescent="0.25">
      <c r="A6080" t="s">
        <v>14510</v>
      </c>
      <c r="B6080" t="s">
        <v>46</v>
      </c>
      <c r="C6080" t="s">
        <v>47</v>
      </c>
      <c r="D6080" t="s">
        <v>438</v>
      </c>
      <c r="E6080" t="s">
        <v>46</v>
      </c>
      <c r="F6080" t="s">
        <v>14503</v>
      </c>
      <c r="G6080" t="s">
        <v>50</v>
      </c>
      <c r="H6080" t="s">
        <v>168</v>
      </c>
      <c r="I6080" t="s">
        <v>52</v>
      </c>
      <c r="J6080" t="s">
        <v>45325</v>
      </c>
      <c r="L6080" t="s">
        <v>3318</v>
      </c>
      <c r="M6080" t="s">
        <v>3318</v>
      </c>
      <c r="N6080" t="s">
        <v>60</v>
      </c>
      <c r="O6080" t="s">
        <v>55</v>
      </c>
      <c r="P6080" t="s">
        <v>7998</v>
      </c>
      <c r="Q6080" t="s">
        <v>139</v>
      </c>
      <c r="S6080" s="1" t="s">
        <v>1009</v>
      </c>
      <c r="T6080" t="s">
        <v>70</v>
      </c>
      <c r="U6080" t="s">
        <v>45325</v>
      </c>
      <c r="V6080" t="s">
        <v>45325</v>
      </c>
      <c r="Y6080" t="s">
        <v>61</v>
      </c>
      <c r="Z6080" t="s">
        <v>45325</v>
      </c>
      <c r="AA6080" t="s">
        <v>45325</v>
      </c>
      <c r="AD6080" t="s">
        <v>61</v>
      </c>
      <c r="AE6080" t="s">
        <v>45325</v>
      </c>
      <c r="AF6080" t="s">
        <v>45325</v>
      </c>
      <c r="AH6080" t="s">
        <v>1656</v>
      </c>
      <c r="AI6080" t="s">
        <v>14471</v>
      </c>
      <c r="AJ6080" t="s">
        <v>64</v>
      </c>
      <c r="AK6080" t="s">
        <v>45</v>
      </c>
      <c r="AR6080" t="s">
        <v>429</v>
      </c>
      <c r="AS6080" t="s">
        <v>60</v>
      </c>
      <c r="AT6080" t="s">
        <v>14472</v>
      </c>
      <c r="AU6080" t="s">
        <v>302</v>
      </c>
      <c r="AV6080" t="s">
        <v>303</v>
      </c>
      <c r="AW6080" t="s">
        <v>75</v>
      </c>
      <c r="AX6080" t="s">
        <v>255</v>
      </c>
      <c r="AY6080" t="s">
        <v>177</v>
      </c>
      <c r="AZ6080" t="s">
        <v>304</v>
      </c>
      <c r="BA6080">
        <v>266155.46000000002</v>
      </c>
      <c r="BB6080" t="s">
        <v>78</v>
      </c>
      <c r="BD6080" t="s">
        <v>306</v>
      </c>
      <c r="BG6080">
        <v>4</v>
      </c>
    </row>
    <row r="6081" spans="1:59" x14ac:dyDescent="0.25">
      <c r="A6081" t="s">
        <v>14511</v>
      </c>
      <c r="B6081" t="s">
        <v>46</v>
      </c>
      <c r="C6081" t="s">
        <v>47</v>
      </c>
      <c r="D6081" t="s">
        <v>438</v>
      </c>
      <c r="E6081" t="s">
        <v>46</v>
      </c>
      <c r="F6081" t="s">
        <v>14503</v>
      </c>
      <c r="G6081" t="s">
        <v>50</v>
      </c>
      <c r="H6081" t="s">
        <v>168</v>
      </c>
      <c r="I6081" t="s">
        <v>52</v>
      </c>
      <c r="J6081" t="s">
        <v>45325</v>
      </c>
      <c r="L6081" t="s">
        <v>3318</v>
      </c>
      <c r="M6081" t="s">
        <v>3318</v>
      </c>
      <c r="N6081" t="s">
        <v>60</v>
      </c>
      <c r="O6081" t="s">
        <v>55</v>
      </c>
      <c r="P6081" t="s">
        <v>7998</v>
      </c>
      <c r="Q6081" t="s">
        <v>139</v>
      </c>
      <c r="S6081" s="1" t="s">
        <v>1009</v>
      </c>
      <c r="T6081" t="s">
        <v>483</v>
      </c>
      <c r="U6081" t="s">
        <v>45325</v>
      </c>
      <c r="V6081" t="s">
        <v>45325</v>
      </c>
      <c r="Y6081" t="s">
        <v>61</v>
      </c>
      <c r="Z6081" t="s">
        <v>45325</v>
      </c>
      <c r="AA6081" t="s">
        <v>45325</v>
      </c>
      <c r="AD6081" t="s">
        <v>61</v>
      </c>
      <c r="AE6081" t="s">
        <v>45325</v>
      </c>
      <c r="AF6081" t="s">
        <v>45325</v>
      </c>
      <c r="AH6081" t="s">
        <v>1656</v>
      </c>
      <c r="AI6081" t="s">
        <v>14471</v>
      </c>
      <c r="AJ6081" t="s">
        <v>64</v>
      </c>
      <c r="AK6081" t="s">
        <v>45</v>
      </c>
      <c r="AR6081" t="s">
        <v>429</v>
      </c>
      <c r="AS6081" t="s">
        <v>60</v>
      </c>
      <c r="AT6081" t="s">
        <v>14472</v>
      </c>
      <c r="AU6081" t="s">
        <v>302</v>
      </c>
      <c r="AV6081" t="s">
        <v>303</v>
      </c>
      <c r="AW6081" t="s">
        <v>75</v>
      </c>
      <c r="AX6081" t="s">
        <v>255</v>
      </c>
      <c r="AY6081" t="s">
        <v>177</v>
      </c>
      <c r="AZ6081" t="s">
        <v>304</v>
      </c>
      <c r="BA6081">
        <v>266155.46000000002</v>
      </c>
      <c r="BB6081" t="s">
        <v>78</v>
      </c>
      <c r="BD6081" t="s">
        <v>306</v>
      </c>
      <c r="BG6081">
        <v>4</v>
      </c>
    </row>
    <row r="6082" spans="1:59" x14ac:dyDescent="0.25">
      <c r="A6082" t="s">
        <v>14512</v>
      </c>
      <c r="B6082" t="s">
        <v>46</v>
      </c>
      <c r="C6082" t="s">
        <v>47</v>
      </c>
      <c r="D6082" t="s">
        <v>438</v>
      </c>
      <c r="E6082" t="s">
        <v>46</v>
      </c>
      <c r="F6082" t="s">
        <v>14503</v>
      </c>
      <c r="G6082" t="s">
        <v>50</v>
      </c>
      <c r="H6082" t="s">
        <v>168</v>
      </c>
      <c r="I6082" t="s">
        <v>52</v>
      </c>
      <c r="J6082" t="s">
        <v>45325</v>
      </c>
      <c r="L6082" t="s">
        <v>3318</v>
      </c>
      <c r="M6082" t="s">
        <v>3318</v>
      </c>
      <c r="N6082" t="s">
        <v>60</v>
      </c>
      <c r="O6082" t="s">
        <v>55</v>
      </c>
      <c r="P6082" t="s">
        <v>7998</v>
      </c>
      <c r="Q6082" t="s">
        <v>139</v>
      </c>
      <c r="S6082" s="1" t="s">
        <v>1009</v>
      </c>
      <c r="T6082" t="s">
        <v>105</v>
      </c>
      <c r="U6082" t="s">
        <v>45325</v>
      </c>
      <c r="V6082" t="s">
        <v>45325</v>
      </c>
      <c r="Y6082" t="s">
        <v>61</v>
      </c>
      <c r="Z6082" t="s">
        <v>45325</v>
      </c>
      <c r="AA6082" t="s">
        <v>45325</v>
      </c>
      <c r="AD6082" t="s">
        <v>61</v>
      </c>
      <c r="AE6082" t="s">
        <v>45325</v>
      </c>
      <c r="AF6082" t="s">
        <v>45325</v>
      </c>
      <c r="AH6082" t="s">
        <v>1656</v>
      </c>
      <c r="AI6082" t="s">
        <v>14471</v>
      </c>
      <c r="AJ6082" t="s">
        <v>64</v>
      </c>
      <c r="AK6082" t="s">
        <v>45</v>
      </c>
      <c r="AR6082" t="s">
        <v>429</v>
      </c>
      <c r="AS6082" t="s">
        <v>60</v>
      </c>
      <c r="AT6082" t="s">
        <v>14472</v>
      </c>
      <c r="AU6082" t="s">
        <v>302</v>
      </c>
      <c r="AV6082" t="s">
        <v>303</v>
      </c>
      <c r="AW6082" t="s">
        <v>75</v>
      </c>
      <c r="AX6082" t="s">
        <v>255</v>
      </c>
      <c r="AY6082" t="s">
        <v>177</v>
      </c>
      <c r="AZ6082" t="s">
        <v>304</v>
      </c>
      <c r="BA6082">
        <v>266155.46000000002</v>
      </c>
      <c r="BB6082" t="s">
        <v>78</v>
      </c>
      <c r="BD6082" t="s">
        <v>306</v>
      </c>
      <c r="BG6082">
        <v>4</v>
      </c>
    </row>
    <row r="6083" spans="1:59" x14ac:dyDescent="0.25">
      <c r="A6083" t="s">
        <v>14513</v>
      </c>
      <c r="B6083" t="s">
        <v>46</v>
      </c>
      <c r="C6083" t="s">
        <v>47</v>
      </c>
      <c r="D6083" t="s">
        <v>438</v>
      </c>
      <c r="E6083" t="s">
        <v>46</v>
      </c>
      <c r="F6083" t="s">
        <v>14503</v>
      </c>
      <c r="G6083" t="s">
        <v>50</v>
      </c>
      <c r="H6083" t="s">
        <v>168</v>
      </c>
      <c r="I6083" t="s">
        <v>52</v>
      </c>
      <c r="J6083" t="s">
        <v>45325</v>
      </c>
      <c r="L6083" t="s">
        <v>3318</v>
      </c>
      <c r="M6083" t="s">
        <v>3318</v>
      </c>
      <c r="N6083" t="s">
        <v>60</v>
      </c>
      <c r="O6083" t="s">
        <v>55</v>
      </c>
      <c r="P6083" t="s">
        <v>7998</v>
      </c>
      <c r="Q6083" t="s">
        <v>139</v>
      </c>
      <c r="S6083" s="1" t="s">
        <v>1009</v>
      </c>
      <c r="T6083" t="s">
        <v>98</v>
      </c>
      <c r="U6083" t="s">
        <v>45325</v>
      </c>
      <c r="V6083" t="s">
        <v>45325</v>
      </c>
      <c r="Y6083" t="s">
        <v>61</v>
      </c>
      <c r="Z6083" t="s">
        <v>45325</v>
      </c>
      <c r="AA6083" t="s">
        <v>45325</v>
      </c>
      <c r="AD6083" t="s">
        <v>61</v>
      </c>
      <c r="AE6083" t="s">
        <v>45325</v>
      </c>
      <c r="AF6083" t="s">
        <v>45325</v>
      </c>
      <c r="AH6083" t="s">
        <v>1656</v>
      </c>
      <c r="AI6083" t="s">
        <v>14471</v>
      </c>
      <c r="AJ6083" t="s">
        <v>64</v>
      </c>
      <c r="AK6083" t="s">
        <v>45</v>
      </c>
      <c r="AR6083" t="s">
        <v>429</v>
      </c>
      <c r="AS6083" t="s">
        <v>60</v>
      </c>
      <c r="AT6083" t="s">
        <v>14472</v>
      </c>
      <c r="AU6083" t="s">
        <v>302</v>
      </c>
      <c r="AV6083" t="s">
        <v>303</v>
      </c>
      <c r="AW6083" t="s">
        <v>75</v>
      </c>
      <c r="AX6083" t="s">
        <v>255</v>
      </c>
      <c r="AY6083" t="s">
        <v>177</v>
      </c>
      <c r="AZ6083" t="s">
        <v>304</v>
      </c>
      <c r="BA6083">
        <v>266155.46000000002</v>
      </c>
      <c r="BB6083" t="s">
        <v>78</v>
      </c>
      <c r="BD6083" t="s">
        <v>306</v>
      </c>
      <c r="BG6083">
        <v>4</v>
      </c>
    </row>
    <row r="6084" spans="1:59" x14ac:dyDescent="0.25">
      <c r="A6084" t="s">
        <v>14514</v>
      </c>
      <c r="B6084" t="s">
        <v>46</v>
      </c>
      <c r="C6084" t="s">
        <v>47</v>
      </c>
      <c r="D6084" t="s">
        <v>438</v>
      </c>
      <c r="E6084" t="s">
        <v>46</v>
      </c>
      <c r="F6084" t="s">
        <v>14503</v>
      </c>
      <c r="G6084" t="s">
        <v>50</v>
      </c>
      <c r="H6084" t="s">
        <v>168</v>
      </c>
      <c r="I6084" t="s">
        <v>52</v>
      </c>
      <c r="J6084" t="s">
        <v>45325</v>
      </c>
      <c r="L6084" t="s">
        <v>3318</v>
      </c>
      <c r="M6084" t="s">
        <v>3318</v>
      </c>
      <c r="N6084" t="s">
        <v>60</v>
      </c>
      <c r="O6084" t="s">
        <v>55</v>
      </c>
      <c r="P6084" t="s">
        <v>7998</v>
      </c>
      <c r="Q6084" t="s">
        <v>139</v>
      </c>
      <c r="S6084" s="1" t="s">
        <v>1009</v>
      </c>
      <c r="T6084" t="s">
        <v>129</v>
      </c>
      <c r="U6084" t="s">
        <v>45325</v>
      </c>
      <c r="V6084" t="s">
        <v>45325</v>
      </c>
      <c r="Y6084" t="s">
        <v>61</v>
      </c>
      <c r="Z6084" t="s">
        <v>45325</v>
      </c>
      <c r="AA6084" t="s">
        <v>45325</v>
      </c>
      <c r="AD6084" t="s">
        <v>61</v>
      </c>
      <c r="AE6084" t="s">
        <v>45325</v>
      </c>
      <c r="AF6084" t="s">
        <v>45325</v>
      </c>
      <c r="AH6084" t="s">
        <v>1656</v>
      </c>
      <c r="AI6084" t="s">
        <v>14471</v>
      </c>
      <c r="AJ6084" t="s">
        <v>64</v>
      </c>
      <c r="AK6084" t="s">
        <v>45</v>
      </c>
      <c r="AR6084" t="s">
        <v>429</v>
      </c>
      <c r="AS6084" t="s">
        <v>60</v>
      </c>
      <c r="AT6084" t="s">
        <v>14472</v>
      </c>
      <c r="AU6084" t="s">
        <v>302</v>
      </c>
      <c r="AV6084" t="s">
        <v>303</v>
      </c>
      <c r="AW6084" t="s">
        <v>75</v>
      </c>
      <c r="AX6084" t="s">
        <v>255</v>
      </c>
      <c r="AY6084" t="s">
        <v>177</v>
      </c>
      <c r="AZ6084" t="s">
        <v>304</v>
      </c>
      <c r="BA6084">
        <v>266155.46000000002</v>
      </c>
      <c r="BB6084" t="s">
        <v>78</v>
      </c>
      <c r="BD6084" t="s">
        <v>306</v>
      </c>
      <c r="BG6084">
        <v>4</v>
      </c>
    </row>
    <row r="6085" spans="1:59" x14ac:dyDescent="0.25">
      <c r="A6085" t="s">
        <v>14515</v>
      </c>
      <c r="B6085" t="s">
        <v>46</v>
      </c>
      <c r="C6085" t="s">
        <v>47</v>
      </c>
      <c r="D6085" t="s">
        <v>438</v>
      </c>
      <c r="E6085" t="s">
        <v>46</v>
      </c>
      <c r="F6085" t="s">
        <v>14503</v>
      </c>
      <c r="G6085" t="s">
        <v>50</v>
      </c>
      <c r="H6085" t="s">
        <v>168</v>
      </c>
      <c r="I6085" t="s">
        <v>52</v>
      </c>
      <c r="J6085" t="s">
        <v>45325</v>
      </c>
      <c r="L6085" t="s">
        <v>3318</v>
      </c>
      <c r="M6085" t="s">
        <v>3318</v>
      </c>
      <c r="N6085" t="s">
        <v>60</v>
      </c>
      <c r="O6085" t="s">
        <v>55</v>
      </c>
      <c r="P6085" t="s">
        <v>7998</v>
      </c>
      <c r="Q6085" t="s">
        <v>139</v>
      </c>
      <c r="S6085" s="1" t="s">
        <v>1009</v>
      </c>
      <c r="T6085" t="s">
        <v>308</v>
      </c>
      <c r="U6085" t="s">
        <v>45325</v>
      </c>
      <c r="V6085" t="s">
        <v>45325</v>
      </c>
      <c r="Y6085" t="s">
        <v>61</v>
      </c>
      <c r="Z6085" t="s">
        <v>45325</v>
      </c>
      <c r="AA6085" t="s">
        <v>45325</v>
      </c>
      <c r="AD6085" t="s">
        <v>61</v>
      </c>
      <c r="AE6085" t="s">
        <v>45325</v>
      </c>
      <c r="AF6085" t="s">
        <v>45325</v>
      </c>
      <c r="AH6085" t="s">
        <v>1656</v>
      </c>
      <c r="AI6085" t="s">
        <v>14471</v>
      </c>
      <c r="AJ6085" t="s">
        <v>64</v>
      </c>
      <c r="AK6085" t="s">
        <v>45</v>
      </c>
      <c r="AR6085" t="s">
        <v>429</v>
      </c>
      <c r="AS6085" t="s">
        <v>60</v>
      </c>
      <c r="AT6085" t="s">
        <v>14472</v>
      </c>
      <c r="AU6085" t="s">
        <v>302</v>
      </c>
      <c r="AV6085" t="s">
        <v>303</v>
      </c>
      <c r="AW6085" t="s">
        <v>75</v>
      </c>
      <c r="AX6085" t="s">
        <v>255</v>
      </c>
      <c r="AY6085" t="s">
        <v>177</v>
      </c>
      <c r="AZ6085" t="s">
        <v>304</v>
      </c>
      <c r="BA6085">
        <v>266155.46000000002</v>
      </c>
      <c r="BB6085" t="s">
        <v>78</v>
      </c>
      <c r="BD6085" t="s">
        <v>306</v>
      </c>
      <c r="BG6085">
        <v>4</v>
      </c>
    </row>
    <row r="6086" spans="1:59" x14ac:dyDescent="0.25">
      <c r="A6086" t="s">
        <v>14516</v>
      </c>
      <c r="B6086" t="s">
        <v>46</v>
      </c>
      <c r="C6086" t="s">
        <v>47</v>
      </c>
      <c r="D6086" t="s">
        <v>438</v>
      </c>
      <c r="E6086" t="s">
        <v>46</v>
      </c>
      <c r="F6086" t="s">
        <v>14503</v>
      </c>
      <c r="G6086" t="s">
        <v>50</v>
      </c>
      <c r="H6086" t="s">
        <v>168</v>
      </c>
      <c r="I6086" t="s">
        <v>52</v>
      </c>
      <c r="J6086" t="s">
        <v>45325</v>
      </c>
      <c r="L6086" t="s">
        <v>3318</v>
      </c>
      <c r="M6086" t="s">
        <v>3318</v>
      </c>
      <c r="N6086" t="s">
        <v>60</v>
      </c>
      <c r="O6086" t="s">
        <v>55</v>
      </c>
      <c r="P6086" t="s">
        <v>7998</v>
      </c>
      <c r="Q6086" t="s">
        <v>139</v>
      </c>
      <c r="S6086" s="1" t="s">
        <v>1009</v>
      </c>
      <c r="T6086" t="s">
        <v>93</v>
      </c>
      <c r="U6086" t="s">
        <v>45325</v>
      </c>
      <c r="V6086" t="s">
        <v>45325</v>
      </c>
      <c r="Y6086" t="s">
        <v>61</v>
      </c>
      <c r="Z6086" t="s">
        <v>45325</v>
      </c>
      <c r="AA6086" t="s">
        <v>45325</v>
      </c>
      <c r="AD6086" t="s">
        <v>61</v>
      </c>
      <c r="AE6086" t="s">
        <v>45325</v>
      </c>
      <c r="AF6086" t="s">
        <v>45325</v>
      </c>
      <c r="AH6086" t="s">
        <v>1656</v>
      </c>
      <c r="AI6086" t="s">
        <v>14471</v>
      </c>
      <c r="AJ6086" t="s">
        <v>64</v>
      </c>
      <c r="AK6086" t="s">
        <v>45</v>
      </c>
      <c r="AR6086" t="s">
        <v>429</v>
      </c>
      <c r="AS6086" t="s">
        <v>60</v>
      </c>
      <c r="AT6086" t="s">
        <v>14472</v>
      </c>
      <c r="AU6086" t="s">
        <v>302</v>
      </c>
      <c r="AV6086" t="s">
        <v>303</v>
      </c>
      <c r="AW6086" t="s">
        <v>75</v>
      </c>
      <c r="AX6086" t="s">
        <v>255</v>
      </c>
      <c r="AY6086" t="s">
        <v>177</v>
      </c>
      <c r="AZ6086" t="s">
        <v>304</v>
      </c>
      <c r="BA6086">
        <v>266155.46000000002</v>
      </c>
      <c r="BB6086" t="s">
        <v>78</v>
      </c>
      <c r="BD6086" t="s">
        <v>306</v>
      </c>
      <c r="BG6086">
        <v>4</v>
      </c>
    </row>
    <row r="6087" spans="1:59" x14ac:dyDescent="0.25">
      <c r="A6087" t="s">
        <v>14517</v>
      </c>
      <c r="B6087" t="s">
        <v>46</v>
      </c>
      <c r="C6087" t="s">
        <v>47</v>
      </c>
      <c r="D6087" t="s">
        <v>438</v>
      </c>
      <c r="E6087" t="s">
        <v>46</v>
      </c>
      <c r="F6087" t="s">
        <v>14503</v>
      </c>
      <c r="G6087" t="s">
        <v>50</v>
      </c>
      <c r="H6087" t="s">
        <v>168</v>
      </c>
      <c r="I6087" t="s">
        <v>52</v>
      </c>
      <c r="J6087" t="s">
        <v>45325</v>
      </c>
      <c r="L6087" t="s">
        <v>3318</v>
      </c>
      <c r="M6087" t="s">
        <v>3318</v>
      </c>
      <c r="N6087" t="s">
        <v>60</v>
      </c>
      <c r="O6087" t="s">
        <v>55</v>
      </c>
      <c r="P6087" t="s">
        <v>7998</v>
      </c>
      <c r="Q6087" t="s">
        <v>139</v>
      </c>
      <c r="S6087" s="1" t="s">
        <v>1009</v>
      </c>
      <c r="T6087" t="s">
        <v>120</v>
      </c>
      <c r="U6087" t="s">
        <v>45325</v>
      </c>
      <c r="V6087" t="s">
        <v>45325</v>
      </c>
      <c r="Y6087" t="s">
        <v>61</v>
      </c>
      <c r="Z6087" t="s">
        <v>45325</v>
      </c>
      <c r="AA6087" t="s">
        <v>45325</v>
      </c>
      <c r="AD6087" t="s">
        <v>61</v>
      </c>
      <c r="AE6087" t="s">
        <v>45325</v>
      </c>
      <c r="AF6087" t="s">
        <v>45325</v>
      </c>
      <c r="AH6087" t="s">
        <v>1656</v>
      </c>
      <c r="AI6087" t="s">
        <v>14471</v>
      </c>
      <c r="AJ6087" t="s">
        <v>64</v>
      </c>
      <c r="AK6087" t="s">
        <v>45</v>
      </c>
      <c r="AR6087" t="s">
        <v>429</v>
      </c>
      <c r="AS6087" t="s">
        <v>60</v>
      </c>
      <c r="AT6087" t="s">
        <v>14472</v>
      </c>
      <c r="AU6087" t="s">
        <v>302</v>
      </c>
      <c r="AV6087" t="s">
        <v>303</v>
      </c>
      <c r="AW6087" t="s">
        <v>75</v>
      </c>
      <c r="AX6087" t="s">
        <v>255</v>
      </c>
      <c r="AY6087" t="s">
        <v>177</v>
      </c>
      <c r="AZ6087" t="s">
        <v>304</v>
      </c>
      <c r="BA6087">
        <v>266155.46000000002</v>
      </c>
      <c r="BB6087" t="s">
        <v>78</v>
      </c>
      <c r="BD6087" t="s">
        <v>306</v>
      </c>
      <c r="BG6087">
        <v>4</v>
      </c>
    </row>
    <row r="6088" spans="1:59" x14ac:dyDescent="0.25">
      <c r="A6088" t="s">
        <v>14518</v>
      </c>
      <c r="B6088" t="s">
        <v>46</v>
      </c>
      <c r="C6088" t="s">
        <v>47</v>
      </c>
      <c r="D6088" t="s">
        <v>438</v>
      </c>
      <c r="E6088" t="s">
        <v>46</v>
      </c>
      <c r="F6088" t="s">
        <v>14503</v>
      </c>
      <c r="G6088" t="s">
        <v>50</v>
      </c>
      <c r="H6088" t="s">
        <v>168</v>
      </c>
      <c r="I6088" t="s">
        <v>52</v>
      </c>
      <c r="J6088" t="s">
        <v>45325</v>
      </c>
      <c r="L6088" t="s">
        <v>3318</v>
      </c>
      <c r="M6088" t="s">
        <v>3318</v>
      </c>
      <c r="N6088" t="s">
        <v>60</v>
      </c>
      <c r="O6088" t="s">
        <v>55</v>
      </c>
      <c r="P6088" t="s">
        <v>7998</v>
      </c>
      <c r="Q6088" t="s">
        <v>139</v>
      </c>
      <c r="S6088" s="1" t="s">
        <v>1009</v>
      </c>
      <c r="T6088" t="s">
        <v>87</v>
      </c>
      <c r="U6088" t="s">
        <v>45325</v>
      </c>
      <c r="V6088" t="s">
        <v>45325</v>
      </c>
      <c r="Y6088" t="s">
        <v>61</v>
      </c>
      <c r="Z6088" t="s">
        <v>45325</v>
      </c>
      <c r="AA6088" t="s">
        <v>45325</v>
      </c>
      <c r="AD6088" t="s">
        <v>61</v>
      </c>
      <c r="AE6088" t="s">
        <v>45325</v>
      </c>
      <c r="AF6088" t="s">
        <v>45325</v>
      </c>
      <c r="AH6088" t="s">
        <v>1656</v>
      </c>
      <c r="AI6088" t="s">
        <v>14471</v>
      </c>
      <c r="AJ6088" t="s">
        <v>64</v>
      </c>
      <c r="AK6088" t="s">
        <v>45</v>
      </c>
      <c r="AR6088" t="s">
        <v>429</v>
      </c>
      <c r="AS6088" t="s">
        <v>60</v>
      </c>
      <c r="AT6088" t="s">
        <v>14472</v>
      </c>
      <c r="AU6088" t="s">
        <v>302</v>
      </c>
      <c r="AV6088" t="s">
        <v>303</v>
      </c>
      <c r="AW6088" t="s">
        <v>75</v>
      </c>
      <c r="AX6088" t="s">
        <v>255</v>
      </c>
      <c r="AY6088" t="s">
        <v>177</v>
      </c>
      <c r="AZ6088" t="s">
        <v>304</v>
      </c>
      <c r="BA6088">
        <v>266155.46000000002</v>
      </c>
      <c r="BB6088" t="s">
        <v>78</v>
      </c>
      <c r="BD6088" t="s">
        <v>306</v>
      </c>
      <c r="BG6088">
        <v>4</v>
      </c>
    </row>
    <row r="6089" spans="1:59" x14ac:dyDescent="0.25">
      <c r="A6089" t="s">
        <v>14519</v>
      </c>
      <c r="B6089" t="s">
        <v>46</v>
      </c>
      <c r="C6089" t="s">
        <v>47</v>
      </c>
      <c r="D6089" t="s">
        <v>438</v>
      </c>
      <c r="E6089" t="s">
        <v>46</v>
      </c>
      <c r="F6089" t="s">
        <v>14503</v>
      </c>
      <c r="G6089" t="s">
        <v>50</v>
      </c>
      <c r="H6089" t="s">
        <v>168</v>
      </c>
      <c r="I6089" t="s">
        <v>52</v>
      </c>
      <c r="J6089" t="s">
        <v>45325</v>
      </c>
      <c r="L6089" t="s">
        <v>3318</v>
      </c>
      <c r="M6089" t="s">
        <v>3318</v>
      </c>
      <c r="N6089" t="s">
        <v>60</v>
      </c>
      <c r="O6089" t="s">
        <v>55</v>
      </c>
      <c r="P6089" t="s">
        <v>7998</v>
      </c>
      <c r="Q6089" t="s">
        <v>139</v>
      </c>
      <c r="S6089" s="1" t="s">
        <v>1009</v>
      </c>
      <c r="T6089" t="s">
        <v>83</v>
      </c>
      <c r="U6089" t="s">
        <v>45325</v>
      </c>
      <c r="V6089" t="s">
        <v>45325</v>
      </c>
      <c r="Y6089" t="s">
        <v>61</v>
      </c>
      <c r="Z6089" t="s">
        <v>45325</v>
      </c>
      <c r="AA6089" t="s">
        <v>45325</v>
      </c>
      <c r="AD6089" t="s">
        <v>61</v>
      </c>
      <c r="AE6089" t="s">
        <v>45325</v>
      </c>
      <c r="AF6089" t="s">
        <v>45325</v>
      </c>
      <c r="AH6089" t="s">
        <v>1656</v>
      </c>
      <c r="AI6089" t="s">
        <v>14471</v>
      </c>
      <c r="AJ6089" t="s">
        <v>64</v>
      </c>
      <c r="AK6089" t="s">
        <v>45</v>
      </c>
      <c r="AR6089" t="s">
        <v>429</v>
      </c>
      <c r="AS6089" t="s">
        <v>60</v>
      </c>
      <c r="AT6089" t="s">
        <v>14472</v>
      </c>
      <c r="AU6089" t="s">
        <v>302</v>
      </c>
      <c r="AV6089" t="s">
        <v>303</v>
      </c>
      <c r="AW6089" t="s">
        <v>75</v>
      </c>
      <c r="AX6089" t="s">
        <v>255</v>
      </c>
      <c r="AY6089" t="s">
        <v>177</v>
      </c>
      <c r="AZ6089" t="s">
        <v>304</v>
      </c>
      <c r="BA6089">
        <v>266155.46000000002</v>
      </c>
      <c r="BB6089" t="s">
        <v>78</v>
      </c>
      <c r="BD6089" t="s">
        <v>306</v>
      </c>
      <c r="BG6089">
        <v>4</v>
      </c>
    </row>
    <row r="6090" spans="1:59" x14ac:dyDescent="0.25">
      <c r="A6090" t="s">
        <v>14520</v>
      </c>
      <c r="B6090" t="s">
        <v>46</v>
      </c>
      <c r="C6090" t="s">
        <v>47</v>
      </c>
      <c r="D6090" t="s">
        <v>438</v>
      </c>
      <c r="E6090" t="s">
        <v>46</v>
      </c>
      <c r="F6090" t="s">
        <v>14503</v>
      </c>
      <c r="G6090" t="s">
        <v>50</v>
      </c>
      <c r="H6090" t="s">
        <v>168</v>
      </c>
      <c r="I6090" t="s">
        <v>52</v>
      </c>
      <c r="J6090" t="s">
        <v>45325</v>
      </c>
      <c r="L6090" t="s">
        <v>3318</v>
      </c>
      <c r="M6090" t="s">
        <v>3318</v>
      </c>
      <c r="N6090" t="s">
        <v>60</v>
      </c>
      <c r="O6090" t="s">
        <v>55</v>
      </c>
      <c r="P6090" t="s">
        <v>7998</v>
      </c>
      <c r="Q6090" t="s">
        <v>139</v>
      </c>
      <c r="S6090" s="1" t="s">
        <v>1009</v>
      </c>
      <c r="T6090" t="s">
        <v>317</v>
      </c>
      <c r="U6090" t="s">
        <v>45325</v>
      </c>
      <c r="V6090" t="s">
        <v>45325</v>
      </c>
      <c r="Y6090" t="s">
        <v>61</v>
      </c>
      <c r="Z6090" t="s">
        <v>45325</v>
      </c>
      <c r="AA6090" t="s">
        <v>45325</v>
      </c>
      <c r="AD6090" t="s">
        <v>61</v>
      </c>
      <c r="AE6090" t="s">
        <v>45325</v>
      </c>
      <c r="AF6090" t="s">
        <v>45325</v>
      </c>
      <c r="AH6090" t="s">
        <v>1656</v>
      </c>
      <c r="AI6090" t="s">
        <v>14471</v>
      </c>
      <c r="AJ6090" t="s">
        <v>64</v>
      </c>
      <c r="AK6090" t="s">
        <v>45</v>
      </c>
      <c r="AR6090" t="s">
        <v>429</v>
      </c>
      <c r="AS6090" t="s">
        <v>60</v>
      </c>
      <c r="AT6090" t="s">
        <v>14472</v>
      </c>
      <c r="AU6090" t="s">
        <v>302</v>
      </c>
      <c r="AV6090" t="s">
        <v>303</v>
      </c>
      <c r="AW6090" t="s">
        <v>75</v>
      </c>
      <c r="AX6090" t="s">
        <v>255</v>
      </c>
      <c r="AY6090" t="s">
        <v>177</v>
      </c>
      <c r="AZ6090" t="s">
        <v>304</v>
      </c>
      <c r="BA6090">
        <v>266155.46000000002</v>
      </c>
      <c r="BB6090" t="s">
        <v>78</v>
      </c>
      <c r="BD6090" t="s">
        <v>306</v>
      </c>
      <c r="BG6090">
        <v>4</v>
      </c>
    </row>
    <row r="6091" spans="1:59" x14ac:dyDescent="0.25">
      <c r="A6091" t="s">
        <v>14521</v>
      </c>
      <c r="B6091" t="s">
        <v>46</v>
      </c>
      <c r="C6091" t="s">
        <v>47</v>
      </c>
      <c r="D6091" t="s">
        <v>438</v>
      </c>
      <c r="E6091" t="s">
        <v>46</v>
      </c>
      <c r="F6091" t="s">
        <v>14503</v>
      </c>
      <c r="G6091" t="s">
        <v>50</v>
      </c>
      <c r="H6091" t="s">
        <v>168</v>
      </c>
      <c r="I6091" t="s">
        <v>52</v>
      </c>
      <c r="J6091" t="s">
        <v>45325</v>
      </c>
      <c r="L6091" t="s">
        <v>3318</v>
      </c>
      <c r="M6091" t="s">
        <v>3318</v>
      </c>
      <c r="N6091" t="s">
        <v>60</v>
      </c>
      <c r="O6091" t="s">
        <v>55</v>
      </c>
      <c r="P6091" t="s">
        <v>7998</v>
      </c>
      <c r="Q6091" t="s">
        <v>139</v>
      </c>
      <c r="S6091" s="1" t="s">
        <v>1009</v>
      </c>
      <c r="T6091" t="s">
        <v>278</v>
      </c>
      <c r="U6091" t="s">
        <v>45325</v>
      </c>
      <c r="V6091" t="s">
        <v>45325</v>
      </c>
      <c r="Y6091" t="s">
        <v>61</v>
      </c>
      <c r="Z6091" t="s">
        <v>45325</v>
      </c>
      <c r="AA6091" t="s">
        <v>45325</v>
      </c>
      <c r="AD6091" t="s">
        <v>61</v>
      </c>
      <c r="AE6091" t="s">
        <v>45325</v>
      </c>
      <c r="AF6091" t="s">
        <v>45325</v>
      </c>
      <c r="AH6091" t="s">
        <v>1656</v>
      </c>
      <c r="AI6091" t="s">
        <v>14471</v>
      </c>
      <c r="AJ6091" t="s">
        <v>64</v>
      </c>
      <c r="AK6091" t="s">
        <v>45</v>
      </c>
      <c r="AR6091" t="s">
        <v>429</v>
      </c>
      <c r="AS6091" t="s">
        <v>60</v>
      </c>
      <c r="AT6091" t="s">
        <v>14472</v>
      </c>
      <c r="AU6091" t="s">
        <v>302</v>
      </c>
      <c r="AV6091" t="s">
        <v>303</v>
      </c>
      <c r="AW6091" t="s">
        <v>75</v>
      </c>
      <c r="AX6091" t="s">
        <v>255</v>
      </c>
      <c r="AY6091" t="s">
        <v>177</v>
      </c>
      <c r="AZ6091" t="s">
        <v>304</v>
      </c>
      <c r="BA6091">
        <v>266155.46000000002</v>
      </c>
      <c r="BB6091" t="s">
        <v>78</v>
      </c>
      <c r="BD6091" t="s">
        <v>306</v>
      </c>
      <c r="BG6091">
        <v>4</v>
      </c>
    </row>
    <row r="6092" spans="1:59" x14ac:dyDescent="0.25">
      <c r="A6092" t="s">
        <v>14522</v>
      </c>
      <c r="B6092" t="s">
        <v>46</v>
      </c>
      <c r="C6092" t="s">
        <v>47</v>
      </c>
      <c r="D6092" t="s">
        <v>438</v>
      </c>
      <c r="E6092" t="s">
        <v>46</v>
      </c>
      <c r="F6092" t="s">
        <v>14503</v>
      </c>
      <c r="G6092" t="s">
        <v>50</v>
      </c>
      <c r="H6092" t="s">
        <v>168</v>
      </c>
      <c r="I6092" t="s">
        <v>52</v>
      </c>
      <c r="J6092" t="s">
        <v>45325</v>
      </c>
      <c r="L6092" t="s">
        <v>3318</v>
      </c>
      <c r="M6092" t="s">
        <v>3318</v>
      </c>
      <c r="N6092" t="s">
        <v>60</v>
      </c>
      <c r="O6092" t="s">
        <v>55</v>
      </c>
      <c r="P6092" t="s">
        <v>7998</v>
      </c>
      <c r="Q6092" t="s">
        <v>139</v>
      </c>
      <c r="S6092" s="1" t="s">
        <v>1009</v>
      </c>
      <c r="T6092" t="s">
        <v>124</v>
      </c>
      <c r="U6092" t="s">
        <v>45325</v>
      </c>
      <c r="V6092" t="s">
        <v>45325</v>
      </c>
      <c r="Y6092" t="s">
        <v>61</v>
      </c>
      <c r="Z6092" t="s">
        <v>45325</v>
      </c>
      <c r="AA6092" t="s">
        <v>45325</v>
      </c>
      <c r="AD6092" t="s">
        <v>61</v>
      </c>
      <c r="AE6092" t="s">
        <v>45325</v>
      </c>
      <c r="AF6092" t="s">
        <v>45325</v>
      </c>
      <c r="AH6092" t="s">
        <v>1656</v>
      </c>
      <c r="AI6092" t="s">
        <v>14471</v>
      </c>
      <c r="AJ6092" t="s">
        <v>64</v>
      </c>
      <c r="AK6092" t="s">
        <v>45</v>
      </c>
      <c r="AR6092" t="s">
        <v>429</v>
      </c>
      <c r="AS6092" t="s">
        <v>60</v>
      </c>
      <c r="AT6092" t="s">
        <v>14472</v>
      </c>
      <c r="AU6092" t="s">
        <v>302</v>
      </c>
      <c r="AV6092" t="s">
        <v>303</v>
      </c>
      <c r="AW6092" t="s">
        <v>75</v>
      </c>
      <c r="AX6092" t="s">
        <v>255</v>
      </c>
      <c r="AY6092" t="s">
        <v>177</v>
      </c>
      <c r="AZ6092" t="s">
        <v>304</v>
      </c>
      <c r="BA6092">
        <v>266155.46000000002</v>
      </c>
      <c r="BB6092" t="s">
        <v>78</v>
      </c>
      <c r="BD6092" t="s">
        <v>306</v>
      </c>
      <c r="BG6092">
        <v>4</v>
      </c>
    </row>
    <row r="6093" spans="1:59" x14ac:dyDescent="0.25">
      <c r="A6093" t="s">
        <v>14523</v>
      </c>
      <c r="B6093" t="s">
        <v>46</v>
      </c>
      <c r="C6093" t="s">
        <v>47</v>
      </c>
      <c r="D6093" t="s">
        <v>438</v>
      </c>
      <c r="E6093" t="s">
        <v>46</v>
      </c>
      <c r="F6093" t="s">
        <v>14503</v>
      </c>
      <c r="G6093" t="s">
        <v>50</v>
      </c>
      <c r="H6093" t="s">
        <v>168</v>
      </c>
      <c r="I6093" t="s">
        <v>52</v>
      </c>
      <c r="J6093" t="s">
        <v>45325</v>
      </c>
      <c r="L6093" t="s">
        <v>3318</v>
      </c>
      <c r="M6093" t="s">
        <v>3318</v>
      </c>
      <c r="N6093" t="s">
        <v>60</v>
      </c>
      <c r="O6093" t="s">
        <v>55</v>
      </c>
      <c r="P6093" t="s">
        <v>7998</v>
      </c>
      <c r="Q6093" t="s">
        <v>139</v>
      </c>
      <c r="S6093" s="1" t="s">
        <v>1009</v>
      </c>
      <c r="T6093" t="s">
        <v>171</v>
      </c>
      <c r="U6093" t="s">
        <v>45325</v>
      </c>
      <c r="V6093" t="s">
        <v>45325</v>
      </c>
      <c r="Y6093" t="s">
        <v>61</v>
      </c>
      <c r="Z6093" t="s">
        <v>45325</v>
      </c>
      <c r="AA6093" t="s">
        <v>45325</v>
      </c>
      <c r="AD6093" t="s">
        <v>61</v>
      </c>
      <c r="AE6093" t="s">
        <v>45325</v>
      </c>
      <c r="AF6093" t="s">
        <v>45325</v>
      </c>
      <c r="AH6093" t="s">
        <v>1656</v>
      </c>
      <c r="AI6093" t="s">
        <v>14471</v>
      </c>
      <c r="AJ6093" t="s">
        <v>64</v>
      </c>
      <c r="AK6093" t="s">
        <v>45</v>
      </c>
      <c r="AR6093" t="s">
        <v>429</v>
      </c>
      <c r="AS6093" t="s">
        <v>60</v>
      </c>
      <c r="AT6093" t="s">
        <v>14472</v>
      </c>
      <c r="AU6093" t="s">
        <v>302</v>
      </c>
      <c r="AV6093" t="s">
        <v>303</v>
      </c>
      <c r="AW6093" t="s">
        <v>75</v>
      </c>
      <c r="AX6093" t="s">
        <v>255</v>
      </c>
      <c r="AY6093" t="s">
        <v>177</v>
      </c>
      <c r="AZ6093" t="s">
        <v>304</v>
      </c>
      <c r="BA6093">
        <v>266155.46000000002</v>
      </c>
      <c r="BB6093" t="s">
        <v>78</v>
      </c>
      <c r="BD6093" t="s">
        <v>306</v>
      </c>
      <c r="BG6093">
        <v>4</v>
      </c>
    </row>
    <row r="6094" spans="1:59" x14ac:dyDescent="0.25">
      <c r="A6094" t="s">
        <v>14524</v>
      </c>
      <c r="B6094" t="s">
        <v>46</v>
      </c>
      <c r="C6094" t="s">
        <v>47</v>
      </c>
      <c r="D6094" t="s">
        <v>438</v>
      </c>
      <c r="E6094" t="s">
        <v>46</v>
      </c>
      <c r="F6094" t="s">
        <v>14503</v>
      </c>
      <c r="G6094" t="s">
        <v>50</v>
      </c>
      <c r="H6094" t="s">
        <v>168</v>
      </c>
      <c r="I6094" t="s">
        <v>52</v>
      </c>
      <c r="J6094" t="s">
        <v>45325</v>
      </c>
      <c r="L6094" t="s">
        <v>3318</v>
      </c>
      <c r="M6094" t="s">
        <v>3318</v>
      </c>
      <c r="N6094" t="s">
        <v>60</v>
      </c>
      <c r="O6094" t="s">
        <v>55</v>
      </c>
      <c r="P6094" t="s">
        <v>7998</v>
      </c>
      <c r="Q6094" t="s">
        <v>139</v>
      </c>
      <c r="S6094" s="1" t="s">
        <v>1009</v>
      </c>
      <c r="T6094" t="s">
        <v>995</v>
      </c>
      <c r="U6094" t="s">
        <v>45325</v>
      </c>
      <c r="V6094" t="s">
        <v>45325</v>
      </c>
      <c r="Y6094" t="s">
        <v>61</v>
      </c>
      <c r="Z6094" t="s">
        <v>45325</v>
      </c>
      <c r="AA6094" t="s">
        <v>45325</v>
      </c>
      <c r="AD6094" t="s">
        <v>61</v>
      </c>
      <c r="AE6094" t="s">
        <v>45325</v>
      </c>
      <c r="AF6094" t="s">
        <v>45325</v>
      </c>
      <c r="AH6094" t="s">
        <v>1656</v>
      </c>
      <c r="AI6094" t="s">
        <v>14471</v>
      </c>
      <c r="AJ6094" t="s">
        <v>64</v>
      </c>
      <c r="AK6094" t="s">
        <v>45</v>
      </c>
      <c r="AR6094" t="s">
        <v>429</v>
      </c>
      <c r="AS6094" t="s">
        <v>60</v>
      </c>
      <c r="AT6094" t="s">
        <v>14472</v>
      </c>
      <c r="AU6094" t="s">
        <v>302</v>
      </c>
      <c r="AV6094" t="s">
        <v>303</v>
      </c>
      <c r="AW6094" t="s">
        <v>75</v>
      </c>
      <c r="AX6094" t="s">
        <v>255</v>
      </c>
      <c r="AY6094" t="s">
        <v>177</v>
      </c>
      <c r="AZ6094" t="s">
        <v>304</v>
      </c>
      <c r="BA6094">
        <v>266155.46000000002</v>
      </c>
      <c r="BB6094" t="s">
        <v>78</v>
      </c>
      <c r="BD6094" t="s">
        <v>306</v>
      </c>
      <c r="BG6094">
        <v>4</v>
      </c>
    </row>
    <row r="6095" spans="1:59" x14ac:dyDescent="0.25">
      <c r="A6095" t="s">
        <v>14525</v>
      </c>
      <c r="B6095" t="s">
        <v>46</v>
      </c>
      <c r="C6095" t="s">
        <v>47</v>
      </c>
      <c r="D6095" t="s">
        <v>438</v>
      </c>
      <c r="E6095" t="s">
        <v>46</v>
      </c>
      <c r="F6095" t="s">
        <v>14503</v>
      </c>
      <c r="G6095" t="s">
        <v>50</v>
      </c>
      <c r="H6095" t="s">
        <v>168</v>
      </c>
      <c r="I6095" t="s">
        <v>52</v>
      </c>
      <c r="J6095" t="s">
        <v>45325</v>
      </c>
      <c r="L6095" t="s">
        <v>3318</v>
      </c>
      <c r="M6095" t="s">
        <v>3318</v>
      </c>
      <c r="N6095" t="s">
        <v>60</v>
      </c>
      <c r="O6095" t="s">
        <v>55</v>
      </c>
      <c r="P6095" t="s">
        <v>7998</v>
      </c>
      <c r="Q6095" t="s">
        <v>139</v>
      </c>
      <c r="S6095" s="1" t="s">
        <v>1009</v>
      </c>
      <c r="T6095" t="s">
        <v>60</v>
      </c>
      <c r="U6095" t="s">
        <v>45325</v>
      </c>
      <c r="V6095" t="s">
        <v>45325</v>
      </c>
      <c r="Y6095" t="s">
        <v>61</v>
      </c>
      <c r="Z6095" t="s">
        <v>45325</v>
      </c>
      <c r="AA6095" t="s">
        <v>45325</v>
      </c>
      <c r="AD6095" t="s">
        <v>61</v>
      </c>
      <c r="AE6095" t="s">
        <v>45325</v>
      </c>
      <c r="AF6095" t="s">
        <v>45325</v>
      </c>
      <c r="AH6095" t="s">
        <v>1656</v>
      </c>
      <c r="AI6095" t="s">
        <v>14471</v>
      </c>
      <c r="AJ6095" t="s">
        <v>64</v>
      </c>
      <c r="AK6095" t="s">
        <v>45</v>
      </c>
      <c r="AR6095" t="s">
        <v>429</v>
      </c>
      <c r="AS6095" t="s">
        <v>60</v>
      </c>
      <c r="AT6095" t="s">
        <v>14472</v>
      </c>
      <c r="AU6095" t="s">
        <v>302</v>
      </c>
      <c r="AV6095" t="s">
        <v>303</v>
      </c>
      <c r="AW6095" t="s">
        <v>75</v>
      </c>
      <c r="AX6095" t="s">
        <v>255</v>
      </c>
      <c r="AY6095" t="s">
        <v>177</v>
      </c>
      <c r="AZ6095" t="s">
        <v>304</v>
      </c>
      <c r="BA6095">
        <v>266155.46000000002</v>
      </c>
      <c r="BB6095" t="s">
        <v>78</v>
      </c>
      <c r="BD6095" t="s">
        <v>306</v>
      </c>
      <c r="BG6095">
        <v>4</v>
      </c>
    </row>
    <row r="6096" spans="1:59" x14ac:dyDescent="0.25">
      <c r="A6096" t="s">
        <v>14528</v>
      </c>
      <c r="B6096" t="s">
        <v>46</v>
      </c>
      <c r="C6096" t="s">
        <v>47</v>
      </c>
      <c r="D6096" t="s">
        <v>1763</v>
      </c>
      <c r="E6096" t="s">
        <v>46</v>
      </c>
      <c r="F6096" t="s">
        <v>14526</v>
      </c>
      <c r="G6096" t="s">
        <v>50</v>
      </c>
      <c r="H6096" t="s">
        <v>51</v>
      </c>
      <c r="I6096" t="s">
        <v>52</v>
      </c>
      <c r="J6096" t="s">
        <v>45325</v>
      </c>
      <c r="L6096" t="s">
        <v>4863</v>
      </c>
      <c r="M6096" t="s">
        <v>4863</v>
      </c>
      <c r="N6096" t="s">
        <v>171</v>
      </c>
      <c r="O6096" t="s">
        <v>55</v>
      </c>
      <c r="P6096" t="s">
        <v>251</v>
      </c>
      <c r="Q6096" t="s">
        <v>57</v>
      </c>
      <c r="R6096" t="s">
        <v>58</v>
      </c>
      <c r="S6096" s="1" t="s">
        <v>592</v>
      </c>
      <c r="U6096" t="s">
        <v>45325</v>
      </c>
      <c r="V6096" t="s">
        <v>45325</v>
      </c>
      <c r="Y6096" t="s">
        <v>61</v>
      </c>
      <c r="Z6096" t="s">
        <v>45325</v>
      </c>
      <c r="AA6096" t="s">
        <v>45325</v>
      </c>
      <c r="AD6096" t="s">
        <v>61</v>
      </c>
      <c r="AE6096" t="s">
        <v>45325</v>
      </c>
      <c r="AF6096" t="s">
        <v>45325</v>
      </c>
      <c r="AH6096" t="s">
        <v>1656</v>
      </c>
      <c r="AI6096" t="s">
        <v>1758</v>
      </c>
      <c r="AJ6096" t="s">
        <v>64</v>
      </c>
      <c r="AK6096" t="s">
        <v>45</v>
      </c>
      <c r="AN6096" t="s">
        <v>1759</v>
      </c>
      <c r="AO6096" t="s">
        <v>68</v>
      </c>
      <c r="AP6096" t="s">
        <v>69</v>
      </c>
      <c r="AQ6096" t="s">
        <v>129</v>
      </c>
      <c r="AR6096" t="s">
        <v>71</v>
      </c>
      <c r="AS6096" t="s">
        <v>93</v>
      </c>
      <c r="AT6096" t="s">
        <v>14527</v>
      </c>
      <c r="AU6096" t="s">
        <v>302</v>
      </c>
      <c r="AV6096" t="s">
        <v>303</v>
      </c>
      <c r="AW6096" t="s">
        <v>75</v>
      </c>
      <c r="AX6096" t="s">
        <v>255</v>
      </c>
      <c r="AY6096" t="s">
        <v>177</v>
      </c>
      <c r="AZ6096" t="s">
        <v>304</v>
      </c>
      <c r="BA6096">
        <v>1885942.77</v>
      </c>
      <c r="BB6096" t="s">
        <v>78</v>
      </c>
      <c r="BD6096" t="s">
        <v>321</v>
      </c>
      <c r="BG6096">
        <v>4</v>
      </c>
    </row>
    <row r="6097" spans="1:59" x14ac:dyDescent="0.25">
      <c r="A6097" t="s">
        <v>14530</v>
      </c>
      <c r="B6097" t="s">
        <v>46</v>
      </c>
      <c r="C6097" t="s">
        <v>47</v>
      </c>
      <c r="D6097" t="s">
        <v>1763</v>
      </c>
      <c r="E6097" t="s">
        <v>46</v>
      </c>
      <c r="F6097" t="s">
        <v>14526</v>
      </c>
      <c r="G6097" t="s">
        <v>50</v>
      </c>
      <c r="H6097" t="s">
        <v>51</v>
      </c>
      <c r="I6097" t="s">
        <v>52</v>
      </c>
      <c r="J6097" t="s">
        <v>45325</v>
      </c>
      <c r="L6097" t="s">
        <v>4863</v>
      </c>
      <c r="M6097" t="s">
        <v>4863</v>
      </c>
      <c r="N6097" t="s">
        <v>171</v>
      </c>
      <c r="O6097" t="s">
        <v>55</v>
      </c>
      <c r="P6097" t="s">
        <v>251</v>
      </c>
      <c r="Q6097" t="s">
        <v>57</v>
      </c>
      <c r="R6097" t="s">
        <v>58</v>
      </c>
      <c r="S6097" s="1">
        <v>62.1</v>
      </c>
      <c r="U6097" t="s">
        <v>45325</v>
      </c>
      <c r="V6097" t="s">
        <v>45325</v>
      </c>
      <c r="Y6097" t="s">
        <v>61</v>
      </c>
      <c r="Z6097" t="s">
        <v>45325</v>
      </c>
      <c r="AA6097" t="s">
        <v>45325</v>
      </c>
      <c r="AD6097" t="s">
        <v>61</v>
      </c>
      <c r="AE6097" t="s">
        <v>45325</v>
      </c>
      <c r="AF6097" t="s">
        <v>45325</v>
      </c>
      <c r="AH6097" t="s">
        <v>1656</v>
      </c>
      <c r="AI6097" t="s">
        <v>1758</v>
      </c>
      <c r="AJ6097" t="s">
        <v>64</v>
      </c>
      <c r="AK6097" t="s">
        <v>45</v>
      </c>
      <c r="AN6097" t="s">
        <v>1759</v>
      </c>
      <c r="AO6097" t="s">
        <v>68</v>
      </c>
      <c r="AP6097" t="s">
        <v>69</v>
      </c>
      <c r="AQ6097" t="s">
        <v>129</v>
      </c>
      <c r="AR6097" t="s">
        <v>71</v>
      </c>
      <c r="AS6097" t="s">
        <v>129</v>
      </c>
      <c r="AT6097" t="s">
        <v>14529</v>
      </c>
      <c r="AU6097" t="s">
        <v>302</v>
      </c>
      <c r="AV6097" t="s">
        <v>303</v>
      </c>
      <c r="AW6097" t="s">
        <v>75</v>
      </c>
      <c r="AX6097" t="s">
        <v>255</v>
      </c>
      <c r="AY6097" t="s">
        <v>177</v>
      </c>
      <c r="AZ6097" t="s">
        <v>304</v>
      </c>
      <c r="BA6097">
        <v>2177583.08</v>
      </c>
      <c r="BB6097" t="s">
        <v>78</v>
      </c>
      <c r="BD6097" t="s">
        <v>321</v>
      </c>
      <c r="BG6097">
        <v>4</v>
      </c>
    </row>
    <row r="6098" spans="1:59" x14ac:dyDescent="0.25">
      <c r="A6098" t="s">
        <v>14532</v>
      </c>
      <c r="B6098" t="s">
        <v>46</v>
      </c>
      <c r="C6098" t="s">
        <v>47</v>
      </c>
      <c r="D6098" t="s">
        <v>1763</v>
      </c>
      <c r="E6098" t="s">
        <v>46</v>
      </c>
      <c r="F6098" t="s">
        <v>14526</v>
      </c>
      <c r="G6098" t="s">
        <v>50</v>
      </c>
      <c r="H6098" t="s">
        <v>51</v>
      </c>
      <c r="I6098" t="s">
        <v>52</v>
      </c>
      <c r="J6098" t="s">
        <v>45325</v>
      </c>
      <c r="L6098" t="s">
        <v>4863</v>
      </c>
      <c r="M6098" t="s">
        <v>4863</v>
      </c>
      <c r="N6098" t="s">
        <v>171</v>
      </c>
      <c r="O6098" t="s">
        <v>55</v>
      </c>
      <c r="P6098" t="s">
        <v>251</v>
      </c>
      <c r="Q6098" t="s">
        <v>57</v>
      </c>
      <c r="R6098" t="s">
        <v>58</v>
      </c>
      <c r="S6098" s="1">
        <v>61.8</v>
      </c>
      <c r="U6098" t="s">
        <v>45325</v>
      </c>
      <c r="V6098" t="s">
        <v>45325</v>
      </c>
      <c r="Y6098" t="s">
        <v>61</v>
      </c>
      <c r="Z6098" t="s">
        <v>45325</v>
      </c>
      <c r="AA6098" t="s">
        <v>45325</v>
      </c>
      <c r="AD6098" t="s">
        <v>61</v>
      </c>
      <c r="AE6098" t="s">
        <v>45325</v>
      </c>
      <c r="AF6098" t="s">
        <v>45325</v>
      </c>
      <c r="AH6098" t="s">
        <v>1656</v>
      </c>
      <c r="AI6098" t="s">
        <v>1758</v>
      </c>
      <c r="AJ6098" t="s">
        <v>64</v>
      </c>
      <c r="AK6098" t="s">
        <v>45</v>
      </c>
      <c r="AN6098" t="s">
        <v>1759</v>
      </c>
      <c r="AO6098" t="s">
        <v>68</v>
      </c>
      <c r="AP6098" t="s">
        <v>69</v>
      </c>
      <c r="AQ6098" t="s">
        <v>129</v>
      </c>
      <c r="AR6098" t="s">
        <v>71</v>
      </c>
      <c r="AS6098" t="s">
        <v>217</v>
      </c>
      <c r="AT6098" t="s">
        <v>14531</v>
      </c>
      <c r="AU6098" t="s">
        <v>302</v>
      </c>
      <c r="AV6098" t="s">
        <v>303</v>
      </c>
      <c r="AW6098" t="s">
        <v>75</v>
      </c>
      <c r="AX6098" t="s">
        <v>255</v>
      </c>
      <c r="AY6098" t="s">
        <v>177</v>
      </c>
      <c r="AZ6098" t="s">
        <v>304</v>
      </c>
      <c r="BA6098">
        <v>2169935.2000000002</v>
      </c>
      <c r="BB6098" t="s">
        <v>78</v>
      </c>
      <c r="BD6098" t="s">
        <v>321</v>
      </c>
      <c r="BG6098">
        <v>4</v>
      </c>
    </row>
    <row r="6099" spans="1:59" x14ac:dyDescent="0.25">
      <c r="A6099" t="s">
        <v>14534</v>
      </c>
      <c r="B6099" t="s">
        <v>46</v>
      </c>
      <c r="C6099" t="s">
        <v>47</v>
      </c>
      <c r="D6099" t="s">
        <v>1763</v>
      </c>
      <c r="E6099" t="s">
        <v>46</v>
      </c>
      <c r="F6099" t="s">
        <v>14526</v>
      </c>
      <c r="G6099" t="s">
        <v>50</v>
      </c>
      <c r="H6099" t="s">
        <v>51</v>
      </c>
      <c r="I6099" t="s">
        <v>52</v>
      </c>
      <c r="J6099" t="s">
        <v>45325</v>
      </c>
      <c r="L6099" t="s">
        <v>4863</v>
      </c>
      <c r="M6099" t="s">
        <v>4863</v>
      </c>
      <c r="N6099" t="s">
        <v>171</v>
      </c>
      <c r="O6099" t="s">
        <v>55</v>
      </c>
      <c r="P6099" t="s">
        <v>251</v>
      </c>
      <c r="Q6099" t="s">
        <v>57</v>
      </c>
      <c r="R6099" t="s">
        <v>58</v>
      </c>
      <c r="S6099" s="1">
        <v>50.8</v>
      </c>
      <c r="U6099" t="s">
        <v>45325</v>
      </c>
      <c r="V6099" t="s">
        <v>45325</v>
      </c>
      <c r="Y6099" t="s">
        <v>61</v>
      </c>
      <c r="Z6099" t="s">
        <v>45325</v>
      </c>
      <c r="AA6099" t="s">
        <v>45325</v>
      </c>
      <c r="AD6099" t="s">
        <v>61</v>
      </c>
      <c r="AE6099" t="s">
        <v>45325</v>
      </c>
      <c r="AF6099" t="s">
        <v>45325</v>
      </c>
      <c r="AH6099" t="s">
        <v>1656</v>
      </c>
      <c r="AI6099" t="s">
        <v>1758</v>
      </c>
      <c r="AJ6099" t="s">
        <v>64</v>
      </c>
      <c r="AK6099" t="s">
        <v>45</v>
      </c>
      <c r="AN6099" t="s">
        <v>1759</v>
      </c>
      <c r="AO6099" t="s">
        <v>68</v>
      </c>
      <c r="AP6099" t="s">
        <v>69</v>
      </c>
      <c r="AQ6099" t="s">
        <v>129</v>
      </c>
      <c r="AR6099" t="s">
        <v>71</v>
      </c>
      <c r="AS6099" t="s">
        <v>589</v>
      </c>
      <c r="AT6099" t="s">
        <v>14533</v>
      </c>
      <c r="AU6099" t="s">
        <v>302</v>
      </c>
      <c r="AV6099" t="s">
        <v>303</v>
      </c>
      <c r="AW6099" t="s">
        <v>75</v>
      </c>
      <c r="AX6099" t="s">
        <v>255</v>
      </c>
      <c r="AY6099" t="s">
        <v>177</v>
      </c>
      <c r="AZ6099" t="s">
        <v>304</v>
      </c>
      <c r="BA6099">
        <v>1880510.34</v>
      </c>
      <c r="BB6099" t="s">
        <v>78</v>
      </c>
      <c r="BD6099" t="s">
        <v>321</v>
      </c>
      <c r="BG6099">
        <v>4</v>
      </c>
    </row>
    <row r="6100" spans="1:59" x14ac:dyDescent="0.25">
      <c r="A6100" t="s">
        <v>14536</v>
      </c>
      <c r="B6100" t="s">
        <v>46</v>
      </c>
      <c r="C6100" t="s">
        <v>47</v>
      </c>
      <c r="D6100" t="s">
        <v>1763</v>
      </c>
      <c r="E6100" t="s">
        <v>46</v>
      </c>
      <c r="F6100" t="s">
        <v>14526</v>
      </c>
      <c r="G6100" t="s">
        <v>50</v>
      </c>
      <c r="H6100" t="s">
        <v>51</v>
      </c>
      <c r="I6100" t="s">
        <v>52</v>
      </c>
      <c r="J6100" t="s">
        <v>45325</v>
      </c>
      <c r="L6100" t="s">
        <v>4863</v>
      </c>
      <c r="M6100" t="s">
        <v>4863</v>
      </c>
      <c r="N6100" t="s">
        <v>171</v>
      </c>
      <c r="O6100" t="s">
        <v>55</v>
      </c>
      <c r="P6100" t="s">
        <v>251</v>
      </c>
      <c r="Q6100" t="s">
        <v>57</v>
      </c>
      <c r="R6100" t="s">
        <v>58</v>
      </c>
      <c r="S6100" s="1" t="s">
        <v>823</v>
      </c>
      <c r="U6100" t="s">
        <v>45325</v>
      </c>
      <c r="V6100" t="s">
        <v>45325</v>
      </c>
      <c r="Y6100" t="s">
        <v>61</v>
      </c>
      <c r="Z6100" t="s">
        <v>45325</v>
      </c>
      <c r="AA6100" t="s">
        <v>45325</v>
      </c>
      <c r="AD6100" t="s">
        <v>61</v>
      </c>
      <c r="AE6100" t="s">
        <v>45325</v>
      </c>
      <c r="AF6100" t="s">
        <v>45325</v>
      </c>
      <c r="AH6100" t="s">
        <v>1656</v>
      </c>
      <c r="AI6100" t="s">
        <v>1758</v>
      </c>
      <c r="AJ6100" t="s">
        <v>64</v>
      </c>
      <c r="AK6100" t="s">
        <v>45</v>
      </c>
      <c r="AN6100" t="s">
        <v>1759</v>
      </c>
      <c r="AO6100" t="s">
        <v>68</v>
      </c>
      <c r="AP6100" t="s">
        <v>69</v>
      </c>
      <c r="AQ6100" t="s">
        <v>129</v>
      </c>
      <c r="AR6100" t="s">
        <v>71</v>
      </c>
      <c r="AS6100" t="s">
        <v>262</v>
      </c>
      <c r="AT6100" t="s">
        <v>14535</v>
      </c>
      <c r="AU6100" t="s">
        <v>302</v>
      </c>
      <c r="AV6100" t="s">
        <v>303</v>
      </c>
      <c r="AW6100" t="s">
        <v>75</v>
      </c>
      <c r="AX6100" t="s">
        <v>255</v>
      </c>
      <c r="AY6100" t="s">
        <v>177</v>
      </c>
      <c r="AZ6100" t="s">
        <v>304</v>
      </c>
      <c r="BA6100">
        <v>1858710.5</v>
      </c>
      <c r="BB6100" t="s">
        <v>78</v>
      </c>
      <c r="BD6100" t="s">
        <v>321</v>
      </c>
      <c r="BG6100">
        <v>4</v>
      </c>
    </row>
    <row r="6101" spans="1:59" x14ac:dyDescent="0.25">
      <c r="A6101" t="s">
        <v>14538</v>
      </c>
      <c r="B6101" t="s">
        <v>46</v>
      </c>
      <c r="C6101" t="s">
        <v>47</v>
      </c>
      <c r="D6101" t="s">
        <v>1763</v>
      </c>
      <c r="E6101" t="s">
        <v>46</v>
      </c>
      <c r="F6101" t="s">
        <v>14526</v>
      </c>
      <c r="G6101" t="s">
        <v>50</v>
      </c>
      <c r="H6101" t="s">
        <v>51</v>
      </c>
      <c r="I6101" t="s">
        <v>52</v>
      </c>
      <c r="J6101" t="s">
        <v>45325</v>
      </c>
      <c r="L6101" t="s">
        <v>4863</v>
      </c>
      <c r="M6101" t="s">
        <v>4863</v>
      </c>
      <c r="N6101" t="s">
        <v>171</v>
      </c>
      <c r="O6101" t="s">
        <v>55</v>
      </c>
      <c r="P6101" t="s">
        <v>251</v>
      </c>
      <c r="Q6101" t="s">
        <v>57</v>
      </c>
      <c r="R6101" t="s">
        <v>58</v>
      </c>
      <c r="S6101" s="1">
        <v>48.8</v>
      </c>
      <c r="U6101" t="s">
        <v>45325</v>
      </c>
      <c r="V6101" t="s">
        <v>45325</v>
      </c>
      <c r="Y6101" t="s">
        <v>84</v>
      </c>
      <c r="Z6101" t="s">
        <v>45325</v>
      </c>
      <c r="AA6101" t="s">
        <v>45325</v>
      </c>
      <c r="AD6101" t="s">
        <v>61</v>
      </c>
      <c r="AE6101" t="s">
        <v>45325</v>
      </c>
      <c r="AF6101" t="s">
        <v>45325</v>
      </c>
      <c r="AH6101" t="s">
        <v>1656</v>
      </c>
      <c r="AI6101" t="s">
        <v>1758</v>
      </c>
      <c r="AJ6101" t="s">
        <v>64</v>
      </c>
      <c r="AK6101" t="s">
        <v>45</v>
      </c>
      <c r="AN6101" t="s">
        <v>1759</v>
      </c>
      <c r="AO6101" t="s">
        <v>68</v>
      </c>
      <c r="AP6101" t="s">
        <v>69</v>
      </c>
      <c r="AQ6101" t="s">
        <v>129</v>
      </c>
      <c r="AR6101" t="s">
        <v>71</v>
      </c>
      <c r="AS6101" t="s">
        <v>98</v>
      </c>
      <c r="AT6101" t="s">
        <v>14537</v>
      </c>
      <c r="AU6101" t="s">
        <v>302</v>
      </c>
      <c r="AV6101" t="s">
        <v>303</v>
      </c>
      <c r="AW6101" t="s">
        <v>75</v>
      </c>
      <c r="AX6101" t="s">
        <v>255</v>
      </c>
      <c r="AY6101" t="s">
        <v>177</v>
      </c>
      <c r="AZ6101" t="s">
        <v>304</v>
      </c>
      <c r="BA6101">
        <v>1825799.3</v>
      </c>
      <c r="BB6101" t="s">
        <v>78</v>
      </c>
      <c r="BD6101" t="s">
        <v>321</v>
      </c>
      <c r="BG6101">
        <v>4</v>
      </c>
    </row>
    <row r="6102" spans="1:59" x14ac:dyDescent="0.25">
      <c r="A6102" t="s">
        <v>14540</v>
      </c>
      <c r="B6102" t="s">
        <v>46</v>
      </c>
      <c r="C6102" t="s">
        <v>47</v>
      </c>
      <c r="D6102" t="s">
        <v>1763</v>
      </c>
      <c r="E6102" t="s">
        <v>46</v>
      </c>
      <c r="F6102" t="s">
        <v>14526</v>
      </c>
      <c r="G6102" t="s">
        <v>50</v>
      </c>
      <c r="H6102" t="s">
        <v>51</v>
      </c>
      <c r="I6102" t="s">
        <v>52</v>
      </c>
      <c r="J6102" t="s">
        <v>45325</v>
      </c>
      <c r="L6102" t="s">
        <v>4863</v>
      </c>
      <c r="M6102" t="s">
        <v>4863</v>
      </c>
      <c r="N6102" t="s">
        <v>171</v>
      </c>
      <c r="O6102" t="s">
        <v>55</v>
      </c>
      <c r="P6102" t="s">
        <v>251</v>
      </c>
      <c r="Q6102" t="s">
        <v>57</v>
      </c>
      <c r="R6102" t="s">
        <v>58</v>
      </c>
      <c r="S6102" s="1">
        <v>48.8</v>
      </c>
      <c r="U6102" t="s">
        <v>45325</v>
      </c>
      <c r="V6102" t="s">
        <v>45325</v>
      </c>
      <c r="Y6102" t="s">
        <v>61</v>
      </c>
      <c r="Z6102" t="s">
        <v>45325</v>
      </c>
      <c r="AA6102" t="s">
        <v>45325</v>
      </c>
      <c r="AD6102" t="s">
        <v>61</v>
      </c>
      <c r="AE6102" t="s">
        <v>45325</v>
      </c>
      <c r="AF6102" t="s">
        <v>45325</v>
      </c>
      <c r="AH6102" t="s">
        <v>1656</v>
      </c>
      <c r="AI6102" t="s">
        <v>1758</v>
      </c>
      <c r="AJ6102" t="s">
        <v>64</v>
      </c>
      <c r="AK6102" t="s">
        <v>45</v>
      </c>
      <c r="AN6102" t="s">
        <v>1759</v>
      </c>
      <c r="AO6102" t="s">
        <v>68</v>
      </c>
      <c r="AP6102" t="s">
        <v>69</v>
      </c>
      <c r="AQ6102" t="s">
        <v>129</v>
      </c>
      <c r="AR6102" t="s">
        <v>71</v>
      </c>
      <c r="AS6102" t="s">
        <v>308</v>
      </c>
      <c r="AT6102" t="s">
        <v>14539</v>
      </c>
      <c r="AU6102" t="s">
        <v>302</v>
      </c>
      <c r="AV6102" t="s">
        <v>303</v>
      </c>
      <c r="AW6102" t="s">
        <v>75</v>
      </c>
      <c r="AX6102" t="s">
        <v>255</v>
      </c>
      <c r="AY6102" t="s">
        <v>177</v>
      </c>
      <c r="AZ6102" t="s">
        <v>304</v>
      </c>
      <c r="BA6102">
        <v>1825799.3</v>
      </c>
      <c r="BB6102" t="s">
        <v>78</v>
      </c>
      <c r="BD6102" t="s">
        <v>321</v>
      </c>
      <c r="BG6102">
        <v>4</v>
      </c>
    </row>
    <row r="6103" spans="1:59" x14ac:dyDescent="0.25">
      <c r="A6103" t="s">
        <v>14542</v>
      </c>
      <c r="B6103" t="s">
        <v>46</v>
      </c>
      <c r="C6103" t="s">
        <v>47</v>
      </c>
      <c r="D6103" t="s">
        <v>1763</v>
      </c>
      <c r="E6103" t="s">
        <v>46</v>
      </c>
      <c r="F6103" t="s">
        <v>14526</v>
      </c>
      <c r="G6103" t="s">
        <v>50</v>
      </c>
      <c r="H6103" t="s">
        <v>51</v>
      </c>
      <c r="I6103" t="s">
        <v>52</v>
      </c>
      <c r="J6103" t="s">
        <v>45325</v>
      </c>
      <c r="L6103" t="s">
        <v>4863</v>
      </c>
      <c r="M6103" t="s">
        <v>4863</v>
      </c>
      <c r="N6103" t="s">
        <v>171</v>
      </c>
      <c r="O6103" t="s">
        <v>55</v>
      </c>
      <c r="P6103" t="s">
        <v>251</v>
      </c>
      <c r="Q6103" t="s">
        <v>57</v>
      </c>
      <c r="R6103" t="s">
        <v>58</v>
      </c>
      <c r="S6103" s="1">
        <v>34.200000000000003</v>
      </c>
      <c r="U6103" t="s">
        <v>45325</v>
      </c>
      <c r="V6103" t="s">
        <v>45325</v>
      </c>
      <c r="Y6103" t="s">
        <v>61</v>
      </c>
      <c r="Z6103" t="s">
        <v>45325</v>
      </c>
      <c r="AA6103" t="s">
        <v>45325</v>
      </c>
      <c r="AD6103" t="s">
        <v>61</v>
      </c>
      <c r="AE6103" t="s">
        <v>45325</v>
      </c>
      <c r="AF6103" t="s">
        <v>45325</v>
      </c>
      <c r="AH6103" t="s">
        <v>1656</v>
      </c>
      <c r="AI6103" t="s">
        <v>1758</v>
      </c>
      <c r="AJ6103" t="s">
        <v>64</v>
      </c>
      <c r="AK6103" t="s">
        <v>45</v>
      </c>
      <c r="AN6103" t="s">
        <v>1759</v>
      </c>
      <c r="AO6103" t="s">
        <v>68</v>
      </c>
      <c r="AP6103" t="s">
        <v>69</v>
      </c>
      <c r="AQ6103" t="s">
        <v>129</v>
      </c>
      <c r="AR6103" t="s">
        <v>71</v>
      </c>
      <c r="AS6103" t="s">
        <v>54</v>
      </c>
      <c r="AT6103" t="s">
        <v>14541</v>
      </c>
      <c r="AU6103" t="s">
        <v>302</v>
      </c>
      <c r="AV6103" t="s">
        <v>303</v>
      </c>
      <c r="AW6103" t="s">
        <v>75</v>
      </c>
      <c r="AX6103" t="s">
        <v>255</v>
      </c>
      <c r="AY6103" t="s">
        <v>177</v>
      </c>
      <c r="AZ6103" t="s">
        <v>304</v>
      </c>
      <c r="BA6103">
        <v>1401405.88</v>
      </c>
      <c r="BB6103" t="s">
        <v>78</v>
      </c>
      <c r="BD6103" t="s">
        <v>321</v>
      </c>
      <c r="BG6103">
        <v>4</v>
      </c>
    </row>
    <row r="6104" spans="1:59" x14ac:dyDescent="0.25">
      <c r="A6104" t="s">
        <v>14544</v>
      </c>
      <c r="B6104" t="s">
        <v>46</v>
      </c>
      <c r="C6104" t="s">
        <v>47</v>
      </c>
      <c r="D6104" t="s">
        <v>1763</v>
      </c>
      <c r="E6104" t="s">
        <v>46</v>
      </c>
      <c r="F6104" t="s">
        <v>14526</v>
      </c>
      <c r="G6104" t="s">
        <v>50</v>
      </c>
      <c r="H6104" t="s">
        <v>51</v>
      </c>
      <c r="I6104" t="s">
        <v>52</v>
      </c>
      <c r="J6104" t="s">
        <v>45325</v>
      </c>
      <c r="L6104" t="s">
        <v>4863</v>
      </c>
      <c r="M6104" t="s">
        <v>4863</v>
      </c>
      <c r="N6104" t="s">
        <v>171</v>
      </c>
      <c r="O6104" t="s">
        <v>55</v>
      </c>
      <c r="P6104" t="s">
        <v>251</v>
      </c>
      <c r="Q6104" t="s">
        <v>57</v>
      </c>
      <c r="R6104" t="s">
        <v>58</v>
      </c>
      <c r="S6104" s="1">
        <v>74.2</v>
      </c>
      <c r="U6104" t="s">
        <v>45325</v>
      </c>
      <c r="V6104" t="s">
        <v>45325</v>
      </c>
      <c r="Y6104" t="s">
        <v>61</v>
      </c>
      <c r="Z6104" t="s">
        <v>45325</v>
      </c>
      <c r="AA6104" t="s">
        <v>45325</v>
      </c>
      <c r="AD6104" t="s">
        <v>61</v>
      </c>
      <c r="AE6104" t="s">
        <v>45325</v>
      </c>
      <c r="AF6104" t="s">
        <v>45325</v>
      </c>
      <c r="AH6104" t="s">
        <v>1656</v>
      </c>
      <c r="AI6104" t="s">
        <v>1758</v>
      </c>
      <c r="AJ6104" t="s">
        <v>64</v>
      </c>
      <c r="AK6104" t="s">
        <v>45</v>
      </c>
      <c r="AN6104" t="s">
        <v>1759</v>
      </c>
      <c r="AO6104" t="s">
        <v>68</v>
      </c>
      <c r="AP6104" t="s">
        <v>69</v>
      </c>
      <c r="AQ6104" t="s">
        <v>129</v>
      </c>
      <c r="AR6104" t="s">
        <v>71</v>
      </c>
      <c r="AS6104" t="s">
        <v>60</v>
      </c>
      <c r="AT6104" t="s">
        <v>14543</v>
      </c>
      <c r="AU6104" t="s">
        <v>302</v>
      </c>
      <c r="AV6104" t="s">
        <v>303</v>
      </c>
      <c r="AW6104" t="s">
        <v>75</v>
      </c>
      <c r="AX6104" t="s">
        <v>255</v>
      </c>
      <c r="AY6104" t="s">
        <v>177</v>
      </c>
      <c r="AZ6104" t="s">
        <v>304</v>
      </c>
      <c r="BA6104">
        <v>2476867.23</v>
      </c>
      <c r="BB6104" t="s">
        <v>78</v>
      </c>
      <c r="BD6104" t="s">
        <v>321</v>
      </c>
      <c r="BG6104">
        <v>4</v>
      </c>
    </row>
    <row r="6105" spans="1:59" x14ac:dyDescent="0.25">
      <c r="A6105" t="s">
        <v>14546</v>
      </c>
      <c r="B6105" t="s">
        <v>46</v>
      </c>
      <c r="C6105" t="s">
        <v>47</v>
      </c>
      <c r="D6105" t="s">
        <v>1763</v>
      </c>
      <c r="E6105" t="s">
        <v>46</v>
      </c>
      <c r="F6105" t="s">
        <v>14526</v>
      </c>
      <c r="G6105" t="s">
        <v>50</v>
      </c>
      <c r="H6105" t="s">
        <v>51</v>
      </c>
      <c r="I6105" t="s">
        <v>52</v>
      </c>
      <c r="J6105" t="s">
        <v>45325</v>
      </c>
      <c r="L6105" t="s">
        <v>4863</v>
      </c>
      <c r="M6105" t="s">
        <v>4863</v>
      </c>
      <c r="N6105" t="s">
        <v>171</v>
      </c>
      <c r="O6105" t="s">
        <v>55</v>
      </c>
      <c r="P6105" t="s">
        <v>251</v>
      </c>
      <c r="Q6105" t="s">
        <v>57</v>
      </c>
      <c r="R6105" t="s">
        <v>58</v>
      </c>
      <c r="S6105" s="1">
        <v>61.5</v>
      </c>
      <c r="U6105" t="s">
        <v>45325</v>
      </c>
      <c r="V6105" t="s">
        <v>45325</v>
      </c>
      <c r="Y6105" t="s">
        <v>84</v>
      </c>
      <c r="Z6105" t="s">
        <v>45325</v>
      </c>
      <c r="AA6105" t="s">
        <v>45325</v>
      </c>
      <c r="AD6105" t="s">
        <v>61</v>
      </c>
      <c r="AE6105" t="s">
        <v>45325</v>
      </c>
      <c r="AF6105" t="s">
        <v>45325</v>
      </c>
      <c r="AH6105" t="s">
        <v>1656</v>
      </c>
      <c r="AI6105" t="s">
        <v>1758</v>
      </c>
      <c r="AJ6105" t="s">
        <v>64</v>
      </c>
      <c r="AK6105" t="s">
        <v>45</v>
      </c>
      <c r="AN6105" t="s">
        <v>1759</v>
      </c>
      <c r="AO6105" t="s">
        <v>68</v>
      </c>
      <c r="AP6105" t="s">
        <v>69</v>
      </c>
      <c r="AQ6105" t="s">
        <v>129</v>
      </c>
      <c r="AR6105" t="s">
        <v>71</v>
      </c>
      <c r="AS6105" t="s">
        <v>1009</v>
      </c>
      <c r="AT6105" t="s">
        <v>14545</v>
      </c>
      <c r="AU6105" t="s">
        <v>302</v>
      </c>
      <c r="AV6105" t="s">
        <v>303</v>
      </c>
      <c r="AW6105" t="s">
        <v>75</v>
      </c>
      <c r="AX6105" t="s">
        <v>255</v>
      </c>
      <c r="AY6105" t="s">
        <v>177</v>
      </c>
      <c r="AZ6105" t="s">
        <v>304</v>
      </c>
      <c r="BA6105">
        <v>2162274.81</v>
      </c>
      <c r="BB6105" t="s">
        <v>78</v>
      </c>
      <c r="BD6105" t="s">
        <v>321</v>
      </c>
      <c r="BG6105">
        <v>4</v>
      </c>
    </row>
    <row r="6106" spans="1:59" x14ac:dyDescent="0.25">
      <c r="A6106" t="s">
        <v>14548</v>
      </c>
      <c r="B6106" t="s">
        <v>46</v>
      </c>
      <c r="C6106" t="s">
        <v>47</v>
      </c>
      <c r="D6106" t="s">
        <v>1763</v>
      </c>
      <c r="E6106" t="s">
        <v>46</v>
      </c>
      <c r="F6106" t="s">
        <v>14526</v>
      </c>
      <c r="G6106" t="s">
        <v>50</v>
      </c>
      <c r="H6106" t="s">
        <v>51</v>
      </c>
      <c r="I6106" t="s">
        <v>52</v>
      </c>
      <c r="J6106" t="s">
        <v>45325</v>
      </c>
      <c r="L6106" t="s">
        <v>4863</v>
      </c>
      <c r="M6106" t="s">
        <v>4863</v>
      </c>
      <c r="N6106" t="s">
        <v>171</v>
      </c>
      <c r="O6106" t="s">
        <v>55</v>
      </c>
      <c r="P6106" t="s">
        <v>251</v>
      </c>
      <c r="Q6106" t="s">
        <v>57</v>
      </c>
      <c r="R6106" t="s">
        <v>58</v>
      </c>
      <c r="S6106" s="1">
        <v>62.6</v>
      </c>
      <c r="U6106" t="s">
        <v>45325</v>
      </c>
      <c r="V6106" t="s">
        <v>45325</v>
      </c>
      <c r="Y6106" t="s">
        <v>84</v>
      </c>
      <c r="Z6106" t="s">
        <v>45325</v>
      </c>
      <c r="AA6106" t="s">
        <v>45325</v>
      </c>
      <c r="AD6106" t="s">
        <v>61</v>
      </c>
      <c r="AE6106" t="s">
        <v>45325</v>
      </c>
      <c r="AF6106" t="s">
        <v>45325</v>
      </c>
      <c r="AH6106" t="s">
        <v>1656</v>
      </c>
      <c r="AI6106" t="s">
        <v>1758</v>
      </c>
      <c r="AJ6106" t="s">
        <v>64</v>
      </c>
      <c r="AK6106" t="s">
        <v>45</v>
      </c>
      <c r="AN6106" t="s">
        <v>1759</v>
      </c>
      <c r="AO6106" t="s">
        <v>68</v>
      </c>
      <c r="AP6106" t="s">
        <v>69</v>
      </c>
      <c r="AQ6106" t="s">
        <v>129</v>
      </c>
      <c r="AR6106" t="s">
        <v>71</v>
      </c>
      <c r="AS6106" t="s">
        <v>483</v>
      </c>
      <c r="AT6106" t="s">
        <v>14547</v>
      </c>
      <c r="AU6106" t="s">
        <v>302</v>
      </c>
      <c r="AV6106" t="s">
        <v>303</v>
      </c>
      <c r="AW6106" t="s">
        <v>75</v>
      </c>
      <c r="AX6106" t="s">
        <v>255</v>
      </c>
      <c r="AY6106" t="s">
        <v>177</v>
      </c>
      <c r="AZ6106" t="s">
        <v>304</v>
      </c>
      <c r="BA6106">
        <v>2190303.89</v>
      </c>
      <c r="BB6106" t="s">
        <v>78</v>
      </c>
      <c r="BD6106" t="s">
        <v>321</v>
      </c>
      <c r="BG6106">
        <v>4</v>
      </c>
    </row>
    <row r="6107" spans="1:59" x14ac:dyDescent="0.25">
      <c r="A6107" t="s">
        <v>14550</v>
      </c>
      <c r="B6107" t="s">
        <v>46</v>
      </c>
      <c r="C6107" t="s">
        <v>47</v>
      </c>
      <c r="D6107" t="s">
        <v>1763</v>
      </c>
      <c r="E6107" t="s">
        <v>46</v>
      </c>
      <c r="F6107" t="s">
        <v>14526</v>
      </c>
      <c r="G6107" t="s">
        <v>50</v>
      </c>
      <c r="H6107" t="s">
        <v>51</v>
      </c>
      <c r="I6107" t="s">
        <v>52</v>
      </c>
      <c r="J6107" t="s">
        <v>45325</v>
      </c>
      <c r="L6107" t="s">
        <v>4863</v>
      </c>
      <c r="M6107" t="s">
        <v>4863</v>
      </c>
      <c r="N6107" t="s">
        <v>171</v>
      </c>
      <c r="O6107" t="s">
        <v>55</v>
      </c>
      <c r="P6107" t="s">
        <v>251</v>
      </c>
      <c r="Q6107" t="s">
        <v>57</v>
      </c>
      <c r="R6107" t="s">
        <v>58</v>
      </c>
      <c r="S6107" s="1">
        <v>68.099999999999994</v>
      </c>
      <c r="U6107" t="s">
        <v>45325</v>
      </c>
      <c r="V6107" t="s">
        <v>45325</v>
      </c>
      <c r="Y6107" t="s">
        <v>84</v>
      </c>
      <c r="Z6107" t="s">
        <v>45325</v>
      </c>
      <c r="AA6107" t="s">
        <v>45325</v>
      </c>
      <c r="AD6107" t="s">
        <v>61</v>
      </c>
      <c r="AE6107" t="s">
        <v>45325</v>
      </c>
      <c r="AF6107" t="s">
        <v>45325</v>
      </c>
      <c r="AH6107" t="s">
        <v>1656</v>
      </c>
      <c r="AI6107" t="s">
        <v>1758</v>
      </c>
      <c r="AJ6107" t="s">
        <v>64</v>
      </c>
      <c r="AK6107" t="s">
        <v>45</v>
      </c>
      <c r="AN6107" t="s">
        <v>1759</v>
      </c>
      <c r="AO6107" t="s">
        <v>68</v>
      </c>
      <c r="AP6107" t="s">
        <v>69</v>
      </c>
      <c r="AQ6107" t="s">
        <v>129</v>
      </c>
      <c r="AR6107" t="s">
        <v>71</v>
      </c>
      <c r="AS6107" t="s">
        <v>317</v>
      </c>
      <c r="AT6107" t="s">
        <v>14549</v>
      </c>
      <c r="AU6107" t="s">
        <v>302</v>
      </c>
      <c r="AV6107" t="s">
        <v>303</v>
      </c>
      <c r="AW6107" t="s">
        <v>75</v>
      </c>
      <c r="AX6107" t="s">
        <v>255</v>
      </c>
      <c r="AY6107" t="s">
        <v>177</v>
      </c>
      <c r="AZ6107" t="s">
        <v>304</v>
      </c>
      <c r="BA6107">
        <v>2328138.79</v>
      </c>
      <c r="BB6107" t="s">
        <v>78</v>
      </c>
      <c r="BD6107" t="s">
        <v>321</v>
      </c>
      <c r="BG6107">
        <v>4</v>
      </c>
    </row>
    <row r="6108" spans="1:59" x14ac:dyDescent="0.25">
      <c r="A6108" t="s">
        <v>14552</v>
      </c>
      <c r="B6108" t="s">
        <v>46</v>
      </c>
      <c r="C6108" t="s">
        <v>47</v>
      </c>
      <c r="D6108" t="s">
        <v>1763</v>
      </c>
      <c r="E6108" t="s">
        <v>46</v>
      </c>
      <c r="F6108" t="s">
        <v>14526</v>
      </c>
      <c r="G6108" t="s">
        <v>50</v>
      </c>
      <c r="H6108" t="s">
        <v>51</v>
      </c>
      <c r="I6108" t="s">
        <v>52</v>
      </c>
      <c r="J6108" t="s">
        <v>45325</v>
      </c>
      <c r="L6108" t="s">
        <v>4863</v>
      </c>
      <c r="M6108" t="s">
        <v>4863</v>
      </c>
      <c r="N6108" t="s">
        <v>171</v>
      </c>
      <c r="O6108" t="s">
        <v>55</v>
      </c>
      <c r="P6108" t="s">
        <v>251</v>
      </c>
      <c r="Q6108" t="s">
        <v>57</v>
      </c>
      <c r="R6108" t="s">
        <v>58</v>
      </c>
      <c r="S6108" s="1">
        <v>49.4</v>
      </c>
      <c r="U6108" t="s">
        <v>45325</v>
      </c>
      <c r="V6108" t="s">
        <v>45325</v>
      </c>
      <c r="Y6108" t="s">
        <v>84</v>
      </c>
      <c r="Z6108" t="s">
        <v>45325</v>
      </c>
      <c r="AA6108" t="s">
        <v>45325</v>
      </c>
      <c r="AD6108" t="s">
        <v>61</v>
      </c>
      <c r="AE6108" t="s">
        <v>45325</v>
      </c>
      <c r="AF6108" t="s">
        <v>45325</v>
      </c>
      <c r="AH6108" t="s">
        <v>1656</v>
      </c>
      <c r="AI6108" t="s">
        <v>1758</v>
      </c>
      <c r="AJ6108" t="s">
        <v>64</v>
      </c>
      <c r="AK6108" t="s">
        <v>45</v>
      </c>
      <c r="AN6108" t="s">
        <v>1759</v>
      </c>
      <c r="AO6108" t="s">
        <v>68</v>
      </c>
      <c r="AP6108" t="s">
        <v>69</v>
      </c>
      <c r="AQ6108" t="s">
        <v>129</v>
      </c>
      <c r="AR6108" t="s">
        <v>71</v>
      </c>
      <c r="AS6108" t="s">
        <v>105</v>
      </c>
      <c r="AT6108" t="s">
        <v>14551</v>
      </c>
      <c r="AU6108" t="s">
        <v>302</v>
      </c>
      <c r="AV6108" t="s">
        <v>303</v>
      </c>
      <c r="AW6108" t="s">
        <v>75</v>
      </c>
      <c r="AX6108" t="s">
        <v>255</v>
      </c>
      <c r="AY6108" t="s">
        <v>177</v>
      </c>
      <c r="AZ6108" t="s">
        <v>304</v>
      </c>
      <c r="BA6108">
        <v>1842287.04</v>
      </c>
      <c r="BB6108" t="s">
        <v>78</v>
      </c>
      <c r="BD6108" t="s">
        <v>321</v>
      </c>
      <c r="BG6108">
        <v>4</v>
      </c>
    </row>
    <row r="6109" spans="1:59" x14ac:dyDescent="0.25">
      <c r="A6109" t="s">
        <v>14554</v>
      </c>
      <c r="B6109" t="s">
        <v>46</v>
      </c>
      <c r="C6109" t="s">
        <v>47</v>
      </c>
      <c r="D6109" t="s">
        <v>1763</v>
      </c>
      <c r="E6109" t="s">
        <v>46</v>
      </c>
      <c r="F6109" t="s">
        <v>14526</v>
      </c>
      <c r="G6109" t="s">
        <v>50</v>
      </c>
      <c r="H6109" t="s">
        <v>51</v>
      </c>
      <c r="I6109" t="s">
        <v>52</v>
      </c>
      <c r="J6109" t="s">
        <v>45325</v>
      </c>
      <c r="L6109" t="s">
        <v>4863</v>
      </c>
      <c r="M6109" t="s">
        <v>4863</v>
      </c>
      <c r="N6109" t="s">
        <v>171</v>
      </c>
      <c r="O6109" t="s">
        <v>55</v>
      </c>
      <c r="P6109" t="s">
        <v>251</v>
      </c>
      <c r="Q6109" t="s">
        <v>57</v>
      </c>
      <c r="R6109" t="s">
        <v>58</v>
      </c>
      <c r="S6109" s="1" t="s">
        <v>365</v>
      </c>
      <c r="U6109" t="s">
        <v>45325</v>
      </c>
      <c r="V6109" t="s">
        <v>45325</v>
      </c>
      <c r="Y6109" t="s">
        <v>84</v>
      </c>
      <c r="Z6109" t="s">
        <v>45325</v>
      </c>
      <c r="AA6109" t="s">
        <v>45325</v>
      </c>
      <c r="AD6109" t="s">
        <v>61</v>
      </c>
      <c r="AE6109" t="s">
        <v>45325</v>
      </c>
      <c r="AF6109" t="s">
        <v>45325</v>
      </c>
      <c r="AH6109" t="s">
        <v>1656</v>
      </c>
      <c r="AI6109" t="s">
        <v>1758</v>
      </c>
      <c r="AJ6109" t="s">
        <v>64</v>
      </c>
      <c r="AK6109" t="s">
        <v>45</v>
      </c>
      <c r="AN6109" t="s">
        <v>1759</v>
      </c>
      <c r="AO6109" t="s">
        <v>68</v>
      </c>
      <c r="AP6109" t="s">
        <v>69</v>
      </c>
      <c r="AQ6109" t="s">
        <v>129</v>
      </c>
      <c r="AR6109" t="s">
        <v>71</v>
      </c>
      <c r="AS6109" t="s">
        <v>992</v>
      </c>
      <c r="AT6109" t="s">
        <v>14553</v>
      </c>
      <c r="AU6109" t="s">
        <v>313</v>
      </c>
      <c r="AV6109" t="s">
        <v>11722</v>
      </c>
      <c r="AW6109" t="s">
        <v>75</v>
      </c>
      <c r="AX6109" t="s">
        <v>255</v>
      </c>
      <c r="AY6109" t="s">
        <v>177</v>
      </c>
      <c r="AZ6109" t="s">
        <v>256</v>
      </c>
      <c r="BA6109">
        <v>1800754.56</v>
      </c>
      <c r="BB6109" t="s">
        <v>78</v>
      </c>
      <c r="BD6109" t="s">
        <v>321</v>
      </c>
      <c r="BG6109">
        <v>4</v>
      </c>
    </row>
    <row r="6110" spans="1:59" x14ac:dyDescent="0.25">
      <c r="A6110" t="s">
        <v>14556</v>
      </c>
      <c r="B6110" t="s">
        <v>46</v>
      </c>
      <c r="C6110" t="s">
        <v>47</v>
      </c>
      <c r="D6110" t="s">
        <v>1763</v>
      </c>
      <c r="E6110" t="s">
        <v>46</v>
      </c>
      <c r="F6110" t="s">
        <v>14526</v>
      </c>
      <c r="G6110" t="s">
        <v>50</v>
      </c>
      <c r="H6110" t="s">
        <v>51</v>
      </c>
      <c r="I6110" t="s">
        <v>52</v>
      </c>
      <c r="J6110" t="s">
        <v>45325</v>
      </c>
      <c r="L6110" t="s">
        <v>4863</v>
      </c>
      <c r="M6110" t="s">
        <v>4863</v>
      </c>
      <c r="N6110" t="s">
        <v>171</v>
      </c>
      <c r="O6110" t="s">
        <v>55</v>
      </c>
      <c r="P6110" t="s">
        <v>251</v>
      </c>
      <c r="Q6110" t="s">
        <v>57</v>
      </c>
      <c r="R6110" t="s">
        <v>58</v>
      </c>
      <c r="S6110" s="1">
        <v>34.9</v>
      </c>
      <c r="U6110" t="s">
        <v>45325</v>
      </c>
      <c r="V6110" t="s">
        <v>45325</v>
      </c>
      <c r="Y6110" t="s">
        <v>84</v>
      </c>
      <c r="Z6110" t="s">
        <v>45325</v>
      </c>
      <c r="AA6110" t="s">
        <v>45325</v>
      </c>
      <c r="AD6110" t="s">
        <v>61</v>
      </c>
      <c r="AE6110" t="s">
        <v>45325</v>
      </c>
      <c r="AF6110" t="s">
        <v>45325</v>
      </c>
      <c r="AH6110" t="s">
        <v>1656</v>
      </c>
      <c r="AI6110" t="s">
        <v>1758</v>
      </c>
      <c r="AJ6110" t="s">
        <v>64</v>
      </c>
      <c r="AK6110" t="s">
        <v>45</v>
      </c>
      <c r="AN6110" t="s">
        <v>1759</v>
      </c>
      <c r="AO6110" t="s">
        <v>68</v>
      </c>
      <c r="AP6110" t="s">
        <v>69</v>
      </c>
      <c r="AQ6110" t="s">
        <v>129</v>
      </c>
      <c r="AR6110" t="s">
        <v>71</v>
      </c>
      <c r="AS6110" t="s">
        <v>278</v>
      </c>
      <c r="AT6110" t="s">
        <v>14555</v>
      </c>
      <c r="AU6110" t="s">
        <v>302</v>
      </c>
      <c r="AV6110" t="s">
        <v>303</v>
      </c>
      <c r="AW6110" t="s">
        <v>75</v>
      </c>
      <c r="AX6110" t="s">
        <v>255</v>
      </c>
      <c r="AY6110" t="s">
        <v>177</v>
      </c>
      <c r="AZ6110" t="s">
        <v>304</v>
      </c>
      <c r="BA6110">
        <v>1422934.07</v>
      </c>
      <c r="BB6110" t="s">
        <v>78</v>
      </c>
      <c r="BD6110" t="s">
        <v>321</v>
      </c>
      <c r="BG6110">
        <v>4</v>
      </c>
    </row>
    <row r="6111" spans="1:59" x14ac:dyDescent="0.25">
      <c r="A6111" t="s">
        <v>14558</v>
      </c>
      <c r="B6111" t="s">
        <v>46</v>
      </c>
      <c r="C6111" t="s">
        <v>47</v>
      </c>
      <c r="D6111" t="s">
        <v>1763</v>
      </c>
      <c r="E6111" t="s">
        <v>46</v>
      </c>
      <c r="F6111" t="s">
        <v>14526</v>
      </c>
      <c r="G6111" t="s">
        <v>50</v>
      </c>
      <c r="H6111" t="s">
        <v>51</v>
      </c>
      <c r="I6111" t="s">
        <v>52</v>
      </c>
      <c r="J6111" t="s">
        <v>45325</v>
      </c>
      <c r="L6111" t="s">
        <v>4863</v>
      </c>
      <c r="M6111" t="s">
        <v>4863</v>
      </c>
      <c r="N6111" t="s">
        <v>171</v>
      </c>
      <c r="O6111" t="s">
        <v>55</v>
      </c>
      <c r="P6111" t="s">
        <v>251</v>
      </c>
      <c r="Q6111" t="s">
        <v>57</v>
      </c>
      <c r="R6111" t="s">
        <v>58</v>
      </c>
      <c r="S6111" s="1">
        <v>73.599999999999994</v>
      </c>
      <c r="U6111" t="s">
        <v>45325</v>
      </c>
      <c r="V6111" t="s">
        <v>45325</v>
      </c>
      <c r="Y6111" t="s">
        <v>84</v>
      </c>
      <c r="Z6111" t="s">
        <v>45325</v>
      </c>
      <c r="AA6111" t="s">
        <v>45325</v>
      </c>
      <c r="AD6111" t="s">
        <v>61</v>
      </c>
      <c r="AE6111" t="s">
        <v>45325</v>
      </c>
      <c r="AF6111" t="s">
        <v>45325</v>
      </c>
      <c r="AH6111" t="s">
        <v>1656</v>
      </c>
      <c r="AI6111" t="s">
        <v>1758</v>
      </c>
      <c r="AJ6111" t="s">
        <v>64</v>
      </c>
      <c r="AK6111" t="s">
        <v>45</v>
      </c>
      <c r="AN6111" t="s">
        <v>1759</v>
      </c>
      <c r="AO6111" t="s">
        <v>68</v>
      </c>
      <c r="AP6111" t="s">
        <v>69</v>
      </c>
      <c r="AQ6111" t="s">
        <v>129</v>
      </c>
      <c r="AR6111" t="s">
        <v>71</v>
      </c>
      <c r="AS6111" t="s">
        <v>124</v>
      </c>
      <c r="AT6111" t="s">
        <v>14557</v>
      </c>
      <c r="AU6111" t="s">
        <v>302</v>
      </c>
      <c r="AV6111" t="s">
        <v>303</v>
      </c>
      <c r="AW6111" t="s">
        <v>75</v>
      </c>
      <c r="AX6111" t="s">
        <v>255</v>
      </c>
      <c r="AY6111" t="s">
        <v>177</v>
      </c>
      <c r="AZ6111" t="s">
        <v>304</v>
      </c>
      <c r="BA6111">
        <v>2462418.27</v>
      </c>
      <c r="BB6111" t="s">
        <v>78</v>
      </c>
      <c r="BD6111" t="s">
        <v>321</v>
      </c>
      <c r="BG6111">
        <v>4</v>
      </c>
    </row>
    <row r="6112" spans="1:59" x14ac:dyDescent="0.25">
      <c r="A6112" t="s">
        <v>14560</v>
      </c>
      <c r="B6112" t="s">
        <v>46</v>
      </c>
      <c r="C6112" t="s">
        <v>47</v>
      </c>
      <c r="D6112" t="s">
        <v>1763</v>
      </c>
      <c r="E6112" t="s">
        <v>46</v>
      </c>
      <c r="F6112" t="s">
        <v>14526</v>
      </c>
      <c r="G6112" t="s">
        <v>50</v>
      </c>
      <c r="H6112" t="s">
        <v>51</v>
      </c>
      <c r="I6112" t="s">
        <v>52</v>
      </c>
      <c r="J6112" t="s">
        <v>45325</v>
      </c>
      <c r="L6112" t="s">
        <v>4863</v>
      </c>
      <c r="M6112" t="s">
        <v>4863</v>
      </c>
      <c r="N6112" t="s">
        <v>171</v>
      </c>
      <c r="O6112" t="s">
        <v>55</v>
      </c>
      <c r="P6112" t="s">
        <v>251</v>
      </c>
      <c r="Q6112" t="s">
        <v>57</v>
      </c>
      <c r="R6112" t="s">
        <v>58</v>
      </c>
      <c r="S6112" s="1">
        <v>66.2</v>
      </c>
      <c r="U6112" t="s">
        <v>45325</v>
      </c>
      <c r="V6112" t="s">
        <v>45325</v>
      </c>
      <c r="Y6112" t="s">
        <v>261</v>
      </c>
      <c r="Z6112" t="s">
        <v>45325</v>
      </c>
      <c r="AA6112" t="s">
        <v>45325</v>
      </c>
      <c r="AD6112" t="s">
        <v>61</v>
      </c>
      <c r="AE6112" t="s">
        <v>45325</v>
      </c>
      <c r="AF6112" t="s">
        <v>45325</v>
      </c>
      <c r="AH6112" t="s">
        <v>1656</v>
      </c>
      <c r="AI6112" t="s">
        <v>1758</v>
      </c>
      <c r="AJ6112" t="s">
        <v>64</v>
      </c>
      <c r="AK6112" t="s">
        <v>45</v>
      </c>
      <c r="AN6112" t="s">
        <v>1759</v>
      </c>
      <c r="AO6112" t="s">
        <v>68</v>
      </c>
      <c r="AP6112" t="s">
        <v>69</v>
      </c>
      <c r="AQ6112" t="s">
        <v>129</v>
      </c>
      <c r="AR6112" t="s">
        <v>71</v>
      </c>
      <c r="AS6112" t="s">
        <v>120</v>
      </c>
      <c r="AT6112" t="s">
        <v>14559</v>
      </c>
      <c r="AU6112" t="s">
        <v>302</v>
      </c>
      <c r="AV6112" t="s">
        <v>303</v>
      </c>
      <c r="AW6112" t="s">
        <v>75</v>
      </c>
      <c r="AX6112" t="s">
        <v>255</v>
      </c>
      <c r="AY6112" t="s">
        <v>177</v>
      </c>
      <c r="AZ6112" t="s">
        <v>304</v>
      </c>
      <c r="BA6112">
        <v>2280944.83</v>
      </c>
      <c r="BB6112" t="s">
        <v>78</v>
      </c>
      <c r="BD6112" t="s">
        <v>321</v>
      </c>
      <c r="BG6112">
        <v>4</v>
      </c>
    </row>
    <row r="6113" spans="1:59" x14ac:dyDescent="0.25">
      <c r="A6113" t="s">
        <v>14563</v>
      </c>
      <c r="B6113" t="s">
        <v>46</v>
      </c>
      <c r="C6113" t="s">
        <v>47</v>
      </c>
      <c r="D6113" t="s">
        <v>1763</v>
      </c>
      <c r="E6113" t="s">
        <v>46</v>
      </c>
      <c r="F6113" t="s">
        <v>14526</v>
      </c>
      <c r="G6113" t="s">
        <v>50</v>
      </c>
      <c r="H6113" t="s">
        <v>51</v>
      </c>
      <c r="I6113" t="s">
        <v>52</v>
      </c>
      <c r="J6113" t="s">
        <v>45325</v>
      </c>
      <c r="L6113" t="s">
        <v>4863</v>
      </c>
      <c r="M6113" t="s">
        <v>4863</v>
      </c>
      <c r="N6113" t="s">
        <v>171</v>
      </c>
      <c r="O6113" t="s">
        <v>55</v>
      </c>
      <c r="P6113" t="s">
        <v>251</v>
      </c>
      <c r="Q6113" t="s">
        <v>57</v>
      </c>
      <c r="R6113" t="s">
        <v>58</v>
      </c>
      <c r="S6113" s="1">
        <v>35.700000000000003</v>
      </c>
      <c r="U6113" t="s">
        <v>45325</v>
      </c>
      <c r="V6113" t="s">
        <v>45325</v>
      </c>
      <c r="Y6113" t="s">
        <v>261</v>
      </c>
      <c r="Z6113" t="s">
        <v>45325</v>
      </c>
      <c r="AA6113" t="s">
        <v>45325</v>
      </c>
      <c r="AD6113" t="s">
        <v>61</v>
      </c>
      <c r="AE6113" t="s">
        <v>45325</v>
      </c>
      <c r="AF6113" t="s">
        <v>45325</v>
      </c>
      <c r="AH6113" t="s">
        <v>1656</v>
      </c>
      <c r="AI6113" t="s">
        <v>1758</v>
      </c>
      <c r="AJ6113" t="s">
        <v>64</v>
      </c>
      <c r="AK6113" t="s">
        <v>45</v>
      </c>
      <c r="AN6113" t="s">
        <v>1759</v>
      </c>
      <c r="AO6113" t="s">
        <v>68</v>
      </c>
      <c r="AP6113" t="s">
        <v>69</v>
      </c>
      <c r="AQ6113" t="s">
        <v>129</v>
      </c>
      <c r="AR6113" t="s">
        <v>71</v>
      </c>
      <c r="AS6113" t="s">
        <v>87</v>
      </c>
      <c r="AT6113" t="s">
        <v>14561</v>
      </c>
      <c r="AU6113" t="s">
        <v>3749</v>
      </c>
      <c r="AV6113" t="s">
        <v>3749</v>
      </c>
      <c r="AW6113" t="s">
        <v>75</v>
      </c>
      <c r="AX6113" t="s">
        <v>14562</v>
      </c>
      <c r="AY6113" t="s">
        <v>3749</v>
      </c>
      <c r="AZ6113" t="s">
        <v>433</v>
      </c>
      <c r="BA6113">
        <v>1460764.03</v>
      </c>
      <c r="BB6113" t="s">
        <v>78</v>
      </c>
      <c r="BD6113" t="s">
        <v>321</v>
      </c>
      <c r="BG6113">
        <v>4</v>
      </c>
    </row>
    <row r="6114" spans="1:59" x14ac:dyDescent="0.25">
      <c r="A6114" t="s">
        <v>14565</v>
      </c>
      <c r="B6114" t="s">
        <v>46</v>
      </c>
      <c r="C6114" t="s">
        <v>47</v>
      </c>
      <c r="D6114" t="s">
        <v>1763</v>
      </c>
      <c r="E6114" t="s">
        <v>46</v>
      </c>
      <c r="F6114" t="s">
        <v>14526</v>
      </c>
      <c r="G6114" t="s">
        <v>50</v>
      </c>
      <c r="H6114" t="s">
        <v>51</v>
      </c>
      <c r="I6114" t="s">
        <v>52</v>
      </c>
      <c r="J6114" t="s">
        <v>45325</v>
      </c>
      <c r="L6114" t="s">
        <v>4863</v>
      </c>
      <c r="M6114" t="s">
        <v>4863</v>
      </c>
      <c r="N6114" t="s">
        <v>171</v>
      </c>
      <c r="O6114" t="s">
        <v>55</v>
      </c>
      <c r="P6114" t="s">
        <v>251</v>
      </c>
      <c r="Q6114" t="s">
        <v>57</v>
      </c>
      <c r="R6114" t="s">
        <v>58</v>
      </c>
      <c r="S6114" s="1">
        <v>48.7</v>
      </c>
      <c r="U6114" t="s">
        <v>45325</v>
      </c>
      <c r="V6114" t="s">
        <v>45325</v>
      </c>
      <c r="Y6114" t="s">
        <v>261</v>
      </c>
      <c r="Z6114" t="s">
        <v>45325</v>
      </c>
      <c r="AA6114" t="s">
        <v>45325</v>
      </c>
      <c r="AD6114" t="s">
        <v>61</v>
      </c>
      <c r="AE6114" t="s">
        <v>45325</v>
      </c>
      <c r="AF6114" t="s">
        <v>45325</v>
      </c>
      <c r="AH6114" t="s">
        <v>1656</v>
      </c>
      <c r="AI6114" t="s">
        <v>1758</v>
      </c>
      <c r="AJ6114" t="s">
        <v>64</v>
      </c>
      <c r="AK6114" t="s">
        <v>45</v>
      </c>
      <c r="AN6114" t="s">
        <v>1759</v>
      </c>
      <c r="AO6114" t="s">
        <v>68</v>
      </c>
      <c r="AP6114" t="s">
        <v>69</v>
      </c>
      <c r="AQ6114" t="s">
        <v>129</v>
      </c>
      <c r="AR6114" t="s">
        <v>71</v>
      </c>
      <c r="AS6114" t="s">
        <v>70</v>
      </c>
      <c r="AT6114" t="s">
        <v>14564</v>
      </c>
      <c r="AU6114" t="s">
        <v>302</v>
      </c>
      <c r="AV6114" t="s">
        <v>303</v>
      </c>
      <c r="AW6114" t="s">
        <v>75</v>
      </c>
      <c r="AX6114" t="s">
        <v>255</v>
      </c>
      <c r="AY6114" t="s">
        <v>177</v>
      </c>
      <c r="AZ6114" t="s">
        <v>304</v>
      </c>
      <c r="BA6114">
        <v>1823045.05</v>
      </c>
      <c r="BB6114" t="s">
        <v>78</v>
      </c>
      <c r="BD6114" t="s">
        <v>321</v>
      </c>
      <c r="BG6114">
        <v>4</v>
      </c>
    </row>
    <row r="6115" spans="1:59" x14ac:dyDescent="0.25">
      <c r="A6115" t="s">
        <v>14567</v>
      </c>
      <c r="B6115" t="s">
        <v>46</v>
      </c>
      <c r="C6115" t="s">
        <v>47</v>
      </c>
      <c r="D6115" t="s">
        <v>1763</v>
      </c>
      <c r="E6115" t="s">
        <v>46</v>
      </c>
      <c r="F6115" t="s">
        <v>14526</v>
      </c>
      <c r="G6115" t="s">
        <v>50</v>
      </c>
      <c r="H6115" t="s">
        <v>51</v>
      </c>
      <c r="I6115" t="s">
        <v>52</v>
      </c>
      <c r="J6115" t="s">
        <v>45325</v>
      </c>
      <c r="L6115" t="s">
        <v>4863</v>
      </c>
      <c r="M6115" t="s">
        <v>4863</v>
      </c>
      <c r="N6115" t="s">
        <v>171</v>
      </c>
      <c r="O6115" t="s">
        <v>55</v>
      </c>
      <c r="P6115" t="s">
        <v>251</v>
      </c>
      <c r="Q6115" t="s">
        <v>57</v>
      </c>
      <c r="R6115" t="s">
        <v>58</v>
      </c>
      <c r="S6115" s="1">
        <v>61.9</v>
      </c>
      <c r="U6115" t="s">
        <v>45325</v>
      </c>
      <c r="V6115" t="s">
        <v>45325</v>
      </c>
      <c r="Y6115" t="s">
        <v>261</v>
      </c>
      <c r="Z6115" t="s">
        <v>45325</v>
      </c>
      <c r="AA6115" t="s">
        <v>45325</v>
      </c>
      <c r="AD6115" t="s">
        <v>61</v>
      </c>
      <c r="AE6115" t="s">
        <v>45325</v>
      </c>
      <c r="AF6115" t="s">
        <v>45325</v>
      </c>
      <c r="AH6115" t="s">
        <v>1656</v>
      </c>
      <c r="AI6115" t="s">
        <v>1758</v>
      </c>
      <c r="AJ6115" t="s">
        <v>64</v>
      </c>
      <c r="AK6115" t="s">
        <v>45</v>
      </c>
      <c r="AN6115" t="s">
        <v>1759</v>
      </c>
      <c r="AO6115" t="s">
        <v>68</v>
      </c>
      <c r="AP6115" t="s">
        <v>69</v>
      </c>
      <c r="AQ6115" t="s">
        <v>129</v>
      </c>
      <c r="AR6115" t="s">
        <v>71</v>
      </c>
      <c r="AS6115" t="s">
        <v>473</v>
      </c>
      <c r="AT6115" t="s">
        <v>14566</v>
      </c>
      <c r="AU6115" t="s">
        <v>313</v>
      </c>
      <c r="AV6115" t="s">
        <v>314</v>
      </c>
      <c r="AW6115" t="s">
        <v>75</v>
      </c>
      <c r="AX6115" t="s">
        <v>255</v>
      </c>
      <c r="AY6115" t="s">
        <v>177</v>
      </c>
      <c r="AZ6115" t="s">
        <v>256</v>
      </c>
      <c r="BA6115">
        <v>2178275.2400000002</v>
      </c>
      <c r="BB6115" t="s">
        <v>78</v>
      </c>
      <c r="BD6115" t="s">
        <v>321</v>
      </c>
      <c r="BG6115">
        <v>4</v>
      </c>
    </row>
    <row r="6116" spans="1:59" x14ac:dyDescent="0.25">
      <c r="A6116" t="s">
        <v>14569</v>
      </c>
      <c r="B6116" t="s">
        <v>46</v>
      </c>
      <c r="C6116" t="s">
        <v>47</v>
      </c>
      <c r="D6116" t="s">
        <v>1763</v>
      </c>
      <c r="E6116" t="s">
        <v>46</v>
      </c>
      <c r="F6116" t="s">
        <v>14526</v>
      </c>
      <c r="G6116" t="s">
        <v>50</v>
      </c>
      <c r="H6116" t="s">
        <v>51</v>
      </c>
      <c r="I6116" t="s">
        <v>52</v>
      </c>
      <c r="J6116" t="s">
        <v>45325</v>
      </c>
      <c r="L6116" t="s">
        <v>4863</v>
      </c>
      <c r="M6116" t="s">
        <v>4863</v>
      </c>
      <c r="N6116" t="s">
        <v>171</v>
      </c>
      <c r="O6116" t="s">
        <v>55</v>
      </c>
      <c r="P6116" t="s">
        <v>251</v>
      </c>
      <c r="Q6116" t="s">
        <v>57</v>
      </c>
      <c r="R6116" t="s">
        <v>58</v>
      </c>
      <c r="S6116" s="1">
        <v>48.8</v>
      </c>
      <c r="U6116" t="s">
        <v>45325</v>
      </c>
      <c r="V6116" t="s">
        <v>45325</v>
      </c>
      <c r="Y6116" t="s">
        <v>261</v>
      </c>
      <c r="Z6116" t="s">
        <v>45325</v>
      </c>
      <c r="AA6116" t="s">
        <v>45325</v>
      </c>
      <c r="AD6116" t="s">
        <v>61</v>
      </c>
      <c r="AE6116" t="s">
        <v>45325</v>
      </c>
      <c r="AF6116" t="s">
        <v>45325</v>
      </c>
      <c r="AH6116" t="s">
        <v>1656</v>
      </c>
      <c r="AI6116" t="s">
        <v>1758</v>
      </c>
      <c r="AJ6116" t="s">
        <v>64</v>
      </c>
      <c r="AK6116" t="s">
        <v>45</v>
      </c>
      <c r="AN6116" t="s">
        <v>1759</v>
      </c>
      <c r="AO6116" t="s">
        <v>68</v>
      </c>
      <c r="AP6116" t="s">
        <v>69</v>
      </c>
      <c r="AQ6116" t="s">
        <v>129</v>
      </c>
      <c r="AR6116" t="s">
        <v>71</v>
      </c>
      <c r="AS6116" t="s">
        <v>396</v>
      </c>
      <c r="AT6116" t="s">
        <v>14568</v>
      </c>
      <c r="AU6116" t="s">
        <v>302</v>
      </c>
      <c r="AV6116" t="s">
        <v>303</v>
      </c>
      <c r="AW6116" t="s">
        <v>75</v>
      </c>
      <c r="AX6116" t="s">
        <v>255</v>
      </c>
      <c r="AY6116" t="s">
        <v>177</v>
      </c>
      <c r="AZ6116" t="s">
        <v>304</v>
      </c>
      <c r="BA6116">
        <v>1825799.3</v>
      </c>
      <c r="BB6116" t="s">
        <v>78</v>
      </c>
      <c r="BD6116" t="s">
        <v>321</v>
      </c>
      <c r="BG6116">
        <v>4</v>
      </c>
    </row>
    <row r="6117" spans="1:59" x14ac:dyDescent="0.25">
      <c r="A6117" t="s">
        <v>14571</v>
      </c>
      <c r="B6117" t="s">
        <v>46</v>
      </c>
      <c r="C6117" t="s">
        <v>47</v>
      </c>
      <c r="D6117" t="s">
        <v>1763</v>
      </c>
      <c r="E6117" t="s">
        <v>46</v>
      </c>
      <c r="F6117" t="s">
        <v>14526</v>
      </c>
      <c r="G6117" t="s">
        <v>50</v>
      </c>
      <c r="H6117" t="s">
        <v>51</v>
      </c>
      <c r="I6117" t="s">
        <v>52</v>
      </c>
      <c r="J6117" t="s">
        <v>45325</v>
      </c>
      <c r="L6117" t="s">
        <v>4863</v>
      </c>
      <c r="M6117" t="s">
        <v>4863</v>
      </c>
      <c r="N6117" t="s">
        <v>171</v>
      </c>
      <c r="O6117" t="s">
        <v>55</v>
      </c>
      <c r="P6117" t="s">
        <v>251</v>
      </c>
      <c r="Q6117" t="s">
        <v>57</v>
      </c>
      <c r="R6117" t="s">
        <v>58</v>
      </c>
      <c r="S6117" s="1">
        <v>47.9</v>
      </c>
      <c r="U6117" t="s">
        <v>45325</v>
      </c>
      <c r="V6117" t="s">
        <v>45325</v>
      </c>
      <c r="Y6117" t="s">
        <v>261</v>
      </c>
      <c r="Z6117" t="s">
        <v>45325</v>
      </c>
      <c r="AA6117" t="s">
        <v>45325</v>
      </c>
      <c r="AD6117" t="s">
        <v>61</v>
      </c>
      <c r="AE6117" t="s">
        <v>45325</v>
      </c>
      <c r="AF6117" t="s">
        <v>45325</v>
      </c>
      <c r="AH6117" t="s">
        <v>1656</v>
      </c>
      <c r="AI6117" t="s">
        <v>1758</v>
      </c>
      <c r="AJ6117" t="s">
        <v>64</v>
      </c>
      <c r="AK6117" t="s">
        <v>45</v>
      </c>
      <c r="AN6117" t="s">
        <v>1759</v>
      </c>
      <c r="AO6117" t="s">
        <v>68</v>
      </c>
      <c r="AP6117" t="s">
        <v>69</v>
      </c>
      <c r="AQ6117" t="s">
        <v>129</v>
      </c>
      <c r="AR6117" t="s">
        <v>71</v>
      </c>
      <c r="AS6117" t="s">
        <v>1006</v>
      </c>
      <c r="AT6117" t="s">
        <v>14570</v>
      </c>
      <c r="AU6117" t="s">
        <v>302</v>
      </c>
      <c r="AV6117" t="s">
        <v>303</v>
      </c>
      <c r="AW6117" t="s">
        <v>75</v>
      </c>
      <c r="AX6117" t="s">
        <v>255</v>
      </c>
      <c r="AY6117" t="s">
        <v>177</v>
      </c>
      <c r="AZ6117" t="s">
        <v>304</v>
      </c>
      <c r="BA6117">
        <v>1800944.68</v>
      </c>
      <c r="BB6117" t="s">
        <v>78</v>
      </c>
      <c r="BD6117" t="s">
        <v>321</v>
      </c>
      <c r="BG6117">
        <v>4</v>
      </c>
    </row>
    <row r="6118" spans="1:59" x14ac:dyDescent="0.25">
      <c r="A6118" t="s">
        <v>14575</v>
      </c>
      <c r="B6118" t="s">
        <v>46</v>
      </c>
      <c r="C6118" t="s">
        <v>47</v>
      </c>
      <c r="D6118" t="s">
        <v>1763</v>
      </c>
      <c r="E6118" t="s">
        <v>46</v>
      </c>
      <c r="F6118" t="s">
        <v>14572</v>
      </c>
      <c r="G6118" t="s">
        <v>50</v>
      </c>
      <c r="H6118" t="s">
        <v>51</v>
      </c>
      <c r="I6118" t="s">
        <v>5778</v>
      </c>
      <c r="J6118" t="s">
        <v>45325</v>
      </c>
      <c r="L6118" t="s">
        <v>1110</v>
      </c>
      <c r="M6118" t="s">
        <v>1110</v>
      </c>
      <c r="N6118" t="s">
        <v>124</v>
      </c>
      <c r="O6118" t="s">
        <v>55</v>
      </c>
      <c r="P6118" t="s">
        <v>251</v>
      </c>
      <c r="Q6118" t="s">
        <v>57</v>
      </c>
      <c r="R6118" t="s">
        <v>58</v>
      </c>
      <c r="S6118" s="1">
        <v>55.7</v>
      </c>
      <c r="T6118" t="s">
        <v>60</v>
      </c>
      <c r="U6118" t="s">
        <v>45325</v>
      </c>
      <c r="V6118" t="s">
        <v>45325</v>
      </c>
      <c r="Y6118" t="s">
        <v>60</v>
      </c>
      <c r="Z6118" t="s">
        <v>45325</v>
      </c>
      <c r="AA6118" t="s">
        <v>45325</v>
      </c>
      <c r="AD6118" t="s">
        <v>61</v>
      </c>
      <c r="AE6118" t="s">
        <v>45325</v>
      </c>
      <c r="AF6118" t="s">
        <v>45325</v>
      </c>
      <c r="AH6118" t="s">
        <v>1656</v>
      </c>
      <c r="AI6118" t="s">
        <v>1758</v>
      </c>
      <c r="AJ6118" t="s">
        <v>64</v>
      </c>
      <c r="AK6118" t="s">
        <v>45</v>
      </c>
      <c r="AN6118" t="s">
        <v>1759</v>
      </c>
      <c r="AO6118" t="s">
        <v>68</v>
      </c>
      <c r="AP6118" t="s">
        <v>69</v>
      </c>
      <c r="AQ6118" t="s">
        <v>87</v>
      </c>
      <c r="AR6118" t="s">
        <v>71</v>
      </c>
      <c r="AS6118" t="s">
        <v>60</v>
      </c>
      <c r="AT6118" t="s">
        <v>14573</v>
      </c>
      <c r="AU6118" t="s">
        <v>14574</v>
      </c>
      <c r="AV6118" t="s">
        <v>1991</v>
      </c>
      <c r="AW6118" t="s">
        <v>75</v>
      </c>
      <c r="AX6118" t="s">
        <v>255</v>
      </c>
      <c r="AY6118" t="s">
        <v>177</v>
      </c>
      <c r="AZ6118" t="s">
        <v>1992</v>
      </c>
      <c r="BA6118">
        <v>2387357.14</v>
      </c>
      <c r="BB6118" t="s">
        <v>78</v>
      </c>
      <c r="BD6118" t="s">
        <v>321</v>
      </c>
      <c r="BG6118">
        <v>4</v>
      </c>
    </row>
    <row r="6119" spans="1:59" x14ac:dyDescent="0.25">
      <c r="A6119" t="s">
        <v>14578</v>
      </c>
      <c r="B6119" t="s">
        <v>46</v>
      </c>
      <c r="C6119" t="s">
        <v>47</v>
      </c>
      <c r="D6119" t="s">
        <v>438</v>
      </c>
      <c r="E6119" t="s">
        <v>46</v>
      </c>
      <c r="F6119" t="s">
        <v>14576</v>
      </c>
      <c r="G6119" t="s">
        <v>50</v>
      </c>
      <c r="H6119" t="s">
        <v>51</v>
      </c>
      <c r="I6119" t="s">
        <v>81</v>
      </c>
      <c r="J6119" t="s">
        <v>45325</v>
      </c>
      <c r="L6119" t="s">
        <v>53</v>
      </c>
      <c r="N6119" t="s">
        <v>60</v>
      </c>
      <c r="P6119" t="s">
        <v>123</v>
      </c>
      <c r="Q6119" t="s">
        <v>57</v>
      </c>
      <c r="R6119" t="s">
        <v>58</v>
      </c>
      <c r="S6119" s="1">
        <v>49.5</v>
      </c>
      <c r="U6119" t="s">
        <v>45325</v>
      </c>
      <c r="V6119" t="s">
        <v>45325</v>
      </c>
      <c r="Y6119" t="s">
        <v>61</v>
      </c>
      <c r="Z6119" t="s">
        <v>45325</v>
      </c>
      <c r="AA6119" t="s">
        <v>45325</v>
      </c>
      <c r="AD6119" t="s">
        <v>61</v>
      </c>
      <c r="AE6119" t="s">
        <v>45325</v>
      </c>
      <c r="AF6119" t="s">
        <v>45325</v>
      </c>
      <c r="AH6119" t="s">
        <v>1656</v>
      </c>
      <c r="AI6119" t="s">
        <v>1790</v>
      </c>
      <c r="AJ6119" t="s">
        <v>64</v>
      </c>
      <c r="AK6119" t="s">
        <v>45</v>
      </c>
      <c r="AN6119" t="s">
        <v>1791</v>
      </c>
      <c r="AO6119" t="s">
        <v>68</v>
      </c>
      <c r="AP6119" t="s">
        <v>69</v>
      </c>
      <c r="AQ6119" t="s">
        <v>129</v>
      </c>
      <c r="AR6119" t="s">
        <v>71</v>
      </c>
      <c r="AS6119" t="s">
        <v>54</v>
      </c>
      <c r="AT6119" t="s">
        <v>14577</v>
      </c>
      <c r="AU6119" t="s">
        <v>302</v>
      </c>
      <c r="AV6119" t="s">
        <v>303</v>
      </c>
      <c r="AW6119" t="s">
        <v>75</v>
      </c>
      <c r="AX6119" t="s">
        <v>255</v>
      </c>
      <c r="AY6119" t="s">
        <v>177</v>
      </c>
      <c r="AZ6119" t="s">
        <v>304</v>
      </c>
      <c r="BA6119">
        <v>1512894.24</v>
      </c>
      <c r="BB6119" t="s">
        <v>78</v>
      </c>
      <c r="BD6119" t="s">
        <v>306</v>
      </c>
      <c r="BG6119">
        <v>4</v>
      </c>
    </row>
    <row r="6120" spans="1:59" x14ac:dyDescent="0.25">
      <c r="A6120" t="s">
        <v>14580</v>
      </c>
      <c r="B6120" t="s">
        <v>46</v>
      </c>
      <c r="C6120" t="s">
        <v>47</v>
      </c>
      <c r="D6120" t="s">
        <v>438</v>
      </c>
      <c r="E6120" t="s">
        <v>46</v>
      </c>
      <c r="F6120" t="s">
        <v>14576</v>
      </c>
      <c r="G6120" t="s">
        <v>50</v>
      </c>
      <c r="H6120" t="s">
        <v>51</v>
      </c>
      <c r="I6120" t="s">
        <v>81</v>
      </c>
      <c r="J6120" t="s">
        <v>45325</v>
      </c>
      <c r="L6120" t="s">
        <v>53</v>
      </c>
      <c r="N6120" t="s">
        <v>60</v>
      </c>
      <c r="P6120" t="s">
        <v>251</v>
      </c>
      <c r="Q6120" t="s">
        <v>57</v>
      </c>
      <c r="R6120" t="s">
        <v>58</v>
      </c>
      <c r="S6120" s="1">
        <v>52.2</v>
      </c>
      <c r="U6120" t="s">
        <v>45325</v>
      </c>
      <c r="V6120" t="s">
        <v>45325</v>
      </c>
      <c r="Y6120" t="s">
        <v>61</v>
      </c>
      <c r="Z6120" t="s">
        <v>45325</v>
      </c>
      <c r="AA6120" t="s">
        <v>45325</v>
      </c>
      <c r="AD6120" t="s">
        <v>61</v>
      </c>
      <c r="AE6120" t="s">
        <v>45325</v>
      </c>
      <c r="AF6120" t="s">
        <v>45325</v>
      </c>
      <c r="AH6120" t="s">
        <v>1656</v>
      </c>
      <c r="AI6120" t="s">
        <v>1790</v>
      </c>
      <c r="AJ6120" t="s">
        <v>64</v>
      </c>
      <c r="AK6120" t="s">
        <v>45</v>
      </c>
      <c r="AN6120" t="s">
        <v>1791</v>
      </c>
      <c r="AO6120" t="s">
        <v>68</v>
      </c>
      <c r="AP6120" t="s">
        <v>69</v>
      </c>
      <c r="AQ6120" t="s">
        <v>129</v>
      </c>
      <c r="AR6120" t="s">
        <v>71</v>
      </c>
      <c r="AS6120" t="s">
        <v>124</v>
      </c>
      <c r="AT6120" t="s">
        <v>14579</v>
      </c>
      <c r="AU6120" t="s">
        <v>302</v>
      </c>
      <c r="AV6120" t="s">
        <v>303</v>
      </c>
      <c r="AW6120" t="s">
        <v>75</v>
      </c>
      <c r="AX6120" t="s">
        <v>255</v>
      </c>
      <c r="AY6120" t="s">
        <v>177</v>
      </c>
      <c r="AZ6120" t="s">
        <v>304</v>
      </c>
      <c r="BA6120">
        <v>1573053.26</v>
      </c>
      <c r="BB6120" t="s">
        <v>78</v>
      </c>
      <c r="BD6120" t="s">
        <v>306</v>
      </c>
      <c r="BG6120">
        <v>4</v>
      </c>
    </row>
    <row r="6121" spans="1:59" x14ac:dyDescent="0.25">
      <c r="A6121" t="s">
        <v>14582</v>
      </c>
      <c r="B6121" t="s">
        <v>46</v>
      </c>
      <c r="C6121" t="s">
        <v>47</v>
      </c>
      <c r="D6121" t="s">
        <v>438</v>
      </c>
      <c r="E6121" t="s">
        <v>46</v>
      </c>
      <c r="F6121" t="s">
        <v>14576</v>
      </c>
      <c r="G6121" t="s">
        <v>50</v>
      </c>
      <c r="H6121" t="s">
        <v>51</v>
      </c>
      <c r="I6121" t="s">
        <v>81</v>
      </c>
      <c r="J6121" t="s">
        <v>45325</v>
      </c>
      <c r="L6121" t="s">
        <v>53</v>
      </c>
      <c r="N6121" t="s">
        <v>60</v>
      </c>
      <c r="P6121" t="s">
        <v>251</v>
      </c>
      <c r="Q6121" t="s">
        <v>57</v>
      </c>
      <c r="R6121" t="s">
        <v>58</v>
      </c>
      <c r="S6121" s="1" t="s">
        <v>157</v>
      </c>
      <c r="U6121" t="s">
        <v>45325</v>
      </c>
      <c r="V6121" t="s">
        <v>45325</v>
      </c>
      <c r="Y6121" t="s">
        <v>61</v>
      </c>
      <c r="Z6121" t="s">
        <v>45325</v>
      </c>
      <c r="AA6121" t="s">
        <v>45325</v>
      </c>
      <c r="AD6121" t="s">
        <v>61</v>
      </c>
      <c r="AE6121" t="s">
        <v>45325</v>
      </c>
      <c r="AF6121" t="s">
        <v>45325</v>
      </c>
      <c r="AH6121" t="s">
        <v>1656</v>
      </c>
      <c r="AI6121" t="s">
        <v>1790</v>
      </c>
      <c r="AJ6121" t="s">
        <v>64</v>
      </c>
      <c r="AK6121" t="s">
        <v>45</v>
      </c>
      <c r="AN6121" t="s">
        <v>1791</v>
      </c>
      <c r="AO6121" t="s">
        <v>68</v>
      </c>
      <c r="AP6121" t="s">
        <v>69</v>
      </c>
      <c r="AQ6121" t="s">
        <v>129</v>
      </c>
      <c r="AR6121" t="s">
        <v>71</v>
      </c>
      <c r="AS6121" t="s">
        <v>61</v>
      </c>
      <c r="AT6121" t="s">
        <v>14581</v>
      </c>
      <c r="AU6121" t="s">
        <v>302</v>
      </c>
      <c r="AV6121" t="s">
        <v>303</v>
      </c>
      <c r="AW6121" t="s">
        <v>75</v>
      </c>
      <c r="AX6121" t="s">
        <v>255</v>
      </c>
      <c r="AY6121" t="s">
        <v>177</v>
      </c>
      <c r="AZ6121" t="s">
        <v>304</v>
      </c>
      <c r="BA6121">
        <v>1656050.48</v>
      </c>
      <c r="BB6121" t="s">
        <v>78</v>
      </c>
      <c r="BD6121" t="s">
        <v>321</v>
      </c>
      <c r="BG6121">
        <v>4</v>
      </c>
    </row>
    <row r="6122" spans="1:59" x14ac:dyDescent="0.25">
      <c r="A6122" t="s">
        <v>14584</v>
      </c>
      <c r="B6122" t="s">
        <v>46</v>
      </c>
      <c r="C6122" t="s">
        <v>47</v>
      </c>
      <c r="D6122" t="s">
        <v>438</v>
      </c>
      <c r="E6122" t="s">
        <v>46</v>
      </c>
      <c r="F6122" t="s">
        <v>14576</v>
      </c>
      <c r="G6122" t="s">
        <v>50</v>
      </c>
      <c r="H6122" t="s">
        <v>51</v>
      </c>
      <c r="I6122" t="s">
        <v>81</v>
      </c>
      <c r="J6122" t="s">
        <v>45325</v>
      </c>
      <c r="L6122" t="s">
        <v>53</v>
      </c>
      <c r="N6122" t="s">
        <v>60</v>
      </c>
      <c r="P6122" t="s">
        <v>123</v>
      </c>
      <c r="Q6122" t="s">
        <v>57</v>
      </c>
      <c r="R6122" t="s">
        <v>58</v>
      </c>
      <c r="S6122" s="1">
        <v>63.2</v>
      </c>
      <c r="U6122" t="s">
        <v>45325</v>
      </c>
      <c r="V6122" t="s">
        <v>45325</v>
      </c>
      <c r="Y6122" t="s">
        <v>61</v>
      </c>
      <c r="Z6122" t="s">
        <v>45325</v>
      </c>
      <c r="AA6122" t="s">
        <v>45325</v>
      </c>
      <c r="AD6122" t="s">
        <v>61</v>
      </c>
      <c r="AE6122" t="s">
        <v>45325</v>
      </c>
      <c r="AF6122" t="s">
        <v>45325</v>
      </c>
      <c r="AH6122" t="s">
        <v>1656</v>
      </c>
      <c r="AI6122" t="s">
        <v>1790</v>
      </c>
      <c r="AJ6122" t="s">
        <v>64</v>
      </c>
      <c r="AK6122" t="s">
        <v>45</v>
      </c>
      <c r="AN6122" t="s">
        <v>1791</v>
      </c>
      <c r="AO6122" t="s">
        <v>68</v>
      </c>
      <c r="AP6122" t="s">
        <v>69</v>
      </c>
      <c r="AQ6122" t="s">
        <v>129</v>
      </c>
      <c r="AR6122" t="s">
        <v>71</v>
      </c>
      <c r="AS6122" t="s">
        <v>60</v>
      </c>
      <c r="AT6122" t="s">
        <v>14583</v>
      </c>
      <c r="AU6122" t="s">
        <v>302</v>
      </c>
      <c r="AV6122" t="s">
        <v>303</v>
      </c>
      <c r="AW6122" t="s">
        <v>75</v>
      </c>
      <c r="AX6122" t="s">
        <v>255</v>
      </c>
      <c r="AY6122" t="s">
        <v>177</v>
      </c>
      <c r="AZ6122" t="s">
        <v>304</v>
      </c>
      <c r="BA6122">
        <v>1808495.18</v>
      </c>
      <c r="BB6122" t="s">
        <v>78</v>
      </c>
      <c r="BD6122" t="s">
        <v>306</v>
      </c>
      <c r="BG6122">
        <v>4</v>
      </c>
    </row>
    <row r="6123" spans="1:59" x14ac:dyDescent="0.25">
      <c r="A6123" t="s">
        <v>14587</v>
      </c>
      <c r="B6123" t="s">
        <v>46</v>
      </c>
      <c r="C6123" t="s">
        <v>47</v>
      </c>
      <c r="D6123" t="s">
        <v>438</v>
      </c>
      <c r="E6123" t="s">
        <v>46</v>
      </c>
      <c r="F6123" t="s">
        <v>14585</v>
      </c>
      <c r="G6123" t="s">
        <v>50</v>
      </c>
      <c r="H6123" t="s">
        <v>51</v>
      </c>
      <c r="I6123" t="s">
        <v>369</v>
      </c>
      <c r="J6123" t="s">
        <v>45325</v>
      </c>
      <c r="L6123" t="s">
        <v>1852</v>
      </c>
      <c r="M6123" t="s">
        <v>1852</v>
      </c>
      <c r="N6123" t="s">
        <v>54</v>
      </c>
      <c r="O6123" t="s">
        <v>55</v>
      </c>
      <c r="P6123" t="s">
        <v>251</v>
      </c>
      <c r="Q6123" t="s">
        <v>57</v>
      </c>
      <c r="R6123" t="s">
        <v>58</v>
      </c>
      <c r="S6123" s="1">
        <v>55.9</v>
      </c>
      <c r="T6123" t="s">
        <v>317</v>
      </c>
      <c r="U6123" t="s">
        <v>45325</v>
      </c>
      <c r="V6123" t="s">
        <v>45325</v>
      </c>
      <c r="Y6123" t="s">
        <v>61</v>
      </c>
      <c r="Z6123" t="s">
        <v>45325</v>
      </c>
      <c r="AA6123" t="s">
        <v>45325</v>
      </c>
      <c r="AD6123" t="s">
        <v>61</v>
      </c>
      <c r="AE6123" t="s">
        <v>45325</v>
      </c>
      <c r="AF6123" t="s">
        <v>45325</v>
      </c>
      <c r="AH6123" t="s">
        <v>1656</v>
      </c>
      <c r="AI6123" t="s">
        <v>1685</v>
      </c>
      <c r="AJ6123" t="s">
        <v>64</v>
      </c>
      <c r="AK6123" t="s">
        <v>45</v>
      </c>
      <c r="AN6123" t="s">
        <v>1686</v>
      </c>
      <c r="AO6123" t="s">
        <v>68</v>
      </c>
      <c r="AP6123" t="s">
        <v>69</v>
      </c>
      <c r="AQ6123" t="s">
        <v>1009</v>
      </c>
      <c r="AR6123" t="s">
        <v>71</v>
      </c>
      <c r="AS6123" t="s">
        <v>317</v>
      </c>
      <c r="AT6123" t="s">
        <v>14586</v>
      </c>
      <c r="AU6123" t="s">
        <v>302</v>
      </c>
      <c r="AV6123" t="s">
        <v>303</v>
      </c>
      <c r="AW6123" t="s">
        <v>75</v>
      </c>
      <c r="AX6123" t="s">
        <v>255</v>
      </c>
      <c r="AY6123" t="s">
        <v>177</v>
      </c>
      <c r="AZ6123" t="s">
        <v>304</v>
      </c>
      <c r="BA6123">
        <v>2160968.7799999998</v>
      </c>
      <c r="BB6123" t="s">
        <v>78</v>
      </c>
      <c r="BD6123" t="s">
        <v>321</v>
      </c>
      <c r="BG6123">
        <v>4</v>
      </c>
    </row>
    <row r="6124" spans="1:59" x14ac:dyDescent="0.25">
      <c r="A6124" t="s">
        <v>14589</v>
      </c>
      <c r="B6124" t="s">
        <v>46</v>
      </c>
      <c r="C6124" t="s">
        <v>47</v>
      </c>
      <c r="D6124" t="s">
        <v>438</v>
      </c>
      <c r="E6124" t="s">
        <v>46</v>
      </c>
      <c r="F6124" t="s">
        <v>14585</v>
      </c>
      <c r="G6124" t="s">
        <v>50</v>
      </c>
      <c r="H6124" t="s">
        <v>51</v>
      </c>
      <c r="I6124" t="s">
        <v>369</v>
      </c>
      <c r="J6124" t="s">
        <v>45325</v>
      </c>
      <c r="L6124" t="s">
        <v>1852</v>
      </c>
      <c r="M6124" t="s">
        <v>1852</v>
      </c>
      <c r="N6124" t="s">
        <v>54</v>
      </c>
      <c r="O6124" t="s">
        <v>55</v>
      </c>
      <c r="P6124" t="s">
        <v>251</v>
      </c>
      <c r="Q6124" t="s">
        <v>57</v>
      </c>
      <c r="R6124" t="s">
        <v>58</v>
      </c>
      <c r="S6124" s="1">
        <v>55.1</v>
      </c>
      <c r="U6124" t="s">
        <v>45325</v>
      </c>
      <c r="V6124" t="s">
        <v>45325</v>
      </c>
      <c r="Y6124" t="s">
        <v>61</v>
      </c>
      <c r="Z6124" t="s">
        <v>45325</v>
      </c>
      <c r="AA6124" t="s">
        <v>45325</v>
      </c>
      <c r="AD6124" t="s">
        <v>61</v>
      </c>
      <c r="AE6124" t="s">
        <v>45325</v>
      </c>
      <c r="AF6124" t="s">
        <v>45325</v>
      </c>
      <c r="AH6124" t="s">
        <v>1656</v>
      </c>
      <c r="AI6124" t="s">
        <v>1685</v>
      </c>
      <c r="AJ6124" t="s">
        <v>64</v>
      </c>
      <c r="AK6124" t="s">
        <v>45</v>
      </c>
      <c r="AN6124" t="s">
        <v>1686</v>
      </c>
      <c r="AO6124" t="s">
        <v>68</v>
      </c>
      <c r="AP6124" t="s">
        <v>69</v>
      </c>
      <c r="AQ6124" t="s">
        <v>1009</v>
      </c>
      <c r="AR6124" t="s">
        <v>71</v>
      </c>
      <c r="AS6124" t="s">
        <v>93</v>
      </c>
      <c r="AT6124" t="s">
        <v>14588</v>
      </c>
      <c r="AU6124" t="s">
        <v>302</v>
      </c>
      <c r="AV6124" t="s">
        <v>303</v>
      </c>
      <c r="AW6124" t="s">
        <v>75</v>
      </c>
      <c r="AX6124" t="s">
        <v>255</v>
      </c>
      <c r="AY6124" t="s">
        <v>177</v>
      </c>
      <c r="AZ6124" t="s">
        <v>304</v>
      </c>
      <c r="BA6124">
        <v>2138327.96</v>
      </c>
      <c r="BB6124" t="s">
        <v>78</v>
      </c>
      <c r="BD6124" t="s">
        <v>321</v>
      </c>
      <c r="BG6124">
        <v>4</v>
      </c>
    </row>
    <row r="6125" spans="1:59" x14ac:dyDescent="0.25">
      <c r="A6125" t="s">
        <v>14591</v>
      </c>
      <c r="B6125" t="s">
        <v>46</v>
      </c>
      <c r="C6125" t="s">
        <v>47</v>
      </c>
      <c r="D6125" t="s">
        <v>438</v>
      </c>
      <c r="E6125" t="s">
        <v>46</v>
      </c>
      <c r="F6125" t="s">
        <v>14585</v>
      </c>
      <c r="G6125" t="s">
        <v>50</v>
      </c>
      <c r="H6125" t="s">
        <v>51</v>
      </c>
      <c r="I6125" t="s">
        <v>369</v>
      </c>
      <c r="J6125" t="s">
        <v>45325</v>
      </c>
      <c r="L6125" t="s">
        <v>1852</v>
      </c>
      <c r="M6125" t="s">
        <v>1852</v>
      </c>
      <c r="N6125" t="s">
        <v>54</v>
      </c>
      <c r="O6125" t="s">
        <v>55</v>
      </c>
      <c r="P6125" t="s">
        <v>251</v>
      </c>
      <c r="Q6125" t="s">
        <v>57</v>
      </c>
      <c r="R6125" t="s">
        <v>58</v>
      </c>
      <c r="S6125" s="1">
        <v>67.5</v>
      </c>
      <c r="T6125" t="s">
        <v>60</v>
      </c>
      <c r="U6125" t="s">
        <v>45325</v>
      </c>
      <c r="V6125" t="s">
        <v>45325</v>
      </c>
      <c r="Y6125" t="s">
        <v>61</v>
      </c>
      <c r="Z6125" t="s">
        <v>45325</v>
      </c>
      <c r="AA6125" t="s">
        <v>45325</v>
      </c>
      <c r="AD6125" t="s">
        <v>61</v>
      </c>
      <c r="AE6125" t="s">
        <v>45325</v>
      </c>
      <c r="AF6125" t="s">
        <v>45325</v>
      </c>
      <c r="AH6125" t="s">
        <v>1656</v>
      </c>
      <c r="AI6125" t="s">
        <v>1685</v>
      </c>
      <c r="AJ6125" t="s">
        <v>64</v>
      </c>
      <c r="AK6125" t="s">
        <v>45</v>
      </c>
      <c r="AN6125" t="s">
        <v>1686</v>
      </c>
      <c r="AO6125" t="s">
        <v>68</v>
      </c>
      <c r="AP6125" t="s">
        <v>69</v>
      </c>
      <c r="AQ6125" t="s">
        <v>1009</v>
      </c>
      <c r="AR6125" t="s">
        <v>71</v>
      </c>
      <c r="AS6125" t="s">
        <v>60</v>
      </c>
      <c r="AT6125" t="s">
        <v>14590</v>
      </c>
      <c r="AU6125" t="s">
        <v>302</v>
      </c>
      <c r="AV6125" t="s">
        <v>303</v>
      </c>
      <c r="AW6125" t="s">
        <v>75</v>
      </c>
      <c r="AX6125" t="s">
        <v>255</v>
      </c>
      <c r="AY6125" t="s">
        <v>177</v>
      </c>
      <c r="AZ6125" t="s">
        <v>304</v>
      </c>
      <c r="BA6125">
        <v>2411602.7000000002</v>
      </c>
      <c r="BB6125" t="s">
        <v>78</v>
      </c>
      <c r="BD6125" t="s">
        <v>321</v>
      </c>
      <c r="BG6125">
        <v>4</v>
      </c>
    </row>
    <row r="6126" spans="1:59" x14ac:dyDescent="0.25">
      <c r="A6126" t="s">
        <v>14593</v>
      </c>
      <c r="B6126" t="s">
        <v>46</v>
      </c>
      <c r="C6126" t="s">
        <v>47</v>
      </c>
      <c r="D6126" t="s">
        <v>438</v>
      </c>
      <c r="E6126" t="s">
        <v>46</v>
      </c>
      <c r="F6126" t="s">
        <v>14585</v>
      </c>
      <c r="G6126" t="s">
        <v>50</v>
      </c>
      <c r="H6126" t="s">
        <v>51</v>
      </c>
      <c r="I6126" t="s">
        <v>369</v>
      </c>
      <c r="J6126" t="s">
        <v>45325</v>
      </c>
      <c r="L6126" t="s">
        <v>1852</v>
      </c>
      <c r="M6126" t="s">
        <v>1852</v>
      </c>
      <c r="N6126" t="s">
        <v>54</v>
      </c>
      <c r="O6126" t="s">
        <v>55</v>
      </c>
      <c r="P6126" t="s">
        <v>251</v>
      </c>
      <c r="Q6126" t="s">
        <v>57</v>
      </c>
      <c r="R6126" t="s">
        <v>58</v>
      </c>
      <c r="S6126" s="1">
        <v>71.2</v>
      </c>
      <c r="U6126" t="s">
        <v>45325</v>
      </c>
      <c r="V6126" t="s">
        <v>45325</v>
      </c>
      <c r="Y6126" t="s">
        <v>61</v>
      </c>
      <c r="Z6126" t="s">
        <v>45325</v>
      </c>
      <c r="AA6126" t="s">
        <v>45325</v>
      </c>
      <c r="AD6126" t="s">
        <v>61</v>
      </c>
      <c r="AE6126" t="s">
        <v>45325</v>
      </c>
      <c r="AF6126" t="s">
        <v>45325</v>
      </c>
      <c r="AH6126" t="s">
        <v>1656</v>
      </c>
      <c r="AI6126" t="s">
        <v>1685</v>
      </c>
      <c r="AJ6126" t="s">
        <v>64</v>
      </c>
      <c r="AK6126" t="s">
        <v>45</v>
      </c>
      <c r="AN6126" t="s">
        <v>1686</v>
      </c>
      <c r="AO6126" t="s">
        <v>68</v>
      </c>
      <c r="AP6126" t="s">
        <v>69</v>
      </c>
      <c r="AQ6126" t="s">
        <v>1009</v>
      </c>
      <c r="AR6126" t="s">
        <v>71</v>
      </c>
      <c r="AS6126" t="s">
        <v>278</v>
      </c>
      <c r="AT6126" t="s">
        <v>14592</v>
      </c>
      <c r="AU6126" t="s">
        <v>302</v>
      </c>
      <c r="AV6126" t="s">
        <v>303</v>
      </c>
      <c r="AW6126" t="s">
        <v>75</v>
      </c>
      <c r="AX6126" t="s">
        <v>255</v>
      </c>
      <c r="AY6126" t="s">
        <v>177</v>
      </c>
      <c r="AZ6126" t="s">
        <v>304</v>
      </c>
      <c r="BA6126">
        <v>2575873.6</v>
      </c>
      <c r="BB6126" t="s">
        <v>78</v>
      </c>
      <c r="BD6126" t="s">
        <v>321</v>
      </c>
      <c r="BG6126">
        <v>4</v>
      </c>
    </row>
    <row r="6127" spans="1:59" x14ac:dyDescent="0.25">
      <c r="A6127" t="s">
        <v>14595</v>
      </c>
      <c r="B6127" t="s">
        <v>46</v>
      </c>
      <c r="C6127" t="s">
        <v>47</v>
      </c>
      <c r="D6127" t="s">
        <v>438</v>
      </c>
      <c r="E6127" t="s">
        <v>46</v>
      </c>
      <c r="F6127" t="s">
        <v>14585</v>
      </c>
      <c r="G6127" t="s">
        <v>50</v>
      </c>
      <c r="H6127" t="s">
        <v>51</v>
      </c>
      <c r="I6127" t="s">
        <v>369</v>
      </c>
      <c r="J6127" t="s">
        <v>45325</v>
      </c>
      <c r="L6127" t="s">
        <v>1852</v>
      </c>
      <c r="M6127" t="s">
        <v>1852</v>
      </c>
      <c r="N6127" t="s">
        <v>54</v>
      </c>
      <c r="O6127" t="s">
        <v>55</v>
      </c>
      <c r="P6127" t="s">
        <v>251</v>
      </c>
      <c r="Q6127" t="s">
        <v>57</v>
      </c>
      <c r="R6127" t="s">
        <v>58</v>
      </c>
      <c r="S6127" s="1">
        <v>55.6</v>
      </c>
      <c r="U6127" t="s">
        <v>45325</v>
      </c>
      <c r="V6127" t="s">
        <v>45325</v>
      </c>
      <c r="Y6127" t="s">
        <v>61</v>
      </c>
      <c r="Z6127" t="s">
        <v>45325</v>
      </c>
      <c r="AA6127" t="s">
        <v>45325</v>
      </c>
      <c r="AD6127" t="s">
        <v>61</v>
      </c>
      <c r="AE6127" t="s">
        <v>45325</v>
      </c>
      <c r="AF6127" t="s">
        <v>45325</v>
      </c>
      <c r="AH6127" t="s">
        <v>1656</v>
      </c>
      <c r="AI6127" t="s">
        <v>1685</v>
      </c>
      <c r="AJ6127" t="s">
        <v>64</v>
      </c>
      <c r="AK6127" t="s">
        <v>45</v>
      </c>
      <c r="AN6127" t="s">
        <v>1686</v>
      </c>
      <c r="AO6127" t="s">
        <v>68</v>
      </c>
      <c r="AP6127" t="s">
        <v>69</v>
      </c>
      <c r="AQ6127" t="s">
        <v>1009</v>
      </c>
      <c r="AR6127" t="s">
        <v>71</v>
      </c>
      <c r="AS6127" t="s">
        <v>54</v>
      </c>
      <c r="AT6127" t="s">
        <v>14594</v>
      </c>
      <c r="AU6127" t="s">
        <v>302</v>
      </c>
      <c r="AV6127" t="s">
        <v>303</v>
      </c>
      <c r="AW6127" t="s">
        <v>75</v>
      </c>
      <c r="AX6127" t="s">
        <v>255</v>
      </c>
      <c r="AY6127" t="s">
        <v>177</v>
      </c>
      <c r="AZ6127" t="s">
        <v>304</v>
      </c>
      <c r="BA6127">
        <v>2152490.62</v>
      </c>
      <c r="BB6127" t="s">
        <v>78</v>
      </c>
      <c r="BD6127" t="s">
        <v>321</v>
      </c>
      <c r="BG6127">
        <v>4</v>
      </c>
    </row>
    <row r="6128" spans="1:59" x14ac:dyDescent="0.25">
      <c r="A6128" t="s">
        <v>14597</v>
      </c>
      <c r="B6128" t="s">
        <v>46</v>
      </c>
      <c r="C6128" t="s">
        <v>47</v>
      </c>
      <c r="D6128" t="s">
        <v>438</v>
      </c>
      <c r="E6128" t="s">
        <v>46</v>
      </c>
      <c r="F6128" t="s">
        <v>14585</v>
      </c>
      <c r="G6128" t="s">
        <v>50</v>
      </c>
      <c r="H6128" t="s">
        <v>51</v>
      </c>
      <c r="I6128" t="s">
        <v>369</v>
      </c>
      <c r="J6128" t="s">
        <v>45325</v>
      </c>
      <c r="L6128" t="s">
        <v>1852</v>
      </c>
      <c r="M6128" t="s">
        <v>1852</v>
      </c>
      <c r="N6128" t="s">
        <v>54</v>
      </c>
      <c r="O6128" t="s">
        <v>55</v>
      </c>
      <c r="P6128" t="s">
        <v>251</v>
      </c>
      <c r="Q6128" t="s">
        <v>57</v>
      </c>
      <c r="R6128" t="s">
        <v>58</v>
      </c>
      <c r="S6128" s="1">
        <v>68.3</v>
      </c>
      <c r="U6128" t="s">
        <v>45325</v>
      </c>
      <c r="V6128" t="s">
        <v>45325</v>
      </c>
      <c r="Y6128" t="s">
        <v>84</v>
      </c>
      <c r="Z6128" t="s">
        <v>45325</v>
      </c>
      <c r="AA6128" t="s">
        <v>45325</v>
      </c>
      <c r="AD6128" t="s">
        <v>61</v>
      </c>
      <c r="AE6128" t="s">
        <v>45325</v>
      </c>
      <c r="AF6128" t="s">
        <v>45325</v>
      </c>
      <c r="AH6128" t="s">
        <v>1656</v>
      </c>
      <c r="AI6128" t="s">
        <v>1685</v>
      </c>
      <c r="AJ6128" t="s">
        <v>64</v>
      </c>
      <c r="AK6128" t="s">
        <v>45</v>
      </c>
      <c r="AN6128" t="s">
        <v>1686</v>
      </c>
      <c r="AO6128" t="s">
        <v>68</v>
      </c>
      <c r="AP6128" t="s">
        <v>69</v>
      </c>
      <c r="AQ6128" t="s">
        <v>1009</v>
      </c>
      <c r="AR6128" t="s">
        <v>71</v>
      </c>
      <c r="AS6128" t="s">
        <v>83</v>
      </c>
      <c r="AT6128" t="s">
        <v>14596</v>
      </c>
      <c r="AU6128" t="s">
        <v>302</v>
      </c>
      <c r="AV6128" t="s">
        <v>303</v>
      </c>
      <c r="AW6128" t="s">
        <v>75</v>
      </c>
      <c r="AX6128" t="s">
        <v>255</v>
      </c>
      <c r="AY6128" t="s">
        <v>177</v>
      </c>
      <c r="AZ6128" t="s">
        <v>304</v>
      </c>
      <c r="BA6128">
        <v>2499638.62</v>
      </c>
      <c r="BB6128" t="s">
        <v>78</v>
      </c>
      <c r="BD6128" t="s">
        <v>321</v>
      </c>
      <c r="BG6128">
        <v>4</v>
      </c>
    </row>
    <row r="6129" spans="1:59" x14ac:dyDescent="0.25">
      <c r="A6129" t="s">
        <v>14599</v>
      </c>
      <c r="B6129" t="s">
        <v>46</v>
      </c>
      <c r="C6129" t="s">
        <v>47</v>
      </c>
      <c r="D6129" t="s">
        <v>438</v>
      </c>
      <c r="E6129" t="s">
        <v>46</v>
      </c>
      <c r="F6129" t="s">
        <v>14585</v>
      </c>
      <c r="G6129" t="s">
        <v>50</v>
      </c>
      <c r="H6129" t="s">
        <v>51</v>
      </c>
      <c r="I6129" t="s">
        <v>369</v>
      </c>
      <c r="J6129" t="s">
        <v>45325</v>
      </c>
      <c r="L6129" t="s">
        <v>1852</v>
      </c>
      <c r="M6129" t="s">
        <v>1852</v>
      </c>
      <c r="N6129" t="s">
        <v>54</v>
      </c>
      <c r="O6129" t="s">
        <v>55</v>
      </c>
      <c r="P6129" t="s">
        <v>251</v>
      </c>
      <c r="Q6129" t="s">
        <v>57</v>
      </c>
      <c r="R6129" t="s">
        <v>58</v>
      </c>
      <c r="S6129" s="1" t="s">
        <v>402</v>
      </c>
      <c r="U6129" t="s">
        <v>45325</v>
      </c>
      <c r="V6129" t="s">
        <v>45325</v>
      </c>
      <c r="Y6129" t="s">
        <v>84</v>
      </c>
      <c r="Z6129" t="s">
        <v>45325</v>
      </c>
      <c r="AA6129" t="s">
        <v>45325</v>
      </c>
      <c r="AD6129" t="s">
        <v>61</v>
      </c>
      <c r="AE6129" t="s">
        <v>45325</v>
      </c>
      <c r="AF6129" t="s">
        <v>45325</v>
      </c>
      <c r="AH6129" t="s">
        <v>1656</v>
      </c>
      <c r="AI6129" t="s">
        <v>1685</v>
      </c>
      <c r="AJ6129" t="s">
        <v>64</v>
      </c>
      <c r="AK6129" t="s">
        <v>45</v>
      </c>
      <c r="AN6129" t="s">
        <v>1686</v>
      </c>
      <c r="AO6129" t="s">
        <v>68</v>
      </c>
      <c r="AP6129" t="s">
        <v>69</v>
      </c>
      <c r="AQ6129" t="s">
        <v>1009</v>
      </c>
      <c r="AR6129" t="s">
        <v>71</v>
      </c>
      <c r="AS6129" t="s">
        <v>308</v>
      </c>
      <c r="AT6129" t="s">
        <v>14598</v>
      </c>
      <c r="AU6129" t="s">
        <v>302</v>
      </c>
      <c r="AV6129" t="s">
        <v>303</v>
      </c>
      <c r="AW6129" t="s">
        <v>75</v>
      </c>
      <c r="AX6129" t="s">
        <v>255</v>
      </c>
      <c r="AY6129" t="s">
        <v>177</v>
      </c>
      <c r="AZ6129" t="s">
        <v>304</v>
      </c>
      <c r="BA6129">
        <v>2491692.7200000002</v>
      </c>
      <c r="BB6129" t="s">
        <v>78</v>
      </c>
      <c r="BD6129" t="s">
        <v>321</v>
      </c>
      <c r="BG6129">
        <v>4</v>
      </c>
    </row>
    <row r="6130" spans="1:59" x14ac:dyDescent="0.25">
      <c r="A6130" t="s">
        <v>14601</v>
      </c>
      <c r="B6130" t="s">
        <v>46</v>
      </c>
      <c r="C6130" t="s">
        <v>47</v>
      </c>
      <c r="D6130" t="s">
        <v>438</v>
      </c>
      <c r="E6130" t="s">
        <v>46</v>
      </c>
      <c r="F6130" t="s">
        <v>14585</v>
      </c>
      <c r="G6130" t="s">
        <v>50</v>
      </c>
      <c r="H6130" t="s">
        <v>51</v>
      </c>
      <c r="I6130" t="s">
        <v>369</v>
      </c>
      <c r="J6130" t="s">
        <v>45325</v>
      </c>
      <c r="L6130" t="s">
        <v>1852</v>
      </c>
      <c r="M6130" t="s">
        <v>1852</v>
      </c>
      <c r="N6130" t="s">
        <v>54</v>
      </c>
      <c r="O6130" t="s">
        <v>55</v>
      </c>
      <c r="P6130" t="s">
        <v>251</v>
      </c>
      <c r="Q6130" t="s">
        <v>57</v>
      </c>
      <c r="R6130" t="s">
        <v>58</v>
      </c>
      <c r="S6130" s="1">
        <v>55.4</v>
      </c>
      <c r="U6130" t="s">
        <v>45325</v>
      </c>
      <c r="V6130" t="s">
        <v>45325</v>
      </c>
      <c r="Y6130" t="s">
        <v>84</v>
      </c>
      <c r="Z6130" t="s">
        <v>45325</v>
      </c>
      <c r="AA6130" t="s">
        <v>45325</v>
      </c>
      <c r="AD6130" t="s">
        <v>61</v>
      </c>
      <c r="AE6130" t="s">
        <v>45325</v>
      </c>
      <c r="AF6130" t="s">
        <v>45325</v>
      </c>
      <c r="AH6130" t="s">
        <v>1656</v>
      </c>
      <c r="AI6130" t="s">
        <v>1685</v>
      </c>
      <c r="AJ6130" t="s">
        <v>64</v>
      </c>
      <c r="AK6130" t="s">
        <v>45</v>
      </c>
      <c r="AN6130" t="s">
        <v>1686</v>
      </c>
      <c r="AO6130" t="s">
        <v>68</v>
      </c>
      <c r="AP6130" t="s">
        <v>69</v>
      </c>
      <c r="AQ6130" t="s">
        <v>1009</v>
      </c>
      <c r="AR6130" t="s">
        <v>71</v>
      </c>
      <c r="AS6130" t="s">
        <v>129</v>
      </c>
      <c r="AT6130" t="s">
        <v>14600</v>
      </c>
      <c r="AU6130" t="s">
        <v>302</v>
      </c>
      <c r="AV6130" t="s">
        <v>303</v>
      </c>
      <c r="AW6130" t="s">
        <v>75</v>
      </c>
      <c r="AX6130" t="s">
        <v>255</v>
      </c>
      <c r="AY6130" t="s">
        <v>177</v>
      </c>
      <c r="AZ6130" t="s">
        <v>304</v>
      </c>
      <c r="BA6130">
        <v>2146830.88</v>
      </c>
      <c r="BB6130" t="s">
        <v>78</v>
      </c>
      <c r="BD6130" t="s">
        <v>321</v>
      </c>
      <c r="BG6130">
        <v>4</v>
      </c>
    </row>
    <row r="6131" spans="1:59" x14ac:dyDescent="0.25">
      <c r="A6131" t="s">
        <v>14603</v>
      </c>
      <c r="B6131" t="s">
        <v>46</v>
      </c>
      <c r="C6131" t="s">
        <v>47</v>
      </c>
      <c r="D6131" t="s">
        <v>438</v>
      </c>
      <c r="E6131" t="s">
        <v>46</v>
      </c>
      <c r="F6131" t="s">
        <v>14585</v>
      </c>
      <c r="G6131" t="s">
        <v>50</v>
      </c>
      <c r="H6131" t="s">
        <v>51</v>
      </c>
      <c r="I6131" t="s">
        <v>369</v>
      </c>
      <c r="J6131" t="s">
        <v>45325</v>
      </c>
      <c r="L6131" t="s">
        <v>1852</v>
      </c>
      <c r="M6131" t="s">
        <v>1852</v>
      </c>
      <c r="N6131" t="s">
        <v>54</v>
      </c>
      <c r="O6131" t="s">
        <v>55</v>
      </c>
      <c r="P6131" t="s">
        <v>251</v>
      </c>
      <c r="Q6131" t="s">
        <v>57</v>
      </c>
      <c r="R6131" t="s">
        <v>58</v>
      </c>
      <c r="S6131" s="1" t="s">
        <v>402</v>
      </c>
      <c r="T6131" t="s">
        <v>171</v>
      </c>
      <c r="U6131" t="s">
        <v>45325</v>
      </c>
      <c r="V6131" t="s">
        <v>45325</v>
      </c>
      <c r="Y6131" t="s">
        <v>84</v>
      </c>
      <c r="Z6131" t="s">
        <v>45325</v>
      </c>
      <c r="AA6131" t="s">
        <v>45325</v>
      </c>
      <c r="AD6131" t="s">
        <v>61</v>
      </c>
      <c r="AE6131" t="s">
        <v>45325</v>
      </c>
      <c r="AF6131" t="s">
        <v>45325</v>
      </c>
      <c r="AH6131" t="s">
        <v>1656</v>
      </c>
      <c r="AI6131" t="s">
        <v>1685</v>
      </c>
      <c r="AJ6131" t="s">
        <v>64</v>
      </c>
      <c r="AK6131" t="s">
        <v>45</v>
      </c>
      <c r="AN6131" t="s">
        <v>1686</v>
      </c>
      <c r="AO6131" t="s">
        <v>68</v>
      </c>
      <c r="AP6131" t="s">
        <v>69</v>
      </c>
      <c r="AQ6131" t="s">
        <v>1009</v>
      </c>
      <c r="AR6131" t="s">
        <v>71</v>
      </c>
      <c r="AS6131" t="s">
        <v>171</v>
      </c>
      <c r="AT6131" t="s">
        <v>14602</v>
      </c>
      <c r="AU6131" t="s">
        <v>302</v>
      </c>
      <c r="AV6131" t="s">
        <v>303</v>
      </c>
      <c r="AW6131" t="s">
        <v>75</v>
      </c>
      <c r="AX6131" t="s">
        <v>255</v>
      </c>
      <c r="AY6131" t="s">
        <v>177</v>
      </c>
      <c r="AZ6131" t="s">
        <v>304</v>
      </c>
      <c r="BA6131">
        <v>2491692.7200000002</v>
      </c>
      <c r="BB6131" t="s">
        <v>78</v>
      </c>
      <c r="BD6131" t="s">
        <v>321</v>
      </c>
      <c r="BG6131">
        <v>4</v>
      </c>
    </row>
    <row r="6132" spans="1:59" x14ac:dyDescent="0.25">
      <c r="A6132" t="s">
        <v>14605</v>
      </c>
      <c r="B6132" t="s">
        <v>46</v>
      </c>
      <c r="C6132" t="s">
        <v>47</v>
      </c>
      <c r="D6132" t="s">
        <v>438</v>
      </c>
      <c r="E6132" t="s">
        <v>46</v>
      </c>
      <c r="F6132" t="s">
        <v>14585</v>
      </c>
      <c r="G6132" t="s">
        <v>50</v>
      </c>
      <c r="H6132" t="s">
        <v>51</v>
      </c>
      <c r="I6132" t="s">
        <v>369</v>
      </c>
      <c r="J6132" t="s">
        <v>45325</v>
      </c>
      <c r="L6132" t="s">
        <v>1852</v>
      </c>
      <c r="M6132" t="s">
        <v>1852</v>
      </c>
      <c r="N6132" t="s">
        <v>54</v>
      </c>
      <c r="O6132" t="s">
        <v>55</v>
      </c>
      <c r="P6132" t="s">
        <v>251</v>
      </c>
      <c r="Q6132" t="s">
        <v>57</v>
      </c>
      <c r="R6132" t="s">
        <v>58</v>
      </c>
      <c r="S6132" s="1">
        <v>55.4</v>
      </c>
      <c r="U6132" t="s">
        <v>45325</v>
      </c>
      <c r="V6132" t="s">
        <v>45325</v>
      </c>
      <c r="Y6132" t="s">
        <v>84</v>
      </c>
      <c r="Z6132" t="s">
        <v>45325</v>
      </c>
      <c r="AA6132" t="s">
        <v>45325</v>
      </c>
      <c r="AD6132" t="s">
        <v>61</v>
      </c>
      <c r="AE6132" t="s">
        <v>45325</v>
      </c>
      <c r="AF6132" t="s">
        <v>45325</v>
      </c>
      <c r="AH6132" t="s">
        <v>1656</v>
      </c>
      <c r="AI6132" t="s">
        <v>1685</v>
      </c>
      <c r="AJ6132" t="s">
        <v>64</v>
      </c>
      <c r="AK6132" t="s">
        <v>45</v>
      </c>
      <c r="AN6132" t="s">
        <v>1686</v>
      </c>
      <c r="AO6132" t="s">
        <v>68</v>
      </c>
      <c r="AP6132" t="s">
        <v>69</v>
      </c>
      <c r="AQ6132" t="s">
        <v>1009</v>
      </c>
      <c r="AR6132" t="s">
        <v>71</v>
      </c>
      <c r="AS6132" t="s">
        <v>124</v>
      </c>
      <c r="AT6132" t="s">
        <v>14604</v>
      </c>
      <c r="AU6132" t="s">
        <v>302</v>
      </c>
      <c r="AV6132" t="s">
        <v>314</v>
      </c>
      <c r="AW6132" t="s">
        <v>75</v>
      </c>
      <c r="AX6132" t="s">
        <v>255</v>
      </c>
      <c r="AY6132" t="s">
        <v>177</v>
      </c>
      <c r="AZ6132" t="s">
        <v>256</v>
      </c>
      <c r="BA6132">
        <v>2151021.34</v>
      </c>
      <c r="BB6132" t="s">
        <v>78</v>
      </c>
      <c r="BD6132" t="s">
        <v>321</v>
      </c>
      <c r="BG6132">
        <v>4</v>
      </c>
    </row>
    <row r="6133" spans="1:59" x14ac:dyDescent="0.25">
      <c r="A6133" t="s">
        <v>14608</v>
      </c>
      <c r="B6133" t="s">
        <v>46</v>
      </c>
      <c r="C6133" t="s">
        <v>47</v>
      </c>
      <c r="D6133" t="s">
        <v>438</v>
      </c>
      <c r="E6133" t="s">
        <v>46</v>
      </c>
      <c r="F6133" t="s">
        <v>14606</v>
      </c>
      <c r="G6133" t="s">
        <v>50</v>
      </c>
      <c r="H6133" t="s">
        <v>51</v>
      </c>
      <c r="I6133" t="s">
        <v>369</v>
      </c>
      <c r="J6133" t="s">
        <v>45325</v>
      </c>
      <c r="L6133" t="s">
        <v>82</v>
      </c>
      <c r="M6133" t="s">
        <v>82</v>
      </c>
      <c r="N6133" t="s">
        <v>54</v>
      </c>
      <c r="O6133" t="s">
        <v>55</v>
      </c>
      <c r="P6133" t="s">
        <v>251</v>
      </c>
      <c r="Q6133" t="s">
        <v>57</v>
      </c>
      <c r="R6133" t="s">
        <v>58</v>
      </c>
      <c r="S6133" s="1">
        <v>36.5</v>
      </c>
      <c r="U6133" t="s">
        <v>45325</v>
      </c>
      <c r="V6133" t="s">
        <v>45325</v>
      </c>
      <c r="Y6133" t="s">
        <v>61</v>
      </c>
      <c r="Z6133" t="s">
        <v>45325</v>
      </c>
      <c r="AA6133" t="s">
        <v>45325</v>
      </c>
      <c r="AD6133" t="s">
        <v>61</v>
      </c>
      <c r="AE6133" t="s">
        <v>45325</v>
      </c>
      <c r="AF6133" t="s">
        <v>45325</v>
      </c>
      <c r="AH6133" t="s">
        <v>1656</v>
      </c>
      <c r="AI6133" t="s">
        <v>1692</v>
      </c>
      <c r="AJ6133" t="s">
        <v>64</v>
      </c>
      <c r="AK6133" t="s">
        <v>45</v>
      </c>
      <c r="AN6133" t="s">
        <v>1693</v>
      </c>
      <c r="AO6133" t="s">
        <v>752</v>
      </c>
      <c r="AP6133" t="s">
        <v>69</v>
      </c>
      <c r="AQ6133" t="s">
        <v>60</v>
      </c>
      <c r="AR6133" t="s">
        <v>71</v>
      </c>
      <c r="AS6133" t="s">
        <v>120</v>
      </c>
      <c r="AT6133" t="s">
        <v>14607</v>
      </c>
      <c r="AU6133" t="s">
        <v>302</v>
      </c>
      <c r="AV6133" t="s">
        <v>303</v>
      </c>
      <c r="AW6133" t="s">
        <v>75</v>
      </c>
      <c r="AX6133" t="s">
        <v>255</v>
      </c>
      <c r="AY6133" t="s">
        <v>177</v>
      </c>
      <c r="AZ6133" t="s">
        <v>304</v>
      </c>
      <c r="BA6133">
        <v>1617284.34</v>
      </c>
      <c r="BB6133" t="s">
        <v>78</v>
      </c>
      <c r="BD6133" t="s">
        <v>321</v>
      </c>
      <c r="BG6133">
        <v>4</v>
      </c>
    </row>
    <row r="6134" spans="1:59" x14ac:dyDescent="0.25">
      <c r="A6134" t="s">
        <v>14610</v>
      </c>
      <c r="B6134" t="s">
        <v>46</v>
      </c>
      <c r="C6134" t="s">
        <v>47</v>
      </c>
      <c r="D6134" t="s">
        <v>438</v>
      </c>
      <c r="E6134" t="s">
        <v>46</v>
      </c>
      <c r="F6134" t="s">
        <v>14606</v>
      </c>
      <c r="G6134" t="s">
        <v>50</v>
      </c>
      <c r="H6134" t="s">
        <v>51</v>
      </c>
      <c r="I6134" t="s">
        <v>369</v>
      </c>
      <c r="J6134" t="s">
        <v>45325</v>
      </c>
      <c r="L6134" t="s">
        <v>82</v>
      </c>
      <c r="M6134" t="s">
        <v>82</v>
      </c>
      <c r="N6134" t="s">
        <v>54</v>
      </c>
      <c r="O6134" t="s">
        <v>55</v>
      </c>
      <c r="P6134" t="s">
        <v>251</v>
      </c>
      <c r="Q6134" t="s">
        <v>57</v>
      </c>
      <c r="R6134" t="s">
        <v>58</v>
      </c>
      <c r="S6134" s="1">
        <v>35.9</v>
      </c>
      <c r="U6134" t="s">
        <v>45325</v>
      </c>
      <c r="V6134" t="s">
        <v>45325</v>
      </c>
      <c r="Y6134" t="s">
        <v>61</v>
      </c>
      <c r="Z6134" t="s">
        <v>45325</v>
      </c>
      <c r="AA6134" t="s">
        <v>45325</v>
      </c>
      <c r="AD6134" t="s">
        <v>61</v>
      </c>
      <c r="AE6134" t="s">
        <v>45325</v>
      </c>
      <c r="AF6134" t="s">
        <v>45325</v>
      </c>
      <c r="AH6134" t="s">
        <v>1656</v>
      </c>
      <c r="AI6134" t="s">
        <v>1692</v>
      </c>
      <c r="AJ6134" t="s">
        <v>64</v>
      </c>
      <c r="AK6134" t="s">
        <v>45</v>
      </c>
      <c r="AN6134" t="s">
        <v>1693</v>
      </c>
      <c r="AO6134" t="s">
        <v>752</v>
      </c>
      <c r="AP6134" t="s">
        <v>69</v>
      </c>
      <c r="AQ6134" t="s">
        <v>60</v>
      </c>
      <c r="AR6134" t="s">
        <v>71</v>
      </c>
      <c r="AS6134" t="s">
        <v>93</v>
      </c>
      <c r="AT6134" t="s">
        <v>14609</v>
      </c>
      <c r="AU6134" t="s">
        <v>302</v>
      </c>
      <c r="AV6134" t="s">
        <v>303</v>
      </c>
      <c r="AW6134" t="s">
        <v>75</v>
      </c>
      <c r="AX6134" t="s">
        <v>255</v>
      </c>
      <c r="AY6134" t="s">
        <v>177</v>
      </c>
      <c r="AZ6134" t="s">
        <v>304</v>
      </c>
      <c r="BA6134">
        <v>1597304.44</v>
      </c>
      <c r="BB6134" t="s">
        <v>78</v>
      </c>
      <c r="BD6134" t="s">
        <v>321</v>
      </c>
      <c r="BG6134">
        <v>4</v>
      </c>
    </row>
    <row r="6135" spans="1:59" x14ac:dyDescent="0.25">
      <c r="A6135" t="s">
        <v>14612</v>
      </c>
      <c r="B6135" t="s">
        <v>46</v>
      </c>
      <c r="C6135" t="s">
        <v>47</v>
      </c>
      <c r="D6135" t="s">
        <v>438</v>
      </c>
      <c r="E6135" t="s">
        <v>46</v>
      </c>
      <c r="F6135" t="s">
        <v>14606</v>
      </c>
      <c r="G6135" t="s">
        <v>50</v>
      </c>
      <c r="H6135" t="s">
        <v>51</v>
      </c>
      <c r="I6135" t="s">
        <v>369</v>
      </c>
      <c r="J6135" t="s">
        <v>45325</v>
      </c>
      <c r="L6135" t="s">
        <v>82</v>
      </c>
      <c r="M6135" t="s">
        <v>82</v>
      </c>
      <c r="N6135" t="s">
        <v>54</v>
      </c>
      <c r="O6135" t="s">
        <v>55</v>
      </c>
      <c r="P6135" t="s">
        <v>251</v>
      </c>
      <c r="Q6135" t="s">
        <v>57</v>
      </c>
      <c r="R6135" t="s">
        <v>58</v>
      </c>
      <c r="S6135" s="1">
        <v>38.200000000000003</v>
      </c>
      <c r="U6135" t="s">
        <v>45325</v>
      </c>
      <c r="V6135" t="s">
        <v>45325</v>
      </c>
      <c r="Y6135" t="s">
        <v>61</v>
      </c>
      <c r="Z6135" t="s">
        <v>45325</v>
      </c>
      <c r="AA6135" t="s">
        <v>45325</v>
      </c>
      <c r="AD6135" t="s">
        <v>61</v>
      </c>
      <c r="AE6135" t="s">
        <v>45325</v>
      </c>
      <c r="AF6135" t="s">
        <v>45325</v>
      </c>
      <c r="AH6135" t="s">
        <v>1656</v>
      </c>
      <c r="AI6135" t="s">
        <v>1692</v>
      </c>
      <c r="AJ6135" t="s">
        <v>64</v>
      </c>
      <c r="AK6135" t="s">
        <v>45</v>
      </c>
      <c r="AN6135" t="s">
        <v>1693</v>
      </c>
      <c r="AO6135" t="s">
        <v>752</v>
      </c>
      <c r="AP6135" t="s">
        <v>69</v>
      </c>
      <c r="AQ6135" t="s">
        <v>60</v>
      </c>
      <c r="AR6135" t="s">
        <v>71</v>
      </c>
      <c r="AS6135" t="s">
        <v>54</v>
      </c>
      <c r="AT6135" t="s">
        <v>14611</v>
      </c>
      <c r="AU6135" t="s">
        <v>302</v>
      </c>
      <c r="AV6135" t="s">
        <v>303</v>
      </c>
      <c r="AW6135" t="s">
        <v>75</v>
      </c>
      <c r="AX6135" t="s">
        <v>255</v>
      </c>
      <c r="AY6135" t="s">
        <v>177</v>
      </c>
      <c r="AZ6135" t="s">
        <v>304</v>
      </c>
      <c r="BA6135">
        <v>1673334.19</v>
      </c>
      <c r="BB6135" t="s">
        <v>78</v>
      </c>
      <c r="BD6135" t="s">
        <v>321</v>
      </c>
      <c r="BG6135">
        <v>4</v>
      </c>
    </row>
    <row r="6136" spans="1:59" x14ac:dyDescent="0.25">
      <c r="A6136" t="s">
        <v>14615</v>
      </c>
      <c r="B6136" t="s">
        <v>46</v>
      </c>
      <c r="C6136" t="s">
        <v>47</v>
      </c>
      <c r="D6136" t="s">
        <v>438</v>
      </c>
      <c r="E6136" t="s">
        <v>46</v>
      </c>
      <c r="F6136" t="s">
        <v>14606</v>
      </c>
      <c r="G6136" t="s">
        <v>50</v>
      </c>
      <c r="H6136" t="s">
        <v>51</v>
      </c>
      <c r="I6136" t="s">
        <v>369</v>
      </c>
      <c r="J6136" t="s">
        <v>45325</v>
      </c>
      <c r="L6136" t="s">
        <v>82</v>
      </c>
      <c r="M6136" t="s">
        <v>82</v>
      </c>
      <c r="N6136" t="s">
        <v>54</v>
      </c>
      <c r="O6136" t="s">
        <v>55</v>
      </c>
      <c r="P6136" t="s">
        <v>1741</v>
      </c>
      <c r="Q6136" t="s">
        <v>57</v>
      </c>
      <c r="R6136" t="s">
        <v>58</v>
      </c>
      <c r="S6136" s="1">
        <v>35.700000000000003</v>
      </c>
      <c r="U6136" t="s">
        <v>45325</v>
      </c>
      <c r="V6136" t="s">
        <v>45325</v>
      </c>
      <c r="Y6136" t="s">
        <v>61</v>
      </c>
      <c r="Z6136" t="s">
        <v>45325</v>
      </c>
      <c r="AA6136" t="s">
        <v>45325</v>
      </c>
      <c r="AD6136" t="s">
        <v>61</v>
      </c>
      <c r="AE6136" t="s">
        <v>45325</v>
      </c>
      <c r="AF6136" t="s">
        <v>45325</v>
      </c>
      <c r="AH6136" t="s">
        <v>1656</v>
      </c>
      <c r="AI6136" t="s">
        <v>1692</v>
      </c>
      <c r="AJ6136" t="s">
        <v>64</v>
      </c>
      <c r="AK6136" t="s">
        <v>45</v>
      </c>
      <c r="AN6136" t="s">
        <v>1693</v>
      </c>
      <c r="AO6136" t="s">
        <v>752</v>
      </c>
      <c r="AP6136" t="s">
        <v>69</v>
      </c>
      <c r="AQ6136" t="s">
        <v>60</v>
      </c>
      <c r="AR6136" t="s">
        <v>71</v>
      </c>
      <c r="AS6136" t="s">
        <v>60</v>
      </c>
      <c r="AT6136" t="s">
        <v>14613</v>
      </c>
      <c r="AU6136" t="s">
        <v>302</v>
      </c>
      <c r="AV6136" t="s">
        <v>303</v>
      </c>
      <c r="AW6136" t="s">
        <v>75</v>
      </c>
      <c r="AX6136" t="s">
        <v>255</v>
      </c>
      <c r="AY6136" t="s">
        <v>177</v>
      </c>
      <c r="AZ6136" t="s">
        <v>304</v>
      </c>
      <c r="BA6136" t="s">
        <v>14614</v>
      </c>
      <c r="BB6136" t="s">
        <v>78</v>
      </c>
      <c r="BD6136" t="s">
        <v>321</v>
      </c>
      <c r="BG6136">
        <v>4</v>
      </c>
    </row>
    <row r="6137" spans="1:59" x14ac:dyDescent="0.25">
      <c r="A6137" t="s">
        <v>14617</v>
      </c>
      <c r="B6137" t="s">
        <v>46</v>
      </c>
      <c r="C6137" t="s">
        <v>47</v>
      </c>
      <c r="D6137" t="s">
        <v>438</v>
      </c>
      <c r="E6137" t="s">
        <v>46</v>
      </c>
      <c r="F6137" t="s">
        <v>14606</v>
      </c>
      <c r="G6137" t="s">
        <v>50</v>
      </c>
      <c r="H6137" t="s">
        <v>51</v>
      </c>
      <c r="I6137" t="s">
        <v>369</v>
      </c>
      <c r="J6137" t="s">
        <v>45325</v>
      </c>
      <c r="L6137" t="s">
        <v>82</v>
      </c>
      <c r="M6137" t="s">
        <v>82</v>
      </c>
      <c r="N6137" t="s">
        <v>54</v>
      </c>
      <c r="O6137" t="s">
        <v>55</v>
      </c>
      <c r="P6137" t="s">
        <v>1741</v>
      </c>
      <c r="Q6137" t="s">
        <v>57</v>
      </c>
      <c r="R6137" t="s">
        <v>58</v>
      </c>
      <c r="S6137" s="1">
        <v>38.9</v>
      </c>
      <c r="U6137" t="s">
        <v>45325</v>
      </c>
      <c r="V6137" t="s">
        <v>45325</v>
      </c>
      <c r="Y6137" t="s">
        <v>61</v>
      </c>
      <c r="Z6137" t="s">
        <v>45325</v>
      </c>
      <c r="AA6137" t="s">
        <v>45325</v>
      </c>
      <c r="AD6137" t="s">
        <v>61</v>
      </c>
      <c r="AE6137" t="s">
        <v>45325</v>
      </c>
      <c r="AF6137" t="s">
        <v>45325</v>
      </c>
      <c r="AH6137" t="s">
        <v>1656</v>
      </c>
      <c r="AI6137" t="s">
        <v>1692</v>
      </c>
      <c r="AJ6137" t="s">
        <v>64</v>
      </c>
      <c r="AK6137" t="s">
        <v>45</v>
      </c>
      <c r="AN6137" t="s">
        <v>1693</v>
      </c>
      <c r="AO6137" t="s">
        <v>752</v>
      </c>
      <c r="AP6137" t="s">
        <v>69</v>
      </c>
      <c r="AQ6137" t="s">
        <v>60</v>
      </c>
      <c r="AR6137" t="s">
        <v>71</v>
      </c>
      <c r="AS6137" t="s">
        <v>124</v>
      </c>
      <c r="AT6137" t="s">
        <v>14616</v>
      </c>
      <c r="AU6137" t="s">
        <v>302</v>
      </c>
      <c r="AV6137" t="s">
        <v>303</v>
      </c>
      <c r="AW6137" t="s">
        <v>75</v>
      </c>
      <c r="AX6137" t="s">
        <v>255</v>
      </c>
      <c r="AY6137" t="s">
        <v>177</v>
      </c>
      <c r="AZ6137" t="s">
        <v>304</v>
      </c>
      <c r="BA6137">
        <v>1696181.21</v>
      </c>
      <c r="BB6137" t="s">
        <v>78</v>
      </c>
      <c r="BD6137" t="s">
        <v>321</v>
      </c>
      <c r="BG6137">
        <v>4</v>
      </c>
    </row>
    <row r="6138" spans="1:59" x14ac:dyDescent="0.25">
      <c r="A6138" t="s">
        <v>14619</v>
      </c>
      <c r="B6138" t="s">
        <v>46</v>
      </c>
      <c r="C6138" t="s">
        <v>47</v>
      </c>
      <c r="D6138" t="s">
        <v>438</v>
      </c>
      <c r="E6138" t="s">
        <v>46</v>
      </c>
      <c r="F6138" t="s">
        <v>14606</v>
      </c>
      <c r="G6138" t="s">
        <v>50</v>
      </c>
      <c r="H6138" t="s">
        <v>51</v>
      </c>
      <c r="I6138" t="s">
        <v>369</v>
      </c>
      <c r="J6138" t="s">
        <v>45325</v>
      </c>
      <c r="L6138" t="s">
        <v>82</v>
      </c>
      <c r="M6138" t="s">
        <v>82</v>
      </c>
      <c r="N6138" t="s">
        <v>54</v>
      </c>
      <c r="O6138" t="s">
        <v>55</v>
      </c>
      <c r="P6138" t="s">
        <v>251</v>
      </c>
      <c r="Q6138" t="s">
        <v>57</v>
      </c>
      <c r="R6138" t="s">
        <v>58</v>
      </c>
      <c r="S6138" s="1">
        <v>47.9</v>
      </c>
      <c r="U6138" t="s">
        <v>45325</v>
      </c>
      <c r="V6138" t="s">
        <v>45325</v>
      </c>
      <c r="Y6138" t="s">
        <v>61</v>
      </c>
      <c r="Z6138" t="s">
        <v>45325</v>
      </c>
      <c r="AA6138" t="s">
        <v>45325</v>
      </c>
      <c r="AD6138" t="s">
        <v>61</v>
      </c>
      <c r="AE6138" t="s">
        <v>45325</v>
      </c>
      <c r="AF6138" t="s">
        <v>45325</v>
      </c>
      <c r="AH6138" t="s">
        <v>1656</v>
      </c>
      <c r="AI6138" t="s">
        <v>1692</v>
      </c>
      <c r="AJ6138" t="s">
        <v>64</v>
      </c>
      <c r="AK6138" t="s">
        <v>45</v>
      </c>
      <c r="AN6138" t="s">
        <v>1693</v>
      </c>
      <c r="AO6138" t="s">
        <v>752</v>
      </c>
      <c r="AP6138" t="s">
        <v>69</v>
      </c>
      <c r="AQ6138" t="s">
        <v>60</v>
      </c>
      <c r="AR6138" t="s">
        <v>71</v>
      </c>
      <c r="AS6138" t="s">
        <v>171</v>
      </c>
      <c r="AT6138" t="s">
        <v>14618</v>
      </c>
      <c r="AU6138" t="s">
        <v>302</v>
      </c>
      <c r="AV6138" t="s">
        <v>303</v>
      </c>
      <c r="AW6138" t="s">
        <v>75</v>
      </c>
      <c r="AX6138" t="s">
        <v>255</v>
      </c>
      <c r="AY6138" t="s">
        <v>177</v>
      </c>
      <c r="AZ6138" t="s">
        <v>304</v>
      </c>
      <c r="BA6138">
        <v>1979189.68</v>
      </c>
      <c r="BB6138" t="s">
        <v>78</v>
      </c>
      <c r="BD6138" t="s">
        <v>321</v>
      </c>
      <c r="BG6138">
        <v>4</v>
      </c>
    </row>
    <row r="6139" spans="1:59" x14ac:dyDescent="0.25">
      <c r="A6139" t="s">
        <v>14622</v>
      </c>
      <c r="B6139" t="s">
        <v>46</v>
      </c>
      <c r="C6139" t="s">
        <v>47</v>
      </c>
      <c r="D6139" t="s">
        <v>438</v>
      </c>
      <c r="E6139" t="s">
        <v>46</v>
      </c>
      <c r="F6139" t="s">
        <v>14606</v>
      </c>
      <c r="G6139" t="s">
        <v>50</v>
      </c>
      <c r="H6139" t="s">
        <v>51</v>
      </c>
      <c r="I6139" t="s">
        <v>369</v>
      </c>
      <c r="J6139" t="s">
        <v>45325</v>
      </c>
      <c r="L6139" t="s">
        <v>82</v>
      </c>
      <c r="M6139" t="s">
        <v>82</v>
      </c>
      <c r="N6139" t="s">
        <v>54</v>
      </c>
      <c r="O6139" t="s">
        <v>55</v>
      </c>
      <c r="P6139" t="s">
        <v>251</v>
      </c>
      <c r="Q6139" t="s">
        <v>57</v>
      </c>
      <c r="R6139" t="s">
        <v>58</v>
      </c>
      <c r="S6139" s="1">
        <v>37.4</v>
      </c>
      <c r="U6139" t="s">
        <v>45325</v>
      </c>
      <c r="V6139" t="s">
        <v>45325</v>
      </c>
      <c r="Y6139" t="s">
        <v>84</v>
      </c>
      <c r="Z6139" t="s">
        <v>45325</v>
      </c>
      <c r="AA6139" t="s">
        <v>45325</v>
      </c>
      <c r="AD6139" t="s">
        <v>61</v>
      </c>
      <c r="AE6139" t="s">
        <v>45325</v>
      </c>
      <c r="AF6139" t="s">
        <v>45325</v>
      </c>
      <c r="AH6139" t="s">
        <v>1656</v>
      </c>
      <c r="AI6139" t="s">
        <v>1692</v>
      </c>
      <c r="AJ6139" t="s">
        <v>64</v>
      </c>
      <c r="AK6139" t="s">
        <v>45</v>
      </c>
      <c r="AN6139" t="s">
        <v>1693</v>
      </c>
      <c r="AO6139" t="s">
        <v>752</v>
      </c>
      <c r="AP6139" t="s">
        <v>69</v>
      </c>
      <c r="AQ6139" t="s">
        <v>60</v>
      </c>
      <c r="AR6139" t="s">
        <v>71</v>
      </c>
      <c r="AS6139" t="s">
        <v>87</v>
      </c>
      <c r="AT6139" t="s">
        <v>14620</v>
      </c>
      <c r="AU6139" t="s">
        <v>302</v>
      </c>
      <c r="AV6139" t="s">
        <v>14621</v>
      </c>
      <c r="AX6139" t="s">
        <v>176</v>
      </c>
      <c r="AY6139" t="s">
        <v>177</v>
      </c>
      <c r="AZ6139" t="s">
        <v>178</v>
      </c>
      <c r="BA6139">
        <v>1580881.9199999999</v>
      </c>
      <c r="BB6139" t="s">
        <v>78</v>
      </c>
      <c r="BC6139" t="s">
        <v>303</v>
      </c>
      <c r="BD6139" t="s">
        <v>321</v>
      </c>
      <c r="BG6139">
        <v>4</v>
      </c>
    </row>
    <row r="6140" spans="1:59" x14ac:dyDescent="0.25">
      <c r="A6140" t="s">
        <v>14625</v>
      </c>
      <c r="B6140" t="s">
        <v>46</v>
      </c>
      <c r="C6140" t="s">
        <v>47</v>
      </c>
      <c r="D6140" t="s">
        <v>1678</v>
      </c>
      <c r="E6140" t="s">
        <v>46</v>
      </c>
      <c r="F6140" t="s">
        <v>14623</v>
      </c>
      <c r="G6140" t="s">
        <v>50</v>
      </c>
      <c r="H6140" t="s">
        <v>51</v>
      </c>
      <c r="I6140" t="s">
        <v>81</v>
      </c>
      <c r="J6140" t="s">
        <v>45325</v>
      </c>
      <c r="L6140" t="s">
        <v>1521</v>
      </c>
      <c r="M6140" t="s">
        <v>1521</v>
      </c>
      <c r="N6140" t="s">
        <v>54</v>
      </c>
      <c r="P6140" t="s">
        <v>251</v>
      </c>
      <c r="Q6140" t="s">
        <v>57</v>
      </c>
      <c r="R6140" t="s">
        <v>58</v>
      </c>
      <c r="S6140" s="1">
        <v>35.200000000000003</v>
      </c>
      <c r="U6140" t="s">
        <v>45325</v>
      </c>
      <c r="V6140" t="s">
        <v>45325</v>
      </c>
      <c r="Y6140" t="s">
        <v>61</v>
      </c>
      <c r="Z6140" t="s">
        <v>45325</v>
      </c>
      <c r="AA6140" t="s">
        <v>45325</v>
      </c>
      <c r="AD6140" t="s">
        <v>61</v>
      </c>
      <c r="AE6140" t="s">
        <v>45325</v>
      </c>
      <c r="AF6140" t="s">
        <v>45325</v>
      </c>
      <c r="AH6140" t="s">
        <v>1656</v>
      </c>
      <c r="AI6140" t="s">
        <v>1672</v>
      </c>
      <c r="AJ6140" t="s">
        <v>64</v>
      </c>
      <c r="AK6140" t="s">
        <v>45</v>
      </c>
      <c r="AN6140" t="s">
        <v>1673</v>
      </c>
      <c r="AO6140" t="s">
        <v>752</v>
      </c>
      <c r="AP6140" t="s">
        <v>69</v>
      </c>
      <c r="AQ6140" t="s">
        <v>124</v>
      </c>
      <c r="AR6140" t="s">
        <v>71</v>
      </c>
      <c r="AS6140" t="s">
        <v>70</v>
      </c>
      <c r="AT6140" t="s">
        <v>14624</v>
      </c>
      <c r="AU6140" t="s">
        <v>302</v>
      </c>
      <c r="AV6140" t="s">
        <v>303</v>
      </c>
      <c r="AW6140" t="s">
        <v>75</v>
      </c>
      <c r="AX6140" t="s">
        <v>255</v>
      </c>
      <c r="AY6140" t="s">
        <v>177</v>
      </c>
      <c r="AZ6140" t="s">
        <v>304</v>
      </c>
      <c r="BA6140">
        <v>1194048.42</v>
      </c>
      <c r="BB6140" t="s">
        <v>78</v>
      </c>
      <c r="BD6140" t="s">
        <v>321</v>
      </c>
      <c r="BG6140">
        <v>4</v>
      </c>
    </row>
    <row r="6141" spans="1:59" x14ac:dyDescent="0.25">
      <c r="A6141" t="s">
        <v>14627</v>
      </c>
      <c r="B6141" t="s">
        <v>46</v>
      </c>
      <c r="C6141" t="s">
        <v>47</v>
      </c>
      <c r="D6141" t="s">
        <v>1678</v>
      </c>
      <c r="E6141" t="s">
        <v>46</v>
      </c>
      <c r="F6141" t="s">
        <v>14623</v>
      </c>
      <c r="G6141" t="s">
        <v>50</v>
      </c>
      <c r="H6141" t="s">
        <v>51</v>
      </c>
      <c r="I6141" t="s">
        <v>81</v>
      </c>
      <c r="J6141" t="s">
        <v>45325</v>
      </c>
      <c r="L6141" t="s">
        <v>1521</v>
      </c>
      <c r="M6141" t="s">
        <v>1521</v>
      </c>
      <c r="N6141" t="s">
        <v>54</v>
      </c>
      <c r="P6141" t="s">
        <v>251</v>
      </c>
      <c r="Q6141" t="s">
        <v>57</v>
      </c>
      <c r="R6141" t="s">
        <v>58</v>
      </c>
      <c r="S6141" s="1">
        <v>35.700000000000003</v>
      </c>
      <c r="U6141" t="s">
        <v>45325</v>
      </c>
      <c r="V6141" t="s">
        <v>45325</v>
      </c>
      <c r="Y6141" t="s">
        <v>61</v>
      </c>
      <c r="Z6141" t="s">
        <v>45325</v>
      </c>
      <c r="AA6141" t="s">
        <v>45325</v>
      </c>
      <c r="AD6141" t="s">
        <v>61</v>
      </c>
      <c r="AE6141" t="s">
        <v>45325</v>
      </c>
      <c r="AF6141" t="s">
        <v>45325</v>
      </c>
      <c r="AH6141" t="s">
        <v>1656</v>
      </c>
      <c r="AI6141" t="s">
        <v>1672</v>
      </c>
      <c r="AJ6141" t="s">
        <v>64</v>
      </c>
      <c r="AK6141" t="s">
        <v>45</v>
      </c>
      <c r="AN6141" t="s">
        <v>1673</v>
      </c>
      <c r="AO6141" t="s">
        <v>752</v>
      </c>
      <c r="AP6141" t="s">
        <v>69</v>
      </c>
      <c r="AQ6141" t="s">
        <v>124</v>
      </c>
      <c r="AR6141" t="s">
        <v>71</v>
      </c>
      <c r="AS6141" t="s">
        <v>98</v>
      </c>
      <c r="AT6141" t="s">
        <v>14626</v>
      </c>
      <c r="AU6141" t="s">
        <v>302</v>
      </c>
      <c r="AV6141" t="s">
        <v>303</v>
      </c>
      <c r="AW6141" t="s">
        <v>75</v>
      </c>
      <c r="AX6141" t="s">
        <v>255</v>
      </c>
      <c r="AY6141" t="s">
        <v>177</v>
      </c>
      <c r="AZ6141" t="s">
        <v>304</v>
      </c>
      <c r="BA6141">
        <v>1206764.96</v>
      </c>
      <c r="BB6141" t="s">
        <v>78</v>
      </c>
      <c r="BD6141" t="s">
        <v>321</v>
      </c>
      <c r="BG6141">
        <v>4</v>
      </c>
    </row>
    <row r="6142" spans="1:59" x14ac:dyDescent="0.25">
      <c r="A6142" t="s">
        <v>14629</v>
      </c>
      <c r="B6142" t="s">
        <v>46</v>
      </c>
      <c r="C6142" t="s">
        <v>47</v>
      </c>
      <c r="D6142" t="s">
        <v>1678</v>
      </c>
      <c r="E6142" t="s">
        <v>46</v>
      </c>
      <c r="F6142" t="s">
        <v>14623</v>
      </c>
      <c r="G6142" t="s">
        <v>50</v>
      </c>
      <c r="H6142" t="s">
        <v>51</v>
      </c>
      <c r="I6142" t="s">
        <v>81</v>
      </c>
      <c r="J6142" t="s">
        <v>45325</v>
      </c>
      <c r="L6142" t="s">
        <v>1521</v>
      </c>
      <c r="M6142" t="s">
        <v>1521</v>
      </c>
      <c r="N6142" t="s">
        <v>54</v>
      </c>
      <c r="P6142" t="s">
        <v>251</v>
      </c>
      <c r="Q6142" t="s">
        <v>57</v>
      </c>
      <c r="R6142" t="s">
        <v>58</v>
      </c>
      <c r="S6142" s="1">
        <v>41.3</v>
      </c>
      <c r="T6142" t="s">
        <v>308</v>
      </c>
      <c r="U6142" t="s">
        <v>45325</v>
      </c>
      <c r="V6142" t="s">
        <v>45325</v>
      </c>
      <c r="Y6142" t="s">
        <v>61</v>
      </c>
      <c r="Z6142" t="s">
        <v>45325</v>
      </c>
      <c r="AA6142" t="s">
        <v>45325</v>
      </c>
      <c r="AD6142" t="s">
        <v>61</v>
      </c>
      <c r="AE6142" t="s">
        <v>45325</v>
      </c>
      <c r="AF6142" t="s">
        <v>45325</v>
      </c>
      <c r="AH6142" t="s">
        <v>1656</v>
      </c>
      <c r="AI6142" t="s">
        <v>1672</v>
      </c>
      <c r="AJ6142" t="s">
        <v>64</v>
      </c>
      <c r="AK6142" t="s">
        <v>45</v>
      </c>
      <c r="AN6142" t="s">
        <v>1673</v>
      </c>
      <c r="AO6142" t="s">
        <v>752</v>
      </c>
      <c r="AP6142" t="s">
        <v>69</v>
      </c>
      <c r="AQ6142" t="s">
        <v>124</v>
      </c>
      <c r="AR6142" t="s">
        <v>71</v>
      </c>
      <c r="AS6142" t="s">
        <v>308</v>
      </c>
      <c r="AT6142" t="s">
        <v>14628</v>
      </c>
      <c r="AU6142" t="s">
        <v>302</v>
      </c>
      <c r="AV6142" t="s">
        <v>303</v>
      </c>
      <c r="AW6142" t="s">
        <v>75</v>
      </c>
      <c r="AX6142" t="s">
        <v>255</v>
      </c>
      <c r="AY6142" t="s">
        <v>177</v>
      </c>
      <c r="AZ6142" t="s">
        <v>304</v>
      </c>
      <c r="BA6142">
        <v>1345537.48</v>
      </c>
      <c r="BB6142" t="s">
        <v>78</v>
      </c>
      <c r="BD6142" t="s">
        <v>321</v>
      </c>
      <c r="BG6142">
        <v>4</v>
      </c>
    </row>
    <row r="6143" spans="1:59" x14ac:dyDescent="0.25">
      <c r="A6143" t="s">
        <v>14631</v>
      </c>
      <c r="B6143" t="s">
        <v>46</v>
      </c>
      <c r="C6143" t="s">
        <v>47</v>
      </c>
      <c r="D6143" t="s">
        <v>1678</v>
      </c>
      <c r="E6143" t="s">
        <v>46</v>
      </c>
      <c r="F6143" t="s">
        <v>14623</v>
      </c>
      <c r="G6143" t="s">
        <v>50</v>
      </c>
      <c r="H6143" t="s">
        <v>51</v>
      </c>
      <c r="I6143" t="s">
        <v>81</v>
      </c>
      <c r="J6143" t="s">
        <v>45325</v>
      </c>
      <c r="L6143" t="s">
        <v>1521</v>
      </c>
      <c r="M6143" t="s">
        <v>1521</v>
      </c>
      <c r="N6143" t="s">
        <v>54</v>
      </c>
      <c r="P6143" t="s">
        <v>251</v>
      </c>
      <c r="Q6143" t="s">
        <v>57</v>
      </c>
      <c r="R6143" t="s">
        <v>58</v>
      </c>
      <c r="S6143" s="1">
        <v>35.200000000000003</v>
      </c>
      <c r="U6143" t="s">
        <v>45325</v>
      </c>
      <c r="V6143" t="s">
        <v>45325</v>
      </c>
      <c r="Y6143" t="s">
        <v>61</v>
      </c>
      <c r="Z6143" t="s">
        <v>45325</v>
      </c>
      <c r="AA6143" t="s">
        <v>45325</v>
      </c>
      <c r="AD6143" t="s">
        <v>61</v>
      </c>
      <c r="AE6143" t="s">
        <v>45325</v>
      </c>
      <c r="AF6143" t="s">
        <v>45325</v>
      </c>
      <c r="AH6143" t="s">
        <v>1656</v>
      </c>
      <c r="AI6143" t="s">
        <v>1672</v>
      </c>
      <c r="AJ6143" t="s">
        <v>64</v>
      </c>
      <c r="AK6143" t="s">
        <v>45</v>
      </c>
      <c r="AN6143" t="s">
        <v>1673</v>
      </c>
      <c r="AO6143" t="s">
        <v>752</v>
      </c>
      <c r="AP6143" t="s">
        <v>69</v>
      </c>
      <c r="AQ6143" t="s">
        <v>124</v>
      </c>
      <c r="AR6143" t="s">
        <v>71</v>
      </c>
      <c r="AS6143" t="s">
        <v>105</v>
      </c>
      <c r="AT6143" t="s">
        <v>14630</v>
      </c>
      <c r="AU6143" t="s">
        <v>302</v>
      </c>
      <c r="AV6143" t="s">
        <v>303</v>
      </c>
      <c r="AW6143" t="s">
        <v>75</v>
      </c>
      <c r="AX6143" t="s">
        <v>255</v>
      </c>
      <c r="AY6143" t="s">
        <v>177</v>
      </c>
      <c r="AZ6143" t="s">
        <v>304</v>
      </c>
      <c r="BA6143">
        <v>1194048.42</v>
      </c>
      <c r="BB6143" t="s">
        <v>78</v>
      </c>
      <c r="BD6143" t="s">
        <v>321</v>
      </c>
      <c r="BG6143">
        <v>4</v>
      </c>
    </row>
    <row r="6144" spans="1:59" x14ac:dyDescent="0.25">
      <c r="A6144" t="s">
        <v>14634</v>
      </c>
      <c r="B6144" t="s">
        <v>46</v>
      </c>
      <c r="C6144" t="s">
        <v>47</v>
      </c>
      <c r="D6144" t="s">
        <v>1678</v>
      </c>
      <c r="E6144" t="s">
        <v>46</v>
      </c>
      <c r="F6144" t="s">
        <v>14623</v>
      </c>
      <c r="G6144" t="s">
        <v>50</v>
      </c>
      <c r="H6144" t="s">
        <v>51</v>
      </c>
      <c r="I6144" t="s">
        <v>81</v>
      </c>
      <c r="J6144" t="s">
        <v>45325</v>
      </c>
      <c r="L6144" t="s">
        <v>1521</v>
      </c>
      <c r="M6144" t="s">
        <v>1521</v>
      </c>
      <c r="N6144" t="s">
        <v>54</v>
      </c>
      <c r="P6144" t="s">
        <v>251</v>
      </c>
      <c r="Q6144" t="s">
        <v>57</v>
      </c>
      <c r="R6144" t="s">
        <v>58</v>
      </c>
      <c r="S6144" s="1">
        <v>34.1</v>
      </c>
      <c r="U6144" t="s">
        <v>45325</v>
      </c>
      <c r="V6144" t="s">
        <v>45325</v>
      </c>
      <c r="Y6144" t="s">
        <v>61</v>
      </c>
      <c r="Z6144" t="s">
        <v>45325</v>
      </c>
      <c r="AA6144" t="s">
        <v>45325</v>
      </c>
      <c r="AD6144" t="s">
        <v>61</v>
      </c>
      <c r="AE6144" t="s">
        <v>45325</v>
      </c>
      <c r="AF6144" t="s">
        <v>45325</v>
      </c>
      <c r="AH6144" t="s">
        <v>1656</v>
      </c>
      <c r="AI6144" t="s">
        <v>1672</v>
      </c>
      <c r="AJ6144" t="s">
        <v>64</v>
      </c>
      <c r="AK6144" t="s">
        <v>45</v>
      </c>
      <c r="AN6144" t="s">
        <v>1673</v>
      </c>
      <c r="AO6144" t="s">
        <v>752</v>
      </c>
      <c r="AP6144" t="s">
        <v>69</v>
      </c>
      <c r="AQ6144" t="s">
        <v>124</v>
      </c>
      <c r="AR6144" t="s">
        <v>71</v>
      </c>
      <c r="AS6144" t="s">
        <v>483</v>
      </c>
      <c r="AT6144" t="s">
        <v>14632</v>
      </c>
      <c r="AU6144" t="s">
        <v>8499</v>
      </c>
      <c r="AV6144" t="s">
        <v>8499</v>
      </c>
      <c r="AW6144" t="s">
        <v>75</v>
      </c>
      <c r="AX6144" t="s">
        <v>14633</v>
      </c>
      <c r="AY6144" t="s">
        <v>8499</v>
      </c>
      <c r="AZ6144" t="s">
        <v>487</v>
      </c>
      <c r="BA6144">
        <v>1156734.3999999999</v>
      </c>
      <c r="BB6144" t="s">
        <v>78</v>
      </c>
      <c r="BD6144" t="s">
        <v>321</v>
      </c>
      <c r="BG6144">
        <v>4</v>
      </c>
    </row>
    <row r="6145" spans="1:59" x14ac:dyDescent="0.25">
      <c r="A6145" t="s">
        <v>14636</v>
      </c>
      <c r="B6145" t="s">
        <v>46</v>
      </c>
      <c r="C6145" t="s">
        <v>47</v>
      </c>
      <c r="D6145" t="s">
        <v>1678</v>
      </c>
      <c r="E6145" t="s">
        <v>46</v>
      </c>
      <c r="F6145" t="s">
        <v>14623</v>
      </c>
      <c r="G6145" t="s">
        <v>50</v>
      </c>
      <c r="H6145" t="s">
        <v>51</v>
      </c>
      <c r="I6145" t="s">
        <v>81</v>
      </c>
      <c r="J6145" t="s">
        <v>45325</v>
      </c>
      <c r="L6145" t="s">
        <v>1521</v>
      </c>
      <c r="M6145" t="s">
        <v>1521</v>
      </c>
      <c r="N6145" t="s">
        <v>54</v>
      </c>
      <c r="P6145" t="s">
        <v>251</v>
      </c>
      <c r="Q6145" t="s">
        <v>57</v>
      </c>
      <c r="R6145" t="s">
        <v>58</v>
      </c>
      <c r="S6145" s="1">
        <v>23.8</v>
      </c>
      <c r="T6145" t="s">
        <v>278</v>
      </c>
      <c r="U6145" t="s">
        <v>45325</v>
      </c>
      <c r="V6145" t="s">
        <v>45325</v>
      </c>
      <c r="Y6145" t="s">
        <v>61</v>
      </c>
      <c r="Z6145" t="s">
        <v>45325</v>
      </c>
      <c r="AA6145" t="s">
        <v>45325</v>
      </c>
      <c r="AD6145" t="s">
        <v>61</v>
      </c>
      <c r="AE6145" t="s">
        <v>45325</v>
      </c>
      <c r="AF6145" t="s">
        <v>45325</v>
      </c>
      <c r="AH6145" t="s">
        <v>1656</v>
      </c>
      <c r="AI6145" t="s">
        <v>1672</v>
      </c>
      <c r="AJ6145" t="s">
        <v>64</v>
      </c>
      <c r="AK6145" t="s">
        <v>45</v>
      </c>
      <c r="AN6145" t="s">
        <v>1673</v>
      </c>
      <c r="AO6145" t="s">
        <v>752</v>
      </c>
      <c r="AP6145" t="s">
        <v>69</v>
      </c>
      <c r="AQ6145" t="s">
        <v>124</v>
      </c>
      <c r="AR6145" t="s">
        <v>71</v>
      </c>
      <c r="AS6145" t="s">
        <v>278</v>
      </c>
      <c r="AT6145" t="s">
        <v>14635</v>
      </c>
      <c r="AU6145" t="s">
        <v>302</v>
      </c>
      <c r="AV6145" t="s">
        <v>303</v>
      </c>
      <c r="AW6145" t="s">
        <v>75</v>
      </c>
      <c r="AX6145" t="s">
        <v>255</v>
      </c>
      <c r="AY6145" t="s">
        <v>177</v>
      </c>
      <c r="AZ6145" t="s">
        <v>304</v>
      </c>
      <c r="BA6145">
        <v>885992.84</v>
      </c>
      <c r="BB6145" t="s">
        <v>78</v>
      </c>
      <c r="BD6145" t="s">
        <v>321</v>
      </c>
      <c r="BG6145">
        <v>4</v>
      </c>
    </row>
    <row r="6146" spans="1:59" x14ac:dyDescent="0.25">
      <c r="A6146" t="s">
        <v>14638</v>
      </c>
      <c r="B6146" t="s">
        <v>46</v>
      </c>
      <c r="C6146" t="s">
        <v>47</v>
      </c>
      <c r="D6146" t="s">
        <v>1678</v>
      </c>
      <c r="E6146" t="s">
        <v>46</v>
      </c>
      <c r="F6146" t="s">
        <v>14623</v>
      </c>
      <c r="G6146" t="s">
        <v>50</v>
      </c>
      <c r="H6146" t="s">
        <v>51</v>
      </c>
      <c r="I6146" t="s">
        <v>81</v>
      </c>
      <c r="J6146" t="s">
        <v>45325</v>
      </c>
      <c r="L6146" t="s">
        <v>1521</v>
      </c>
      <c r="M6146" t="s">
        <v>1521</v>
      </c>
      <c r="N6146" t="s">
        <v>54</v>
      </c>
      <c r="P6146" t="s">
        <v>251</v>
      </c>
      <c r="Q6146" t="s">
        <v>57</v>
      </c>
      <c r="R6146" t="s">
        <v>58</v>
      </c>
      <c r="S6146" s="1">
        <v>22.6</v>
      </c>
      <c r="U6146" t="s">
        <v>45325</v>
      </c>
      <c r="V6146" t="s">
        <v>45325</v>
      </c>
      <c r="Y6146" t="s">
        <v>61</v>
      </c>
      <c r="Z6146" t="s">
        <v>45325</v>
      </c>
      <c r="AA6146" t="s">
        <v>45325</v>
      </c>
      <c r="AD6146" t="s">
        <v>61</v>
      </c>
      <c r="AE6146" t="s">
        <v>45325</v>
      </c>
      <c r="AF6146" t="s">
        <v>45325</v>
      </c>
      <c r="AH6146" t="s">
        <v>1656</v>
      </c>
      <c r="AI6146" t="s">
        <v>1672</v>
      </c>
      <c r="AJ6146" t="s">
        <v>64</v>
      </c>
      <c r="AK6146" t="s">
        <v>45</v>
      </c>
      <c r="AN6146" t="s">
        <v>1673</v>
      </c>
      <c r="AO6146" t="s">
        <v>752</v>
      </c>
      <c r="AP6146" t="s">
        <v>69</v>
      </c>
      <c r="AQ6146" t="s">
        <v>124</v>
      </c>
      <c r="AR6146" t="s">
        <v>71</v>
      </c>
      <c r="AS6146" t="s">
        <v>317</v>
      </c>
      <c r="AT6146" t="s">
        <v>14637</v>
      </c>
      <c r="AU6146" t="s">
        <v>302</v>
      </c>
      <c r="AV6146" t="s">
        <v>303</v>
      </c>
      <c r="AW6146" t="s">
        <v>75</v>
      </c>
      <c r="AX6146" t="s">
        <v>255</v>
      </c>
      <c r="AY6146" t="s">
        <v>177</v>
      </c>
      <c r="AZ6146" t="s">
        <v>304</v>
      </c>
      <c r="BA6146">
        <v>851132.05</v>
      </c>
      <c r="BB6146" t="s">
        <v>78</v>
      </c>
      <c r="BD6146" t="s">
        <v>321</v>
      </c>
      <c r="BG6146">
        <v>4</v>
      </c>
    </row>
    <row r="6147" spans="1:59" x14ac:dyDescent="0.25">
      <c r="A6147" t="s">
        <v>14640</v>
      </c>
      <c r="B6147" t="s">
        <v>46</v>
      </c>
      <c r="C6147" t="s">
        <v>47</v>
      </c>
      <c r="D6147" t="s">
        <v>1678</v>
      </c>
      <c r="E6147" t="s">
        <v>46</v>
      </c>
      <c r="F6147" t="s">
        <v>14623</v>
      </c>
      <c r="G6147" t="s">
        <v>50</v>
      </c>
      <c r="H6147" t="s">
        <v>51</v>
      </c>
      <c r="I6147" t="s">
        <v>81</v>
      </c>
      <c r="J6147" t="s">
        <v>45325</v>
      </c>
      <c r="L6147" t="s">
        <v>1521</v>
      </c>
      <c r="M6147" t="s">
        <v>1521</v>
      </c>
      <c r="N6147" t="s">
        <v>54</v>
      </c>
      <c r="P6147" t="s">
        <v>251</v>
      </c>
      <c r="Q6147" t="s">
        <v>57</v>
      </c>
      <c r="R6147" t="s">
        <v>58</v>
      </c>
      <c r="S6147" s="1">
        <v>45.7</v>
      </c>
      <c r="U6147" t="s">
        <v>45325</v>
      </c>
      <c r="V6147" t="s">
        <v>45325</v>
      </c>
      <c r="Y6147" t="s">
        <v>61</v>
      </c>
      <c r="Z6147" t="s">
        <v>45325</v>
      </c>
      <c r="AA6147" t="s">
        <v>45325</v>
      </c>
      <c r="AD6147" t="s">
        <v>61</v>
      </c>
      <c r="AE6147" t="s">
        <v>45325</v>
      </c>
      <c r="AF6147" t="s">
        <v>45325</v>
      </c>
      <c r="AH6147" t="s">
        <v>1656</v>
      </c>
      <c r="AI6147" t="s">
        <v>1672</v>
      </c>
      <c r="AJ6147" t="s">
        <v>64</v>
      </c>
      <c r="AK6147" t="s">
        <v>45</v>
      </c>
      <c r="AN6147" t="s">
        <v>1673</v>
      </c>
      <c r="AO6147" t="s">
        <v>752</v>
      </c>
      <c r="AP6147" t="s">
        <v>69</v>
      </c>
      <c r="AQ6147" t="s">
        <v>124</v>
      </c>
      <c r="AR6147" t="s">
        <v>71</v>
      </c>
      <c r="AS6147" t="s">
        <v>884</v>
      </c>
      <c r="AT6147" t="s">
        <v>14639</v>
      </c>
      <c r="AU6147" t="s">
        <v>302</v>
      </c>
      <c r="AV6147" t="s">
        <v>303</v>
      </c>
      <c r="AW6147" t="s">
        <v>75</v>
      </c>
      <c r="AX6147" t="s">
        <v>255</v>
      </c>
      <c r="AY6147" t="s">
        <v>177</v>
      </c>
      <c r="AZ6147" t="s">
        <v>304</v>
      </c>
      <c r="BA6147">
        <v>1450370.85</v>
      </c>
      <c r="BB6147" t="s">
        <v>78</v>
      </c>
      <c r="BD6147" t="s">
        <v>321</v>
      </c>
      <c r="BG6147">
        <v>4</v>
      </c>
    </row>
    <row r="6148" spans="1:59" x14ac:dyDescent="0.25">
      <c r="A6148" t="s">
        <v>14642</v>
      </c>
      <c r="B6148" t="s">
        <v>46</v>
      </c>
      <c r="C6148" t="s">
        <v>47</v>
      </c>
      <c r="D6148" t="s">
        <v>1678</v>
      </c>
      <c r="E6148" t="s">
        <v>46</v>
      </c>
      <c r="F6148" t="s">
        <v>14623</v>
      </c>
      <c r="G6148" t="s">
        <v>50</v>
      </c>
      <c r="H6148" t="s">
        <v>51</v>
      </c>
      <c r="I6148" t="s">
        <v>81</v>
      </c>
      <c r="J6148" t="s">
        <v>45325</v>
      </c>
      <c r="L6148" t="s">
        <v>1521</v>
      </c>
      <c r="M6148" t="s">
        <v>1521</v>
      </c>
      <c r="N6148" t="s">
        <v>54</v>
      </c>
      <c r="P6148" t="s">
        <v>251</v>
      </c>
      <c r="Q6148" t="s">
        <v>57</v>
      </c>
      <c r="R6148" t="s">
        <v>58</v>
      </c>
      <c r="S6148" s="1">
        <v>46.7</v>
      </c>
      <c r="U6148" t="s">
        <v>45325</v>
      </c>
      <c r="V6148" t="s">
        <v>45325</v>
      </c>
      <c r="Y6148" t="s">
        <v>61</v>
      </c>
      <c r="Z6148" t="s">
        <v>45325</v>
      </c>
      <c r="AA6148" t="s">
        <v>45325</v>
      </c>
      <c r="AD6148" t="s">
        <v>61</v>
      </c>
      <c r="AE6148" t="s">
        <v>45325</v>
      </c>
      <c r="AF6148" t="s">
        <v>45325</v>
      </c>
      <c r="AH6148" t="s">
        <v>1656</v>
      </c>
      <c r="AI6148" t="s">
        <v>1672</v>
      </c>
      <c r="AJ6148" t="s">
        <v>64</v>
      </c>
      <c r="AK6148" t="s">
        <v>45</v>
      </c>
      <c r="AN6148" t="s">
        <v>1673</v>
      </c>
      <c r="AO6148" t="s">
        <v>752</v>
      </c>
      <c r="AP6148" t="s">
        <v>69</v>
      </c>
      <c r="AQ6148" t="s">
        <v>124</v>
      </c>
      <c r="AR6148" t="s">
        <v>71</v>
      </c>
      <c r="AS6148" t="s">
        <v>124</v>
      </c>
      <c r="AT6148" t="s">
        <v>14641</v>
      </c>
      <c r="AU6148" t="s">
        <v>302</v>
      </c>
      <c r="AV6148" t="s">
        <v>303</v>
      </c>
      <c r="AW6148" t="s">
        <v>75</v>
      </c>
      <c r="AX6148" t="s">
        <v>255</v>
      </c>
      <c r="AY6148" t="s">
        <v>177</v>
      </c>
      <c r="AZ6148" t="s">
        <v>304</v>
      </c>
      <c r="BA6148">
        <v>1473735.72</v>
      </c>
      <c r="BB6148" t="s">
        <v>78</v>
      </c>
      <c r="BD6148" t="s">
        <v>321</v>
      </c>
      <c r="BG6148">
        <v>4</v>
      </c>
    </row>
    <row r="6149" spans="1:59" x14ac:dyDescent="0.25">
      <c r="A6149" t="s">
        <v>14644</v>
      </c>
      <c r="B6149" t="s">
        <v>46</v>
      </c>
      <c r="C6149" t="s">
        <v>47</v>
      </c>
      <c r="D6149" t="s">
        <v>1678</v>
      </c>
      <c r="E6149" t="s">
        <v>46</v>
      </c>
      <c r="F6149" t="s">
        <v>14623</v>
      </c>
      <c r="G6149" t="s">
        <v>50</v>
      </c>
      <c r="H6149" t="s">
        <v>51</v>
      </c>
      <c r="I6149" t="s">
        <v>81</v>
      </c>
      <c r="J6149" t="s">
        <v>45325</v>
      </c>
      <c r="L6149" t="s">
        <v>1521</v>
      </c>
      <c r="M6149" t="s">
        <v>1521</v>
      </c>
      <c r="N6149" t="s">
        <v>54</v>
      </c>
      <c r="P6149" t="s">
        <v>251</v>
      </c>
      <c r="Q6149" t="s">
        <v>57</v>
      </c>
      <c r="R6149" t="s">
        <v>58</v>
      </c>
      <c r="S6149" s="1">
        <v>35.799999999999997</v>
      </c>
      <c r="U6149" t="s">
        <v>45325</v>
      </c>
      <c r="V6149" t="s">
        <v>45325</v>
      </c>
      <c r="Y6149" t="s">
        <v>61</v>
      </c>
      <c r="Z6149" t="s">
        <v>45325</v>
      </c>
      <c r="AA6149" t="s">
        <v>45325</v>
      </c>
      <c r="AD6149" t="s">
        <v>61</v>
      </c>
      <c r="AE6149" t="s">
        <v>45325</v>
      </c>
      <c r="AF6149" t="s">
        <v>45325</v>
      </c>
      <c r="AH6149" t="s">
        <v>1656</v>
      </c>
      <c r="AI6149" t="s">
        <v>1672</v>
      </c>
      <c r="AJ6149" t="s">
        <v>64</v>
      </c>
      <c r="AK6149" t="s">
        <v>45</v>
      </c>
      <c r="AN6149" t="s">
        <v>1673</v>
      </c>
      <c r="AO6149" t="s">
        <v>752</v>
      </c>
      <c r="AP6149" t="s">
        <v>69</v>
      </c>
      <c r="AQ6149" t="s">
        <v>124</v>
      </c>
      <c r="AR6149" t="s">
        <v>71</v>
      </c>
      <c r="AS6149" t="s">
        <v>171</v>
      </c>
      <c r="AT6149" t="s">
        <v>14643</v>
      </c>
      <c r="AU6149" t="s">
        <v>302</v>
      </c>
      <c r="AV6149" t="s">
        <v>303</v>
      </c>
      <c r="AW6149" t="s">
        <v>75</v>
      </c>
      <c r="AX6149" t="s">
        <v>255</v>
      </c>
      <c r="AY6149" t="s">
        <v>177</v>
      </c>
      <c r="AZ6149" t="s">
        <v>304</v>
      </c>
      <c r="BA6149">
        <v>1209301.45</v>
      </c>
      <c r="BB6149" t="s">
        <v>78</v>
      </c>
      <c r="BD6149" t="s">
        <v>321</v>
      </c>
      <c r="BG6149">
        <v>4</v>
      </c>
    </row>
    <row r="6150" spans="1:59" x14ac:dyDescent="0.25">
      <c r="A6150" t="s">
        <v>14646</v>
      </c>
      <c r="B6150" t="s">
        <v>46</v>
      </c>
      <c r="C6150" t="s">
        <v>47</v>
      </c>
      <c r="D6150" t="s">
        <v>1678</v>
      </c>
      <c r="E6150" t="s">
        <v>46</v>
      </c>
      <c r="F6150" t="s">
        <v>14623</v>
      </c>
      <c r="G6150" t="s">
        <v>50</v>
      </c>
      <c r="H6150" t="s">
        <v>51</v>
      </c>
      <c r="I6150" t="s">
        <v>81</v>
      </c>
      <c r="J6150" t="s">
        <v>45325</v>
      </c>
      <c r="L6150" t="s">
        <v>1521</v>
      </c>
      <c r="M6150" t="s">
        <v>1521</v>
      </c>
      <c r="N6150" t="s">
        <v>54</v>
      </c>
      <c r="P6150" t="s">
        <v>251</v>
      </c>
      <c r="Q6150" t="s">
        <v>57</v>
      </c>
      <c r="R6150" t="s">
        <v>58</v>
      </c>
      <c r="S6150" s="1">
        <v>35.200000000000003</v>
      </c>
      <c r="U6150" t="s">
        <v>45325</v>
      </c>
      <c r="V6150" t="s">
        <v>45325</v>
      </c>
      <c r="Y6150" t="s">
        <v>61</v>
      </c>
      <c r="Z6150" t="s">
        <v>45325</v>
      </c>
      <c r="AA6150" t="s">
        <v>45325</v>
      </c>
      <c r="AD6150" t="s">
        <v>61</v>
      </c>
      <c r="AE6150" t="s">
        <v>45325</v>
      </c>
      <c r="AF6150" t="s">
        <v>45325</v>
      </c>
      <c r="AH6150" t="s">
        <v>1656</v>
      </c>
      <c r="AI6150" t="s">
        <v>1672</v>
      </c>
      <c r="AJ6150" t="s">
        <v>64</v>
      </c>
      <c r="AK6150" t="s">
        <v>45</v>
      </c>
      <c r="AN6150" t="s">
        <v>1673</v>
      </c>
      <c r="AO6150" t="s">
        <v>752</v>
      </c>
      <c r="AP6150" t="s">
        <v>69</v>
      </c>
      <c r="AQ6150" t="s">
        <v>124</v>
      </c>
      <c r="AR6150" t="s">
        <v>71</v>
      </c>
      <c r="AS6150" t="s">
        <v>60</v>
      </c>
      <c r="AT6150" t="s">
        <v>14645</v>
      </c>
      <c r="AU6150" t="s">
        <v>302</v>
      </c>
      <c r="AV6150" t="s">
        <v>303</v>
      </c>
      <c r="AW6150" t="s">
        <v>75</v>
      </c>
      <c r="AX6150" t="s">
        <v>255</v>
      </c>
      <c r="AY6150" t="s">
        <v>177</v>
      </c>
      <c r="AZ6150" t="s">
        <v>304</v>
      </c>
      <c r="BA6150">
        <v>1194048.42</v>
      </c>
      <c r="BB6150" t="s">
        <v>78</v>
      </c>
      <c r="BD6150" t="s">
        <v>321</v>
      </c>
      <c r="BG6150">
        <v>4</v>
      </c>
    </row>
    <row r="6151" spans="1:59" x14ac:dyDescent="0.25">
      <c r="A6151" t="s">
        <v>14648</v>
      </c>
      <c r="B6151" t="s">
        <v>46</v>
      </c>
      <c r="C6151" t="s">
        <v>47</v>
      </c>
      <c r="D6151" t="s">
        <v>1678</v>
      </c>
      <c r="E6151" t="s">
        <v>46</v>
      </c>
      <c r="F6151" t="s">
        <v>14623</v>
      </c>
      <c r="G6151" t="s">
        <v>50</v>
      </c>
      <c r="H6151" t="s">
        <v>51</v>
      </c>
      <c r="I6151" t="s">
        <v>81</v>
      </c>
      <c r="J6151" t="s">
        <v>45325</v>
      </c>
      <c r="L6151" t="s">
        <v>1521</v>
      </c>
      <c r="M6151" t="s">
        <v>1521</v>
      </c>
      <c r="N6151" t="s">
        <v>54</v>
      </c>
      <c r="P6151" t="s">
        <v>251</v>
      </c>
      <c r="Q6151" t="s">
        <v>57</v>
      </c>
      <c r="R6151" t="s">
        <v>58</v>
      </c>
      <c r="S6151" s="1">
        <v>28.2</v>
      </c>
      <c r="U6151" t="s">
        <v>45325</v>
      </c>
      <c r="V6151" t="s">
        <v>45325</v>
      </c>
      <c r="Y6151" t="s">
        <v>60</v>
      </c>
      <c r="Z6151" t="s">
        <v>45325</v>
      </c>
      <c r="AA6151" t="s">
        <v>45325</v>
      </c>
      <c r="AD6151" t="s">
        <v>61</v>
      </c>
      <c r="AE6151" t="s">
        <v>45325</v>
      </c>
      <c r="AF6151" t="s">
        <v>45325</v>
      </c>
      <c r="AH6151" t="s">
        <v>1656</v>
      </c>
      <c r="AI6151" t="s">
        <v>1672</v>
      </c>
      <c r="AJ6151" t="s">
        <v>64</v>
      </c>
      <c r="AK6151" t="s">
        <v>45</v>
      </c>
      <c r="AN6151" t="s">
        <v>1673</v>
      </c>
      <c r="AO6151" t="s">
        <v>752</v>
      </c>
      <c r="AP6151" t="s">
        <v>69</v>
      </c>
      <c r="AQ6151" t="s">
        <v>124</v>
      </c>
      <c r="AR6151" t="s">
        <v>71</v>
      </c>
      <c r="AS6151" t="s">
        <v>87</v>
      </c>
      <c r="AT6151" t="s">
        <v>14647</v>
      </c>
      <c r="AU6151" t="s">
        <v>302</v>
      </c>
      <c r="AV6151" t="s">
        <v>303</v>
      </c>
      <c r="AW6151" t="s">
        <v>75</v>
      </c>
      <c r="AX6151" t="s">
        <v>255</v>
      </c>
      <c r="AY6151" t="s">
        <v>177</v>
      </c>
      <c r="AZ6151" t="s">
        <v>304</v>
      </c>
      <c r="BA6151">
        <v>1009439.02</v>
      </c>
      <c r="BB6151" t="s">
        <v>78</v>
      </c>
      <c r="BD6151" t="s">
        <v>321</v>
      </c>
      <c r="BG6151">
        <v>4</v>
      </c>
    </row>
    <row r="6152" spans="1:59" x14ac:dyDescent="0.25">
      <c r="A6152" t="s">
        <v>14650</v>
      </c>
      <c r="B6152" t="s">
        <v>46</v>
      </c>
      <c r="C6152" t="s">
        <v>47</v>
      </c>
      <c r="D6152" t="s">
        <v>1678</v>
      </c>
      <c r="E6152" t="s">
        <v>46</v>
      </c>
      <c r="F6152" t="s">
        <v>14623</v>
      </c>
      <c r="G6152" t="s">
        <v>50</v>
      </c>
      <c r="H6152" t="s">
        <v>51</v>
      </c>
      <c r="I6152" t="s">
        <v>81</v>
      </c>
      <c r="J6152" t="s">
        <v>45325</v>
      </c>
      <c r="L6152" t="s">
        <v>1521</v>
      </c>
      <c r="M6152" t="s">
        <v>1521</v>
      </c>
      <c r="N6152" t="s">
        <v>54</v>
      </c>
      <c r="P6152" t="s">
        <v>251</v>
      </c>
      <c r="Q6152" t="s">
        <v>57</v>
      </c>
      <c r="R6152" t="s">
        <v>58</v>
      </c>
      <c r="S6152" s="1">
        <v>34.200000000000003</v>
      </c>
      <c r="U6152" t="s">
        <v>45325</v>
      </c>
      <c r="V6152" t="s">
        <v>45325</v>
      </c>
      <c r="Y6152" t="s">
        <v>84</v>
      </c>
      <c r="Z6152" t="s">
        <v>45325</v>
      </c>
      <c r="AA6152" t="s">
        <v>45325</v>
      </c>
      <c r="AD6152" t="s">
        <v>61</v>
      </c>
      <c r="AE6152" t="s">
        <v>45325</v>
      </c>
      <c r="AF6152" t="s">
        <v>45325</v>
      </c>
      <c r="AH6152" t="s">
        <v>1656</v>
      </c>
      <c r="AI6152" t="s">
        <v>1672</v>
      </c>
      <c r="AJ6152" t="s">
        <v>64</v>
      </c>
      <c r="AK6152" t="s">
        <v>45</v>
      </c>
      <c r="AN6152" t="s">
        <v>1673</v>
      </c>
      <c r="AO6152" t="s">
        <v>752</v>
      </c>
      <c r="AP6152" t="s">
        <v>69</v>
      </c>
      <c r="AQ6152" t="s">
        <v>124</v>
      </c>
      <c r="AR6152" t="s">
        <v>71</v>
      </c>
      <c r="AS6152" t="s">
        <v>1009</v>
      </c>
      <c r="AT6152" t="s">
        <v>14649</v>
      </c>
      <c r="AU6152" t="s">
        <v>302</v>
      </c>
      <c r="AV6152" t="s">
        <v>303</v>
      </c>
      <c r="AW6152" t="s">
        <v>75</v>
      </c>
      <c r="AX6152" t="s">
        <v>255</v>
      </c>
      <c r="AY6152" t="s">
        <v>177</v>
      </c>
      <c r="AZ6152" t="s">
        <v>304</v>
      </c>
      <c r="BA6152">
        <v>1168441.6299999999</v>
      </c>
      <c r="BB6152" t="s">
        <v>78</v>
      </c>
      <c r="BD6152" t="s">
        <v>321</v>
      </c>
      <c r="BG6152">
        <v>4</v>
      </c>
    </row>
    <row r="6153" spans="1:59" x14ac:dyDescent="0.25">
      <c r="A6153" t="s">
        <v>14652</v>
      </c>
      <c r="B6153" t="s">
        <v>46</v>
      </c>
      <c r="C6153" t="s">
        <v>47</v>
      </c>
      <c r="D6153" t="s">
        <v>1678</v>
      </c>
      <c r="E6153" t="s">
        <v>46</v>
      </c>
      <c r="F6153" t="s">
        <v>14623</v>
      </c>
      <c r="G6153" t="s">
        <v>50</v>
      </c>
      <c r="H6153" t="s">
        <v>51</v>
      </c>
      <c r="I6153" t="s">
        <v>81</v>
      </c>
      <c r="J6153" t="s">
        <v>45325</v>
      </c>
      <c r="L6153" t="s">
        <v>1521</v>
      </c>
      <c r="M6153" t="s">
        <v>1521</v>
      </c>
      <c r="N6153" t="s">
        <v>54</v>
      </c>
      <c r="P6153" t="s">
        <v>251</v>
      </c>
      <c r="Q6153" t="s">
        <v>57</v>
      </c>
      <c r="R6153" t="s">
        <v>58</v>
      </c>
      <c r="S6153" s="1">
        <v>34.799999999999997</v>
      </c>
      <c r="T6153" t="s">
        <v>396</v>
      </c>
      <c r="U6153" t="s">
        <v>45325</v>
      </c>
      <c r="V6153" t="s">
        <v>45325</v>
      </c>
      <c r="Y6153" t="s">
        <v>84</v>
      </c>
      <c r="Z6153" t="s">
        <v>45325</v>
      </c>
      <c r="AA6153" t="s">
        <v>45325</v>
      </c>
      <c r="AD6153" t="s">
        <v>61</v>
      </c>
      <c r="AE6153" t="s">
        <v>45325</v>
      </c>
      <c r="AF6153" t="s">
        <v>45325</v>
      </c>
      <c r="AH6153" t="s">
        <v>1656</v>
      </c>
      <c r="AI6153" t="s">
        <v>1672</v>
      </c>
      <c r="AJ6153" t="s">
        <v>64</v>
      </c>
      <c r="AK6153" t="s">
        <v>45</v>
      </c>
      <c r="AN6153" t="s">
        <v>1673</v>
      </c>
      <c r="AO6153" t="s">
        <v>752</v>
      </c>
      <c r="AP6153" t="s">
        <v>69</v>
      </c>
      <c r="AQ6153" t="s">
        <v>124</v>
      </c>
      <c r="AR6153" t="s">
        <v>71</v>
      </c>
      <c r="AS6153" t="s">
        <v>396</v>
      </c>
      <c r="AT6153" t="s">
        <v>14651</v>
      </c>
      <c r="AU6153" t="s">
        <v>302</v>
      </c>
      <c r="AV6153" t="s">
        <v>303</v>
      </c>
      <c r="AW6153" t="s">
        <v>75</v>
      </c>
      <c r="AX6153" t="s">
        <v>255</v>
      </c>
      <c r="AY6153" t="s">
        <v>177</v>
      </c>
      <c r="AZ6153" t="s">
        <v>304</v>
      </c>
      <c r="BA6153">
        <v>1183833.71</v>
      </c>
      <c r="BB6153" t="s">
        <v>78</v>
      </c>
      <c r="BD6153" t="s">
        <v>321</v>
      </c>
      <c r="BG6153">
        <v>4</v>
      </c>
    </row>
    <row r="6154" spans="1:59" x14ac:dyDescent="0.25">
      <c r="A6154" t="s">
        <v>14654</v>
      </c>
      <c r="B6154" t="s">
        <v>46</v>
      </c>
      <c r="C6154" t="s">
        <v>47</v>
      </c>
      <c r="D6154" t="s">
        <v>1678</v>
      </c>
      <c r="E6154" t="s">
        <v>46</v>
      </c>
      <c r="F6154" t="s">
        <v>14623</v>
      </c>
      <c r="G6154" t="s">
        <v>50</v>
      </c>
      <c r="H6154" t="s">
        <v>51</v>
      </c>
      <c r="I6154" t="s">
        <v>81</v>
      </c>
      <c r="J6154" t="s">
        <v>45325</v>
      </c>
      <c r="L6154" t="s">
        <v>1521</v>
      </c>
      <c r="M6154" t="s">
        <v>1521</v>
      </c>
      <c r="N6154" t="s">
        <v>54</v>
      </c>
      <c r="P6154" t="s">
        <v>251</v>
      </c>
      <c r="Q6154" t="s">
        <v>57</v>
      </c>
      <c r="R6154" t="s">
        <v>58</v>
      </c>
      <c r="S6154" s="1">
        <v>35.700000000000003</v>
      </c>
      <c r="T6154" t="s">
        <v>1006</v>
      </c>
      <c r="U6154" t="s">
        <v>45325</v>
      </c>
      <c r="V6154" t="s">
        <v>45325</v>
      </c>
      <c r="Y6154" t="s">
        <v>84</v>
      </c>
      <c r="Z6154" t="s">
        <v>45325</v>
      </c>
      <c r="AA6154" t="s">
        <v>45325</v>
      </c>
      <c r="AD6154" t="s">
        <v>61</v>
      </c>
      <c r="AE6154" t="s">
        <v>45325</v>
      </c>
      <c r="AF6154" t="s">
        <v>45325</v>
      </c>
      <c r="AH6154" t="s">
        <v>1656</v>
      </c>
      <c r="AI6154" t="s">
        <v>1672</v>
      </c>
      <c r="AJ6154" t="s">
        <v>64</v>
      </c>
      <c r="AK6154" t="s">
        <v>45</v>
      </c>
      <c r="AN6154" t="s">
        <v>1673</v>
      </c>
      <c r="AO6154" t="s">
        <v>752</v>
      </c>
      <c r="AP6154" t="s">
        <v>69</v>
      </c>
      <c r="AQ6154" t="s">
        <v>124</v>
      </c>
      <c r="AR6154" t="s">
        <v>71</v>
      </c>
      <c r="AS6154" t="s">
        <v>1006</v>
      </c>
      <c r="AT6154" t="s">
        <v>14653</v>
      </c>
      <c r="AU6154" t="s">
        <v>302</v>
      </c>
      <c r="AV6154" t="s">
        <v>303</v>
      </c>
      <c r="AW6154" t="s">
        <v>75</v>
      </c>
      <c r="AX6154" t="s">
        <v>255</v>
      </c>
      <c r="AY6154" t="s">
        <v>177</v>
      </c>
      <c r="AZ6154" t="s">
        <v>304</v>
      </c>
      <c r="BA6154">
        <v>1206764.96</v>
      </c>
      <c r="BB6154" t="s">
        <v>78</v>
      </c>
      <c r="BD6154" t="s">
        <v>321</v>
      </c>
      <c r="BG6154">
        <v>4</v>
      </c>
    </row>
    <row r="6155" spans="1:59" x14ac:dyDescent="0.25">
      <c r="A6155" t="s">
        <v>14656</v>
      </c>
      <c r="B6155" t="s">
        <v>46</v>
      </c>
      <c r="C6155" t="s">
        <v>47</v>
      </c>
      <c r="D6155" t="s">
        <v>1678</v>
      </c>
      <c r="E6155" t="s">
        <v>46</v>
      </c>
      <c r="F6155" t="s">
        <v>14623</v>
      </c>
      <c r="G6155" t="s">
        <v>50</v>
      </c>
      <c r="H6155" t="s">
        <v>51</v>
      </c>
      <c r="I6155" t="s">
        <v>81</v>
      </c>
      <c r="J6155" t="s">
        <v>45325</v>
      </c>
      <c r="L6155" t="s">
        <v>1521</v>
      </c>
      <c r="M6155" t="s">
        <v>1521</v>
      </c>
      <c r="N6155" t="s">
        <v>54</v>
      </c>
      <c r="P6155" t="s">
        <v>251</v>
      </c>
      <c r="Q6155" t="s">
        <v>57</v>
      </c>
      <c r="R6155" t="s">
        <v>58</v>
      </c>
      <c r="S6155" s="1">
        <v>35.1</v>
      </c>
      <c r="T6155" t="s">
        <v>349</v>
      </c>
      <c r="U6155" t="s">
        <v>45325</v>
      </c>
      <c r="V6155" t="s">
        <v>45325</v>
      </c>
      <c r="Y6155" t="s">
        <v>84</v>
      </c>
      <c r="Z6155" t="s">
        <v>45325</v>
      </c>
      <c r="AA6155" t="s">
        <v>45325</v>
      </c>
      <c r="AD6155" t="s">
        <v>61</v>
      </c>
      <c r="AE6155" t="s">
        <v>45325</v>
      </c>
      <c r="AF6155" t="s">
        <v>45325</v>
      </c>
      <c r="AH6155" t="s">
        <v>1656</v>
      </c>
      <c r="AI6155" t="s">
        <v>1672</v>
      </c>
      <c r="AJ6155" t="s">
        <v>64</v>
      </c>
      <c r="AK6155" t="s">
        <v>45</v>
      </c>
      <c r="AN6155" t="s">
        <v>1673</v>
      </c>
      <c r="AO6155" t="s">
        <v>752</v>
      </c>
      <c r="AP6155" t="s">
        <v>69</v>
      </c>
      <c r="AQ6155" t="s">
        <v>124</v>
      </c>
      <c r="AR6155" t="s">
        <v>71</v>
      </c>
      <c r="AS6155" t="s">
        <v>349</v>
      </c>
      <c r="AT6155" t="s">
        <v>14655</v>
      </c>
      <c r="AU6155" t="s">
        <v>302</v>
      </c>
      <c r="AV6155" t="s">
        <v>303</v>
      </c>
      <c r="AW6155" t="s">
        <v>75</v>
      </c>
      <c r="AX6155" t="s">
        <v>255</v>
      </c>
      <c r="AY6155" t="s">
        <v>177</v>
      </c>
      <c r="AZ6155" t="s">
        <v>304</v>
      </c>
      <c r="BA6155">
        <v>1191498.28</v>
      </c>
      <c r="BB6155" t="s">
        <v>78</v>
      </c>
      <c r="BD6155" t="s">
        <v>321</v>
      </c>
      <c r="BG6155">
        <v>4</v>
      </c>
    </row>
    <row r="6156" spans="1:59" x14ac:dyDescent="0.25">
      <c r="A6156" t="s">
        <v>14658</v>
      </c>
      <c r="B6156" t="s">
        <v>46</v>
      </c>
      <c r="C6156" t="s">
        <v>47</v>
      </c>
      <c r="D6156" t="s">
        <v>1678</v>
      </c>
      <c r="E6156" t="s">
        <v>46</v>
      </c>
      <c r="F6156" t="s">
        <v>14623</v>
      </c>
      <c r="G6156" t="s">
        <v>50</v>
      </c>
      <c r="H6156" t="s">
        <v>51</v>
      </c>
      <c r="I6156" t="s">
        <v>81</v>
      </c>
      <c r="J6156" t="s">
        <v>45325</v>
      </c>
      <c r="L6156" t="s">
        <v>1521</v>
      </c>
      <c r="M6156" t="s">
        <v>1521</v>
      </c>
      <c r="N6156" t="s">
        <v>54</v>
      </c>
      <c r="P6156" t="s">
        <v>251</v>
      </c>
      <c r="Q6156" t="s">
        <v>57</v>
      </c>
      <c r="R6156" t="s">
        <v>58</v>
      </c>
      <c r="S6156" s="1">
        <v>36.1</v>
      </c>
      <c r="U6156" t="s">
        <v>45325</v>
      </c>
      <c r="V6156" t="s">
        <v>45325</v>
      </c>
      <c r="Y6156" t="s">
        <v>84</v>
      </c>
      <c r="Z6156" t="s">
        <v>45325</v>
      </c>
      <c r="AA6156" t="s">
        <v>45325</v>
      </c>
      <c r="AD6156" t="s">
        <v>61</v>
      </c>
      <c r="AE6156" t="s">
        <v>45325</v>
      </c>
      <c r="AF6156" t="s">
        <v>45325</v>
      </c>
      <c r="AH6156" t="s">
        <v>1656</v>
      </c>
      <c r="AI6156" t="s">
        <v>1672</v>
      </c>
      <c r="AJ6156" t="s">
        <v>64</v>
      </c>
      <c r="AK6156" t="s">
        <v>45</v>
      </c>
      <c r="AN6156" t="s">
        <v>1673</v>
      </c>
      <c r="AO6156" t="s">
        <v>752</v>
      </c>
      <c r="AP6156" t="s">
        <v>69</v>
      </c>
      <c r="AQ6156" t="s">
        <v>124</v>
      </c>
      <c r="AR6156" t="s">
        <v>71</v>
      </c>
      <c r="AS6156" t="s">
        <v>844</v>
      </c>
      <c r="AT6156" t="s">
        <v>14657</v>
      </c>
      <c r="AU6156" t="s">
        <v>302</v>
      </c>
      <c r="AV6156" t="s">
        <v>303</v>
      </c>
      <c r="AW6156" t="s">
        <v>75</v>
      </c>
      <c r="AX6156" t="s">
        <v>255</v>
      </c>
      <c r="AY6156" t="s">
        <v>177</v>
      </c>
      <c r="AZ6156" t="s">
        <v>304</v>
      </c>
      <c r="BA6156">
        <v>1216897.43</v>
      </c>
      <c r="BB6156" t="s">
        <v>78</v>
      </c>
      <c r="BD6156" t="s">
        <v>321</v>
      </c>
      <c r="BG6156">
        <v>4</v>
      </c>
    </row>
    <row r="6157" spans="1:59" x14ac:dyDescent="0.25">
      <c r="A6157" t="s">
        <v>14660</v>
      </c>
      <c r="B6157" t="s">
        <v>46</v>
      </c>
      <c r="C6157" t="s">
        <v>47</v>
      </c>
      <c r="D6157" t="s">
        <v>1678</v>
      </c>
      <c r="E6157" t="s">
        <v>46</v>
      </c>
      <c r="F6157" t="s">
        <v>14623</v>
      </c>
      <c r="G6157" t="s">
        <v>50</v>
      </c>
      <c r="H6157" t="s">
        <v>51</v>
      </c>
      <c r="I6157" t="s">
        <v>81</v>
      </c>
      <c r="J6157" t="s">
        <v>45325</v>
      </c>
      <c r="L6157" t="s">
        <v>1521</v>
      </c>
      <c r="M6157" t="s">
        <v>1521</v>
      </c>
      <c r="N6157" t="s">
        <v>54</v>
      </c>
      <c r="P6157" t="s">
        <v>251</v>
      </c>
      <c r="Q6157" t="s">
        <v>57</v>
      </c>
      <c r="R6157" t="s">
        <v>58</v>
      </c>
      <c r="S6157" s="1" t="s">
        <v>874</v>
      </c>
      <c r="T6157" t="s">
        <v>841</v>
      </c>
      <c r="U6157" t="s">
        <v>45325</v>
      </c>
      <c r="V6157" t="s">
        <v>45325</v>
      </c>
      <c r="Y6157" t="s">
        <v>84</v>
      </c>
      <c r="Z6157" t="s">
        <v>45325</v>
      </c>
      <c r="AA6157" t="s">
        <v>45325</v>
      </c>
      <c r="AD6157" t="s">
        <v>61</v>
      </c>
      <c r="AE6157" t="s">
        <v>45325</v>
      </c>
      <c r="AF6157" t="s">
        <v>45325</v>
      </c>
      <c r="AH6157" t="s">
        <v>1656</v>
      </c>
      <c r="AI6157" t="s">
        <v>1672</v>
      </c>
      <c r="AJ6157" t="s">
        <v>64</v>
      </c>
      <c r="AK6157" t="s">
        <v>45</v>
      </c>
      <c r="AN6157" t="s">
        <v>1673</v>
      </c>
      <c r="AO6157" t="s">
        <v>752</v>
      </c>
      <c r="AP6157" t="s">
        <v>69</v>
      </c>
      <c r="AQ6157" t="s">
        <v>124</v>
      </c>
      <c r="AR6157" t="s">
        <v>71</v>
      </c>
      <c r="AS6157" t="s">
        <v>841</v>
      </c>
      <c r="AT6157" t="s">
        <v>14659</v>
      </c>
      <c r="AU6157" t="s">
        <v>302</v>
      </c>
      <c r="AV6157" t="s">
        <v>303</v>
      </c>
      <c r="AW6157" t="s">
        <v>75</v>
      </c>
      <c r="AX6157" t="s">
        <v>255</v>
      </c>
      <c r="AY6157" t="s">
        <v>177</v>
      </c>
      <c r="AZ6157" t="s">
        <v>304</v>
      </c>
      <c r="BA6157">
        <v>1188945.8</v>
      </c>
      <c r="BB6157" t="s">
        <v>78</v>
      </c>
      <c r="BD6157" t="s">
        <v>321</v>
      </c>
      <c r="BG6157">
        <v>4</v>
      </c>
    </row>
    <row r="6158" spans="1:59" x14ac:dyDescent="0.25">
      <c r="A6158" t="s">
        <v>14662</v>
      </c>
      <c r="B6158" t="s">
        <v>46</v>
      </c>
      <c r="C6158" t="s">
        <v>47</v>
      </c>
      <c r="D6158" t="s">
        <v>1678</v>
      </c>
      <c r="E6158" t="s">
        <v>46</v>
      </c>
      <c r="F6158" t="s">
        <v>14623</v>
      </c>
      <c r="G6158" t="s">
        <v>50</v>
      </c>
      <c r="H6158" t="s">
        <v>51</v>
      </c>
      <c r="I6158" t="s">
        <v>81</v>
      </c>
      <c r="J6158" t="s">
        <v>45325</v>
      </c>
      <c r="L6158" t="s">
        <v>1521</v>
      </c>
      <c r="M6158" t="s">
        <v>1521</v>
      </c>
      <c r="N6158" t="s">
        <v>54</v>
      </c>
      <c r="P6158" t="s">
        <v>251</v>
      </c>
      <c r="Q6158" t="s">
        <v>57</v>
      </c>
      <c r="R6158" t="s">
        <v>58</v>
      </c>
      <c r="S6158" s="1">
        <v>35.299999999999997</v>
      </c>
      <c r="U6158" t="s">
        <v>45325</v>
      </c>
      <c r="V6158" t="s">
        <v>45325</v>
      </c>
      <c r="Y6158" t="s">
        <v>84</v>
      </c>
      <c r="Z6158" t="s">
        <v>45325</v>
      </c>
      <c r="AA6158" t="s">
        <v>45325</v>
      </c>
      <c r="AD6158" t="s">
        <v>61</v>
      </c>
      <c r="AE6158" t="s">
        <v>45325</v>
      </c>
      <c r="AF6158" t="s">
        <v>45325</v>
      </c>
      <c r="AH6158" t="s">
        <v>1656</v>
      </c>
      <c r="AI6158" t="s">
        <v>1672</v>
      </c>
      <c r="AJ6158" t="s">
        <v>64</v>
      </c>
      <c r="AK6158" t="s">
        <v>45</v>
      </c>
      <c r="AN6158" t="s">
        <v>1673</v>
      </c>
      <c r="AO6158" t="s">
        <v>752</v>
      </c>
      <c r="AP6158" t="s">
        <v>69</v>
      </c>
      <c r="AQ6158" t="s">
        <v>124</v>
      </c>
      <c r="AR6158" t="s">
        <v>71</v>
      </c>
      <c r="AS6158" t="s">
        <v>266</v>
      </c>
      <c r="AT6158" t="s">
        <v>14661</v>
      </c>
      <c r="AU6158" t="s">
        <v>302</v>
      </c>
      <c r="AV6158" t="s">
        <v>303</v>
      </c>
      <c r="AW6158" t="s">
        <v>75</v>
      </c>
      <c r="AX6158" t="s">
        <v>255</v>
      </c>
      <c r="AY6158" t="s">
        <v>177</v>
      </c>
      <c r="AZ6158" t="s">
        <v>304</v>
      </c>
      <c r="BA6158">
        <v>1196596.22</v>
      </c>
      <c r="BB6158" t="s">
        <v>78</v>
      </c>
      <c r="BD6158" t="s">
        <v>321</v>
      </c>
      <c r="BG6158">
        <v>4</v>
      </c>
    </row>
    <row r="6159" spans="1:59" x14ac:dyDescent="0.25">
      <c r="A6159" t="s">
        <v>14664</v>
      </c>
      <c r="B6159" t="s">
        <v>46</v>
      </c>
      <c r="C6159" t="s">
        <v>47</v>
      </c>
      <c r="D6159" t="s">
        <v>1678</v>
      </c>
      <c r="E6159" t="s">
        <v>46</v>
      </c>
      <c r="F6159" t="s">
        <v>14623</v>
      </c>
      <c r="G6159" t="s">
        <v>50</v>
      </c>
      <c r="H6159" t="s">
        <v>51</v>
      </c>
      <c r="I6159" t="s">
        <v>81</v>
      </c>
      <c r="J6159" t="s">
        <v>45325</v>
      </c>
      <c r="L6159" t="s">
        <v>1521</v>
      </c>
      <c r="M6159" t="s">
        <v>1521</v>
      </c>
      <c r="N6159" t="s">
        <v>54</v>
      </c>
      <c r="P6159" t="s">
        <v>104</v>
      </c>
      <c r="Q6159" t="s">
        <v>57</v>
      </c>
      <c r="R6159" t="s">
        <v>58</v>
      </c>
      <c r="S6159" s="1">
        <v>36.1</v>
      </c>
      <c r="U6159" t="s">
        <v>45325</v>
      </c>
      <c r="V6159" t="s">
        <v>45325</v>
      </c>
      <c r="Y6159" t="s">
        <v>84</v>
      </c>
      <c r="Z6159" t="s">
        <v>45325</v>
      </c>
      <c r="AA6159" t="s">
        <v>45325</v>
      </c>
      <c r="AD6159" t="s">
        <v>61</v>
      </c>
      <c r="AE6159" t="s">
        <v>45325</v>
      </c>
      <c r="AF6159" t="s">
        <v>45325</v>
      </c>
      <c r="AH6159" t="s">
        <v>1656</v>
      </c>
      <c r="AI6159" t="s">
        <v>1672</v>
      </c>
      <c r="AJ6159" t="s">
        <v>64</v>
      </c>
      <c r="AK6159" t="s">
        <v>45</v>
      </c>
      <c r="AN6159" t="s">
        <v>1673</v>
      </c>
      <c r="AO6159" t="s">
        <v>752</v>
      </c>
      <c r="AP6159" t="s">
        <v>69</v>
      </c>
      <c r="AQ6159" t="s">
        <v>124</v>
      </c>
      <c r="AR6159" t="s">
        <v>71</v>
      </c>
      <c r="AS6159" t="s">
        <v>589</v>
      </c>
      <c r="AT6159" t="s">
        <v>14663</v>
      </c>
      <c r="AU6159" t="s">
        <v>302</v>
      </c>
      <c r="AV6159" t="s">
        <v>303</v>
      </c>
      <c r="AW6159" t="s">
        <v>75</v>
      </c>
      <c r="AX6159" t="s">
        <v>255</v>
      </c>
      <c r="AY6159" t="s">
        <v>177</v>
      </c>
      <c r="AZ6159" t="s">
        <v>304</v>
      </c>
      <c r="BA6159">
        <v>1216897.43</v>
      </c>
      <c r="BB6159" t="s">
        <v>78</v>
      </c>
      <c r="BD6159" t="s">
        <v>321</v>
      </c>
      <c r="BG6159">
        <v>4</v>
      </c>
    </row>
    <row r="6160" spans="1:59" x14ac:dyDescent="0.25">
      <c r="A6160" t="s">
        <v>14666</v>
      </c>
      <c r="B6160" t="s">
        <v>46</v>
      </c>
      <c r="C6160" t="s">
        <v>47</v>
      </c>
      <c r="D6160" t="s">
        <v>1678</v>
      </c>
      <c r="E6160" t="s">
        <v>46</v>
      </c>
      <c r="F6160" t="s">
        <v>14623</v>
      </c>
      <c r="G6160" t="s">
        <v>50</v>
      </c>
      <c r="H6160" t="s">
        <v>51</v>
      </c>
      <c r="I6160" t="s">
        <v>81</v>
      </c>
      <c r="J6160" t="s">
        <v>45325</v>
      </c>
      <c r="L6160" t="s">
        <v>1521</v>
      </c>
      <c r="M6160" t="s">
        <v>1521</v>
      </c>
      <c r="N6160" t="s">
        <v>54</v>
      </c>
      <c r="P6160" t="s">
        <v>1741</v>
      </c>
      <c r="Q6160" t="s">
        <v>57</v>
      </c>
      <c r="R6160" t="s">
        <v>58</v>
      </c>
      <c r="S6160" s="1">
        <v>36.1</v>
      </c>
      <c r="U6160" t="s">
        <v>45325</v>
      </c>
      <c r="V6160" t="s">
        <v>45325</v>
      </c>
      <c r="Y6160" t="s">
        <v>84</v>
      </c>
      <c r="Z6160" t="s">
        <v>45325</v>
      </c>
      <c r="AA6160" t="s">
        <v>45325</v>
      </c>
      <c r="AD6160" t="s">
        <v>61</v>
      </c>
      <c r="AE6160" t="s">
        <v>45325</v>
      </c>
      <c r="AF6160" t="s">
        <v>45325</v>
      </c>
      <c r="AH6160" t="s">
        <v>1656</v>
      </c>
      <c r="AI6160" t="s">
        <v>1672</v>
      </c>
      <c r="AJ6160" t="s">
        <v>64</v>
      </c>
      <c r="AK6160" t="s">
        <v>45</v>
      </c>
      <c r="AN6160" t="s">
        <v>1673</v>
      </c>
      <c r="AO6160" t="s">
        <v>752</v>
      </c>
      <c r="AP6160" t="s">
        <v>69</v>
      </c>
      <c r="AQ6160" t="s">
        <v>124</v>
      </c>
      <c r="AR6160" t="s">
        <v>71</v>
      </c>
      <c r="AS6160" t="s">
        <v>493</v>
      </c>
      <c r="AT6160" t="s">
        <v>14665</v>
      </c>
      <c r="AU6160" t="s">
        <v>302</v>
      </c>
      <c r="AV6160" t="s">
        <v>303</v>
      </c>
      <c r="AW6160" t="s">
        <v>75</v>
      </c>
      <c r="AX6160" t="s">
        <v>255</v>
      </c>
      <c r="AY6160" t="s">
        <v>177</v>
      </c>
      <c r="AZ6160" t="s">
        <v>304</v>
      </c>
      <c r="BA6160">
        <v>1216897.43</v>
      </c>
      <c r="BB6160" t="s">
        <v>78</v>
      </c>
      <c r="BD6160" t="s">
        <v>321</v>
      </c>
      <c r="BG6160">
        <v>4</v>
      </c>
    </row>
    <row r="6161" spans="1:59" x14ac:dyDescent="0.25">
      <c r="A6161" t="s">
        <v>14668</v>
      </c>
      <c r="B6161" t="s">
        <v>46</v>
      </c>
      <c r="C6161" t="s">
        <v>47</v>
      </c>
      <c r="D6161" t="s">
        <v>1678</v>
      </c>
      <c r="E6161" t="s">
        <v>46</v>
      </c>
      <c r="F6161" t="s">
        <v>14623</v>
      </c>
      <c r="G6161" t="s">
        <v>50</v>
      </c>
      <c r="H6161" t="s">
        <v>51</v>
      </c>
      <c r="I6161" t="s">
        <v>81</v>
      </c>
      <c r="J6161" t="s">
        <v>45325</v>
      </c>
      <c r="L6161" t="s">
        <v>1521</v>
      </c>
      <c r="M6161" t="s">
        <v>1521</v>
      </c>
      <c r="N6161" t="s">
        <v>54</v>
      </c>
      <c r="Q6161" t="s">
        <v>57</v>
      </c>
      <c r="R6161" t="s">
        <v>1048</v>
      </c>
      <c r="S6161" s="1" t="s">
        <v>129</v>
      </c>
      <c r="T6161" t="s">
        <v>217</v>
      </c>
      <c r="U6161" t="s">
        <v>45325</v>
      </c>
      <c r="V6161" t="s">
        <v>45325</v>
      </c>
      <c r="Y6161" t="s">
        <v>84</v>
      </c>
      <c r="Z6161" t="s">
        <v>45325</v>
      </c>
      <c r="AA6161" t="s">
        <v>45325</v>
      </c>
      <c r="AD6161" t="s">
        <v>61</v>
      </c>
      <c r="AE6161" t="s">
        <v>45325</v>
      </c>
      <c r="AF6161" t="s">
        <v>45325</v>
      </c>
      <c r="AH6161" t="s">
        <v>1656</v>
      </c>
      <c r="AI6161" t="s">
        <v>1672</v>
      </c>
      <c r="AJ6161" t="s">
        <v>64</v>
      </c>
      <c r="AK6161" t="s">
        <v>45</v>
      </c>
      <c r="AN6161" t="s">
        <v>1673</v>
      </c>
      <c r="AO6161" t="s">
        <v>752</v>
      </c>
      <c r="AP6161" t="s">
        <v>69</v>
      </c>
      <c r="AQ6161" t="s">
        <v>124</v>
      </c>
      <c r="AR6161" t="s">
        <v>1072</v>
      </c>
      <c r="AS6161" t="s">
        <v>217</v>
      </c>
      <c r="AT6161" t="s">
        <v>14667</v>
      </c>
      <c r="AU6161" t="s">
        <v>302</v>
      </c>
      <c r="AV6161" t="s">
        <v>3621</v>
      </c>
      <c r="AX6161" t="s">
        <v>176</v>
      </c>
      <c r="AY6161" t="s">
        <v>177</v>
      </c>
      <c r="AZ6161" t="s">
        <v>178</v>
      </c>
      <c r="BA6161">
        <v>406488.84</v>
      </c>
      <c r="BB6161" t="s">
        <v>78</v>
      </c>
      <c r="BD6161" t="s">
        <v>321</v>
      </c>
      <c r="BG6161">
        <v>4</v>
      </c>
    </row>
    <row r="6162" spans="1:59" x14ac:dyDescent="0.25">
      <c r="A6162" t="s">
        <v>14670</v>
      </c>
      <c r="B6162" t="s">
        <v>46</v>
      </c>
      <c r="C6162" t="s">
        <v>47</v>
      </c>
      <c r="D6162" t="s">
        <v>1678</v>
      </c>
      <c r="E6162" t="s">
        <v>46</v>
      </c>
      <c r="F6162" t="s">
        <v>14623</v>
      </c>
      <c r="G6162" t="s">
        <v>50</v>
      </c>
      <c r="H6162" t="s">
        <v>51</v>
      </c>
      <c r="I6162" t="s">
        <v>81</v>
      </c>
      <c r="J6162" t="s">
        <v>45325</v>
      </c>
      <c r="L6162" t="s">
        <v>1521</v>
      </c>
      <c r="M6162" t="s">
        <v>1521</v>
      </c>
      <c r="N6162" t="s">
        <v>54</v>
      </c>
      <c r="P6162" t="s">
        <v>251</v>
      </c>
      <c r="Q6162" t="s">
        <v>57</v>
      </c>
      <c r="R6162" t="s">
        <v>58</v>
      </c>
      <c r="S6162" s="1">
        <v>47.4</v>
      </c>
      <c r="T6162" t="s">
        <v>992</v>
      </c>
      <c r="U6162" t="s">
        <v>45325</v>
      </c>
      <c r="V6162" t="s">
        <v>45325</v>
      </c>
      <c r="Y6162" t="s">
        <v>84</v>
      </c>
      <c r="Z6162" t="s">
        <v>45325</v>
      </c>
      <c r="AA6162" t="s">
        <v>45325</v>
      </c>
      <c r="AD6162" t="s">
        <v>61</v>
      </c>
      <c r="AE6162" t="s">
        <v>45325</v>
      </c>
      <c r="AF6162" t="s">
        <v>45325</v>
      </c>
      <c r="AH6162" t="s">
        <v>1656</v>
      </c>
      <c r="AI6162" t="s">
        <v>1672</v>
      </c>
      <c r="AJ6162" t="s">
        <v>64</v>
      </c>
      <c r="AK6162" t="s">
        <v>45</v>
      </c>
      <c r="AN6162" t="s">
        <v>1673</v>
      </c>
      <c r="AO6162" t="s">
        <v>752</v>
      </c>
      <c r="AP6162" t="s">
        <v>69</v>
      </c>
      <c r="AQ6162" t="s">
        <v>124</v>
      </c>
      <c r="AR6162" t="s">
        <v>71</v>
      </c>
      <c r="AS6162" t="s">
        <v>992</v>
      </c>
      <c r="AT6162" t="s">
        <v>14669</v>
      </c>
      <c r="AU6162" t="s">
        <v>302</v>
      </c>
      <c r="AV6162" t="s">
        <v>303</v>
      </c>
      <c r="AW6162" t="s">
        <v>75</v>
      </c>
      <c r="AX6162" t="s">
        <v>255</v>
      </c>
      <c r="AY6162" t="s">
        <v>177</v>
      </c>
      <c r="AZ6162" t="s">
        <v>304</v>
      </c>
      <c r="BA6162">
        <v>1489995.77</v>
      </c>
      <c r="BB6162" t="s">
        <v>78</v>
      </c>
      <c r="BD6162" t="s">
        <v>321</v>
      </c>
      <c r="BG6162">
        <v>4</v>
      </c>
    </row>
    <row r="6163" spans="1:59" x14ac:dyDescent="0.25">
      <c r="A6163" t="s">
        <v>14673</v>
      </c>
      <c r="B6163" t="s">
        <v>46</v>
      </c>
      <c r="C6163" t="s">
        <v>47</v>
      </c>
      <c r="D6163" t="s">
        <v>438</v>
      </c>
      <c r="E6163" t="s">
        <v>46</v>
      </c>
      <c r="F6163" t="s">
        <v>14671</v>
      </c>
      <c r="G6163" t="s">
        <v>50</v>
      </c>
      <c r="H6163" t="s">
        <v>744</v>
      </c>
      <c r="I6163" t="s">
        <v>1486</v>
      </c>
      <c r="J6163" t="s">
        <v>45325</v>
      </c>
      <c r="L6163" t="s">
        <v>1852</v>
      </c>
      <c r="M6163" t="s">
        <v>1852</v>
      </c>
      <c r="N6163" t="s">
        <v>60</v>
      </c>
      <c r="O6163" t="s">
        <v>55</v>
      </c>
      <c r="P6163" t="s">
        <v>14400</v>
      </c>
      <c r="Q6163" t="s">
        <v>57</v>
      </c>
      <c r="S6163" s="1">
        <v>12.5</v>
      </c>
      <c r="T6163" t="s">
        <v>124</v>
      </c>
      <c r="U6163" t="s">
        <v>45325</v>
      </c>
      <c r="V6163" t="s">
        <v>45325</v>
      </c>
      <c r="Y6163" t="s">
        <v>61</v>
      </c>
      <c r="Z6163" t="s">
        <v>45325</v>
      </c>
      <c r="AA6163" t="s">
        <v>45325</v>
      </c>
      <c r="AD6163" t="s">
        <v>61</v>
      </c>
      <c r="AE6163" t="s">
        <v>45325</v>
      </c>
      <c r="AF6163" t="s">
        <v>45325</v>
      </c>
      <c r="AH6163" t="s">
        <v>1656</v>
      </c>
      <c r="AI6163" t="s">
        <v>7900</v>
      </c>
      <c r="AJ6163" t="s">
        <v>64</v>
      </c>
      <c r="AK6163" t="s">
        <v>45</v>
      </c>
      <c r="AN6163" t="s">
        <v>7901</v>
      </c>
      <c r="AO6163" t="s">
        <v>68</v>
      </c>
      <c r="AP6163" t="s">
        <v>69</v>
      </c>
      <c r="AQ6163" t="s">
        <v>60</v>
      </c>
      <c r="AR6163" t="s">
        <v>1072</v>
      </c>
      <c r="AS6163" t="s">
        <v>124</v>
      </c>
      <c r="AT6163" t="s">
        <v>14672</v>
      </c>
      <c r="AU6163" t="s">
        <v>302</v>
      </c>
      <c r="AV6163" t="s">
        <v>303</v>
      </c>
      <c r="AW6163" t="s">
        <v>75</v>
      </c>
      <c r="AX6163" t="s">
        <v>255</v>
      </c>
      <c r="AY6163" t="s">
        <v>177</v>
      </c>
      <c r="AZ6163" t="s">
        <v>304</v>
      </c>
      <c r="BA6163">
        <v>69139.009999999995</v>
      </c>
      <c r="BB6163" t="s">
        <v>78</v>
      </c>
      <c r="BD6163" t="s">
        <v>306</v>
      </c>
      <c r="BG6163">
        <v>4</v>
      </c>
    </row>
    <row r="6164" spans="1:59" x14ac:dyDescent="0.25">
      <c r="A6164" t="s">
        <v>14675</v>
      </c>
      <c r="B6164" t="s">
        <v>46</v>
      </c>
      <c r="C6164" t="s">
        <v>47</v>
      </c>
      <c r="D6164" t="s">
        <v>438</v>
      </c>
      <c r="E6164" t="s">
        <v>46</v>
      </c>
      <c r="F6164" t="s">
        <v>14671</v>
      </c>
      <c r="G6164" t="s">
        <v>50</v>
      </c>
      <c r="H6164" t="s">
        <v>744</v>
      </c>
      <c r="I6164" t="s">
        <v>1486</v>
      </c>
      <c r="J6164" t="s">
        <v>45325</v>
      </c>
      <c r="L6164" t="s">
        <v>1852</v>
      </c>
      <c r="M6164" t="s">
        <v>1852</v>
      </c>
      <c r="N6164" t="s">
        <v>60</v>
      </c>
      <c r="O6164" t="s">
        <v>55</v>
      </c>
      <c r="P6164" t="s">
        <v>14400</v>
      </c>
      <c r="Q6164" t="s">
        <v>57</v>
      </c>
      <c r="S6164" s="1" t="s">
        <v>129</v>
      </c>
      <c r="T6164" t="s">
        <v>317</v>
      </c>
      <c r="U6164" t="s">
        <v>45325</v>
      </c>
      <c r="V6164" t="s">
        <v>45325</v>
      </c>
      <c r="Y6164" t="s">
        <v>61</v>
      </c>
      <c r="Z6164" t="s">
        <v>45325</v>
      </c>
      <c r="AA6164" t="s">
        <v>45325</v>
      </c>
      <c r="AD6164" t="s">
        <v>61</v>
      </c>
      <c r="AE6164" t="s">
        <v>45325</v>
      </c>
      <c r="AF6164" t="s">
        <v>45325</v>
      </c>
      <c r="AH6164" t="s">
        <v>1656</v>
      </c>
      <c r="AI6164" t="s">
        <v>7900</v>
      </c>
      <c r="AJ6164" t="s">
        <v>64</v>
      </c>
      <c r="AK6164" t="s">
        <v>45</v>
      </c>
      <c r="AN6164" t="s">
        <v>7901</v>
      </c>
      <c r="AO6164" t="s">
        <v>68</v>
      </c>
      <c r="AP6164" t="s">
        <v>69</v>
      </c>
      <c r="AQ6164" t="s">
        <v>60</v>
      </c>
      <c r="AR6164" t="s">
        <v>1072</v>
      </c>
      <c r="AS6164" t="s">
        <v>317</v>
      </c>
      <c r="AT6164" t="s">
        <v>14674</v>
      </c>
      <c r="AU6164" t="s">
        <v>302</v>
      </c>
      <c r="AV6164" t="s">
        <v>303</v>
      </c>
      <c r="AW6164" t="s">
        <v>75</v>
      </c>
      <c r="AX6164" t="s">
        <v>255</v>
      </c>
      <c r="AY6164" t="s">
        <v>177</v>
      </c>
      <c r="AZ6164" t="s">
        <v>304</v>
      </c>
      <c r="BA6164">
        <v>66373.45</v>
      </c>
      <c r="BB6164" t="s">
        <v>78</v>
      </c>
      <c r="BD6164" t="s">
        <v>306</v>
      </c>
      <c r="BG6164">
        <v>4</v>
      </c>
    </row>
    <row r="6165" spans="1:59" x14ac:dyDescent="0.25">
      <c r="A6165" t="s">
        <v>14678</v>
      </c>
      <c r="B6165" t="s">
        <v>46</v>
      </c>
      <c r="C6165" t="s">
        <v>47</v>
      </c>
      <c r="D6165" t="s">
        <v>438</v>
      </c>
      <c r="E6165" t="s">
        <v>46</v>
      </c>
      <c r="F6165" t="s">
        <v>14671</v>
      </c>
      <c r="G6165" t="s">
        <v>50</v>
      </c>
      <c r="H6165" t="s">
        <v>744</v>
      </c>
      <c r="I6165" t="s">
        <v>1486</v>
      </c>
      <c r="J6165" t="s">
        <v>45325</v>
      </c>
      <c r="L6165" t="s">
        <v>1852</v>
      </c>
      <c r="M6165" t="s">
        <v>1852</v>
      </c>
      <c r="N6165" t="s">
        <v>60</v>
      </c>
      <c r="O6165" t="s">
        <v>55</v>
      </c>
      <c r="P6165" t="s">
        <v>14400</v>
      </c>
      <c r="Q6165" t="s">
        <v>57</v>
      </c>
      <c r="S6165" s="1" t="s">
        <v>120</v>
      </c>
      <c r="T6165" t="s">
        <v>14676</v>
      </c>
      <c r="U6165" t="s">
        <v>45325</v>
      </c>
      <c r="V6165" t="s">
        <v>45325</v>
      </c>
      <c r="Y6165" t="s">
        <v>61</v>
      </c>
      <c r="Z6165" t="s">
        <v>45325</v>
      </c>
      <c r="AA6165" t="s">
        <v>45325</v>
      </c>
      <c r="AD6165" t="s">
        <v>61</v>
      </c>
      <c r="AE6165" t="s">
        <v>45325</v>
      </c>
      <c r="AF6165" t="s">
        <v>45325</v>
      </c>
      <c r="AH6165" t="s">
        <v>1656</v>
      </c>
      <c r="AI6165" t="s">
        <v>7900</v>
      </c>
      <c r="AJ6165" t="s">
        <v>64</v>
      </c>
      <c r="AK6165" t="s">
        <v>45</v>
      </c>
      <c r="AN6165" t="s">
        <v>7901</v>
      </c>
      <c r="AO6165" t="s">
        <v>68</v>
      </c>
      <c r="AP6165" t="s">
        <v>69</v>
      </c>
      <c r="AQ6165" t="s">
        <v>60</v>
      </c>
      <c r="AR6165" t="s">
        <v>1072</v>
      </c>
      <c r="AS6165" t="s">
        <v>120</v>
      </c>
      <c r="AT6165" t="s">
        <v>14677</v>
      </c>
      <c r="AU6165" t="s">
        <v>302</v>
      </c>
      <c r="AV6165" t="s">
        <v>303</v>
      </c>
      <c r="AW6165" t="s">
        <v>75</v>
      </c>
      <c r="AX6165" t="s">
        <v>255</v>
      </c>
      <c r="AY6165" t="s">
        <v>177</v>
      </c>
      <c r="AZ6165" t="s">
        <v>304</v>
      </c>
      <c r="BA6165">
        <v>49780.09</v>
      </c>
      <c r="BB6165" t="s">
        <v>78</v>
      </c>
      <c r="BD6165" t="s">
        <v>306</v>
      </c>
      <c r="BG6165">
        <v>4</v>
      </c>
    </row>
    <row r="6166" spans="1:59" x14ac:dyDescent="0.25">
      <c r="A6166" t="s">
        <v>14680</v>
      </c>
      <c r="B6166" t="s">
        <v>46</v>
      </c>
      <c r="C6166" t="s">
        <v>47</v>
      </c>
      <c r="D6166" t="s">
        <v>438</v>
      </c>
      <c r="E6166" t="s">
        <v>46</v>
      </c>
      <c r="F6166" t="s">
        <v>14671</v>
      </c>
      <c r="G6166" t="s">
        <v>50</v>
      </c>
      <c r="H6166" t="s">
        <v>744</v>
      </c>
      <c r="I6166" t="s">
        <v>1486</v>
      </c>
      <c r="J6166" t="s">
        <v>45325</v>
      </c>
      <c r="L6166" t="s">
        <v>1852</v>
      </c>
      <c r="M6166" t="s">
        <v>1852</v>
      </c>
      <c r="N6166" t="s">
        <v>60</v>
      </c>
      <c r="O6166" t="s">
        <v>55</v>
      </c>
      <c r="P6166" t="s">
        <v>14400</v>
      </c>
      <c r="Q6166" t="s">
        <v>57</v>
      </c>
      <c r="S6166" s="1">
        <v>12.9</v>
      </c>
      <c r="T6166" t="s">
        <v>93</v>
      </c>
      <c r="U6166" t="s">
        <v>45325</v>
      </c>
      <c r="V6166" t="s">
        <v>45325</v>
      </c>
      <c r="Y6166" t="s">
        <v>61</v>
      </c>
      <c r="Z6166" t="s">
        <v>45325</v>
      </c>
      <c r="AA6166" t="s">
        <v>45325</v>
      </c>
      <c r="AD6166" t="s">
        <v>61</v>
      </c>
      <c r="AE6166" t="s">
        <v>45325</v>
      </c>
      <c r="AF6166" t="s">
        <v>45325</v>
      </c>
      <c r="AH6166" t="s">
        <v>1656</v>
      </c>
      <c r="AI6166" t="s">
        <v>7900</v>
      </c>
      <c r="AJ6166" t="s">
        <v>64</v>
      </c>
      <c r="AK6166" t="s">
        <v>45</v>
      </c>
      <c r="AN6166" t="s">
        <v>7901</v>
      </c>
      <c r="AO6166" t="s">
        <v>68</v>
      </c>
      <c r="AP6166" t="s">
        <v>69</v>
      </c>
      <c r="AQ6166" t="s">
        <v>60</v>
      </c>
      <c r="AR6166" t="s">
        <v>1072</v>
      </c>
      <c r="AS6166" t="s">
        <v>93</v>
      </c>
      <c r="AT6166" t="s">
        <v>14679</v>
      </c>
      <c r="AU6166" t="s">
        <v>302</v>
      </c>
      <c r="AV6166" t="s">
        <v>303</v>
      </c>
      <c r="AW6166" t="s">
        <v>75</v>
      </c>
      <c r="AX6166" t="s">
        <v>255</v>
      </c>
      <c r="AY6166" t="s">
        <v>177</v>
      </c>
      <c r="AZ6166" t="s">
        <v>304</v>
      </c>
      <c r="BA6166">
        <v>71351.460000000006</v>
      </c>
      <c r="BB6166" t="s">
        <v>78</v>
      </c>
      <c r="BD6166" t="s">
        <v>306</v>
      </c>
      <c r="BG6166">
        <v>4</v>
      </c>
    </row>
    <row r="6167" spans="1:59" x14ac:dyDescent="0.25">
      <c r="A6167" t="s">
        <v>14682</v>
      </c>
      <c r="B6167" t="s">
        <v>46</v>
      </c>
      <c r="C6167" t="s">
        <v>47</v>
      </c>
      <c r="D6167" t="s">
        <v>438</v>
      </c>
      <c r="E6167" t="s">
        <v>46</v>
      </c>
      <c r="F6167" t="s">
        <v>14671</v>
      </c>
      <c r="G6167" t="s">
        <v>50</v>
      </c>
      <c r="H6167" t="s">
        <v>744</v>
      </c>
      <c r="I6167" t="s">
        <v>1486</v>
      </c>
      <c r="J6167" t="s">
        <v>45325</v>
      </c>
      <c r="L6167" t="s">
        <v>1852</v>
      </c>
      <c r="M6167" t="s">
        <v>1852</v>
      </c>
      <c r="N6167" t="s">
        <v>60</v>
      </c>
      <c r="O6167" t="s">
        <v>55</v>
      </c>
      <c r="P6167" t="s">
        <v>14400</v>
      </c>
      <c r="Q6167" t="s">
        <v>57</v>
      </c>
      <c r="S6167" s="1" t="s">
        <v>98</v>
      </c>
      <c r="T6167" t="s">
        <v>54</v>
      </c>
      <c r="U6167" t="s">
        <v>45325</v>
      </c>
      <c r="V6167" t="s">
        <v>45325</v>
      </c>
      <c r="Y6167" t="s">
        <v>61</v>
      </c>
      <c r="Z6167" t="s">
        <v>45325</v>
      </c>
      <c r="AA6167" t="s">
        <v>45325</v>
      </c>
      <c r="AD6167" t="s">
        <v>61</v>
      </c>
      <c r="AE6167" t="s">
        <v>45325</v>
      </c>
      <c r="AF6167" t="s">
        <v>45325</v>
      </c>
      <c r="AH6167" t="s">
        <v>1656</v>
      </c>
      <c r="AI6167" t="s">
        <v>7900</v>
      </c>
      <c r="AJ6167" t="s">
        <v>64</v>
      </c>
      <c r="AK6167" t="s">
        <v>45</v>
      </c>
      <c r="AN6167" t="s">
        <v>7901</v>
      </c>
      <c r="AO6167" t="s">
        <v>68</v>
      </c>
      <c r="AP6167" t="s">
        <v>69</v>
      </c>
      <c r="AQ6167" t="s">
        <v>60</v>
      </c>
      <c r="AR6167" t="s">
        <v>1072</v>
      </c>
      <c r="AS6167" t="s">
        <v>54</v>
      </c>
      <c r="AT6167" t="s">
        <v>14681</v>
      </c>
      <c r="AU6167" t="s">
        <v>302</v>
      </c>
      <c r="AV6167" t="s">
        <v>303</v>
      </c>
      <c r="AW6167" t="s">
        <v>75</v>
      </c>
      <c r="AX6167" t="s">
        <v>255</v>
      </c>
      <c r="AY6167" t="s">
        <v>177</v>
      </c>
      <c r="AZ6167" t="s">
        <v>304</v>
      </c>
      <c r="BA6167">
        <v>71904.570000000007</v>
      </c>
      <c r="BB6167" t="s">
        <v>78</v>
      </c>
      <c r="BD6167" t="s">
        <v>306</v>
      </c>
      <c r="BG6167">
        <v>4</v>
      </c>
    </row>
    <row r="6168" spans="1:59" x14ac:dyDescent="0.25">
      <c r="A6168" t="s">
        <v>14684</v>
      </c>
      <c r="B6168" t="s">
        <v>46</v>
      </c>
      <c r="C6168" t="s">
        <v>47</v>
      </c>
      <c r="D6168" t="s">
        <v>438</v>
      </c>
      <c r="E6168" t="s">
        <v>46</v>
      </c>
      <c r="F6168" t="s">
        <v>14671</v>
      </c>
      <c r="G6168" t="s">
        <v>50</v>
      </c>
      <c r="H6168" t="s">
        <v>744</v>
      </c>
      <c r="I6168" t="s">
        <v>1486</v>
      </c>
      <c r="J6168" t="s">
        <v>45325</v>
      </c>
      <c r="L6168" t="s">
        <v>1852</v>
      </c>
      <c r="M6168" t="s">
        <v>1852</v>
      </c>
      <c r="N6168" t="s">
        <v>60</v>
      </c>
      <c r="O6168" t="s">
        <v>55</v>
      </c>
      <c r="P6168" t="s">
        <v>14400</v>
      </c>
      <c r="Q6168" t="s">
        <v>57</v>
      </c>
      <c r="S6168" s="1">
        <v>12.9</v>
      </c>
      <c r="T6168" t="s">
        <v>171</v>
      </c>
      <c r="U6168" t="s">
        <v>45325</v>
      </c>
      <c r="V6168" t="s">
        <v>45325</v>
      </c>
      <c r="Y6168" t="s">
        <v>61</v>
      </c>
      <c r="Z6168" t="s">
        <v>45325</v>
      </c>
      <c r="AA6168" t="s">
        <v>45325</v>
      </c>
      <c r="AD6168" t="s">
        <v>61</v>
      </c>
      <c r="AE6168" t="s">
        <v>45325</v>
      </c>
      <c r="AF6168" t="s">
        <v>45325</v>
      </c>
      <c r="AH6168" t="s">
        <v>1656</v>
      </c>
      <c r="AI6168" t="s">
        <v>7900</v>
      </c>
      <c r="AJ6168" t="s">
        <v>64</v>
      </c>
      <c r="AK6168" t="s">
        <v>45</v>
      </c>
      <c r="AN6168" t="s">
        <v>7901</v>
      </c>
      <c r="AO6168" t="s">
        <v>68</v>
      </c>
      <c r="AP6168" t="s">
        <v>69</v>
      </c>
      <c r="AQ6168" t="s">
        <v>60</v>
      </c>
      <c r="AR6168" t="s">
        <v>1072</v>
      </c>
      <c r="AS6168" t="s">
        <v>171</v>
      </c>
      <c r="AT6168" t="s">
        <v>14683</v>
      </c>
      <c r="AU6168" t="s">
        <v>302</v>
      </c>
      <c r="AV6168" t="s">
        <v>303</v>
      </c>
      <c r="AW6168" t="s">
        <v>75</v>
      </c>
      <c r="AX6168" t="s">
        <v>255</v>
      </c>
      <c r="AY6168" t="s">
        <v>177</v>
      </c>
      <c r="AZ6168" t="s">
        <v>304</v>
      </c>
      <c r="BA6168">
        <v>71351.460000000006</v>
      </c>
      <c r="BB6168" t="s">
        <v>78</v>
      </c>
      <c r="BD6168" t="s">
        <v>306</v>
      </c>
      <c r="BG6168">
        <v>4</v>
      </c>
    </row>
    <row r="6169" spans="1:59" x14ac:dyDescent="0.25">
      <c r="A6169" t="s">
        <v>14686</v>
      </c>
      <c r="B6169" t="s">
        <v>46</v>
      </c>
      <c r="C6169" t="s">
        <v>47</v>
      </c>
      <c r="D6169" t="s">
        <v>438</v>
      </c>
      <c r="E6169" t="s">
        <v>46</v>
      </c>
      <c r="F6169" t="s">
        <v>14671</v>
      </c>
      <c r="G6169" t="s">
        <v>50</v>
      </c>
      <c r="H6169" t="s">
        <v>744</v>
      </c>
      <c r="I6169" t="s">
        <v>1486</v>
      </c>
      <c r="J6169" t="s">
        <v>45325</v>
      </c>
      <c r="L6169" t="s">
        <v>1852</v>
      </c>
      <c r="M6169" t="s">
        <v>1852</v>
      </c>
      <c r="N6169" t="s">
        <v>60</v>
      </c>
      <c r="O6169" t="s">
        <v>55</v>
      </c>
      <c r="P6169" t="s">
        <v>14400</v>
      </c>
      <c r="Q6169" t="s">
        <v>57</v>
      </c>
      <c r="S6169" s="1">
        <v>13.2</v>
      </c>
      <c r="T6169" t="s">
        <v>278</v>
      </c>
      <c r="U6169" t="s">
        <v>45325</v>
      </c>
      <c r="V6169" t="s">
        <v>45325</v>
      </c>
      <c r="Y6169" t="s">
        <v>61</v>
      </c>
      <c r="Z6169" t="s">
        <v>45325</v>
      </c>
      <c r="AA6169" t="s">
        <v>45325</v>
      </c>
      <c r="AD6169" t="s">
        <v>61</v>
      </c>
      <c r="AE6169" t="s">
        <v>45325</v>
      </c>
      <c r="AF6169" t="s">
        <v>45325</v>
      </c>
      <c r="AH6169" t="s">
        <v>1656</v>
      </c>
      <c r="AI6169" t="s">
        <v>7900</v>
      </c>
      <c r="AJ6169" t="s">
        <v>64</v>
      </c>
      <c r="AK6169" t="s">
        <v>45</v>
      </c>
      <c r="AN6169" t="s">
        <v>7901</v>
      </c>
      <c r="AO6169" t="s">
        <v>68</v>
      </c>
      <c r="AP6169" t="s">
        <v>69</v>
      </c>
      <c r="AQ6169" t="s">
        <v>60</v>
      </c>
      <c r="AR6169" t="s">
        <v>1072</v>
      </c>
      <c r="AS6169" t="s">
        <v>278</v>
      </c>
      <c r="AT6169" t="s">
        <v>14685</v>
      </c>
      <c r="AU6169" t="s">
        <v>302</v>
      </c>
      <c r="AV6169" t="s">
        <v>303</v>
      </c>
      <c r="AW6169" t="s">
        <v>75</v>
      </c>
      <c r="AX6169" t="s">
        <v>255</v>
      </c>
      <c r="AY6169" t="s">
        <v>177</v>
      </c>
      <c r="AZ6169" t="s">
        <v>304</v>
      </c>
      <c r="BA6169">
        <v>73010.789999999994</v>
      </c>
      <c r="BB6169" t="s">
        <v>78</v>
      </c>
      <c r="BD6169" t="s">
        <v>306</v>
      </c>
      <c r="BG6169">
        <v>4</v>
      </c>
    </row>
    <row r="6170" spans="1:59" x14ac:dyDescent="0.25">
      <c r="A6170" t="s">
        <v>14688</v>
      </c>
      <c r="B6170" t="s">
        <v>46</v>
      </c>
      <c r="C6170" t="s">
        <v>47</v>
      </c>
      <c r="D6170" t="s">
        <v>438</v>
      </c>
      <c r="E6170" t="s">
        <v>46</v>
      </c>
      <c r="F6170" t="s">
        <v>14671</v>
      </c>
      <c r="G6170" t="s">
        <v>50</v>
      </c>
      <c r="H6170" t="s">
        <v>744</v>
      </c>
      <c r="I6170" t="s">
        <v>1486</v>
      </c>
      <c r="J6170" t="s">
        <v>45325</v>
      </c>
      <c r="L6170" t="s">
        <v>1852</v>
      </c>
      <c r="M6170" t="s">
        <v>1852</v>
      </c>
      <c r="N6170" t="s">
        <v>60</v>
      </c>
      <c r="O6170" t="s">
        <v>55</v>
      </c>
      <c r="P6170" t="s">
        <v>14400</v>
      </c>
      <c r="Q6170" t="s">
        <v>57</v>
      </c>
      <c r="S6170" s="1" t="s">
        <v>129</v>
      </c>
      <c r="T6170" t="s">
        <v>87</v>
      </c>
      <c r="U6170" t="s">
        <v>45325</v>
      </c>
      <c r="V6170" t="s">
        <v>45325</v>
      </c>
      <c r="Y6170" t="s">
        <v>61</v>
      </c>
      <c r="Z6170" t="s">
        <v>45325</v>
      </c>
      <c r="AA6170" t="s">
        <v>45325</v>
      </c>
      <c r="AD6170" t="s">
        <v>61</v>
      </c>
      <c r="AE6170" t="s">
        <v>45325</v>
      </c>
      <c r="AF6170" t="s">
        <v>45325</v>
      </c>
      <c r="AH6170" t="s">
        <v>1656</v>
      </c>
      <c r="AI6170" t="s">
        <v>7900</v>
      </c>
      <c r="AJ6170" t="s">
        <v>64</v>
      </c>
      <c r="AK6170" t="s">
        <v>45</v>
      </c>
      <c r="AN6170" t="s">
        <v>7901</v>
      </c>
      <c r="AO6170" t="s">
        <v>68</v>
      </c>
      <c r="AP6170" t="s">
        <v>69</v>
      </c>
      <c r="AQ6170" t="s">
        <v>60</v>
      </c>
      <c r="AR6170" t="s">
        <v>1072</v>
      </c>
      <c r="AS6170" t="s">
        <v>87</v>
      </c>
      <c r="AT6170" t="s">
        <v>14687</v>
      </c>
      <c r="AU6170" t="s">
        <v>302</v>
      </c>
      <c r="AV6170" t="s">
        <v>303</v>
      </c>
      <c r="AW6170" t="s">
        <v>75</v>
      </c>
      <c r="AX6170" t="s">
        <v>255</v>
      </c>
      <c r="AY6170" t="s">
        <v>177</v>
      </c>
      <c r="AZ6170" t="s">
        <v>304</v>
      </c>
      <c r="BA6170">
        <v>66373.45</v>
      </c>
      <c r="BB6170" t="s">
        <v>78</v>
      </c>
      <c r="BD6170" t="s">
        <v>306</v>
      </c>
      <c r="BG6170">
        <v>4</v>
      </c>
    </row>
    <row r="6171" spans="1:59" x14ac:dyDescent="0.25">
      <c r="A6171" t="s">
        <v>14690</v>
      </c>
      <c r="B6171" t="s">
        <v>46</v>
      </c>
      <c r="C6171" t="s">
        <v>47</v>
      </c>
      <c r="D6171" t="s">
        <v>438</v>
      </c>
      <c r="E6171" t="s">
        <v>46</v>
      </c>
      <c r="F6171" t="s">
        <v>14671</v>
      </c>
      <c r="G6171" t="s">
        <v>50</v>
      </c>
      <c r="H6171" t="s">
        <v>744</v>
      </c>
      <c r="I6171" t="s">
        <v>1486</v>
      </c>
      <c r="J6171" t="s">
        <v>45325</v>
      </c>
      <c r="L6171" t="s">
        <v>1852</v>
      </c>
      <c r="M6171" t="s">
        <v>1852</v>
      </c>
      <c r="N6171" t="s">
        <v>60</v>
      </c>
      <c r="O6171" t="s">
        <v>55</v>
      </c>
      <c r="P6171" t="s">
        <v>14400</v>
      </c>
      <c r="Q6171" t="s">
        <v>57</v>
      </c>
      <c r="S6171" s="1">
        <v>12.4</v>
      </c>
      <c r="T6171" t="s">
        <v>60</v>
      </c>
      <c r="U6171" t="s">
        <v>45325</v>
      </c>
      <c r="V6171" t="s">
        <v>45325</v>
      </c>
      <c r="Y6171" t="s">
        <v>61</v>
      </c>
      <c r="Z6171" t="s">
        <v>45325</v>
      </c>
      <c r="AA6171" t="s">
        <v>45325</v>
      </c>
      <c r="AD6171" t="s">
        <v>61</v>
      </c>
      <c r="AE6171" t="s">
        <v>45325</v>
      </c>
      <c r="AF6171" t="s">
        <v>45325</v>
      </c>
      <c r="AH6171" t="s">
        <v>1656</v>
      </c>
      <c r="AI6171" t="s">
        <v>7900</v>
      </c>
      <c r="AJ6171" t="s">
        <v>64</v>
      </c>
      <c r="AK6171" t="s">
        <v>45</v>
      </c>
      <c r="AN6171" t="s">
        <v>7901</v>
      </c>
      <c r="AO6171" t="s">
        <v>68</v>
      </c>
      <c r="AP6171" t="s">
        <v>69</v>
      </c>
      <c r="AQ6171" t="s">
        <v>60</v>
      </c>
      <c r="AR6171" t="s">
        <v>1072</v>
      </c>
      <c r="AS6171" t="s">
        <v>60</v>
      </c>
      <c r="AT6171" t="s">
        <v>14689</v>
      </c>
      <c r="AU6171" t="s">
        <v>302</v>
      </c>
      <c r="AV6171" t="s">
        <v>303</v>
      </c>
      <c r="AW6171" t="s">
        <v>75</v>
      </c>
      <c r="AX6171" t="s">
        <v>255</v>
      </c>
      <c r="AY6171" t="s">
        <v>177</v>
      </c>
      <c r="AZ6171" t="s">
        <v>304</v>
      </c>
      <c r="BA6171">
        <v>68585.899999999994</v>
      </c>
      <c r="BB6171" t="s">
        <v>78</v>
      </c>
      <c r="BD6171" t="s">
        <v>306</v>
      </c>
      <c r="BG6171">
        <v>4</v>
      </c>
    </row>
    <row r="6172" spans="1:59" x14ac:dyDescent="0.25">
      <c r="A6172" t="s">
        <v>14692</v>
      </c>
      <c r="B6172" t="s">
        <v>46</v>
      </c>
      <c r="C6172" t="s">
        <v>47</v>
      </c>
      <c r="D6172" t="s">
        <v>438</v>
      </c>
      <c r="E6172" t="s">
        <v>46</v>
      </c>
      <c r="F6172" t="s">
        <v>7535</v>
      </c>
      <c r="G6172" t="s">
        <v>50</v>
      </c>
      <c r="H6172" t="s">
        <v>51</v>
      </c>
      <c r="I6172" t="s">
        <v>52</v>
      </c>
      <c r="J6172" t="s">
        <v>45325</v>
      </c>
      <c r="L6172" t="s">
        <v>1521</v>
      </c>
      <c r="M6172" t="s">
        <v>1521</v>
      </c>
      <c r="N6172" t="s">
        <v>54</v>
      </c>
      <c r="O6172" t="s">
        <v>55</v>
      </c>
      <c r="P6172" t="s">
        <v>251</v>
      </c>
      <c r="Q6172" t="s">
        <v>57</v>
      </c>
      <c r="R6172" t="s">
        <v>58</v>
      </c>
      <c r="S6172" s="1">
        <v>53.1</v>
      </c>
      <c r="T6172" t="s">
        <v>317</v>
      </c>
      <c r="U6172" t="s">
        <v>45325</v>
      </c>
      <c r="V6172" t="s">
        <v>45325</v>
      </c>
      <c r="Y6172" t="s">
        <v>84</v>
      </c>
      <c r="Z6172" t="s">
        <v>45325</v>
      </c>
      <c r="AA6172" t="s">
        <v>45325</v>
      </c>
      <c r="AD6172" t="s">
        <v>61</v>
      </c>
      <c r="AE6172" t="s">
        <v>45325</v>
      </c>
      <c r="AF6172" t="s">
        <v>45325</v>
      </c>
      <c r="AH6172" t="s">
        <v>1656</v>
      </c>
      <c r="AI6172" t="s">
        <v>1706</v>
      </c>
      <c r="AJ6172" t="s">
        <v>64</v>
      </c>
      <c r="AK6172" t="s">
        <v>45</v>
      </c>
      <c r="AN6172" t="s">
        <v>1707</v>
      </c>
      <c r="AO6172" t="s">
        <v>68</v>
      </c>
      <c r="AP6172" t="s">
        <v>69</v>
      </c>
      <c r="AQ6172" t="s">
        <v>54</v>
      </c>
      <c r="AR6172" t="s">
        <v>71</v>
      </c>
      <c r="AS6172" t="s">
        <v>317</v>
      </c>
      <c r="AT6172" t="s">
        <v>14691</v>
      </c>
      <c r="AU6172" t="s">
        <v>302</v>
      </c>
      <c r="AV6172" t="s">
        <v>303</v>
      </c>
      <c r="AW6172" t="s">
        <v>75</v>
      </c>
      <c r="AX6172" t="s">
        <v>255</v>
      </c>
      <c r="AY6172" t="s">
        <v>177</v>
      </c>
      <c r="AZ6172" t="s">
        <v>304</v>
      </c>
      <c r="BA6172">
        <v>2081256.09</v>
      </c>
      <c r="BB6172" t="s">
        <v>78</v>
      </c>
      <c r="BD6172" t="s">
        <v>321</v>
      </c>
      <c r="BG6172">
        <v>4</v>
      </c>
    </row>
    <row r="6173" spans="1:59" x14ac:dyDescent="0.25">
      <c r="A6173" t="s">
        <v>14694</v>
      </c>
      <c r="B6173" t="s">
        <v>46</v>
      </c>
      <c r="C6173" t="s">
        <v>47</v>
      </c>
      <c r="D6173" t="s">
        <v>438</v>
      </c>
      <c r="E6173" t="s">
        <v>46</v>
      </c>
      <c r="F6173" t="s">
        <v>7535</v>
      </c>
      <c r="G6173" t="s">
        <v>50</v>
      </c>
      <c r="H6173" t="s">
        <v>51</v>
      </c>
      <c r="I6173" t="s">
        <v>52</v>
      </c>
      <c r="J6173" t="s">
        <v>45325</v>
      </c>
      <c r="L6173" t="s">
        <v>1521</v>
      </c>
      <c r="M6173" t="s">
        <v>1521</v>
      </c>
      <c r="N6173" t="s">
        <v>54</v>
      </c>
      <c r="O6173" t="s">
        <v>55</v>
      </c>
      <c r="P6173" t="s">
        <v>1741</v>
      </c>
      <c r="Q6173" t="s">
        <v>57</v>
      </c>
      <c r="R6173" t="s">
        <v>58</v>
      </c>
      <c r="S6173" s="1">
        <v>38.799999999999997</v>
      </c>
      <c r="T6173" t="s">
        <v>124</v>
      </c>
      <c r="U6173" t="s">
        <v>45325</v>
      </c>
      <c r="V6173" t="s">
        <v>45325</v>
      </c>
      <c r="Y6173" t="s">
        <v>61</v>
      </c>
      <c r="Z6173" t="s">
        <v>45325</v>
      </c>
      <c r="AA6173" t="s">
        <v>45325</v>
      </c>
      <c r="AD6173" t="s">
        <v>61</v>
      </c>
      <c r="AE6173" t="s">
        <v>45325</v>
      </c>
      <c r="AF6173" t="s">
        <v>45325</v>
      </c>
      <c r="AH6173" t="s">
        <v>1656</v>
      </c>
      <c r="AI6173" t="s">
        <v>1706</v>
      </c>
      <c r="AJ6173" t="s">
        <v>64</v>
      </c>
      <c r="AK6173" t="s">
        <v>45</v>
      </c>
      <c r="AN6173" t="s">
        <v>1707</v>
      </c>
      <c r="AO6173" t="s">
        <v>68</v>
      </c>
      <c r="AP6173" t="s">
        <v>69</v>
      </c>
      <c r="AQ6173" t="s">
        <v>54</v>
      </c>
      <c r="AR6173" t="s">
        <v>71</v>
      </c>
      <c r="AS6173" t="s">
        <v>124</v>
      </c>
      <c r="AT6173" t="s">
        <v>14693</v>
      </c>
      <c r="AU6173" t="s">
        <v>302</v>
      </c>
      <c r="AV6173" t="s">
        <v>303</v>
      </c>
      <c r="AW6173" t="s">
        <v>75</v>
      </c>
      <c r="AX6173" t="s">
        <v>255</v>
      </c>
      <c r="AY6173" t="s">
        <v>177</v>
      </c>
      <c r="AZ6173" t="s">
        <v>304</v>
      </c>
      <c r="BA6173">
        <v>1650433.27</v>
      </c>
      <c r="BB6173" t="s">
        <v>78</v>
      </c>
      <c r="BD6173" t="s">
        <v>321</v>
      </c>
      <c r="BG6173">
        <v>4</v>
      </c>
    </row>
    <row r="6174" spans="1:59" x14ac:dyDescent="0.25">
      <c r="A6174" t="s">
        <v>14695</v>
      </c>
      <c r="B6174" t="s">
        <v>46</v>
      </c>
      <c r="C6174" t="s">
        <v>47</v>
      </c>
      <c r="D6174" t="s">
        <v>438</v>
      </c>
      <c r="E6174" t="s">
        <v>46</v>
      </c>
      <c r="F6174" t="s">
        <v>7535</v>
      </c>
      <c r="G6174" t="s">
        <v>50</v>
      </c>
      <c r="H6174" t="s">
        <v>51</v>
      </c>
      <c r="I6174" t="s">
        <v>52</v>
      </c>
      <c r="J6174" t="s">
        <v>45325</v>
      </c>
      <c r="L6174" t="s">
        <v>1521</v>
      </c>
      <c r="M6174" t="s">
        <v>1521</v>
      </c>
      <c r="N6174" t="s">
        <v>54</v>
      </c>
      <c r="O6174" t="s">
        <v>55</v>
      </c>
      <c r="P6174" t="s">
        <v>251</v>
      </c>
      <c r="Q6174" t="s">
        <v>57</v>
      </c>
      <c r="R6174" t="s">
        <v>58</v>
      </c>
      <c r="S6174" s="1">
        <v>53.3</v>
      </c>
      <c r="T6174" t="s">
        <v>83</v>
      </c>
      <c r="U6174" t="s">
        <v>45325</v>
      </c>
      <c r="V6174" t="s">
        <v>45325</v>
      </c>
      <c r="Y6174" t="s">
        <v>84</v>
      </c>
      <c r="Z6174" t="s">
        <v>45325</v>
      </c>
      <c r="AA6174" t="s">
        <v>45325</v>
      </c>
      <c r="AD6174" t="s">
        <v>61</v>
      </c>
      <c r="AE6174" t="s">
        <v>45325</v>
      </c>
      <c r="AF6174" t="s">
        <v>45325</v>
      </c>
      <c r="AH6174" t="s">
        <v>1656</v>
      </c>
      <c r="AI6174" t="s">
        <v>1706</v>
      </c>
      <c r="AJ6174" t="s">
        <v>64</v>
      </c>
      <c r="AK6174" t="s">
        <v>45</v>
      </c>
      <c r="AN6174" t="s">
        <v>1707</v>
      </c>
      <c r="AO6174" t="s">
        <v>68</v>
      </c>
      <c r="AP6174" t="s">
        <v>69</v>
      </c>
      <c r="AQ6174" t="s">
        <v>54</v>
      </c>
      <c r="AR6174" t="s">
        <v>71</v>
      </c>
      <c r="AS6174" t="s">
        <v>83</v>
      </c>
      <c r="AT6174" t="s">
        <v>14691</v>
      </c>
      <c r="AU6174" t="s">
        <v>302</v>
      </c>
      <c r="AV6174" t="s">
        <v>303</v>
      </c>
      <c r="AW6174" t="s">
        <v>75</v>
      </c>
      <c r="AX6174" t="s">
        <v>255</v>
      </c>
      <c r="AY6174" t="s">
        <v>177</v>
      </c>
      <c r="AZ6174" t="s">
        <v>304</v>
      </c>
      <c r="BA6174">
        <v>2086994.01</v>
      </c>
      <c r="BB6174" t="s">
        <v>78</v>
      </c>
      <c r="BD6174" t="s">
        <v>321</v>
      </c>
      <c r="BG6174">
        <v>4</v>
      </c>
    </row>
    <row r="6175" spans="1:59" x14ac:dyDescent="0.25">
      <c r="A6175" t="s">
        <v>14698</v>
      </c>
      <c r="B6175" t="s">
        <v>46</v>
      </c>
      <c r="C6175" t="s">
        <v>47</v>
      </c>
      <c r="D6175" t="s">
        <v>438</v>
      </c>
      <c r="E6175" t="s">
        <v>46</v>
      </c>
      <c r="F6175" t="s">
        <v>14696</v>
      </c>
      <c r="G6175" t="s">
        <v>50</v>
      </c>
      <c r="H6175" t="s">
        <v>51</v>
      </c>
      <c r="I6175" t="s">
        <v>1486</v>
      </c>
      <c r="J6175" t="s">
        <v>45325</v>
      </c>
      <c r="L6175" t="s">
        <v>1284</v>
      </c>
      <c r="M6175" t="s">
        <v>1284</v>
      </c>
      <c r="N6175" t="s">
        <v>60</v>
      </c>
      <c r="O6175" t="s">
        <v>55</v>
      </c>
      <c r="P6175" t="s">
        <v>251</v>
      </c>
      <c r="Q6175" t="s">
        <v>57</v>
      </c>
      <c r="R6175" t="s">
        <v>58</v>
      </c>
      <c r="S6175" s="1">
        <v>44.7</v>
      </c>
      <c r="T6175" t="s">
        <v>83</v>
      </c>
      <c r="U6175" t="s">
        <v>45325</v>
      </c>
      <c r="V6175" t="s">
        <v>45325</v>
      </c>
      <c r="Y6175" t="s">
        <v>61</v>
      </c>
      <c r="Z6175" t="s">
        <v>45325</v>
      </c>
      <c r="AA6175" t="s">
        <v>45325</v>
      </c>
      <c r="AD6175" t="s">
        <v>61</v>
      </c>
      <c r="AE6175" t="s">
        <v>45325</v>
      </c>
      <c r="AF6175" t="s">
        <v>45325</v>
      </c>
      <c r="AH6175" t="s">
        <v>1656</v>
      </c>
      <c r="AI6175" t="s">
        <v>7900</v>
      </c>
      <c r="AJ6175" t="s">
        <v>64</v>
      </c>
      <c r="AK6175" t="s">
        <v>45</v>
      </c>
      <c r="AN6175" t="s">
        <v>7901</v>
      </c>
      <c r="AO6175" t="s">
        <v>68</v>
      </c>
      <c r="AP6175" t="s">
        <v>69</v>
      </c>
      <c r="AQ6175" t="s">
        <v>93</v>
      </c>
      <c r="AR6175" t="s">
        <v>71</v>
      </c>
      <c r="AS6175" t="s">
        <v>83</v>
      </c>
      <c r="AT6175" t="s">
        <v>14697</v>
      </c>
      <c r="AU6175" t="s">
        <v>302</v>
      </c>
      <c r="AV6175" t="s">
        <v>303</v>
      </c>
      <c r="AW6175" t="s">
        <v>75</v>
      </c>
      <c r="AX6175" t="s">
        <v>255</v>
      </c>
      <c r="AY6175" t="s">
        <v>177</v>
      </c>
      <c r="AZ6175" t="s">
        <v>304</v>
      </c>
      <c r="BA6175">
        <v>1833494.32</v>
      </c>
      <c r="BB6175" t="s">
        <v>78</v>
      </c>
      <c r="BD6175" t="s">
        <v>321</v>
      </c>
      <c r="BG6175">
        <v>4</v>
      </c>
    </row>
    <row r="6176" spans="1:59" x14ac:dyDescent="0.25">
      <c r="A6176" t="s">
        <v>14700</v>
      </c>
      <c r="B6176" t="s">
        <v>46</v>
      </c>
      <c r="C6176" t="s">
        <v>47</v>
      </c>
      <c r="D6176" t="s">
        <v>438</v>
      </c>
      <c r="E6176" t="s">
        <v>46</v>
      </c>
      <c r="F6176" t="s">
        <v>14696</v>
      </c>
      <c r="G6176" t="s">
        <v>50</v>
      </c>
      <c r="H6176" t="s">
        <v>51</v>
      </c>
      <c r="I6176" t="s">
        <v>1486</v>
      </c>
      <c r="J6176" t="s">
        <v>45325</v>
      </c>
      <c r="L6176" t="s">
        <v>1284</v>
      </c>
      <c r="M6176" t="s">
        <v>1284</v>
      </c>
      <c r="N6176" t="s">
        <v>60</v>
      </c>
      <c r="O6176" t="s">
        <v>55</v>
      </c>
      <c r="P6176" t="s">
        <v>251</v>
      </c>
      <c r="Q6176" t="s">
        <v>57</v>
      </c>
      <c r="R6176" t="s">
        <v>58</v>
      </c>
      <c r="S6176" s="1">
        <v>43.8</v>
      </c>
      <c r="T6176" t="s">
        <v>124</v>
      </c>
      <c r="U6176" t="s">
        <v>45325</v>
      </c>
      <c r="V6176" t="s">
        <v>45325</v>
      </c>
      <c r="Y6176" t="s">
        <v>61</v>
      </c>
      <c r="Z6176" t="s">
        <v>45325</v>
      </c>
      <c r="AA6176" t="s">
        <v>45325</v>
      </c>
      <c r="AD6176" t="s">
        <v>61</v>
      </c>
      <c r="AE6176" t="s">
        <v>45325</v>
      </c>
      <c r="AF6176" t="s">
        <v>45325</v>
      </c>
      <c r="AH6176" t="s">
        <v>1656</v>
      </c>
      <c r="AI6176" t="s">
        <v>7900</v>
      </c>
      <c r="AJ6176" t="s">
        <v>64</v>
      </c>
      <c r="AK6176" t="s">
        <v>45</v>
      </c>
      <c r="AN6176" t="s">
        <v>7901</v>
      </c>
      <c r="AO6176" t="s">
        <v>68</v>
      </c>
      <c r="AP6176" t="s">
        <v>69</v>
      </c>
      <c r="AQ6176" t="s">
        <v>93</v>
      </c>
      <c r="AR6176" t="s">
        <v>71</v>
      </c>
      <c r="AS6176" t="s">
        <v>124</v>
      </c>
      <c r="AT6176" t="s">
        <v>14699</v>
      </c>
      <c r="AU6176" t="s">
        <v>302</v>
      </c>
      <c r="AV6176" t="s">
        <v>303</v>
      </c>
      <c r="AW6176" t="s">
        <v>75</v>
      </c>
      <c r="AX6176" t="s">
        <v>255</v>
      </c>
      <c r="AY6176" t="s">
        <v>177</v>
      </c>
      <c r="AZ6176" t="s">
        <v>304</v>
      </c>
      <c r="BA6176">
        <v>1806095.63</v>
      </c>
      <c r="BB6176" t="s">
        <v>78</v>
      </c>
      <c r="BD6176" t="s">
        <v>306</v>
      </c>
      <c r="BG6176">
        <v>4</v>
      </c>
    </row>
    <row r="6177" spans="1:59" x14ac:dyDescent="0.25">
      <c r="A6177" t="s">
        <v>14702</v>
      </c>
      <c r="B6177" t="s">
        <v>46</v>
      </c>
      <c r="C6177" t="s">
        <v>47</v>
      </c>
      <c r="D6177" t="s">
        <v>438</v>
      </c>
      <c r="E6177" t="s">
        <v>46</v>
      </c>
      <c r="F6177" t="s">
        <v>14696</v>
      </c>
      <c r="G6177" t="s">
        <v>50</v>
      </c>
      <c r="H6177" t="s">
        <v>51</v>
      </c>
      <c r="I6177" t="s">
        <v>1486</v>
      </c>
      <c r="J6177" t="s">
        <v>45325</v>
      </c>
      <c r="L6177" t="s">
        <v>1284</v>
      </c>
      <c r="M6177" t="s">
        <v>1284</v>
      </c>
      <c r="N6177" t="s">
        <v>60</v>
      </c>
      <c r="O6177" t="s">
        <v>55</v>
      </c>
      <c r="P6177" t="s">
        <v>251</v>
      </c>
      <c r="Q6177" t="s">
        <v>57</v>
      </c>
      <c r="R6177" t="s">
        <v>58</v>
      </c>
      <c r="S6177" s="1" t="s">
        <v>143</v>
      </c>
      <c r="T6177" t="s">
        <v>317</v>
      </c>
      <c r="U6177" t="s">
        <v>45325</v>
      </c>
      <c r="V6177" t="s">
        <v>45325</v>
      </c>
      <c r="Y6177" t="s">
        <v>61</v>
      </c>
      <c r="Z6177" t="s">
        <v>45325</v>
      </c>
      <c r="AA6177" t="s">
        <v>45325</v>
      </c>
      <c r="AD6177" t="s">
        <v>61</v>
      </c>
      <c r="AE6177" t="s">
        <v>45325</v>
      </c>
      <c r="AF6177" t="s">
        <v>45325</v>
      </c>
      <c r="AH6177" t="s">
        <v>1656</v>
      </c>
      <c r="AI6177" t="s">
        <v>7900</v>
      </c>
      <c r="AJ6177" t="s">
        <v>64</v>
      </c>
      <c r="AK6177" t="s">
        <v>45</v>
      </c>
      <c r="AN6177" t="s">
        <v>7901</v>
      </c>
      <c r="AO6177" t="s">
        <v>68</v>
      </c>
      <c r="AP6177" t="s">
        <v>69</v>
      </c>
      <c r="AQ6177" t="s">
        <v>93</v>
      </c>
      <c r="AR6177" t="s">
        <v>71</v>
      </c>
      <c r="AS6177" t="s">
        <v>317</v>
      </c>
      <c r="AT6177" t="s">
        <v>14701</v>
      </c>
      <c r="AU6177" t="s">
        <v>302</v>
      </c>
      <c r="AV6177" t="s">
        <v>303</v>
      </c>
      <c r="AW6177" t="s">
        <v>75</v>
      </c>
      <c r="AX6177" t="s">
        <v>255</v>
      </c>
      <c r="AY6177" t="s">
        <v>177</v>
      </c>
      <c r="AZ6177" t="s">
        <v>304</v>
      </c>
      <c r="BA6177">
        <v>1750748.1599999999</v>
      </c>
      <c r="BB6177" t="s">
        <v>78</v>
      </c>
      <c r="BD6177" t="s">
        <v>306</v>
      </c>
      <c r="BG6177">
        <v>4</v>
      </c>
    </row>
    <row r="6178" spans="1:59" x14ac:dyDescent="0.25">
      <c r="A6178" t="s">
        <v>14704</v>
      </c>
      <c r="B6178" t="s">
        <v>46</v>
      </c>
      <c r="C6178" t="s">
        <v>47</v>
      </c>
      <c r="D6178" t="s">
        <v>438</v>
      </c>
      <c r="E6178" t="s">
        <v>46</v>
      </c>
      <c r="F6178" t="s">
        <v>14696</v>
      </c>
      <c r="G6178" t="s">
        <v>50</v>
      </c>
      <c r="H6178" t="s">
        <v>51</v>
      </c>
      <c r="I6178" t="s">
        <v>1486</v>
      </c>
      <c r="J6178" t="s">
        <v>45325</v>
      </c>
      <c r="L6178" t="s">
        <v>1284</v>
      </c>
      <c r="M6178" t="s">
        <v>1284</v>
      </c>
      <c r="N6178" t="s">
        <v>60</v>
      </c>
      <c r="O6178" t="s">
        <v>55</v>
      </c>
      <c r="P6178" t="s">
        <v>251</v>
      </c>
      <c r="Q6178" t="s">
        <v>57</v>
      </c>
      <c r="R6178" t="s">
        <v>58</v>
      </c>
      <c r="S6178" s="1">
        <v>44.3</v>
      </c>
      <c r="T6178" t="s">
        <v>54</v>
      </c>
      <c r="U6178" t="s">
        <v>45325</v>
      </c>
      <c r="V6178" t="s">
        <v>45325</v>
      </c>
      <c r="Y6178" t="s">
        <v>61</v>
      </c>
      <c r="Z6178" t="s">
        <v>45325</v>
      </c>
      <c r="AA6178" t="s">
        <v>45325</v>
      </c>
      <c r="AD6178" t="s">
        <v>61</v>
      </c>
      <c r="AE6178" t="s">
        <v>45325</v>
      </c>
      <c r="AF6178" t="s">
        <v>45325</v>
      </c>
      <c r="AH6178" t="s">
        <v>1656</v>
      </c>
      <c r="AI6178" t="s">
        <v>7900</v>
      </c>
      <c r="AJ6178" t="s">
        <v>64</v>
      </c>
      <c r="AK6178" t="s">
        <v>45</v>
      </c>
      <c r="AN6178" t="s">
        <v>7901</v>
      </c>
      <c r="AO6178" t="s">
        <v>68</v>
      </c>
      <c r="AP6178" t="s">
        <v>69</v>
      </c>
      <c r="AQ6178" t="s">
        <v>93</v>
      </c>
      <c r="AR6178" t="s">
        <v>71</v>
      </c>
      <c r="AS6178" t="s">
        <v>54</v>
      </c>
      <c r="AT6178" t="s">
        <v>14703</v>
      </c>
      <c r="AU6178" t="s">
        <v>302</v>
      </c>
      <c r="AV6178" t="s">
        <v>303</v>
      </c>
      <c r="AW6178" t="s">
        <v>75</v>
      </c>
      <c r="AX6178" t="s">
        <v>255</v>
      </c>
      <c r="AY6178" t="s">
        <v>177</v>
      </c>
      <c r="AZ6178" t="s">
        <v>304</v>
      </c>
      <c r="BA6178">
        <v>1821339.12</v>
      </c>
      <c r="BB6178" t="s">
        <v>78</v>
      </c>
      <c r="BD6178" t="s">
        <v>306</v>
      </c>
      <c r="BG6178">
        <v>4</v>
      </c>
    </row>
    <row r="6179" spans="1:59" x14ac:dyDescent="0.25">
      <c r="A6179" t="s">
        <v>14706</v>
      </c>
      <c r="B6179" t="s">
        <v>46</v>
      </c>
      <c r="C6179" t="s">
        <v>47</v>
      </c>
      <c r="D6179" t="s">
        <v>438</v>
      </c>
      <c r="E6179" t="s">
        <v>46</v>
      </c>
      <c r="F6179" t="s">
        <v>14696</v>
      </c>
      <c r="G6179" t="s">
        <v>50</v>
      </c>
      <c r="H6179" t="s">
        <v>51</v>
      </c>
      <c r="I6179" t="s">
        <v>1486</v>
      </c>
      <c r="J6179" t="s">
        <v>45325</v>
      </c>
      <c r="L6179" t="s">
        <v>1284</v>
      </c>
      <c r="M6179" t="s">
        <v>1284</v>
      </c>
      <c r="N6179" t="s">
        <v>60</v>
      </c>
      <c r="O6179" t="s">
        <v>55</v>
      </c>
      <c r="P6179" t="s">
        <v>251</v>
      </c>
      <c r="Q6179" t="s">
        <v>57</v>
      </c>
      <c r="R6179" t="s">
        <v>58</v>
      </c>
      <c r="S6179" s="1" t="s">
        <v>946</v>
      </c>
      <c r="T6179" t="s">
        <v>87</v>
      </c>
      <c r="U6179" t="s">
        <v>45325</v>
      </c>
      <c r="V6179" t="s">
        <v>45325</v>
      </c>
      <c r="Y6179" t="s">
        <v>61</v>
      </c>
      <c r="Z6179" t="s">
        <v>45325</v>
      </c>
      <c r="AA6179" t="s">
        <v>45325</v>
      </c>
      <c r="AD6179" t="s">
        <v>61</v>
      </c>
      <c r="AE6179" t="s">
        <v>45325</v>
      </c>
      <c r="AF6179" t="s">
        <v>45325</v>
      </c>
      <c r="AH6179" t="s">
        <v>1656</v>
      </c>
      <c r="AI6179" t="s">
        <v>7900</v>
      </c>
      <c r="AJ6179" t="s">
        <v>64</v>
      </c>
      <c r="AK6179" t="s">
        <v>45</v>
      </c>
      <c r="AN6179" t="s">
        <v>7901</v>
      </c>
      <c r="AO6179" t="s">
        <v>68</v>
      </c>
      <c r="AP6179" t="s">
        <v>69</v>
      </c>
      <c r="AQ6179" t="s">
        <v>93</v>
      </c>
      <c r="AR6179" t="s">
        <v>71</v>
      </c>
      <c r="AS6179" t="s">
        <v>87</v>
      </c>
      <c r="AT6179" t="s">
        <v>14705</v>
      </c>
      <c r="AU6179" t="s">
        <v>302</v>
      </c>
      <c r="AV6179" t="s">
        <v>303</v>
      </c>
      <c r="AW6179" t="s">
        <v>75</v>
      </c>
      <c r="AX6179" t="s">
        <v>255</v>
      </c>
      <c r="AY6179" t="s">
        <v>177</v>
      </c>
      <c r="AZ6179" t="s">
        <v>304</v>
      </c>
      <c r="BA6179">
        <v>1781588.47</v>
      </c>
      <c r="BB6179" t="s">
        <v>78</v>
      </c>
      <c r="BD6179" t="s">
        <v>306</v>
      </c>
      <c r="BG6179">
        <v>4</v>
      </c>
    </row>
    <row r="6180" spans="1:59" x14ac:dyDescent="0.25">
      <c r="A6180" t="s">
        <v>14708</v>
      </c>
      <c r="B6180" t="s">
        <v>46</v>
      </c>
      <c r="C6180" t="s">
        <v>47</v>
      </c>
      <c r="D6180" t="s">
        <v>438</v>
      </c>
      <c r="E6180" t="s">
        <v>46</v>
      </c>
      <c r="F6180" t="s">
        <v>14696</v>
      </c>
      <c r="G6180" t="s">
        <v>50</v>
      </c>
      <c r="H6180" t="s">
        <v>51</v>
      </c>
      <c r="I6180" t="s">
        <v>1486</v>
      </c>
      <c r="J6180" t="s">
        <v>45325</v>
      </c>
      <c r="L6180" t="s">
        <v>1284</v>
      </c>
      <c r="M6180" t="s">
        <v>1284</v>
      </c>
      <c r="N6180" t="s">
        <v>60</v>
      </c>
      <c r="O6180" t="s">
        <v>55</v>
      </c>
      <c r="P6180" t="s">
        <v>251</v>
      </c>
      <c r="Q6180" t="s">
        <v>57</v>
      </c>
      <c r="R6180" t="s">
        <v>58</v>
      </c>
      <c r="S6180" s="1">
        <v>44.8</v>
      </c>
      <c r="T6180" t="s">
        <v>171</v>
      </c>
      <c r="U6180" t="s">
        <v>45325</v>
      </c>
      <c r="V6180" t="s">
        <v>45325</v>
      </c>
      <c r="Y6180" t="s">
        <v>61</v>
      </c>
      <c r="Z6180" t="s">
        <v>45325</v>
      </c>
      <c r="AA6180" t="s">
        <v>45325</v>
      </c>
      <c r="AD6180" t="s">
        <v>61</v>
      </c>
      <c r="AE6180" t="s">
        <v>45325</v>
      </c>
      <c r="AF6180" t="s">
        <v>45325</v>
      </c>
      <c r="AH6180" t="s">
        <v>1656</v>
      </c>
      <c r="AI6180" t="s">
        <v>7900</v>
      </c>
      <c r="AJ6180" t="s">
        <v>64</v>
      </c>
      <c r="AK6180" t="s">
        <v>45</v>
      </c>
      <c r="AN6180" t="s">
        <v>7901</v>
      </c>
      <c r="AO6180" t="s">
        <v>68</v>
      </c>
      <c r="AP6180" t="s">
        <v>69</v>
      </c>
      <c r="AQ6180" t="s">
        <v>93</v>
      </c>
      <c r="AR6180" t="s">
        <v>71</v>
      </c>
      <c r="AS6180" t="s">
        <v>171</v>
      </c>
      <c r="AT6180" t="s">
        <v>14707</v>
      </c>
      <c r="AU6180" t="s">
        <v>302</v>
      </c>
      <c r="AV6180" t="s">
        <v>303</v>
      </c>
      <c r="AW6180" t="s">
        <v>75</v>
      </c>
      <c r="AX6180" t="s">
        <v>255</v>
      </c>
      <c r="AY6180" t="s">
        <v>177</v>
      </c>
      <c r="AZ6180" t="s">
        <v>304</v>
      </c>
      <c r="BA6180">
        <v>1836527.62</v>
      </c>
      <c r="BB6180" t="s">
        <v>78</v>
      </c>
      <c r="BD6180" t="s">
        <v>306</v>
      </c>
      <c r="BG6180">
        <v>4</v>
      </c>
    </row>
    <row r="6181" spans="1:59" x14ac:dyDescent="0.25">
      <c r="A6181" t="s">
        <v>14710</v>
      </c>
      <c r="B6181" t="s">
        <v>46</v>
      </c>
      <c r="C6181" t="s">
        <v>47</v>
      </c>
      <c r="D6181" t="s">
        <v>438</v>
      </c>
      <c r="E6181" t="s">
        <v>46</v>
      </c>
      <c r="F6181" t="s">
        <v>14696</v>
      </c>
      <c r="G6181" t="s">
        <v>50</v>
      </c>
      <c r="H6181" t="s">
        <v>51</v>
      </c>
      <c r="I6181" t="s">
        <v>1486</v>
      </c>
      <c r="J6181" t="s">
        <v>45325</v>
      </c>
      <c r="L6181" t="s">
        <v>1284</v>
      </c>
      <c r="M6181" t="s">
        <v>1284</v>
      </c>
      <c r="N6181" t="s">
        <v>60</v>
      </c>
      <c r="O6181" t="s">
        <v>55</v>
      </c>
      <c r="P6181" t="s">
        <v>251</v>
      </c>
      <c r="Q6181" t="s">
        <v>57</v>
      </c>
      <c r="R6181" t="s">
        <v>58</v>
      </c>
      <c r="S6181" s="1">
        <v>42.1</v>
      </c>
      <c r="T6181" t="s">
        <v>60</v>
      </c>
      <c r="U6181" t="s">
        <v>45325</v>
      </c>
      <c r="V6181" t="s">
        <v>45325</v>
      </c>
      <c r="Y6181" t="s">
        <v>61</v>
      </c>
      <c r="Z6181" t="s">
        <v>45325</v>
      </c>
      <c r="AA6181" t="s">
        <v>45325</v>
      </c>
      <c r="AD6181" t="s">
        <v>61</v>
      </c>
      <c r="AE6181" t="s">
        <v>45325</v>
      </c>
      <c r="AF6181" t="s">
        <v>45325</v>
      </c>
      <c r="AH6181" t="s">
        <v>1656</v>
      </c>
      <c r="AI6181" t="s">
        <v>7900</v>
      </c>
      <c r="AJ6181" t="s">
        <v>64</v>
      </c>
      <c r="AK6181" t="s">
        <v>45</v>
      </c>
      <c r="AN6181" t="s">
        <v>7901</v>
      </c>
      <c r="AO6181" t="s">
        <v>68</v>
      </c>
      <c r="AP6181" t="s">
        <v>69</v>
      </c>
      <c r="AQ6181" t="s">
        <v>93</v>
      </c>
      <c r="AR6181" t="s">
        <v>71</v>
      </c>
      <c r="AS6181" t="s">
        <v>60</v>
      </c>
      <c r="AT6181" t="s">
        <v>14709</v>
      </c>
      <c r="AU6181" t="s">
        <v>302</v>
      </c>
      <c r="AV6181" t="s">
        <v>303</v>
      </c>
      <c r="AW6181" t="s">
        <v>75</v>
      </c>
      <c r="AX6181" t="s">
        <v>255</v>
      </c>
      <c r="AY6181" t="s">
        <v>177</v>
      </c>
      <c r="AZ6181" t="s">
        <v>304</v>
      </c>
      <c r="BA6181">
        <v>1753843.06</v>
      </c>
      <c r="BB6181" t="s">
        <v>78</v>
      </c>
      <c r="BD6181" t="s">
        <v>306</v>
      </c>
      <c r="BG6181">
        <v>4</v>
      </c>
    </row>
    <row r="6182" spans="1:59" x14ac:dyDescent="0.25">
      <c r="A6182" t="s">
        <v>14713</v>
      </c>
      <c r="B6182" t="s">
        <v>46</v>
      </c>
      <c r="C6182" t="s">
        <v>47</v>
      </c>
      <c r="D6182" t="s">
        <v>1683</v>
      </c>
      <c r="E6182" t="s">
        <v>46</v>
      </c>
      <c r="F6182" t="s">
        <v>14711</v>
      </c>
      <c r="G6182" t="s">
        <v>50</v>
      </c>
      <c r="H6182" t="s">
        <v>51</v>
      </c>
      <c r="I6182" t="s">
        <v>81</v>
      </c>
      <c r="J6182" t="s">
        <v>45325</v>
      </c>
      <c r="L6182" t="s">
        <v>1284</v>
      </c>
      <c r="M6182" t="s">
        <v>1284</v>
      </c>
      <c r="N6182" t="s">
        <v>54</v>
      </c>
      <c r="O6182" t="s">
        <v>55</v>
      </c>
      <c r="P6182" t="s">
        <v>14400</v>
      </c>
      <c r="Q6182" t="s">
        <v>57</v>
      </c>
      <c r="R6182" t="s">
        <v>1048</v>
      </c>
      <c r="S6182" s="1">
        <v>13.8</v>
      </c>
      <c r="T6182" t="s">
        <v>483</v>
      </c>
      <c r="U6182" t="s">
        <v>45325</v>
      </c>
      <c r="V6182" t="s">
        <v>45325</v>
      </c>
      <c r="Y6182" t="s">
        <v>61</v>
      </c>
      <c r="Z6182" t="s">
        <v>45325</v>
      </c>
      <c r="AA6182" t="s">
        <v>45325</v>
      </c>
      <c r="AD6182" t="s">
        <v>61</v>
      </c>
      <c r="AE6182" t="s">
        <v>45325</v>
      </c>
      <c r="AF6182" t="s">
        <v>45325</v>
      </c>
      <c r="AH6182" t="s">
        <v>1656</v>
      </c>
      <c r="AI6182" t="s">
        <v>1706</v>
      </c>
      <c r="AJ6182" t="s">
        <v>64</v>
      </c>
      <c r="AK6182" t="s">
        <v>45</v>
      </c>
      <c r="AN6182" t="s">
        <v>1707</v>
      </c>
      <c r="AO6182" t="s">
        <v>68</v>
      </c>
      <c r="AP6182" t="s">
        <v>69</v>
      </c>
      <c r="AQ6182" t="s">
        <v>93</v>
      </c>
      <c r="AR6182" t="s">
        <v>1072</v>
      </c>
      <c r="AS6182" t="s">
        <v>483</v>
      </c>
      <c r="AT6182" t="s">
        <v>14712</v>
      </c>
      <c r="AU6182" t="s">
        <v>302</v>
      </c>
      <c r="AV6182" t="s">
        <v>303</v>
      </c>
      <c r="AW6182" t="s">
        <v>75</v>
      </c>
      <c r="AX6182" t="s">
        <v>255</v>
      </c>
      <c r="AY6182" t="s">
        <v>177</v>
      </c>
      <c r="AZ6182" t="s">
        <v>304</v>
      </c>
      <c r="BA6182">
        <v>73401.919999999998</v>
      </c>
      <c r="BB6182" t="s">
        <v>78</v>
      </c>
      <c r="BD6182" t="s">
        <v>321</v>
      </c>
      <c r="BG6182">
        <v>4</v>
      </c>
    </row>
    <row r="6183" spans="1:59" x14ac:dyDescent="0.25">
      <c r="A6183" t="s">
        <v>14715</v>
      </c>
      <c r="B6183" t="s">
        <v>46</v>
      </c>
      <c r="C6183" t="s">
        <v>47</v>
      </c>
      <c r="D6183" t="s">
        <v>1683</v>
      </c>
      <c r="E6183" t="s">
        <v>46</v>
      </c>
      <c r="F6183" t="s">
        <v>14711</v>
      </c>
      <c r="G6183" t="s">
        <v>50</v>
      </c>
      <c r="H6183" t="s">
        <v>51</v>
      </c>
      <c r="I6183" t="s">
        <v>81</v>
      </c>
      <c r="J6183" t="s">
        <v>45325</v>
      </c>
      <c r="L6183" t="s">
        <v>1284</v>
      </c>
      <c r="M6183" t="s">
        <v>1284</v>
      </c>
      <c r="N6183" t="s">
        <v>54</v>
      </c>
      <c r="O6183" t="s">
        <v>55</v>
      </c>
      <c r="P6183" t="s">
        <v>14400</v>
      </c>
      <c r="Q6183" t="s">
        <v>57</v>
      </c>
      <c r="R6183" t="s">
        <v>1048</v>
      </c>
      <c r="S6183" s="1">
        <v>15.2</v>
      </c>
      <c r="T6183" t="s">
        <v>124</v>
      </c>
      <c r="U6183" t="s">
        <v>45325</v>
      </c>
      <c r="V6183" t="s">
        <v>45325</v>
      </c>
      <c r="Y6183" t="s">
        <v>61</v>
      </c>
      <c r="Z6183" t="s">
        <v>45325</v>
      </c>
      <c r="AA6183" t="s">
        <v>45325</v>
      </c>
      <c r="AD6183" t="s">
        <v>61</v>
      </c>
      <c r="AE6183" t="s">
        <v>45325</v>
      </c>
      <c r="AF6183" t="s">
        <v>45325</v>
      </c>
      <c r="AH6183" t="s">
        <v>1656</v>
      </c>
      <c r="AI6183" t="s">
        <v>1706</v>
      </c>
      <c r="AJ6183" t="s">
        <v>64</v>
      </c>
      <c r="AK6183" t="s">
        <v>45</v>
      </c>
      <c r="AN6183" t="s">
        <v>1707</v>
      </c>
      <c r="AO6183" t="s">
        <v>68</v>
      </c>
      <c r="AP6183" t="s">
        <v>69</v>
      </c>
      <c r="AQ6183" t="s">
        <v>93</v>
      </c>
      <c r="AR6183" t="s">
        <v>1072</v>
      </c>
      <c r="AS6183" t="s">
        <v>124</v>
      </c>
      <c r="AT6183" t="s">
        <v>14714</v>
      </c>
      <c r="AU6183" t="s">
        <v>302</v>
      </c>
      <c r="AV6183" t="s">
        <v>303</v>
      </c>
      <c r="AW6183" t="s">
        <v>75</v>
      </c>
      <c r="AX6183" t="s">
        <v>255</v>
      </c>
      <c r="AY6183" t="s">
        <v>177</v>
      </c>
      <c r="AZ6183" t="s">
        <v>304</v>
      </c>
      <c r="BA6183">
        <v>80848.5</v>
      </c>
      <c r="BB6183" t="s">
        <v>78</v>
      </c>
      <c r="BD6183" t="s">
        <v>321</v>
      </c>
      <c r="BG6183">
        <v>4</v>
      </c>
    </row>
    <row r="6184" spans="1:59" x14ac:dyDescent="0.25">
      <c r="A6184" t="s">
        <v>14717</v>
      </c>
      <c r="B6184" t="s">
        <v>46</v>
      </c>
      <c r="C6184" t="s">
        <v>47</v>
      </c>
      <c r="D6184" t="s">
        <v>1683</v>
      </c>
      <c r="E6184" t="s">
        <v>46</v>
      </c>
      <c r="F6184" t="s">
        <v>14711</v>
      </c>
      <c r="G6184" t="s">
        <v>50</v>
      </c>
      <c r="H6184" t="s">
        <v>51</v>
      </c>
      <c r="I6184" t="s">
        <v>81</v>
      </c>
      <c r="J6184" t="s">
        <v>45325</v>
      </c>
      <c r="L6184" t="s">
        <v>1284</v>
      </c>
      <c r="M6184" t="s">
        <v>1284</v>
      </c>
      <c r="N6184" t="s">
        <v>54</v>
      </c>
      <c r="O6184" t="s">
        <v>55</v>
      </c>
      <c r="P6184" t="s">
        <v>14400</v>
      </c>
      <c r="Q6184" t="s">
        <v>57</v>
      </c>
      <c r="R6184" t="s">
        <v>1048</v>
      </c>
      <c r="S6184" s="1">
        <v>14.8</v>
      </c>
      <c r="T6184" t="s">
        <v>317</v>
      </c>
      <c r="U6184" t="s">
        <v>45325</v>
      </c>
      <c r="V6184" t="s">
        <v>45325</v>
      </c>
      <c r="Y6184" t="s">
        <v>61</v>
      </c>
      <c r="Z6184" t="s">
        <v>45325</v>
      </c>
      <c r="AA6184" t="s">
        <v>45325</v>
      </c>
      <c r="AD6184" t="s">
        <v>61</v>
      </c>
      <c r="AE6184" t="s">
        <v>45325</v>
      </c>
      <c r="AF6184" t="s">
        <v>45325</v>
      </c>
      <c r="AH6184" t="s">
        <v>1656</v>
      </c>
      <c r="AI6184" t="s">
        <v>1706</v>
      </c>
      <c r="AJ6184" t="s">
        <v>64</v>
      </c>
      <c r="AK6184" t="s">
        <v>45</v>
      </c>
      <c r="AN6184" t="s">
        <v>1707</v>
      </c>
      <c r="AO6184" t="s">
        <v>68</v>
      </c>
      <c r="AP6184" t="s">
        <v>69</v>
      </c>
      <c r="AQ6184" t="s">
        <v>93</v>
      </c>
      <c r="AR6184" t="s">
        <v>1072</v>
      </c>
      <c r="AS6184" t="s">
        <v>317</v>
      </c>
      <c r="AT6184" t="s">
        <v>14716</v>
      </c>
      <c r="AU6184" t="s">
        <v>302</v>
      </c>
      <c r="AV6184" t="s">
        <v>303</v>
      </c>
      <c r="AW6184" t="s">
        <v>75</v>
      </c>
      <c r="AX6184" t="s">
        <v>255</v>
      </c>
      <c r="AY6184" t="s">
        <v>177</v>
      </c>
      <c r="AZ6184" t="s">
        <v>304</v>
      </c>
      <c r="BA6184">
        <v>78720.899999999994</v>
      </c>
      <c r="BB6184" t="s">
        <v>78</v>
      </c>
      <c r="BD6184" t="s">
        <v>321</v>
      </c>
      <c r="BG6184">
        <v>4</v>
      </c>
    </row>
    <row r="6185" spans="1:59" x14ac:dyDescent="0.25">
      <c r="A6185" t="s">
        <v>14719</v>
      </c>
      <c r="B6185" t="s">
        <v>46</v>
      </c>
      <c r="C6185" t="s">
        <v>47</v>
      </c>
      <c r="D6185" t="s">
        <v>1683</v>
      </c>
      <c r="E6185" t="s">
        <v>46</v>
      </c>
      <c r="F6185" t="s">
        <v>14711</v>
      </c>
      <c r="G6185" t="s">
        <v>50</v>
      </c>
      <c r="H6185" t="s">
        <v>51</v>
      </c>
      <c r="I6185" t="s">
        <v>81</v>
      </c>
      <c r="J6185" t="s">
        <v>45325</v>
      </c>
      <c r="L6185" t="s">
        <v>1284</v>
      </c>
      <c r="M6185" t="s">
        <v>1284</v>
      </c>
      <c r="N6185" t="s">
        <v>54</v>
      </c>
      <c r="O6185" t="s">
        <v>55</v>
      </c>
      <c r="P6185" t="s">
        <v>14400</v>
      </c>
      <c r="Q6185" t="s">
        <v>57</v>
      </c>
      <c r="R6185" t="s">
        <v>1048</v>
      </c>
      <c r="S6185" s="1">
        <v>14.9</v>
      </c>
      <c r="T6185" t="s">
        <v>87</v>
      </c>
      <c r="U6185" t="s">
        <v>45325</v>
      </c>
      <c r="V6185" t="s">
        <v>45325</v>
      </c>
      <c r="Y6185" t="s">
        <v>61</v>
      </c>
      <c r="Z6185" t="s">
        <v>45325</v>
      </c>
      <c r="AA6185" t="s">
        <v>45325</v>
      </c>
      <c r="AD6185" t="s">
        <v>61</v>
      </c>
      <c r="AE6185" t="s">
        <v>45325</v>
      </c>
      <c r="AF6185" t="s">
        <v>45325</v>
      </c>
      <c r="AH6185" t="s">
        <v>1656</v>
      </c>
      <c r="AI6185" t="s">
        <v>1706</v>
      </c>
      <c r="AJ6185" t="s">
        <v>64</v>
      </c>
      <c r="AK6185" t="s">
        <v>45</v>
      </c>
      <c r="AN6185" t="s">
        <v>1707</v>
      </c>
      <c r="AO6185" t="s">
        <v>68</v>
      </c>
      <c r="AP6185" t="s">
        <v>69</v>
      </c>
      <c r="AQ6185" t="s">
        <v>93</v>
      </c>
      <c r="AR6185" t="s">
        <v>1072</v>
      </c>
      <c r="AS6185" t="s">
        <v>87</v>
      </c>
      <c r="AT6185" t="s">
        <v>14718</v>
      </c>
      <c r="AU6185" t="s">
        <v>302</v>
      </c>
      <c r="AV6185" t="s">
        <v>303</v>
      </c>
      <c r="AW6185" t="s">
        <v>75</v>
      </c>
      <c r="AX6185" t="s">
        <v>255</v>
      </c>
      <c r="AY6185" t="s">
        <v>177</v>
      </c>
      <c r="AZ6185" t="s">
        <v>304</v>
      </c>
      <c r="BA6185">
        <v>79252.800000000003</v>
      </c>
      <c r="BB6185" t="s">
        <v>78</v>
      </c>
      <c r="BD6185" t="s">
        <v>321</v>
      </c>
      <c r="BG6185">
        <v>4</v>
      </c>
    </row>
    <row r="6186" spans="1:59" x14ac:dyDescent="0.25">
      <c r="A6186" t="s">
        <v>14721</v>
      </c>
      <c r="B6186" t="s">
        <v>46</v>
      </c>
      <c r="C6186" t="s">
        <v>47</v>
      </c>
      <c r="D6186" t="s">
        <v>1683</v>
      </c>
      <c r="E6186" t="s">
        <v>46</v>
      </c>
      <c r="F6186" t="s">
        <v>14711</v>
      </c>
      <c r="G6186" t="s">
        <v>50</v>
      </c>
      <c r="H6186" t="s">
        <v>51</v>
      </c>
      <c r="I6186" t="s">
        <v>81</v>
      </c>
      <c r="J6186" t="s">
        <v>45325</v>
      </c>
      <c r="L6186" t="s">
        <v>1284</v>
      </c>
      <c r="M6186" t="s">
        <v>1284</v>
      </c>
      <c r="N6186" t="s">
        <v>54</v>
      </c>
      <c r="O6186" t="s">
        <v>55</v>
      </c>
      <c r="P6186" t="s">
        <v>14400</v>
      </c>
      <c r="Q6186" t="s">
        <v>57</v>
      </c>
      <c r="R6186" t="s">
        <v>1048</v>
      </c>
      <c r="S6186" s="1">
        <v>15.1</v>
      </c>
      <c r="T6186" t="s">
        <v>93</v>
      </c>
      <c r="U6186" t="s">
        <v>45325</v>
      </c>
      <c r="V6186" t="s">
        <v>45325</v>
      </c>
      <c r="Y6186" t="s">
        <v>61</v>
      </c>
      <c r="Z6186" t="s">
        <v>45325</v>
      </c>
      <c r="AA6186" t="s">
        <v>45325</v>
      </c>
      <c r="AD6186" t="s">
        <v>61</v>
      </c>
      <c r="AE6186" t="s">
        <v>45325</v>
      </c>
      <c r="AF6186" t="s">
        <v>45325</v>
      </c>
      <c r="AH6186" t="s">
        <v>1656</v>
      </c>
      <c r="AI6186" t="s">
        <v>1706</v>
      </c>
      <c r="AJ6186" t="s">
        <v>64</v>
      </c>
      <c r="AK6186" t="s">
        <v>45</v>
      </c>
      <c r="AN6186" t="s">
        <v>1707</v>
      </c>
      <c r="AO6186" t="s">
        <v>68</v>
      </c>
      <c r="AP6186" t="s">
        <v>69</v>
      </c>
      <c r="AQ6186" t="s">
        <v>93</v>
      </c>
      <c r="AR6186" t="s">
        <v>1072</v>
      </c>
      <c r="AS6186" t="s">
        <v>93</v>
      </c>
      <c r="AT6186" t="s">
        <v>14720</v>
      </c>
      <c r="AU6186" t="s">
        <v>302</v>
      </c>
      <c r="AV6186" t="s">
        <v>303</v>
      </c>
      <c r="AW6186" t="s">
        <v>75</v>
      </c>
      <c r="AX6186" t="s">
        <v>255</v>
      </c>
      <c r="AY6186" t="s">
        <v>177</v>
      </c>
      <c r="AZ6186" t="s">
        <v>304</v>
      </c>
      <c r="BA6186">
        <v>80316.600000000006</v>
      </c>
      <c r="BB6186" t="s">
        <v>78</v>
      </c>
      <c r="BD6186" t="s">
        <v>321</v>
      </c>
      <c r="BG6186">
        <v>4</v>
      </c>
    </row>
    <row r="6187" spans="1:59" x14ac:dyDescent="0.25">
      <c r="A6187" t="s">
        <v>14723</v>
      </c>
      <c r="B6187" t="s">
        <v>46</v>
      </c>
      <c r="C6187" t="s">
        <v>47</v>
      </c>
      <c r="D6187" t="s">
        <v>1683</v>
      </c>
      <c r="E6187" t="s">
        <v>46</v>
      </c>
      <c r="F6187" t="s">
        <v>14711</v>
      </c>
      <c r="G6187" t="s">
        <v>50</v>
      </c>
      <c r="H6187" t="s">
        <v>51</v>
      </c>
      <c r="I6187" t="s">
        <v>81</v>
      </c>
      <c r="J6187" t="s">
        <v>45325</v>
      </c>
      <c r="L6187" t="s">
        <v>1284</v>
      </c>
      <c r="M6187" t="s">
        <v>1284</v>
      </c>
      <c r="N6187" t="s">
        <v>54</v>
      </c>
      <c r="O6187" t="s">
        <v>55</v>
      </c>
      <c r="P6187" t="s">
        <v>1078</v>
      </c>
      <c r="Q6187" t="s">
        <v>57</v>
      </c>
      <c r="R6187" t="s">
        <v>1048</v>
      </c>
      <c r="S6187" s="1">
        <v>14.5</v>
      </c>
      <c r="T6187" t="s">
        <v>105</v>
      </c>
      <c r="U6187" t="s">
        <v>45325</v>
      </c>
      <c r="V6187" t="s">
        <v>45325</v>
      </c>
      <c r="Y6187" t="s">
        <v>61</v>
      </c>
      <c r="Z6187" t="s">
        <v>45325</v>
      </c>
      <c r="AA6187" t="s">
        <v>45325</v>
      </c>
      <c r="AD6187" t="s">
        <v>61</v>
      </c>
      <c r="AE6187" t="s">
        <v>45325</v>
      </c>
      <c r="AF6187" t="s">
        <v>45325</v>
      </c>
      <c r="AH6187" t="s">
        <v>1656</v>
      </c>
      <c r="AI6187" t="s">
        <v>1706</v>
      </c>
      <c r="AJ6187" t="s">
        <v>64</v>
      </c>
      <c r="AK6187" t="s">
        <v>45</v>
      </c>
      <c r="AN6187" t="s">
        <v>1707</v>
      </c>
      <c r="AO6187" t="s">
        <v>68</v>
      </c>
      <c r="AP6187" t="s">
        <v>69</v>
      </c>
      <c r="AQ6187" t="s">
        <v>93</v>
      </c>
      <c r="AR6187" t="s">
        <v>1072</v>
      </c>
      <c r="AS6187" t="s">
        <v>105</v>
      </c>
      <c r="AT6187" t="s">
        <v>14722</v>
      </c>
      <c r="AU6187" t="s">
        <v>302</v>
      </c>
      <c r="AV6187" t="s">
        <v>303</v>
      </c>
      <c r="AW6187" t="s">
        <v>75</v>
      </c>
      <c r="AX6187" t="s">
        <v>255</v>
      </c>
      <c r="AY6187" t="s">
        <v>177</v>
      </c>
      <c r="AZ6187" t="s">
        <v>304</v>
      </c>
      <c r="BA6187">
        <v>77125.210000000006</v>
      </c>
      <c r="BB6187" t="s">
        <v>78</v>
      </c>
      <c r="BD6187" t="s">
        <v>321</v>
      </c>
      <c r="BG6187">
        <v>4</v>
      </c>
    </row>
    <row r="6188" spans="1:59" x14ac:dyDescent="0.25">
      <c r="A6188" t="s">
        <v>14725</v>
      </c>
      <c r="B6188" t="s">
        <v>46</v>
      </c>
      <c r="C6188" t="s">
        <v>47</v>
      </c>
      <c r="D6188" t="s">
        <v>1683</v>
      </c>
      <c r="E6188" t="s">
        <v>46</v>
      </c>
      <c r="F6188" t="s">
        <v>14711</v>
      </c>
      <c r="G6188" t="s">
        <v>50</v>
      </c>
      <c r="H6188" t="s">
        <v>51</v>
      </c>
      <c r="I6188" t="s">
        <v>81</v>
      </c>
      <c r="J6188" t="s">
        <v>45325</v>
      </c>
      <c r="L6188" t="s">
        <v>1284</v>
      </c>
      <c r="M6188" t="s">
        <v>1284</v>
      </c>
      <c r="N6188" t="s">
        <v>54</v>
      </c>
      <c r="O6188" t="s">
        <v>55</v>
      </c>
      <c r="P6188" t="s">
        <v>14400</v>
      </c>
      <c r="Q6188" t="s">
        <v>57</v>
      </c>
      <c r="R6188" t="s">
        <v>1048</v>
      </c>
      <c r="S6188" s="1">
        <v>13.4</v>
      </c>
      <c r="T6188" t="s">
        <v>98</v>
      </c>
      <c r="U6188" t="s">
        <v>45325</v>
      </c>
      <c r="V6188" t="s">
        <v>45325</v>
      </c>
      <c r="Y6188" t="s">
        <v>61</v>
      </c>
      <c r="Z6188" t="s">
        <v>45325</v>
      </c>
      <c r="AA6188" t="s">
        <v>45325</v>
      </c>
      <c r="AD6188" t="s">
        <v>61</v>
      </c>
      <c r="AE6188" t="s">
        <v>45325</v>
      </c>
      <c r="AF6188" t="s">
        <v>45325</v>
      </c>
      <c r="AH6188" t="s">
        <v>1656</v>
      </c>
      <c r="AI6188" t="s">
        <v>1706</v>
      </c>
      <c r="AJ6188" t="s">
        <v>64</v>
      </c>
      <c r="AK6188" t="s">
        <v>45</v>
      </c>
      <c r="AN6188" t="s">
        <v>1707</v>
      </c>
      <c r="AO6188" t="s">
        <v>68</v>
      </c>
      <c r="AP6188" t="s">
        <v>69</v>
      </c>
      <c r="AQ6188" t="s">
        <v>93</v>
      </c>
      <c r="AR6188" t="s">
        <v>1072</v>
      </c>
      <c r="AS6188" t="s">
        <v>98</v>
      </c>
      <c r="AT6188" t="s">
        <v>14724</v>
      </c>
      <c r="AU6188" t="s">
        <v>302</v>
      </c>
      <c r="AV6188" t="s">
        <v>303</v>
      </c>
      <c r="AW6188" t="s">
        <v>75</v>
      </c>
      <c r="AX6188" t="s">
        <v>255</v>
      </c>
      <c r="AY6188" t="s">
        <v>177</v>
      </c>
      <c r="AZ6188" t="s">
        <v>304</v>
      </c>
      <c r="BA6188">
        <v>71274.33</v>
      </c>
      <c r="BB6188" t="s">
        <v>78</v>
      </c>
      <c r="BD6188" t="s">
        <v>321</v>
      </c>
      <c r="BG6188">
        <v>4</v>
      </c>
    </row>
    <row r="6189" spans="1:59" x14ac:dyDescent="0.25">
      <c r="A6189" t="s">
        <v>14727</v>
      </c>
      <c r="B6189" t="s">
        <v>46</v>
      </c>
      <c r="C6189" t="s">
        <v>47</v>
      </c>
      <c r="D6189" t="s">
        <v>1683</v>
      </c>
      <c r="E6189" t="s">
        <v>46</v>
      </c>
      <c r="F6189" t="s">
        <v>14711</v>
      </c>
      <c r="G6189" t="s">
        <v>50</v>
      </c>
      <c r="H6189" t="s">
        <v>51</v>
      </c>
      <c r="I6189" t="s">
        <v>81</v>
      </c>
      <c r="J6189" t="s">
        <v>45325</v>
      </c>
      <c r="L6189" t="s">
        <v>1284</v>
      </c>
      <c r="M6189" t="s">
        <v>1284</v>
      </c>
      <c r="N6189" t="s">
        <v>54</v>
      </c>
      <c r="O6189" t="s">
        <v>55</v>
      </c>
      <c r="P6189" t="s">
        <v>14400</v>
      </c>
      <c r="Q6189" t="s">
        <v>57</v>
      </c>
      <c r="R6189" t="s">
        <v>58</v>
      </c>
      <c r="S6189" s="1">
        <v>23.4</v>
      </c>
      <c r="T6189" t="s">
        <v>308</v>
      </c>
      <c r="U6189" t="s">
        <v>45325</v>
      </c>
      <c r="V6189" t="s">
        <v>45325</v>
      </c>
      <c r="Y6189" t="s">
        <v>61</v>
      </c>
      <c r="Z6189" t="s">
        <v>45325</v>
      </c>
      <c r="AA6189" t="s">
        <v>45325</v>
      </c>
      <c r="AD6189" t="s">
        <v>61</v>
      </c>
      <c r="AE6189" t="s">
        <v>45325</v>
      </c>
      <c r="AF6189" t="s">
        <v>45325</v>
      </c>
      <c r="AH6189" t="s">
        <v>1656</v>
      </c>
      <c r="AI6189" t="s">
        <v>1706</v>
      </c>
      <c r="AJ6189" t="s">
        <v>64</v>
      </c>
      <c r="AK6189" t="s">
        <v>45</v>
      </c>
      <c r="AN6189" t="s">
        <v>1707</v>
      </c>
      <c r="AO6189" t="s">
        <v>68</v>
      </c>
      <c r="AP6189" t="s">
        <v>69</v>
      </c>
      <c r="AQ6189" t="s">
        <v>93</v>
      </c>
      <c r="AR6189" t="s">
        <v>71</v>
      </c>
      <c r="AS6189" t="s">
        <v>308</v>
      </c>
      <c r="AT6189" t="s">
        <v>14726</v>
      </c>
      <c r="AU6189" t="s">
        <v>302</v>
      </c>
      <c r="AV6189" t="s">
        <v>303</v>
      </c>
      <c r="AW6189" t="s">
        <v>75</v>
      </c>
      <c r="AX6189" t="s">
        <v>255</v>
      </c>
      <c r="AY6189" t="s">
        <v>177</v>
      </c>
      <c r="AZ6189" t="s">
        <v>304</v>
      </c>
      <c r="BA6189">
        <v>124464.13</v>
      </c>
      <c r="BB6189" t="s">
        <v>78</v>
      </c>
      <c r="BD6189" t="s">
        <v>321</v>
      </c>
      <c r="BG6189">
        <v>4</v>
      </c>
    </row>
    <row r="6190" spans="1:59" x14ac:dyDescent="0.25">
      <c r="A6190" t="s">
        <v>14729</v>
      </c>
      <c r="B6190" t="s">
        <v>46</v>
      </c>
      <c r="C6190" t="s">
        <v>47</v>
      </c>
      <c r="D6190" t="s">
        <v>1683</v>
      </c>
      <c r="E6190" t="s">
        <v>46</v>
      </c>
      <c r="F6190" t="s">
        <v>14711</v>
      </c>
      <c r="G6190" t="s">
        <v>50</v>
      </c>
      <c r="H6190" t="s">
        <v>51</v>
      </c>
      <c r="I6190" t="s">
        <v>81</v>
      </c>
      <c r="J6190" t="s">
        <v>45325</v>
      </c>
      <c r="L6190" t="s">
        <v>1284</v>
      </c>
      <c r="M6190" t="s">
        <v>1284</v>
      </c>
      <c r="N6190" t="s">
        <v>54</v>
      </c>
      <c r="O6190" t="s">
        <v>55</v>
      </c>
      <c r="P6190" t="s">
        <v>14400</v>
      </c>
      <c r="Q6190" t="s">
        <v>57</v>
      </c>
      <c r="R6190" t="s">
        <v>1048</v>
      </c>
      <c r="S6190" s="1">
        <v>10.4</v>
      </c>
      <c r="T6190" t="s">
        <v>83</v>
      </c>
      <c r="U6190" t="s">
        <v>45325</v>
      </c>
      <c r="V6190" t="s">
        <v>45325</v>
      </c>
      <c r="Y6190" t="s">
        <v>61</v>
      </c>
      <c r="Z6190" t="s">
        <v>45325</v>
      </c>
      <c r="AA6190" t="s">
        <v>45325</v>
      </c>
      <c r="AD6190" t="s">
        <v>61</v>
      </c>
      <c r="AE6190" t="s">
        <v>45325</v>
      </c>
      <c r="AF6190" t="s">
        <v>45325</v>
      </c>
      <c r="AH6190" t="s">
        <v>1656</v>
      </c>
      <c r="AI6190" t="s">
        <v>1706</v>
      </c>
      <c r="AJ6190" t="s">
        <v>64</v>
      </c>
      <c r="AK6190" t="s">
        <v>45</v>
      </c>
      <c r="AN6190" t="s">
        <v>1707</v>
      </c>
      <c r="AO6190" t="s">
        <v>68</v>
      </c>
      <c r="AP6190" t="s">
        <v>69</v>
      </c>
      <c r="AQ6190" t="s">
        <v>93</v>
      </c>
      <c r="AR6190" t="s">
        <v>1072</v>
      </c>
      <c r="AS6190" t="s">
        <v>83</v>
      </c>
      <c r="AT6190" t="s">
        <v>14728</v>
      </c>
      <c r="AU6190" t="s">
        <v>302</v>
      </c>
      <c r="AV6190" t="s">
        <v>303</v>
      </c>
      <c r="AW6190" t="s">
        <v>75</v>
      </c>
      <c r="AX6190" t="s">
        <v>255</v>
      </c>
      <c r="AY6190" t="s">
        <v>177</v>
      </c>
      <c r="AZ6190" t="s">
        <v>304</v>
      </c>
      <c r="BA6190">
        <v>55317.39</v>
      </c>
      <c r="BB6190" t="s">
        <v>78</v>
      </c>
      <c r="BD6190" t="s">
        <v>321</v>
      </c>
      <c r="BG6190">
        <v>4</v>
      </c>
    </row>
    <row r="6191" spans="1:59" x14ac:dyDescent="0.25">
      <c r="A6191" t="s">
        <v>14731</v>
      </c>
      <c r="B6191" t="s">
        <v>46</v>
      </c>
      <c r="C6191" t="s">
        <v>47</v>
      </c>
      <c r="D6191" t="s">
        <v>1683</v>
      </c>
      <c r="E6191" t="s">
        <v>46</v>
      </c>
      <c r="F6191" t="s">
        <v>14711</v>
      </c>
      <c r="G6191" t="s">
        <v>50</v>
      </c>
      <c r="H6191" t="s">
        <v>51</v>
      </c>
      <c r="I6191" t="s">
        <v>81</v>
      </c>
      <c r="J6191" t="s">
        <v>45325</v>
      </c>
      <c r="L6191" t="s">
        <v>1284</v>
      </c>
      <c r="M6191" t="s">
        <v>1284</v>
      </c>
      <c r="N6191" t="s">
        <v>54</v>
      </c>
      <c r="O6191" t="s">
        <v>55</v>
      </c>
      <c r="P6191" t="s">
        <v>14400</v>
      </c>
      <c r="Q6191" t="s">
        <v>57</v>
      </c>
      <c r="R6191" t="s">
        <v>1048</v>
      </c>
      <c r="S6191" s="1">
        <v>15.4</v>
      </c>
      <c r="T6191" t="s">
        <v>70</v>
      </c>
      <c r="U6191" t="s">
        <v>45325</v>
      </c>
      <c r="V6191" t="s">
        <v>45325</v>
      </c>
      <c r="Y6191" t="s">
        <v>84</v>
      </c>
      <c r="Z6191" t="s">
        <v>45325</v>
      </c>
      <c r="AA6191" t="s">
        <v>45325</v>
      </c>
      <c r="AD6191" t="s">
        <v>61</v>
      </c>
      <c r="AE6191" t="s">
        <v>45325</v>
      </c>
      <c r="AF6191" t="s">
        <v>45325</v>
      </c>
      <c r="AH6191" t="s">
        <v>1656</v>
      </c>
      <c r="AI6191" t="s">
        <v>1706</v>
      </c>
      <c r="AJ6191" t="s">
        <v>64</v>
      </c>
      <c r="AK6191" t="s">
        <v>45</v>
      </c>
      <c r="AN6191" t="s">
        <v>1707</v>
      </c>
      <c r="AO6191" t="s">
        <v>68</v>
      </c>
      <c r="AP6191" t="s">
        <v>69</v>
      </c>
      <c r="AQ6191" t="s">
        <v>93</v>
      </c>
      <c r="AR6191" t="s">
        <v>1072</v>
      </c>
      <c r="AS6191" t="s">
        <v>70</v>
      </c>
      <c r="AT6191" t="s">
        <v>14730</v>
      </c>
      <c r="AU6191" t="s">
        <v>302</v>
      </c>
      <c r="AV6191" t="s">
        <v>303</v>
      </c>
      <c r="AW6191" t="s">
        <v>75</v>
      </c>
      <c r="AX6191" t="s">
        <v>255</v>
      </c>
      <c r="AY6191" t="s">
        <v>177</v>
      </c>
      <c r="AZ6191" t="s">
        <v>304</v>
      </c>
      <c r="BA6191">
        <v>81912.289999999994</v>
      </c>
      <c r="BB6191" t="s">
        <v>78</v>
      </c>
      <c r="BD6191" t="s">
        <v>321</v>
      </c>
      <c r="BG6191">
        <v>4</v>
      </c>
    </row>
    <row r="6192" spans="1:59" x14ac:dyDescent="0.25">
      <c r="A6192" t="s">
        <v>14733</v>
      </c>
      <c r="B6192" t="s">
        <v>46</v>
      </c>
      <c r="C6192" t="s">
        <v>47</v>
      </c>
      <c r="D6192" t="s">
        <v>1683</v>
      </c>
      <c r="E6192" t="s">
        <v>46</v>
      </c>
      <c r="F6192" t="s">
        <v>14711</v>
      </c>
      <c r="G6192" t="s">
        <v>50</v>
      </c>
      <c r="H6192" t="s">
        <v>51</v>
      </c>
      <c r="I6192" t="s">
        <v>81</v>
      </c>
      <c r="J6192" t="s">
        <v>45325</v>
      </c>
      <c r="L6192" t="s">
        <v>1284</v>
      </c>
      <c r="M6192" t="s">
        <v>1284</v>
      </c>
      <c r="N6192" t="s">
        <v>54</v>
      </c>
      <c r="O6192" t="s">
        <v>55</v>
      </c>
      <c r="P6192" t="s">
        <v>14400</v>
      </c>
      <c r="Q6192" t="s">
        <v>57</v>
      </c>
      <c r="R6192" t="s">
        <v>1048</v>
      </c>
      <c r="S6192" s="1">
        <v>13.9</v>
      </c>
      <c r="T6192" t="s">
        <v>60</v>
      </c>
      <c r="U6192" t="s">
        <v>45325</v>
      </c>
      <c r="V6192" t="s">
        <v>45325</v>
      </c>
      <c r="Y6192" t="s">
        <v>61</v>
      </c>
      <c r="Z6192" t="s">
        <v>45325</v>
      </c>
      <c r="AA6192" t="s">
        <v>45325</v>
      </c>
      <c r="AD6192" t="s">
        <v>61</v>
      </c>
      <c r="AE6192" t="s">
        <v>45325</v>
      </c>
      <c r="AF6192" t="s">
        <v>45325</v>
      </c>
      <c r="AH6192" t="s">
        <v>1656</v>
      </c>
      <c r="AI6192" t="s">
        <v>1706</v>
      </c>
      <c r="AJ6192" t="s">
        <v>64</v>
      </c>
      <c r="AK6192" t="s">
        <v>45</v>
      </c>
      <c r="AN6192" t="s">
        <v>1707</v>
      </c>
      <c r="AO6192" t="s">
        <v>68</v>
      </c>
      <c r="AP6192" t="s">
        <v>69</v>
      </c>
      <c r="AQ6192" t="s">
        <v>93</v>
      </c>
      <c r="AR6192" t="s">
        <v>1072</v>
      </c>
      <c r="AS6192" t="s">
        <v>60</v>
      </c>
      <c r="AT6192" t="s">
        <v>14732</v>
      </c>
      <c r="AU6192" t="s">
        <v>302</v>
      </c>
      <c r="AV6192" t="s">
        <v>303</v>
      </c>
      <c r="AW6192" t="s">
        <v>75</v>
      </c>
      <c r="AX6192" t="s">
        <v>255</v>
      </c>
      <c r="AY6192" t="s">
        <v>177</v>
      </c>
      <c r="AZ6192" t="s">
        <v>304</v>
      </c>
      <c r="BA6192">
        <v>73933.820000000007</v>
      </c>
      <c r="BB6192" t="s">
        <v>78</v>
      </c>
      <c r="BD6192" t="s">
        <v>321</v>
      </c>
      <c r="BG6192">
        <v>4</v>
      </c>
    </row>
    <row r="6193" spans="1:59" x14ac:dyDescent="0.25">
      <c r="A6193" t="s">
        <v>14735</v>
      </c>
      <c r="B6193" t="s">
        <v>46</v>
      </c>
      <c r="C6193" t="s">
        <v>47</v>
      </c>
      <c r="D6193" t="s">
        <v>1683</v>
      </c>
      <c r="E6193" t="s">
        <v>46</v>
      </c>
      <c r="F6193" t="s">
        <v>14711</v>
      </c>
      <c r="G6193" t="s">
        <v>50</v>
      </c>
      <c r="H6193" t="s">
        <v>51</v>
      </c>
      <c r="I6193" t="s">
        <v>81</v>
      </c>
      <c r="J6193" t="s">
        <v>45325</v>
      </c>
      <c r="L6193" t="s">
        <v>1284</v>
      </c>
      <c r="M6193" t="s">
        <v>1284</v>
      </c>
      <c r="N6193" t="s">
        <v>54</v>
      </c>
      <c r="O6193" t="s">
        <v>55</v>
      </c>
      <c r="P6193" t="s">
        <v>14400</v>
      </c>
      <c r="Q6193" t="s">
        <v>57</v>
      </c>
      <c r="R6193" t="s">
        <v>58</v>
      </c>
      <c r="S6193" s="1">
        <v>24.2</v>
      </c>
      <c r="T6193" t="s">
        <v>589</v>
      </c>
      <c r="U6193" t="s">
        <v>45325</v>
      </c>
      <c r="V6193" t="s">
        <v>45325</v>
      </c>
      <c r="Y6193" t="s">
        <v>84</v>
      </c>
      <c r="Z6193" t="s">
        <v>45325</v>
      </c>
      <c r="AA6193" t="s">
        <v>45325</v>
      </c>
      <c r="AD6193" t="s">
        <v>61</v>
      </c>
      <c r="AE6193" t="s">
        <v>45325</v>
      </c>
      <c r="AF6193" t="s">
        <v>45325</v>
      </c>
      <c r="AH6193" t="s">
        <v>1656</v>
      </c>
      <c r="AI6193" t="s">
        <v>1706</v>
      </c>
      <c r="AJ6193" t="s">
        <v>64</v>
      </c>
      <c r="AK6193" t="s">
        <v>45</v>
      </c>
      <c r="AN6193" t="s">
        <v>1707</v>
      </c>
      <c r="AO6193" t="s">
        <v>68</v>
      </c>
      <c r="AP6193" t="s">
        <v>69</v>
      </c>
      <c r="AQ6193" t="s">
        <v>93</v>
      </c>
      <c r="AR6193" t="s">
        <v>71</v>
      </c>
      <c r="AS6193" t="s">
        <v>589</v>
      </c>
      <c r="AT6193" t="s">
        <v>14734</v>
      </c>
      <c r="AU6193" t="s">
        <v>302</v>
      </c>
      <c r="AV6193" t="s">
        <v>303</v>
      </c>
      <c r="AW6193" t="s">
        <v>75</v>
      </c>
      <c r="AX6193" t="s">
        <v>255</v>
      </c>
      <c r="AY6193" t="s">
        <v>177</v>
      </c>
      <c r="AZ6193" t="s">
        <v>304</v>
      </c>
      <c r="BA6193">
        <v>128719.32</v>
      </c>
      <c r="BB6193" t="s">
        <v>78</v>
      </c>
      <c r="BD6193" t="s">
        <v>321</v>
      </c>
      <c r="BG6193">
        <v>4</v>
      </c>
    </row>
    <row r="6194" spans="1:59" x14ac:dyDescent="0.25">
      <c r="A6194" t="s">
        <v>14737</v>
      </c>
      <c r="B6194" t="s">
        <v>46</v>
      </c>
      <c r="C6194" t="s">
        <v>47</v>
      </c>
      <c r="D6194" t="s">
        <v>1683</v>
      </c>
      <c r="E6194" t="s">
        <v>46</v>
      </c>
      <c r="F6194" t="s">
        <v>14711</v>
      </c>
      <c r="G6194" t="s">
        <v>50</v>
      </c>
      <c r="H6194" t="s">
        <v>51</v>
      </c>
      <c r="I6194" t="s">
        <v>81</v>
      </c>
      <c r="J6194" t="s">
        <v>45325</v>
      </c>
      <c r="L6194" t="s">
        <v>1284</v>
      </c>
      <c r="M6194" t="s">
        <v>1284</v>
      </c>
      <c r="N6194" t="s">
        <v>54</v>
      </c>
      <c r="O6194" t="s">
        <v>55</v>
      </c>
      <c r="P6194" t="s">
        <v>1078</v>
      </c>
      <c r="Q6194" t="s">
        <v>57</v>
      </c>
      <c r="R6194" t="s">
        <v>1048</v>
      </c>
      <c r="S6194" s="1">
        <v>29.9</v>
      </c>
      <c r="T6194" t="s">
        <v>954</v>
      </c>
      <c r="U6194" t="s">
        <v>45325</v>
      </c>
      <c r="V6194" t="s">
        <v>45325</v>
      </c>
      <c r="Y6194" t="s">
        <v>84</v>
      </c>
      <c r="Z6194" t="s">
        <v>45325</v>
      </c>
      <c r="AA6194" t="s">
        <v>45325</v>
      </c>
      <c r="AD6194" t="s">
        <v>61</v>
      </c>
      <c r="AE6194" t="s">
        <v>45325</v>
      </c>
      <c r="AF6194" t="s">
        <v>45325</v>
      </c>
      <c r="AH6194" t="s">
        <v>1656</v>
      </c>
      <c r="AI6194" t="s">
        <v>1706</v>
      </c>
      <c r="AJ6194" t="s">
        <v>64</v>
      </c>
      <c r="AK6194" t="s">
        <v>45</v>
      </c>
      <c r="AN6194" t="s">
        <v>1707</v>
      </c>
      <c r="AO6194" t="s">
        <v>68</v>
      </c>
      <c r="AP6194" t="s">
        <v>69</v>
      </c>
      <c r="AQ6194" t="s">
        <v>93</v>
      </c>
      <c r="AR6194" t="s">
        <v>1072</v>
      </c>
      <c r="AS6194" t="s">
        <v>954</v>
      </c>
      <c r="AT6194" t="s">
        <v>14736</v>
      </c>
      <c r="AU6194" t="s">
        <v>302</v>
      </c>
      <c r="AV6194" t="s">
        <v>303</v>
      </c>
      <c r="AW6194" t="s">
        <v>75</v>
      </c>
      <c r="AX6194" t="s">
        <v>255</v>
      </c>
      <c r="AY6194" t="s">
        <v>177</v>
      </c>
      <c r="AZ6194" t="s">
        <v>304</v>
      </c>
      <c r="BA6194">
        <v>159037.5</v>
      </c>
      <c r="BB6194" t="s">
        <v>78</v>
      </c>
      <c r="BD6194" t="s">
        <v>321</v>
      </c>
      <c r="BG6194">
        <v>4</v>
      </c>
    </row>
    <row r="6195" spans="1:59" x14ac:dyDescent="0.25">
      <c r="A6195" t="s">
        <v>14739</v>
      </c>
      <c r="B6195" t="s">
        <v>46</v>
      </c>
      <c r="C6195" t="s">
        <v>47</v>
      </c>
      <c r="D6195" t="s">
        <v>1683</v>
      </c>
      <c r="E6195" t="s">
        <v>46</v>
      </c>
      <c r="F6195" t="s">
        <v>14711</v>
      </c>
      <c r="G6195" t="s">
        <v>50</v>
      </c>
      <c r="H6195" t="s">
        <v>51</v>
      </c>
      <c r="I6195" t="s">
        <v>81</v>
      </c>
      <c r="J6195" t="s">
        <v>45325</v>
      </c>
      <c r="L6195" t="s">
        <v>1284</v>
      </c>
      <c r="M6195" t="s">
        <v>1284</v>
      </c>
      <c r="N6195" t="s">
        <v>54</v>
      </c>
      <c r="O6195" t="s">
        <v>55</v>
      </c>
      <c r="P6195" t="s">
        <v>1078</v>
      </c>
      <c r="Q6195" t="s">
        <v>57</v>
      </c>
      <c r="R6195" t="s">
        <v>1048</v>
      </c>
      <c r="S6195" s="1">
        <v>14.9</v>
      </c>
      <c r="T6195" t="s">
        <v>262</v>
      </c>
      <c r="U6195" t="s">
        <v>45325</v>
      </c>
      <c r="V6195" t="s">
        <v>45325</v>
      </c>
      <c r="Y6195" t="s">
        <v>84</v>
      </c>
      <c r="Z6195" t="s">
        <v>45325</v>
      </c>
      <c r="AA6195" t="s">
        <v>45325</v>
      </c>
      <c r="AD6195" t="s">
        <v>61</v>
      </c>
      <c r="AE6195" t="s">
        <v>45325</v>
      </c>
      <c r="AF6195" t="s">
        <v>45325</v>
      </c>
      <c r="AH6195" t="s">
        <v>1656</v>
      </c>
      <c r="AI6195" t="s">
        <v>1706</v>
      </c>
      <c r="AJ6195" t="s">
        <v>64</v>
      </c>
      <c r="AK6195" t="s">
        <v>45</v>
      </c>
      <c r="AN6195" t="s">
        <v>1707</v>
      </c>
      <c r="AO6195" t="s">
        <v>68</v>
      </c>
      <c r="AP6195" t="s">
        <v>69</v>
      </c>
      <c r="AQ6195" t="s">
        <v>93</v>
      </c>
      <c r="AR6195" t="s">
        <v>1072</v>
      </c>
      <c r="AS6195" t="s">
        <v>262</v>
      </c>
      <c r="AT6195" t="s">
        <v>14738</v>
      </c>
      <c r="AU6195" t="s">
        <v>302</v>
      </c>
      <c r="AV6195" t="s">
        <v>303</v>
      </c>
      <c r="AW6195" t="s">
        <v>75</v>
      </c>
      <c r="AX6195" t="s">
        <v>255</v>
      </c>
      <c r="AY6195" t="s">
        <v>177</v>
      </c>
      <c r="AZ6195" t="s">
        <v>304</v>
      </c>
      <c r="BA6195">
        <v>79252.800000000003</v>
      </c>
      <c r="BB6195" t="s">
        <v>78</v>
      </c>
      <c r="BD6195" t="s">
        <v>321</v>
      </c>
      <c r="BG6195">
        <v>4</v>
      </c>
    </row>
    <row r="6196" spans="1:59" x14ac:dyDescent="0.25">
      <c r="A6196" t="s">
        <v>14741</v>
      </c>
      <c r="B6196" t="s">
        <v>46</v>
      </c>
      <c r="C6196" t="s">
        <v>47</v>
      </c>
      <c r="D6196" t="s">
        <v>1683</v>
      </c>
      <c r="E6196" t="s">
        <v>46</v>
      </c>
      <c r="F6196" t="s">
        <v>14711</v>
      </c>
      <c r="G6196" t="s">
        <v>50</v>
      </c>
      <c r="H6196" t="s">
        <v>51</v>
      </c>
      <c r="I6196" t="s">
        <v>81</v>
      </c>
      <c r="J6196" t="s">
        <v>45325</v>
      </c>
      <c r="L6196" t="s">
        <v>1284</v>
      </c>
      <c r="M6196" t="s">
        <v>1284</v>
      </c>
      <c r="N6196" t="s">
        <v>54</v>
      </c>
      <c r="O6196" t="s">
        <v>55</v>
      </c>
      <c r="P6196" t="s">
        <v>14400</v>
      </c>
      <c r="Q6196" t="s">
        <v>57</v>
      </c>
      <c r="R6196" t="s">
        <v>1048</v>
      </c>
      <c r="S6196" s="1">
        <v>29.8</v>
      </c>
      <c r="T6196" t="s">
        <v>995</v>
      </c>
      <c r="U6196" t="s">
        <v>45325</v>
      </c>
      <c r="V6196" t="s">
        <v>45325</v>
      </c>
      <c r="Y6196" t="s">
        <v>84</v>
      </c>
      <c r="Z6196" t="s">
        <v>45325</v>
      </c>
      <c r="AA6196" t="s">
        <v>45325</v>
      </c>
      <c r="AD6196" t="s">
        <v>61</v>
      </c>
      <c r="AE6196" t="s">
        <v>45325</v>
      </c>
      <c r="AF6196" t="s">
        <v>45325</v>
      </c>
      <c r="AH6196" t="s">
        <v>1656</v>
      </c>
      <c r="AI6196" t="s">
        <v>1706</v>
      </c>
      <c r="AJ6196" t="s">
        <v>64</v>
      </c>
      <c r="AK6196" t="s">
        <v>45</v>
      </c>
      <c r="AN6196" t="s">
        <v>1707</v>
      </c>
      <c r="AO6196" t="s">
        <v>68</v>
      </c>
      <c r="AP6196" t="s">
        <v>69</v>
      </c>
      <c r="AQ6196" t="s">
        <v>93</v>
      </c>
      <c r="AR6196" t="s">
        <v>1072</v>
      </c>
      <c r="AS6196" t="s">
        <v>995</v>
      </c>
      <c r="AT6196" t="s">
        <v>14740</v>
      </c>
      <c r="AU6196" t="s">
        <v>302</v>
      </c>
      <c r="AV6196" t="s">
        <v>303</v>
      </c>
      <c r="AW6196" t="s">
        <v>75</v>
      </c>
      <c r="AX6196" t="s">
        <v>255</v>
      </c>
      <c r="AY6196" t="s">
        <v>177</v>
      </c>
      <c r="AZ6196" t="s">
        <v>304</v>
      </c>
      <c r="BA6196">
        <v>158505.60000000001</v>
      </c>
      <c r="BB6196" t="s">
        <v>78</v>
      </c>
      <c r="BD6196" t="s">
        <v>321</v>
      </c>
      <c r="BG6196">
        <v>4</v>
      </c>
    </row>
    <row r="6197" spans="1:59" x14ac:dyDescent="0.25">
      <c r="A6197" t="s">
        <v>14743</v>
      </c>
      <c r="B6197" t="s">
        <v>46</v>
      </c>
      <c r="C6197" t="s">
        <v>47</v>
      </c>
      <c r="D6197" t="s">
        <v>1683</v>
      </c>
      <c r="E6197" t="s">
        <v>46</v>
      </c>
      <c r="F6197" t="s">
        <v>14711</v>
      </c>
      <c r="G6197" t="s">
        <v>50</v>
      </c>
      <c r="H6197" t="s">
        <v>51</v>
      </c>
      <c r="I6197" t="s">
        <v>81</v>
      </c>
      <c r="J6197" t="s">
        <v>45325</v>
      </c>
      <c r="L6197" t="s">
        <v>1284</v>
      </c>
      <c r="M6197" t="s">
        <v>1284</v>
      </c>
      <c r="N6197" t="s">
        <v>54</v>
      </c>
      <c r="O6197" t="s">
        <v>55</v>
      </c>
      <c r="P6197" t="s">
        <v>14400</v>
      </c>
      <c r="Q6197" t="s">
        <v>57</v>
      </c>
      <c r="R6197" t="s">
        <v>1048</v>
      </c>
      <c r="S6197" s="1">
        <v>13.8</v>
      </c>
      <c r="T6197" t="s">
        <v>992</v>
      </c>
      <c r="U6197" t="s">
        <v>45325</v>
      </c>
      <c r="V6197" t="s">
        <v>45325</v>
      </c>
      <c r="Y6197" t="s">
        <v>84</v>
      </c>
      <c r="Z6197" t="s">
        <v>45325</v>
      </c>
      <c r="AA6197" t="s">
        <v>45325</v>
      </c>
      <c r="AD6197" t="s">
        <v>61</v>
      </c>
      <c r="AE6197" t="s">
        <v>45325</v>
      </c>
      <c r="AF6197" t="s">
        <v>45325</v>
      </c>
      <c r="AH6197" t="s">
        <v>1656</v>
      </c>
      <c r="AI6197" t="s">
        <v>1706</v>
      </c>
      <c r="AJ6197" t="s">
        <v>64</v>
      </c>
      <c r="AK6197" t="s">
        <v>45</v>
      </c>
      <c r="AN6197" t="s">
        <v>1707</v>
      </c>
      <c r="AO6197" t="s">
        <v>68</v>
      </c>
      <c r="AP6197" t="s">
        <v>69</v>
      </c>
      <c r="AQ6197" t="s">
        <v>93</v>
      </c>
      <c r="AR6197" t="s">
        <v>1072</v>
      </c>
      <c r="AS6197" t="s">
        <v>992</v>
      </c>
      <c r="AT6197" t="s">
        <v>14742</v>
      </c>
      <c r="AU6197" t="s">
        <v>302</v>
      </c>
      <c r="AV6197" t="s">
        <v>303</v>
      </c>
      <c r="AW6197" t="s">
        <v>75</v>
      </c>
      <c r="AX6197" t="s">
        <v>255</v>
      </c>
      <c r="AY6197" t="s">
        <v>177</v>
      </c>
      <c r="AZ6197" t="s">
        <v>304</v>
      </c>
      <c r="BA6197">
        <v>73401.919999999998</v>
      </c>
      <c r="BB6197" t="s">
        <v>78</v>
      </c>
      <c r="BD6197" t="s">
        <v>321</v>
      </c>
      <c r="BG6197">
        <v>4</v>
      </c>
    </row>
    <row r="6198" spans="1:59" x14ac:dyDescent="0.25">
      <c r="A6198" t="s">
        <v>14745</v>
      </c>
      <c r="B6198" t="s">
        <v>46</v>
      </c>
      <c r="C6198" t="s">
        <v>47</v>
      </c>
      <c r="D6198" t="s">
        <v>1683</v>
      </c>
      <c r="E6198" t="s">
        <v>46</v>
      </c>
      <c r="F6198" t="s">
        <v>14711</v>
      </c>
      <c r="G6198" t="s">
        <v>50</v>
      </c>
      <c r="H6198" t="s">
        <v>51</v>
      </c>
      <c r="I6198" t="s">
        <v>81</v>
      </c>
      <c r="J6198" t="s">
        <v>45325</v>
      </c>
      <c r="L6198" t="s">
        <v>1284</v>
      </c>
      <c r="M6198" t="s">
        <v>1284</v>
      </c>
      <c r="N6198" t="s">
        <v>54</v>
      </c>
      <c r="O6198" t="s">
        <v>55</v>
      </c>
      <c r="P6198" t="s">
        <v>14400</v>
      </c>
      <c r="Q6198" t="s">
        <v>57</v>
      </c>
      <c r="R6198" t="s">
        <v>1048</v>
      </c>
      <c r="S6198" s="1">
        <v>36.700000000000003</v>
      </c>
      <c r="T6198" t="s">
        <v>217</v>
      </c>
      <c r="U6198" t="s">
        <v>45325</v>
      </c>
      <c r="V6198" t="s">
        <v>45325</v>
      </c>
      <c r="Y6198" t="s">
        <v>84</v>
      </c>
      <c r="Z6198" t="s">
        <v>45325</v>
      </c>
      <c r="AA6198" t="s">
        <v>45325</v>
      </c>
      <c r="AD6198" t="s">
        <v>61</v>
      </c>
      <c r="AE6198" t="s">
        <v>45325</v>
      </c>
      <c r="AF6198" t="s">
        <v>45325</v>
      </c>
      <c r="AH6198" t="s">
        <v>1656</v>
      </c>
      <c r="AI6198" t="s">
        <v>1706</v>
      </c>
      <c r="AJ6198" t="s">
        <v>64</v>
      </c>
      <c r="AK6198" t="s">
        <v>45</v>
      </c>
      <c r="AN6198" t="s">
        <v>1707</v>
      </c>
      <c r="AO6198" t="s">
        <v>68</v>
      </c>
      <c r="AP6198" t="s">
        <v>69</v>
      </c>
      <c r="AQ6198" t="s">
        <v>93</v>
      </c>
      <c r="AR6198" t="s">
        <v>1072</v>
      </c>
      <c r="AS6198" t="s">
        <v>217</v>
      </c>
      <c r="AT6198" t="s">
        <v>14744</v>
      </c>
      <c r="AU6198" t="s">
        <v>302</v>
      </c>
      <c r="AV6198" t="s">
        <v>303</v>
      </c>
      <c r="AW6198" t="s">
        <v>75</v>
      </c>
      <c r="AX6198" t="s">
        <v>255</v>
      </c>
      <c r="AY6198" t="s">
        <v>177</v>
      </c>
      <c r="AZ6198" t="s">
        <v>304</v>
      </c>
      <c r="BA6198">
        <v>195206.57</v>
      </c>
      <c r="BB6198" t="s">
        <v>78</v>
      </c>
      <c r="BD6198" t="s">
        <v>321</v>
      </c>
      <c r="BG6198">
        <v>4</v>
      </c>
    </row>
    <row r="6199" spans="1:59" x14ac:dyDescent="0.25">
      <c r="A6199" t="s">
        <v>14747</v>
      </c>
      <c r="B6199" t="s">
        <v>46</v>
      </c>
      <c r="C6199" t="s">
        <v>47</v>
      </c>
      <c r="D6199" t="s">
        <v>1683</v>
      </c>
      <c r="E6199" t="s">
        <v>46</v>
      </c>
      <c r="F6199" t="s">
        <v>14711</v>
      </c>
      <c r="G6199" t="s">
        <v>50</v>
      </c>
      <c r="H6199" t="s">
        <v>51</v>
      </c>
      <c r="I6199" t="s">
        <v>81</v>
      </c>
      <c r="J6199" t="s">
        <v>45325</v>
      </c>
      <c r="L6199" t="s">
        <v>1284</v>
      </c>
      <c r="M6199" t="s">
        <v>1284</v>
      </c>
      <c r="N6199" t="s">
        <v>54</v>
      </c>
      <c r="O6199" t="s">
        <v>55</v>
      </c>
      <c r="P6199" t="s">
        <v>251</v>
      </c>
      <c r="Q6199" t="s">
        <v>57</v>
      </c>
      <c r="R6199" t="s">
        <v>58</v>
      </c>
      <c r="S6199" s="1">
        <v>23.7</v>
      </c>
      <c r="T6199" t="s">
        <v>1111</v>
      </c>
      <c r="U6199" t="s">
        <v>45325</v>
      </c>
      <c r="V6199" t="s">
        <v>45325</v>
      </c>
      <c r="Y6199" t="s">
        <v>84</v>
      </c>
      <c r="Z6199" t="s">
        <v>45325</v>
      </c>
      <c r="AA6199" t="s">
        <v>45325</v>
      </c>
      <c r="AD6199" t="s">
        <v>61</v>
      </c>
      <c r="AE6199" t="s">
        <v>45325</v>
      </c>
      <c r="AF6199" t="s">
        <v>45325</v>
      </c>
      <c r="AH6199" t="s">
        <v>1656</v>
      </c>
      <c r="AI6199" t="s">
        <v>1706</v>
      </c>
      <c r="AJ6199" t="s">
        <v>64</v>
      </c>
      <c r="AK6199" t="s">
        <v>45</v>
      </c>
      <c r="AN6199" t="s">
        <v>1707</v>
      </c>
      <c r="AO6199" t="s">
        <v>68</v>
      </c>
      <c r="AP6199" t="s">
        <v>69</v>
      </c>
      <c r="AQ6199" t="s">
        <v>93</v>
      </c>
      <c r="AR6199" t="s">
        <v>71</v>
      </c>
      <c r="AS6199" t="s">
        <v>1111</v>
      </c>
      <c r="AT6199" t="s">
        <v>14746</v>
      </c>
      <c r="AU6199" t="s">
        <v>302</v>
      </c>
      <c r="AV6199" t="s">
        <v>303</v>
      </c>
      <c r="AW6199" t="s">
        <v>75</v>
      </c>
      <c r="AX6199" t="s">
        <v>255</v>
      </c>
      <c r="AY6199" t="s">
        <v>177</v>
      </c>
      <c r="AZ6199" t="s">
        <v>304</v>
      </c>
      <c r="BA6199">
        <v>1134797.24</v>
      </c>
      <c r="BB6199" t="s">
        <v>78</v>
      </c>
      <c r="BD6199" t="s">
        <v>321</v>
      </c>
      <c r="BG6199">
        <v>4</v>
      </c>
    </row>
    <row r="6200" spans="1:59" x14ac:dyDescent="0.25">
      <c r="A6200" t="s">
        <v>14751</v>
      </c>
      <c r="B6200" t="s">
        <v>46</v>
      </c>
      <c r="C6200" t="s">
        <v>47</v>
      </c>
      <c r="D6200" t="s">
        <v>1683</v>
      </c>
      <c r="E6200" t="s">
        <v>46</v>
      </c>
      <c r="F6200" t="s">
        <v>7512</v>
      </c>
      <c r="G6200" t="s">
        <v>50</v>
      </c>
      <c r="H6200" t="s">
        <v>51</v>
      </c>
      <c r="I6200" t="s">
        <v>369</v>
      </c>
      <c r="J6200" t="s">
        <v>45325</v>
      </c>
      <c r="L6200" t="s">
        <v>1521</v>
      </c>
      <c r="N6200" t="s">
        <v>54</v>
      </c>
      <c r="O6200" t="s">
        <v>1135</v>
      </c>
      <c r="P6200" t="s">
        <v>1055</v>
      </c>
      <c r="Q6200" t="s">
        <v>57</v>
      </c>
      <c r="R6200" t="s">
        <v>1048</v>
      </c>
      <c r="S6200" s="1">
        <v>14.7</v>
      </c>
      <c r="T6200" t="s">
        <v>83</v>
      </c>
      <c r="U6200" t="s">
        <v>45325</v>
      </c>
      <c r="V6200" t="s">
        <v>45325</v>
      </c>
      <c r="Y6200" t="s">
        <v>61</v>
      </c>
      <c r="Z6200" t="s">
        <v>45325</v>
      </c>
      <c r="AA6200" t="s">
        <v>45325</v>
      </c>
      <c r="AD6200" t="s">
        <v>61</v>
      </c>
      <c r="AE6200" t="s">
        <v>45325</v>
      </c>
      <c r="AF6200" t="s">
        <v>45325</v>
      </c>
      <c r="AH6200" t="s">
        <v>1656</v>
      </c>
      <c r="AI6200" t="s">
        <v>7513</v>
      </c>
      <c r="AJ6200" t="s">
        <v>64</v>
      </c>
      <c r="AK6200" t="s">
        <v>45</v>
      </c>
      <c r="AN6200" t="s">
        <v>7514</v>
      </c>
      <c r="AO6200" t="s">
        <v>68</v>
      </c>
      <c r="AP6200" t="s">
        <v>69</v>
      </c>
      <c r="AQ6200" t="s">
        <v>60</v>
      </c>
      <c r="AR6200" t="s">
        <v>1072</v>
      </c>
      <c r="AS6200" t="s">
        <v>83</v>
      </c>
      <c r="AT6200" t="s">
        <v>14748</v>
      </c>
      <c r="AU6200" t="s">
        <v>14749</v>
      </c>
      <c r="AV6200" t="s">
        <v>14749</v>
      </c>
      <c r="AW6200" t="s">
        <v>75</v>
      </c>
      <c r="AX6200" t="s">
        <v>14750</v>
      </c>
      <c r="AY6200" t="s">
        <v>14749</v>
      </c>
      <c r="AZ6200" t="s">
        <v>433</v>
      </c>
      <c r="BA6200">
        <v>38062.120000000003</v>
      </c>
      <c r="BB6200" t="s">
        <v>78</v>
      </c>
      <c r="BD6200" t="s">
        <v>321</v>
      </c>
      <c r="BG6200">
        <v>4</v>
      </c>
    </row>
    <row r="6201" spans="1:59" x14ac:dyDescent="0.25">
      <c r="A6201" t="s">
        <v>14754</v>
      </c>
      <c r="B6201" t="s">
        <v>46</v>
      </c>
      <c r="C6201" t="s">
        <v>47</v>
      </c>
      <c r="D6201" t="s">
        <v>1683</v>
      </c>
      <c r="E6201" t="s">
        <v>46</v>
      </c>
      <c r="F6201" t="s">
        <v>7512</v>
      </c>
      <c r="G6201" t="s">
        <v>50</v>
      </c>
      <c r="H6201" t="s">
        <v>51</v>
      </c>
      <c r="I6201" t="s">
        <v>369</v>
      </c>
      <c r="J6201" t="s">
        <v>45325</v>
      </c>
      <c r="L6201" t="s">
        <v>1521</v>
      </c>
      <c r="N6201" t="s">
        <v>54</v>
      </c>
      <c r="O6201" t="s">
        <v>1135</v>
      </c>
      <c r="P6201" t="s">
        <v>14400</v>
      </c>
      <c r="Q6201" t="s">
        <v>57</v>
      </c>
      <c r="R6201" t="s">
        <v>1048</v>
      </c>
      <c r="S6201" s="1">
        <v>13.7</v>
      </c>
      <c r="T6201" t="s">
        <v>954</v>
      </c>
      <c r="U6201" t="s">
        <v>45325</v>
      </c>
      <c r="V6201" t="s">
        <v>45325</v>
      </c>
      <c r="Y6201" t="s">
        <v>61</v>
      </c>
      <c r="Z6201" t="s">
        <v>45325</v>
      </c>
      <c r="AA6201" t="s">
        <v>45325</v>
      </c>
      <c r="AD6201" t="s">
        <v>61</v>
      </c>
      <c r="AE6201" t="s">
        <v>45325</v>
      </c>
      <c r="AF6201" t="s">
        <v>45325</v>
      </c>
      <c r="AH6201" t="s">
        <v>1656</v>
      </c>
      <c r="AI6201" t="s">
        <v>7513</v>
      </c>
      <c r="AJ6201" t="s">
        <v>64</v>
      </c>
      <c r="AK6201" t="s">
        <v>45</v>
      </c>
      <c r="AN6201" t="s">
        <v>7514</v>
      </c>
      <c r="AO6201" t="s">
        <v>68</v>
      </c>
      <c r="AP6201" t="s">
        <v>69</v>
      </c>
      <c r="AQ6201" t="s">
        <v>60</v>
      </c>
      <c r="AR6201" t="s">
        <v>1072</v>
      </c>
      <c r="AS6201" t="s">
        <v>954</v>
      </c>
      <c r="AT6201" t="s">
        <v>14752</v>
      </c>
      <c r="AU6201" t="s">
        <v>14749</v>
      </c>
      <c r="AV6201" t="s">
        <v>14749</v>
      </c>
      <c r="AW6201" t="s">
        <v>75</v>
      </c>
      <c r="AX6201" t="s">
        <v>14753</v>
      </c>
      <c r="AY6201" t="s">
        <v>14749</v>
      </c>
      <c r="AZ6201" t="s">
        <v>487</v>
      </c>
      <c r="BA6201">
        <v>35472.86</v>
      </c>
      <c r="BB6201" t="s">
        <v>78</v>
      </c>
      <c r="BD6201" t="s">
        <v>321</v>
      </c>
      <c r="BG6201">
        <v>4</v>
      </c>
    </row>
    <row r="6202" spans="1:59" x14ac:dyDescent="0.25">
      <c r="A6202" t="s">
        <v>14757</v>
      </c>
      <c r="B6202" t="s">
        <v>46</v>
      </c>
      <c r="C6202" t="s">
        <v>47</v>
      </c>
      <c r="D6202" t="s">
        <v>438</v>
      </c>
      <c r="E6202" t="s">
        <v>46</v>
      </c>
      <c r="F6202" t="s">
        <v>14755</v>
      </c>
      <c r="G6202" t="s">
        <v>50</v>
      </c>
      <c r="H6202" t="s">
        <v>168</v>
      </c>
      <c r="I6202" t="s">
        <v>169</v>
      </c>
      <c r="J6202" t="s">
        <v>45325</v>
      </c>
      <c r="L6202" t="s">
        <v>243</v>
      </c>
      <c r="M6202" t="s">
        <v>243</v>
      </c>
      <c r="N6202" t="s">
        <v>60</v>
      </c>
      <c r="O6202" t="s">
        <v>55</v>
      </c>
      <c r="P6202" t="s">
        <v>489</v>
      </c>
      <c r="Q6202" t="s">
        <v>139</v>
      </c>
      <c r="S6202" s="1">
        <v>37.299999999999997</v>
      </c>
      <c r="T6202" t="s">
        <v>124</v>
      </c>
      <c r="U6202" t="s">
        <v>45325</v>
      </c>
      <c r="V6202" t="s">
        <v>45325</v>
      </c>
      <c r="Y6202" t="s">
        <v>61</v>
      </c>
      <c r="Z6202" t="s">
        <v>45325</v>
      </c>
      <c r="AA6202" t="s">
        <v>45325</v>
      </c>
      <c r="AD6202" t="s">
        <v>61</v>
      </c>
      <c r="AE6202" t="s">
        <v>45325</v>
      </c>
      <c r="AF6202" t="s">
        <v>45325</v>
      </c>
      <c r="AH6202" t="s">
        <v>1656</v>
      </c>
      <c r="AI6202" t="s">
        <v>1706</v>
      </c>
      <c r="AJ6202" t="s">
        <v>64</v>
      </c>
      <c r="AK6202" t="s">
        <v>45</v>
      </c>
      <c r="AN6202" t="s">
        <v>1707</v>
      </c>
      <c r="AO6202" t="s">
        <v>68</v>
      </c>
      <c r="AP6202" t="s">
        <v>69</v>
      </c>
      <c r="AQ6202" t="s">
        <v>1866</v>
      </c>
      <c r="AR6202" t="s">
        <v>429</v>
      </c>
      <c r="AS6202" t="s">
        <v>124</v>
      </c>
      <c r="AT6202" t="s">
        <v>14756</v>
      </c>
      <c r="AU6202" t="s">
        <v>302</v>
      </c>
      <c r="AV6202" t="s">
        <v>303</v>
      </c>
      <c r="AW6202" t="s">
        <v>75</v>
      </c>
      <c r="AX6202" t="s">
        <v>255</v>
      </c>
      <c r="AY6202" t="s">
        <v>177</v>
      </c>
      <c r="AZ6202" t="s">
        <v>304</v>
      </c>
      <c r="BA6202">
        <v>349988.86</v>
      </c>
      <c r="BB6202" t="s">
        <v>78</v>
      </c>
      <c r="BD6202" t="s">
        <v>306</v>
      </c>
      <c r="BG6202">
        <v>4</v>
      </c>
    </row>
    <row r="6203" spans="1:59" x14ac:dyDescent="0.25">
      <c r="A6203" t="s">
        <v>14759</v>
      </c>
      <c r="B6203" t="s">
        <v>46</v>
      </c>
      <c r="C6203" t="s">
        <v>47</v>
      </c>
      <c r="D6203" t="s">
        <v>438</v>
      </c>
      <c r="E6203" t="s">
        <v>46</v>
      </c>
      <c r="F6203" t="s">
        <v>14755</v>
      </c>
      <c r="G6203" t="s">
        <v>50</v>
      </c>
      <c r="H6203" t="s">
        <v>168</v>
      </c>
      <c r="I6203" t="s">
        <v>169</v>
      </c>
      <c r="J6203" t="s">
        <v>45325</v>
      </c>
      <c r="L6203" t="s">
        <v>243</v>
      </c>
      <c r="M6203" t="s">
        <v>243</v>
      </c>
      <c r="N6203" t="s">
        <v>60</v>
      </c>
      <c r="O6203" t="s">
        <v>55</v>
      </c>
      <c r="P6203" t="s">
        <v>489</v>
      </c>
      <c r="Q6203" t="s">
        <v>139</v>
      </c>
      <c r="S6203" s="1">
        <v>34.4</v>
      </c>
      <c r="T6203" t="s">
        <v>278</v>
      </c>
      <c r="U6203" t="s">
        <v>45325</v>
      </c>
      <c r="V6203" t="s">
        <v>45325</v>
      </c>
      <c r="Y6203" t="s">
        <v>61</v>
      </c>
      <c r="Z6203" t="s">
        <v>45325</v>
      </c>
      <c r="AA6203" t="s">
        <v>45325</v>
      </c>
      <c r="AD6203" t="s">
        <v>61</v>
      </c>
      <c r="AE6203" t="s">
        <v>45325</v>
      </c>
      <c r="AF6203" t="s">
        <v>45325</v>
      </c>
      <c r="AH6203" t="s">
        <v>1656</v>
      </c>
      <c r="AI6203" t="s">
        <v>1706</v>
      </c>
      <c r="AJ6203" t="s">
        <v>64</v>
      </c>
      <c r="AK6203" t="s">
        <v>45</v>
      </c>
      <c r="AN6203" t="s">
        <v>1707</v>
      </c>
      <c r="AO6203" t="s">
        <v>68</v>
      </c>
      <c r="AP6203" t="s">
        <v>69</v>
      </c>
      <c r="AQ6203" t="s">
        <v>1866</v>
      </c>
      <c r="AR6203" t="s">
        <v>429</v>
      </c>
      <c r="AS6203" t="s">
        <v>278</v>
      </c>
      <c r="AT6203" t="s">
        <v>14758</v>
      </c>
      <c r="AU6203" t="s">
        <v>302</v>
      </c>
      <c r="AV6203" t="s">
        <v>303</v>
      </c>
      <c r="AW6203" t="s">
        <v>75</v>
      </c>
      <c r="AX6203" t="s">
        <v>255</v>
      </c>
      <c r="AY6203" t="s">
        <v>177</v>
      </c>
      <c r="AZ6203" t="s">
        <v>304</v>
      </c>
      <c r="BA6203">
        <v>322777.93</v>
      </c>
      <c r="BB6203" t="s">
        <v>78</v>
      </c>
      <c r="BD6203" t="s">
        <v>306</v>
      </c>
      <c r="BG6203">
        <v>4</v>
      </c>
    </row>
    <row r="6204" spans="1:59" x14ac:dyDescent="0.25">
      <c r="A6204" t="s">
        <v>14761</v>
      </c>
      <c r="B6204" t="s">
        <v>46</v>
      </c>
      <c r="C6204" t="s">
        <v>47</v>
      </c>
      <c r="D6204" t="s">
        <v>438</v>
      </c>
      <c r="E6204" t="s">
        <v>46</v>
      </c>
      <c r="F6204" t="s">
        <v>14755</v>
      </c>
      <c r="G6204" t="s">
        <v>50</v>
      </c>
      <c r="H6204" t="s">
        <v>168</v>
      </c>
      <c r="I6204" t="s">
        <v>169</v>
      </c>
      <c r="J6204" t="s">
        <v>45325</v>
      </c>
      <c r="L6204" t="s">
        <v>243</v>
      </c>
      <c r="M6204" t="s">
        <v>243</v>
      </c>
      <c r="N6204" t="s">
        <v>60</v>
      </c>
      <c r="O6204" t="s">
        <v>55</v>
      </c>
      <c r="P6204" t="s">
        <v>489</v>
      </c>
      <c r="Q6204" t="s">
        <v>139</v>
      </c>
      <c r="S6204" s="1">
        <v>37.200000000000003</v>
      </c>
      <c r="T6204" t="s">
        <v>83</v>
      </c>
      <c r="U6204" t="s">
        <v>45325</v>
      </c>
      <c r="V6204" t="s">
        <v>45325</v>
      </c>
      <c r="Y6204" t="s">
        <v>61</v>
      </c>
      <c r="Z6204" t="s">
        <v>45325</v>
      </c>
      <c r="AA6204" t="s">
        <v>45325</v>
      </c>
      <c r="AD6204" t="s">
        <v>61</v>
      </c>
      <c r="AE6204" t="s">
        <v>45325</v>
      </c>
      <c r="AF6204" t="s">
        <v>45325</v>
      </c>
      <c r="AH6204" t="s">
        <v>1656</v>
      </c>
      <c r="AI6204" t="s">
        <v>1706</v>
      </c>
      <c r="AJ6204" t="s">
        <v>64</v>
      </c>
      <c r="AK6204" t="s">
        <v>45</v>
      </c>
      <c r="AN6204" t="s">
        <v>1707</v>
      </c>
      <c r="AO6204" t="s">
        <v>68</v>
      </c>
      <c r="AP6204" t="s">
        <v>69</v>
      </c>
      <c r="AQ6204" t="s">
        <v>1866</v>
      </c>
      <c r="AR6204" t="s">
        <v>429</v>
      </c>
      <c r="AS6204" t="s">
        <v>83</v>
      </c>
      <c r="AT6204" t="s">
        <v>14760</v>
      </c>
      <c r="AU6204" t="s">
        <v>302</v>
      </c>
      <c r="AV6204" t="s">
        <v>303</v>
      </c>
      <c r="AW6204" t="s">
        <v>75</v>
      </c>
      <c r="AX6204" t="s">
        <v>255</v>
      </c>
      <c r="AY6204" t="s">
        <v>177</v>
      </c>
      <c r="AZ6204" t="s">
        <v>304</v>
      </c>
      <c r="BA6204">
        <v>349050.55</v>
      </c>
      <c r="BB6204" t="s">
        <v>78</v>
      </c>
      <c r="BD6204" t="s">
        <v>306</v>
      </c>
      <c r="BG6204">
        <v>4</v>
      </c>
    </row>
    <row r="6205" spans="1:59" x14ac:dyDescent="0.25">
      <c r="A6205" t="s">
        <v>14763</v>
      </c>
      <c r="B6205" t="s">
        <v>46</v>
      </c>
      <c r="C6205" t="s">
        <v>47</v>
      </c>
      <c r="D6205" t="s">
        <v>438</v>
      </c>
      <c r="E6205" t="s">
        <v>46</v>
      </c>
      <c r="F6205" t="s">
        <v>14755</v>
      </c>
      <c r="G6205" t="s">
        <v>50</v>
      </c>
      <c r="H6205" t="s">
        <v>168</v>
      </c>
      <c r="I6205" t="s">
        <v>169</v>
      </c>
      <c r="J6205" t="s">
        <v>45325</v>
      </c>
      <c r="L6205" t="s">
        <v>243</v>
      </c>
      <c r="M6205" t="s">
        <v>243</v>
      </c>
      <c r="N6205" t="s">
        <v>60</v>
      </c>
      <c r="O6205" t="s">
        <v>55</v>
      </c>
      <c r="P6205" t="s">
        <v>489</v>
      </c>
      <c r="Q6205" t="s">
        <v>139</v>
      </c>
      <c r="S6205" s="1">
        <v>34.299999999999997</v>
      </c>
      <c r="T6205" t="s">
        <v>120</v>
      </c>
      <c r="U6205" t="s">
        <v>45325</v>
      </c>
      <c r="V6205" t="s">
        <v>45325</v>
      </c>
      <c r="Y6205" t="s">
        <v>61</v>
      </c>
      <c r="Z6205" t="s">
        <v>45325</v>
      </c>
      <c r="AA6205" t="s">
        <v>45325</v>
      </c>
      <c r="AD6205" t="s">
        <v>61</v>
      </c>
      <c r="AE6205" t="s">
        <v>45325</v>
      </c>
      <c r="AF6205" t="s">
        <v>45325</v>
      </c>
      <c r="AH6205" t="s">
        <v>1656</v>
      </c>
      <c r="AI6205" t="s">
        <v>1706</v>
      </c>
      <c r="AJ6205" t="s">
        <v>64</v>
      </c>
      <c r="AK6205" t="s">
        <v>45</v>
      </c>
      <c r="AN6205" t="s">
        <v>1707</v>
      </c>
      <c r="AO6205" t="s">
        <v>68</v>
      </c>
      <c r="AP6205" t="s">
        <v>69</v>
      </c>
      <c r="AQ6205" t="s">
        <v>1866</v>
      </c>
      <c r="AR6205" t="s">
        <v>429</v>
      </c>
      <c r="AS6205" t="s">
        <v>120</v>
      </c>
      <c r="AT6205" t="s">
        <v>14762</v>
      </c>
      <c r="AU6205" t="s">
        <v>302</v>
      </c>
      <c r="AV6205" t="s">
        <v>303</v>
      </c>
      <c r="AW6205" t="s">
        <v>75</v>
      </c>
      <c r="AX6205" t="s">
        <v>255</v>
      </c>
      <c r="AY6205" t="s">
        <v>177</v>
      </c>
      <c r="AZ6205" t="s">
        <v>304</v>
      </c>
      <c r="BA6205">
        <v>321839.62</v>
      </c>
      <c r="BB6205" t="s">
        <v>78</v>
      </c>
      <c r="BD6205" t="s">
        <v>306</v>
      </c>
      <c r="BG6205">
        <v>4</v>
      </c>
    </row>
    <row r="6206" spans="1:59" x14ac:dyDescent="0.25">
      <c r="A6206" t="s">
        <v>14765</v>
      </c>
      <c r="B6206" t="s">
        <v>46</v>
      </c>
      <c r="C6206" t="s">
        <v>47</v>
      </c>
      <c r="D6206" t="s">
        <v>438</v>
      </c>
      <c r="E6206" t="s">
        <v>46</v>
      </c>
      <c r="F6206" t="s">
        <v>14755</v>
      </c>
      <c r="G6206" t="s">
        <v>50</v>
      </c>
      <c r="H6206" t="s">
        <v>168</v>
      </c>
      <c r="I6206" t="s">
        <v>169</v>
      </c>
      <c r="J6206" t="s">
        <v>45325</v>
      </c>
      <c r="L6206" t="s">
        <v>243</v>
      </c>
      <c r="M6206" t="s">
        <v>243</v>
      </c>
      <c r="N6206" t="s">
        <v>60</v>
      </c>
      <c r="O6206" t="s">
        <v>55</v>
      </c>
      <c r="P6206" t="s">
        <v>489</v>
      </c>
      <c r="Q6206" t="s">
        <v>139</v>
      </c>
      <c r="S6206" s="1">
        <v>34.6</v>
      </c>
      <c r="T6206" t="s">
        <v>308</v>
      </c>
      <c r="U6206" t="s">
        <v>45325</v>
      </c>
      <c r="V6206" t="s">
        <v>45325</v>
      </c>
      <c r="Y6206" t="s">
        <v>61</v>
      </c>
      <c r="Z6206" t="s">
        <v>45325</v>
      </c>
      <c r="AA6206" t="s">
        <v>45325</v>
      </c>
      <c r="AD6206" t="s">
        <v>61</v>
      </c>
      <c r="AE6206" t="s">
        <v>45325</v>
      </c>
      <c r="AF6206" t="s">
        <v>45325</v>
      </c>
      <c r="AH6206" t="s">
        <v>1656</v>
      </c>
      <c r="AI6206" t="s">
        <v>1706</v>
      </c>
      <c r="AJ6206" t="s">
        <v>64</v>
      </c>
      <c r="AK6206" t="s">
        <v>45</v>
      </c>
      <c r="AN6206" t="s">
        <v>1707</v>
      </c>
      <c r="AO6206" t="s">
        <v>68</v>
      </c>
      <c r="AP6206" t="s">
        <v>69</v>
      </c>
      <c r="AQ6206" t="s">
        <v>1866</v>
      </c>
      <c r="AR6206" t="s">
        <v>429</v>
      </c>
      <c r="AS6206" t="s">
        <v>308</v>
      </c>
      <c r="AT6206" t="s">
        <v>14764</v>
      </c>
      <c r="AU6206" t="s">
        <v>302</v>
      </c>
      <c r="AV6206" t="s">
        <v>303</v>
      </c>
      <c r="AW6206" t="s">
        <v>75</v>
      </c>
      <c r="AX6206" t="s">
        <v>255</v>
      </c>
      <c r="AY6206" t="s">
        <v>177</v>
      </c>
      <c r="AZ6206" t="s">
        <v>304</v>
      </c>
      <c r="BA6206">
        <v>324654.53999999998</v>
      </c>
      <c r="BB6206" t="s">
        <v>78</v>
      </c>
      <c r="BD6206" t="s">
        <v>306</v>
      </c>
      <c r="BG6206">
        <v>4</v>
      </c>
    </row>
    <row r="6207" spans="1:59" x14ac:dyDescent="0.25">
      <c r="A6207" t="s">
        <v>14767</v>
      </c>
      <c r="B6207" t="s">
        <v>46</v>
      </c>
      <c r="C6207" t="s">
        <v>47</v>
      </c>
      <c r="D6207" t="s">
        <v>438</v>
      </c>
      <c r="E6207" t="s">
        <v>46</v>
      </c>
      <c r="F6207" t="s">
        <v>14755</v>
      </c>
      <c r="G6207" t="s">
        <v>50</v>
      </c>
      <c r="H6207" t="s">
        <v>168</v>
      </c>
      <c r="I6207" t="s">
        <v>169</v>
      </c>
      <c r="J6207" t="s">
        <v>45325</v>
      </c>
      <c r="L6207" t="s">
        <v>243</v>
      </c>
      <c r="M6207" t="s">
        <v>243</v>
      </c>
      <c r="N6207" t="s">
        <v>60</v>
      </c>
      <c r="O6207" t="s">
        <v>55</v>
      </c>
      <c r="P6207" t="s">
        <v>489</v>
      </c>
      <c r="Q6207" t="s">
        <v>139</v>
      </c>
      <c r="S6207" s="1">
        <v>35.1</v>
      </c>
      <c r="T6207" t="s">
        <v>98</v>
      </c>
      <c r="U6207" t="s">
        <v>45325</v>
      </c>
      <c r="V6207" t="s">
        <v>45325</v>
      </c>
      <c r="Y6207" t="s">
        <v>61</v>
      </c>
      <c r="Z6207" t="s">
        <v>45325</v>
      </c>
      <c r="AA6207" t="s">
        <v>45325</v>
      </c>
      <c r="AD6207" t="s">
        <v>61</v>
      </c>
      <c r="AE6207" t="s">
        <v>45325</v>
      </c>
      <c r="AF6207" t="s">
        <v>45325</v>
      </c>
      <c r="AH6207" t="s">
        <v>1656</v>
      </c>
      <c r="AI6207" t="s">
        <v>1706</v>
      </c>
      <c r="AJ6207" t="s">
        <v>64</v>
      </c>
      <c r="AK6207" t="s">
        <v>45</v>
      </c>
      <c r="AN6207" t="s">
        <v>1707</v>
      </c>
      <c r="AO6207" t="s">
        <v>68</v>
      </c>
      <c r="AP6207" t="s">
        <v>69</v>
      </c>
      <c r="AQ6207" t="s">
        <v>1866</v>
      </c>
      <c r="AR6207" t="s">
        <v>429</v>
      </c>
      <c r="AS6207" t="s">
        <v>98</v>
      </c>
      <c r="AT6207" t="s">
        <v>14766</v>
      </c>
      <c r="AU6207" t="s">
        <v>302</v>
      </c>
      <c r="AV6207" t="s">
        <v>303</v>
      </c>
      <c r="AW6207" t="s">
        <v>75</v>
      </c>
      <c r="AX6207" t="s">
        <v>255</v>
      </c>
      <c r="AY6207" t="s">
        <v>177</v>
      </c>
      <c r="AZ6207" t="s">
        <v>304</v>
      </c>
      <c r="BA6207">
        <v>329346.08</v>
      </c>
      <c r="BB6207" t="s">
        <v>78</v>
      </c>
      <c r="BD6207" t="s">
        <v>306</v>
      </c>
      <c r="BG6207">
        <v>4</v>
      </c>
    </row>
    <row r="6208" spans="1:59" x14ac:dyDescent="0.25">
      <c r="A6208" t="s">
        <v>14769</v>
      </c>
      <c r="B6208" t="s">
        <v>46</v>
      </c>
      <c r="C6208" t="s">
        <v>47</v>
      </c>
      <c r="D6208" t="s">
        <v>438</v>
      </c>
      <c r="E6208" t="s">
        <v>46</v>
      </c>
      <c r="F6208" t="s">
        <v>14755</v>
      </c>
      <c r="G6208" t="s">
        <v>50</v>
      </c>
      <c r="H6208" t="s">
        <v>168</v>
      </c>
      <c r="I6208" t="s">
        <v>169</v>
      </c>
      <c r="J6208" t="s">
        <v>45325</v>
      </c>
      <c r="L6208" t="s">
        <v>243</v>
      </c>
      <c r="M6208" t="s">
        <v>243</v>
      </c>
      <c r="N6208" t="s">
        <v>60</v>
      </c>
      <c r="O6208" t="s">
        <v>55</v>
      </c>
      <c r="P6208" t="s">
        <v>489</v>
      </c>
      <c r="Q6208" t="s">
        <v>139</v>
      </c>
      <c r="S6208" s="1">
        <v>33.700000000000003</v>
      </c>
      <c r="T6208" t="s">
        <v>483</v>
      </c>
      <c r="U6208" t="s">
        <v>45325</v>
      </c>
      <c r="V6208" t="s">
        <v>45325</v>
      </c>
      <c r="Y6208" t="s">
        <v>61</v>
      </c>
      <c r="Z6208" t="s">
        <v>45325</v>
      </c>
      <c r="AA6208" t="s">
        <v>45325</v>
      </c>
      <c r="AD6208" t="s">
        <v>61</v>
      </c>
      <c r="AE6208" t="s">
        <v>45325</v>
      </c>
      <c r="AF6208" t="s">
        <v>45325</v>
      </c>
      <c r="AH6208" t="s">
        <v>1656</v>
      </c>
      <c r="AI6208" t="s">
        <v>1706</v>
      </c>
      <c r="AJ6208" t="s">
        <v>64</v>
      </c>
      <c r="AK6208" t="s">
        <v>45</v>
      </c>
      <c r="AN6208" t="s">
        <v>1707</v>
      </c>
      <c r="AO6208" t="s">
        <v>68</v>
      </c>
      <c r="AP6208" t="s">
        <v>69</v>
      </c>
      <c r="AQ6208" t="s">
        <v>1866</v>
      </c>
      <c r="AR6208" t="s">
        <v>429</v>
      </c>
      <c r="AS6208" t="s">
        <v>483</v>
      </c>
      <c r="AT6208" t="s">
        <v>14768</v>
      </c>
      <c r="AU6208" t="s">
        <v>302</v>
      </c>
      <c r="AV6208" t="s">
        <v>303</v>
      </c>
      <c r="AW6208" t="s">
        <v>75</v>
      </c>
      <c r="AX6208" t="s">
        <v>255</v>
      </c>
      <c r="AY6208" t="s">
        <v>177</v>
      </c>
      <c r="AZ6208" t="s">
        <v>304</v>
      </c>
      <c r="BA6208">
        <v>316209.77</v>
      </c>
      <c r="BB6208" t="s">
        <v>78</v>
      </c>
      <c r="BD6208" t="s">
        <v>306</v>
      </c>
      <c r="BG6208">
        <v>4</v>
      </c>
    </row>
    <row r="6209" spans="1:59" x14ac:dyDescent="0.25">
      <c r="A6209" t="s">
        <v>14772</v>
      </c>
      <c r="B6209" t="s">
        <v>46</v>
      </c>
      <c r="C6209" t="s">
        <v>47</v>
      </c>
      <c r="D6209" t="s">
        <v>438</v>
      </c>
      <c r="E6209" t="s">
        <v>46</v>
      </c>
      <c r="F6209" t="s">
        <v>14755</v>
      </c>
      <c r="G6209" t="s">
        <v>50</v>
      </c>
      <c r="H6209" t="s">
        <v>168</v>
      </c>
      <c r="I6209" t="s">
        <v>169</v>
      </c>
      <c r="J6209" t="s">
        <v>45325</v>
      </c>
      <c r="L6209" t="s">
        <v>243</v>
      </c>
      <c r="M6209" t="s">
        <v>243</v>
      </c>
      <c r="N6209" t="s">
        <v>60</v>
      </c>
      <c r="O6209" t="s">
        <v>55</v>
      </c>
      <c r="P6209" t="s">
        <v>489</v>
      </c>
      <c r="Q6209" t="s">
        <v>139</v>
      </c>
      <c r="S6209" s="1">
        <v>34.1</v>
      </c>
      <c r="T6209" t="s">
        <v>493</v>
      </c>
      <c r="U6209" t="s">
        <v>45325</v>
      </c>
      <c r="V6209" t="s">
        <v>45325</v>
      </c>
      <c r="Y6209" t="s">
        <v>61</v>
      </c>
      <c r="Z6209" t="s">
        <v>45325</v>
      </c>
      <c r="AA6209" t="s">
        <v>45325</v>
      </c>
      <c r="AD6209" t="s">
        <v>61</v>
      </c>
      <c r="AE6209" t="s">
        <v>45325</v>
      </c>
      <c r="AF6209" t="s">
        <v>45325</v>
      </c>
      <c r="AH6209" t="s">
        <v>1656</v>
      </c>
      <c r="AI6209" t="s">
        <v>1706</v>
      </c>
      <c r="AJ6209" t="s">
        <v>64</v>
      </c>
      <c r="AK6209" t="s">
        <v>45</v>
      </c>
      <c r="AN6209" t="s">
        <v>1707</v>
      </c>
      <c r="AO6209" t="s">
        <v>68</v>
      </c>
      <c r="AP6209" t="s">
        <v>69</v>
      </c>
      <c r="AQ6209" t="s">
        <v>1866</v>
      </c>
      <c r="AR6209" t="s">
        <v>429</v>
      </c>
      <c r="AS6209" t="s">
        <v>493</v>
      </c>
      <c r="AT6209" t="s">
        <v>14770</v>
      </c>
      <c r="AU6209" t="s">
        <v>302</v>
      </c>
      <c r="AV6209" t="s">
        <v>303</v>
      </c>
      <c r="AW6209" t="s">
        <v>75</v>
      </c>
      <c r="AX6209" t="s">
        <v>255</v>
      </c>
      <c r="AY6209" t="s">
        <v>177</v>
      </c>
      <c r="AZ6209" t="s">
        <v>304</v>
      </c>
      <c r="BA6209" t="s">
        <v>14771</v>
      </c>
      <c r="BB6209" t="s">
        <v>78</v>
      </c>
      <c r="BD6209" t="s">
        <v>306</v>
      </c>
      <c r="BG6209">
        <v>4</v>
      </c>
    </row>
    <row r="6210" spans="1:59" x14ac:dyDescent="0.25">
      <c r="A6210" t="s">
        <v>14774</v>
      </c>
      <c r="B6210" t="s">
        <v>46</v>
      </c>
      <c r="C6210" t="s">
        <v>47</v>
      </c>
      <c r="D6210" t="s">
        <v>438</v>
      </c>
      <c r="E6210" t="s">
        <v>46</v>
      </c>
      <c r="F6210" t="s">
        <v>14755</v>
      </c>
      <c r="G6210" t="s">
        <v>50</v>
      </c>
      <c r="H6210" t="s">
        <v>168</v>
      </c>
      <c r="I6210" t="s">
        <v>169</v>
      </c>
      <c r="J6210" t="s">
        <v>45325</v>
      </c>
      <c r="L6210" t="s">
        <v>243</v>
      </c>
      <c r="M6210" t="s">
        <v>243</v>
      </c>
      <c r="N6210" t="s">
        <v>60</v>
      </c>
      <c r="O6210" t="s">
        <v>55</v>
      </c>
      <c r="P6210" t="s">
        <v>489</v>
      </c>
      <c r="Q6210" t="s">
        <v>139</v>
      </c>
      <c r="S6210" s="1">
        <v>34.299999999999997</v>
      </c>
      <c r="T6210" t="s">
        <v>589</v>
      </c>
      <c r="U6210" t="s">
        <v>45325</v>
      </c>
      <c r="V6210" t="s">
        <v>45325</v>
      </c>
      <c r="Y6210" t="s">
        <v>61</v>
      </c>
      <c r="Z6210" t="s">
        <v>45325</v>
      </c>
      <c r="AA6210" t="s">
        <v>45325</v>
      </c>
      <c r="AD6210" t="s">
        <v>61</v>
      </c>
      <c r="AE6210" t="s">
        <v>45325</v>
      </c>
      <c r="AF6210" t="s">
        <v>45325</v>
      </c>
      <c r="AH6210" t="s">
        <v>1656</v>
      </c>
      <c r="AI6210" t="s">
        <v>1706</v>
      </c>
      <c r="AJ6210" t="s">
        <v>64</v>
      </c>
      <c r="AK6210" t="s">
        <v>45</v>
      </c>
      <c r="AN6210" t="s">
        <v>1707</v>
      </c>
      <c r="AO6210" t="s">
        <v>68</v>
      </c>
      <c r="AP6210" t="s">
        <v>69</v>
      </c>
      <c r="AQ6210" t="s">
        <v>1866</v>
      </c>
      <c r="AR6210" t="s">
        <v>429</v>
      </c>
      <c r="AS6210" t="s">
        <v>589</v>
      </c>
      <c r="AT6210" t="s">
        <v>14773</v>
      </c>
      <c r="AU6210" t="s">
        <v>302</v>
      </c>
      <c r="AV6210" t="s">
        <v>303</v>
      </c>
      <c r="AW6210" t="s">
        <v>75</v>
      </c>
      <c r="AX6210" t="s">
        <v>255</v>
      </c>
      <c r="AY6210" t="s">
        <v>177</v>
      </c>
      <c r="AZ6210" t="s">
        <v>304</v>
      </c>
      <c r="BA6210">
        <v>321839.62</v>
      </c>
      <c r="BB6210" t="s">
        <v>78</v>
      </c>
      <c r="BD6210" t="s">
        <v>306</v>
      </c>
      <c r="BG6210">
        <v>4</v>
      </c>
    </row>
    <row r="6211" spans="1:59" x14ac:dyDescent="0.25">
      <c r="A6211" t="s">
        <v>14776</v>
      </c>
      <c r="B6211" t="s">
        <v>46</v>
      </c>
      <c r="C6211" t="s">
        <v>47</v>
      </c>
      <c r="D6211" t="s">
        <v>438</v>
      </c>
      <c r="E6211" t="s">
        <v>46</v>
      </c>
      <c r="F6211" t="s">
        <v>14755</v>
      </c>
      <c r="G6211" t="s">
        <v>50</v>
      </c>
      <c r="H6211" t="s">
        <v>168</v>
      </c>
      <c r="I6211" t="s">
        <v>169</v>
      </c>
      <c r="J6211" t="s">
        <v>45325</v>
      </c>
      <c r="L6211" t="s">
        <v>243</v>
      </c>
      <c r="M6211" t="s">
        <v>243</v>
      </c>
      <c r="N6211" t="s">
        <v>60</v>
      </c>
      <c r="O6211" t="s">
        <v>55</v>
      </c>
      <c r="P6211" t="s">
        <v>489</v>
      </c>
      <c r="Q6211" t="s">
        <v>139</v>
      </c>
      <c r="S6211" s="1">
        <v>34.6</v>
      </c>
      <c r="T6211" t="s">
        <v>262</v>
      </c>
      <c r="U6211" t="s">
        <v>45325</v>
      </c>
      <c r="V6211" t="s">
        <v>45325</v>
      </c>
      <c r="Y6211" t="s">
        <v>61</v>
      </c>
      <c r="Z6211" t="s">
        <v>45325</v>
      </c>
      <c r="AA6211" t="s">
        <v>45325</v>
      </c>
      <c r="AD6211" t="s">
        <v>61</v>
      </c>
      <c r="AE6211" t="s">
        <v>45325</v>
      </c>
      <c r="AF6211" t="s">
        <v>45325</v>
      </c>
      <c r="AH6211" t="s">
        <v>1656</v>
      </c>
      <c r="AI6211" t="s">
        <v>1706</v>
      </c>
      <c r="AJ6211" t="s">
        <v>64</v>
      </c>
      <c r="AK6211" t="s">
        <v>45</v>
      </c>
      <c r="AN6211" t="s">
        <v>1707</v>
      </c>
      <c r="AO6211" t="s">
        <v>68</v>
      </c>
      <c r="AP6211" t="s">
        <v>69</v>
      </c>
      <c r="AQ6211" t="s">
        <v>1866</v>
      </c>
      <c r="AR6211" t="s">
        <v>429</v>
      </c>
      <c r="AS6211" t="s">
        <v>262</v>
      </c>
      <c r="AT6211" t="s">
        <v>14775</v>
      </c>
      <c r="AU6211" t="s">
        <v>302</v>
      </c>
      <c r="AV6211" t="s">
        <v>303</v>
      </c>
      <c r="AW6211" t="s">
        <v>75</v>
      </c>
      <c r="AX6211" t="s">
        <v>255</v>
      </c>
      <c r="AY6211" t="s">
        <v>177</v>
      </c>
      <c r="AZ6211" t="s">
        <v>304</v>
      </c>
      <c r="BA6211">
        <v>324654.53999999998</v>
      </c>
      <c r="BB6211" t="s">
        <v>78</v>
      </c>
      <c r="BD6211" t="s">
        <v>306</v>
      </c>
      <c r="BG6211">
        <v>4</v>
      </c>
    </row>
    <row r="6212" spans="1:59" x14ac:dyDescent="0.25">
      <c r="A6212" t="s">
        <v>14778</v>
      </c>
      <c r="B6212" t="s">
        <v>46</v>
      </c>
      <c r="C6212" t="s">
        <v>47</v>
      </c>
      <c r="D6212" t="s">
        <v>438</v>
      </c>
      <c r="E6212" t="s">
        <v>46</v>
      </c>
      <c r="F6212" t="s">
        <v>14755</v>
      </c>
      <c r="G6212" t="s">
        <v>50</v>
      </c>
      <c r="H6212" t="s">
        <v>168</v>
      </c>
      <c r="I6212" t="s">
        <v>169</v>
      </c>
      <c r="J6212" t="s">
        <v>45325</v>
      </c>
      <c r="L6212" t="s">
        <v>243</v>
      </c>
      <c r="M6212" t="s">
        <v>243</v>
      </c>
      <c r="N6212" t="s">
        <v>60</v>
      </c>
      <c r="O6212" t="s">
        <v>55</v>
      </c>
      <c r="P6212" t="s">
        <v>489</v>
      </c>
      <c r="Q6212" t="s">
        <v>139</v>
      </c>
      <c r="S6212" s="1" t="s">
        <v>884</v>
      </c>
      <c r="T6212" t="s">
        <v>217</v>
      </c>
      <c r="U6212" t="s">
        <v>45325</v>
      </c>
      <c r="V6212" t="s">
        <v>45325</v>
      </c>
      <c r="Y6212" t="s">
        <v>61</v>
      </c>
      <c r="Z6212" t="s">
        <v>45325</v>
      </c>
      <c r="AA6212" t="s">
        <v>45325</v>
      </c>
      <c r="AD6212" t="s">
        <v>61</v>
      </c>
      <c r="AE6212" t="s">
        <v>45325</v>
      </c>
      <c r="AF6212" t="s">
        <v>45325</v>
      </c>
      <c r="AH6212" t="s">
        <v>1656</v>
      </c>
      <c r="AI6212" t="s">
        <v>1706</v>
      </c>
      <c r="AJ6212" t="s">
        <v>64</v>
      </c>
      <c r="AK6212" t="s">
        <v>45</v>
      </c>
      <c r="AN6212" t="s">
        <v>1707</v>
      </c>
      <c r="AO6212" t="s">
        <v>68</v>
      </c>
      <c r="AP6212" t="s">
        <v>69</v>
      </c>
      <c r="AQ6212" t="s">
        <v>1866</v>
      </c>
      <c r="AR6212" t="s">
        <v>429</v>
      </c>
      <c r="AS6212" t="s">
        <v>217</v>
      </c>
      <c r="AT6212" t="s">
        <v>14777</v>
      </c>
      <c r="AU6212" t="s">
        <v>302</v>
      </c>
      <c r="AV6212" t="s">
        <v>303</v>
      </c>
      <c r="AW6212" t="s">
        <v>75</v>
      </c>
      <c r="AX6212" t="s">
        <v>255</v>
      </c>
      <c r="AY6212" t="s">
        <v>177</v>
      </c>
      <c r="AZ6212" t="s">
        <v>304</v>
      </c>
      <c r="BA6212">
        <v>319024.69</v>
      </c>
      <c r="BB6212" t="s">
        <v>78</v>
      </c>
      <c r="BD6212" t="s">
        <v>306</v>
      </c>
      <c r="BG6212">
        <v>4</v>
      </c>
    </row>
    <row r="6213" spans="1:59" x14ac:dyDescent="0.25">
      <c r="A6213" t="s">
        <v>14780</v>
      </c>
      <c r="B6213" t="s">
        <v>46</v>
      </c>
      <c r="C6213" t="s">
        <v>47</v>
      </c>
      <c r="D6213" t="s">
        <v>438</v>
      </c>
      <c r="E6213" t="s">
        <v>46</v>
      </c>
      <c r="F6213" t="s">
        <v>14755</v>
      </c>
      <c r="G6213" t="s">
        <v>50</v>
      </c>
      <c r="H6213" t="s">
        <v>168</v>
      </c>
      <c r="I6213" t="s">
        <v>169</v>
      </c>
      <c r="J6213" t="s">
        <v>45325</v>
      </c>
      <c r="L6213" t="s">
        <v>243</v>
      </c>
      <c r="M6213" t="s">
        <v>243</v>
      </c>
      <c r="N6213" t="s">
        <v>60</v>
      </c>
      <c r="O6213" t="s">
        <v>55</v>
      </c>
      <c r="P6213" t="s">
        <v>489</v>
      </c>
      <c r="Q6213" t="s">
        <v>139</v>
      </c>
      <c r="S6213" s="1">
        <v>37.5</v>
      </c>
      <c r="T6213" t="s">
        <v>171</v>
      </c>
      <c r="U6213" t="s">
        <v>45325</v>
      </c>
      <c r="V6213" t="s">
        <v>45325</v>
      </c>
      <c r="Y6213" t="s">
        <v>61</v>
      </c>
      <c r="Z6213" t="s">
        <v>45325</v>
      </c>
      <c r="AA6213" t="s">
        <v>45325</v>
      </c>
      <c r="AD6213" t="s">
        <v>61</v>
      </c>
      <c r="AE6213" t="s">
        <v>45325</v>
      </c>
      <c r="AF6213" t="s">
        <v>45325</v>
      </c>
      <c r="AH6213" t="s">
        <v>1656</v>
      </c>
      <c r="AI6213" t="s">
        <v>1706</v>
      </c>
      <c r="AJ6213" t="s">
        <v>64</v>
      </c>
      <c r="AK6213" t="s">
        <v>45</v>
      </c>
      <c r="AN6213" t="s">
        <v>1707</v>
      </c>
      <c r="AO6213" t="s">
        <v>68</v>
      </c>
      <c r="AP6213" t="s">
        <v>69</v>
      </c>
      <c r="AQ6213" t="s">
        <v>1866</v>
      </c>
      <c r="AR6213" t="s">
        <v>429</v>
      </c>
      <c r="AS6213" t="s">
        <v>171</v>
      </c>
      <c r="AT6213" t="s">
        <v>14779</v>
      </c>
      <c r="AU6213" t="s">
        <v>302</v>
      </c>
      <c r="AV6213" t="s">
        <v>303</v>
      </c>
      <c r="AW6213" t="s">
        <v>75</v>
      </c>
      <c r="AX6213" t="s">
        <v>255</v>
      </c>
      <c r="AY6213" t="s">
        <v>177</v>
      </c>
      <c r="AZ6213" t="s">
        <v>304</v>
      </c>
      <c r="BA6213">
        <v>351865.47</v>
      </c>
      <c r="BB6213" t="s">
        <v>78</v>
      </c>
      <c r="BD6213" t="s">
        <v>306</v>
      </c>
      <c r="BG6213">
        <v>4</v>
      </c>
    </row>
    <row r="6214" spans="1:59" x14ac:dyDescent="0.25">
      <c r="A6214" t="s">
        <v>14782</v>
      </c>
      <c r="B6214" t="s">
        <v>46</v>
      </c>
      <c r="C6214" t="s">
        <v>47</v>
      </c>
      <c r="D6214" t="s">
        <v>438</v>
      </c>
      <c r="E6214" t="s">
        <v>46</v>
      </c>
      <c r="F6214" t="s">
        <v>14755</v>
      </c>
      <c r="G6214" t="s">
        <v>50</v>
      </c>
      <c r="H6214" t="s">
        <v>168</v>
      </c>
      <c r="I6214" t="s">
        <v>169</v>
      </c>
      <c r="J6214" t="s">
        <v>45325</v>
      </c>
      <c r="L6214" t="s">
        <v>243</v>
      </c>
      <c r="M6214" t="s">
        <v>243</v>
      </c>
      <c r="N6214" t="s">
        <v>60</v>
      </c>
      <c r="O6214" t="s">
        <v>55</v>
      </c>
      <c r="P6214" t="s">
        <v>489</v>
      </c>
      <c r="Q6214" t="s">
        <v>139</v>
      </c>
      <c r="S6214" s="1" t="s">
        <v>884</v>
      </c>
      <c r="T6214" t="s">
        <v>995</v>
      </c>
      <c r="U6214" t="s">
        <v>45325</v>
      </c>
      <c r="V6214" t="s">
        <v>45325</v>
      </c>
      <c r="Y6214" t="s">
        <v>61</v>
      </c>
      <c r="Z6214" t="s">
        <v>45325</v>
      </c>
      <c r="AA6214" t="s">
        <v>45325</v>
      </c>
      <c r="AD6214" t="s">
        <v>61</v>
      </c>
      <c r="AE6214" t="s">
        <v>45325</v>
      </c>
      <c r="AF6214" t="s">
        <v>45325</v>
      </c>
      <c r="AH6214" t="s">
        <v>1656</v>
      </c>
      <c r="AI6214" t="s">
        <v>1706</v>
      </c>
      <c r="AJ6214" t="s">
        <v>64</v>
      </c>
      <c r="AK6214" t="s">
        <v>45</v>
      </c>
      <c r="AN6214" t="s">
        <v>1707</v>
      </c>
      <c r="AO6214" t="s">
        <v>68</v>
      </c>
      <c r="AP6214" t="s">
        <v>69</v>
      </c>
      <c r="AQ6214" t="s">
        <v>1866</v>
      </c>
      <c r="AR6214" t="s">
        <v>429</v>
      </c>
      <c r="AS6214" t="s">
        <v>995</v>
      </c>
      <c r="AT6214" t="s">
        <v>14781</v>
      </c>
      <c r="AU6214" t="s">
        <v>302</v>
      </c>
      <c r="AV6214" t="s">
        <v>303</v>
      </c>
      <c r="AW6214" t="s">
        <v>75</v>
      </c>
      <c r="AX6214" t="s">
        <v>255</v>
      </c>
      <c r="AY6214" t="s">
        <v>177</v>
      </c>
      <c r="AZ6214" t="s">
        <v>304</v>
      </c>
      <c r="BA6214">
        <v>319024.69</v>
      </c>
      <c r="BB6214" t="s">
        <v>78</v>
      </c>
      <c r="BD6214" t="s">
        <v>306</v>
      </c>
      <c r="BG6214">
        <v>4</v>
      </c>
    </row>
    <row r="6215" spans="1:59" x14ac:dyDescent="0.25">
      <c r="A6215" t="s">
        <v>14784</v>
      </c>
      <c r="B6215" t="s">
        <v>46</v>
      </c>
      <c r="C6215" t="s">
        <v>47</v>
      </c>
      <c r="D6215" t="s">
        <v>438</v>
      </c>
      <c r="E6215" t="s">
        <v>46</v>
      </c>
      <c r="F6215" t="s">
        <v>14755</v>
      </c>
      <c r="G6215" t="s">
        <v>50</v>
      </c>
      <c r="H6215" t="s">
        <v>168</v>
      </c>
      <c r="I6215" t="s">
        <v>169</v>
      </c>
      <c r="J6215" t="s">
        <v>45325</v>
      </c>
      <c r="L6215" t="s">
        <v>243</v>
      </c>
      <c r="M6215" t="s">
        <v>243</v>
      </c>
      <c r="N6215" t="s">
        <v>60</v>
      </c>
      <c r="O6215" t="s">
        <v>55</v>
      </c>
      <c r="P6215" t="s">
        <v>489</v>
      </c>
      <c r="Q6215" t="s">
        <v>139</v>
      </c>
      <c r="S6215" s="1">
        <v>37.799999999999997</v>
      </c>
      <c r="T6215" t="s">
        <v>317</v>
      </c>
      <c r="U6215" t="s">
        <v>45325</v>
      </c>
      <c r="V6215" t="s">
        <v>45325</v>
      </c>
      <c r="Y6215" t="s">
        <v>61</v>
      </c>
      <c r="Z6215" t="s">
        <v>45325</v>
      </c>
      <c r="AA6215" t="s">
        <v>45325</v>
      </c>
      <c r="AD6215" t="s">
        <v>61</v>
      </c>
      <c r="AE6215" t="s">
        <v>45325</v>
      </c>
      <c r="AF6215" t="s">
        <v>45325</v>
      </c>
      <c r="AH6215" t="s">
        <v>1656</v>
      </c>
      <c r="AI6215" t="s">
        <v>1706</v>
      </c>
      <c r="AJ6215" t="s">
        <v>64</v>
      </c>
      <c r="AK6215" t="s">
        <v>45</v>
      </c>
      <c r="AN6215" t="s">
        <v>1707</v>
      </c>
      <c r="AO6215" t="s">
        <v>68</v>
      </c>
      <c r="AP6215" t="s">
        <v>69</v>
      </c>
      <c r="AQ6215" t="s">
        <v>1866</v>
      </c>
      <c r="AR6215" t="s">
        <v>429</v>
      </c>
      <c r="AS6215" t="s">
        <v>317</v>
      </c>
      <c r="AT6215" t="s">
        <v>14783</v>
      </c>
      <c r="AU6215" t="s">
        <v>302</v>
      </c>
      <c r="AV6215" t="s">
        <v>303</v>
      </c>
      <c r="AW6215" t="s">
        <v>75</v>
      </c>
      <c r="AX6215" t="s">
        <v>255</v>
      </c>
      <c r="AY6215" t="s">
        <v>177</v>
      </c>
      <c r="AZ6215" t="s">
        <v>304</v>
      </c>
      <c r="BA6215">
        <v>354680.4</v>
      </c>
      <c r="BB6215" t="s">
        <v>78</v>
      </c>
      <c r="BD6215" t="s">
        <v>306</v>
      </c>
      <c r="BG6215">
        <v>4</v>
      </c>
    </row>
    <row r="6216" spans="1:59" x14ac:dyDescent="0.25">
      <c r="A6216" t="s">
        <v>14786</v>
      </c>
      <c r="B6216" t="s">
        <v>46</v>
      </c>
      <c r="C6216" t="s">
        <v>47</v>
      </c>
      <c r="D6216" t="s">
        <v>438</v>
      </c>
      <c r="E6216" t="s">
        <v>46</v>
      </c>
      <c r="F6216" t="s">
        <v>14755</v>
      </c>
      <c r="G6216" t="s">
        <v>50</v>
      </c>
      <c r="H6216" t="s">
        <v>168</v>
      </c>
      <c r="I6216" t="s">
        <v>169</v>
      </c>
      <c r="J6216" t="s">
        <v>45325</v>
      </c>
      <c r="L6216" t="s">
        <v>243</v>
      </c>
      <c r="M6216" t="s">
        <v>243</v>
      </c>
      <c r="N6216" t="s">
        <v>60</v>
      </c>
      <c r="O6216" t="s">
        <v>55</v>
      </c>
      <c r="P6216" t="s">
        <v>489</v>
      </c>
      <c r="Q6216" t="s">
        <v>139</v>
      </c>
      <c r="S6216" s="1">
        <v>35.9</v>
      </c>
      <c r="T6216" t="s">
        <v>87</v>
      </c>
      <c r="U6216" t="s">
        <v>45325</v>
      </c>
      <c r="V6216" t="s">
        <v>45325</v>
      </c>
      <c r="Y6216" t="s">
        <v>61</v>
      </c>
      <c r="Z6216" t="s">
        <v>45325</v>
      </c>
      <c r="AA6216" t="s">
        <v>45325</v>
      </c>
      <c r="AD6216" t="s">
        <v>61</v>
      </c>
      <c r="AE6216" t="s">
        <v>45325</v>
      </c>
      <c r="AF6216" t="s">
        <v>45325</v>
      </c>
      <c r="AH6216" t="s">
        <v>1656</v>
      </c>
      <c r="AI6216" t="s">
        <v>1706</v>
      </c>
      <c r="AJ6216" t="s">
        <v>64</v>
      </c>
      <c r="AK6216" t="s">
        <v>45</v>
      </c>
      <c r="AN6216" t="s">
        <v>1707</v>
      </c>
      <c r="AO6216" t="s">
        <v>68</v>
      </c>
      <c r="AP6216" t="s">
        <v>69</v>
      </c>
      <c r="AQ6216" t="s">
        <v>1866</v>
      </c>
      <c r="AR6216" t="s">
        <v>429</v>
      </c>
      <c r="AS6216" t="s">
        <v>87</v>
      </c>
      <c r="AT6216" t="s">
        <v>14785</v>
      </c>
      <c r="AU6216" t="s">
        <v>302</v>
      </c>
      <c r="AV6216" t="s">
        <v>303</v>
      </c>
      <c r="AW6216" t="s">
        <v>75</v>
      </c>
      <c r="AX6216" t="s">
        <v>255</v>
      </c>
      <c r="AY6216" t="s">
        <v>177</v>
      </c>
      <c r="AZ6216" t="s">
        <v>304</v>
      </c>
      <c r="BA6216">
        <v>336852.54</v>
      </c>
      <c r="BB6216" t="s">
        <v>78</v>
      </c>
      <c r="BD6216" t="s">
        <v>306</v>
      </c>
      <c r="BG6216">
        <v>4</v>
      </c>
    </row>
    <row r="6217" spans="1:59" x14ac:dyDescent="0.25">
      <c r="A6217" t="s">
        <v>14789</v>
      </c>
      <c r="B6217" t="s">
        <v>46</v>
      </c>
      <c r="C6217" t="s">
        <v>47</v>
      </c>
      <c r="D6217" t="s">
        <v>438</v>
      </c>
      <c r="E6217" t="s">
        <v>46</v>
      </c>
      <c r="F6217" t="s">
        <v>14755</v>
      </c>
      <c r="G6217" t="s">
        <v>50</v>
      </c>
      <c r="H6217" t="s">
        <v>168</v>
      </c>
      <c r="I6217" t="s">
        <v>169</v>
      </c>
      <c r="J6217" t="s">
        <v>45325</v>
      </c>
      <c r="L6217" t="s">
        <v>243</v>
      </c>
      <c r="M6217" t="s">
        <v>243</v>
      </c>
      <c r="N6217" t="s">
        <v>60</v>
      </c>
      <c r="O6217" t="s">
        <v>55</v>
      </c>
      <c r="P6217" t="s">
        <v>489</v>
      </c>
      <c r="Q6217" t="s">
        <v>139</v>
      </c>
      <c r="S6217" s="1">
        <v>35.4</v>
      </c>
      <c r="T6217" t="s">
        <v>93</v>
      </c>
      <c r="U6217" t="s">
        <v>45325</v>
      </c>
      <c r="V6217" t="s">
        <v>45325</v>
      </c>
      <c r="Y6217" t="s">
        <v>61</v>
      </c>
      <c r="Z6217" t="s">
        <v>45325</v>
      </c>
      <c r="AA6217" t="s">
        <v>45325</v>
      </c>
      <c r="AD6217" t="s">
        <v>61</v>
      </c>
      <c r="AE6217" t="s">
        <v>45325</v>
      </c>
      <c r="AF6217" t="s">
        <v>45325</v>
      </c>
      <c r="AH6217" t="s">
        <v>1656</v>
      </c>
      <c r="AI6217" t="s">
        <v>1706</v>
      </c>
      <c r="AJ6217" t="s">
        <v>64</v>
      </c>
      <c r="AK6217" t="s">
        <v>45</v>
      </c>
      <c r="AN6217" t="s">
        <v>1707</v>
      </c>
      <c r="AO6217" t="s">
        <v>68</v>
      </c>
      <c r="AP6217" t="s">
        <v>69</v>
      </c>
      <c r="AQ6217" t="s">
        <v>1866</v>
      </c>
      <c r="AR6217" t="s">
        <v>429</v>
      </c>
      <c r="AS6217" t="s">
        <v>93</v>
      </c>
      <c r="AT6217" t="s">
        <v>14787</v>
      </c>
      <c r="AU6217" t="s">
        <v>302</v>
      </c>
      <c r="AV6217" t="s">
        <v>303</v>
      </c>
      <c r="AW6217" t="s">
        <v>75</v>
      </c>
      <c r="AX6217" t="s">
        <v>255</v>
      </c>
      <c r="AY6217" t="s">
        <v>177</v>
      </c>
      <c r="AZ6217" t="s">
        <v>304</v>
      </c>
      <c r="BA6217" t="s">
        <v>14788</v>
      </c>
      <c r="BB6217" t="s">
        <v>78</v>
      </c>
      <c r="BD6217" t="s">
        <v>306</v>
      </c>
      <c r="BG6217">
        <v>4</v>
      </c>
    </row>
    <row r="6218" spans="1:59" x14ac:dyDescent="0.25">
      <c r="A6218" t="s">
        <v>14791</v>
      </c>
      <c r="B6218" t="s">
        <v>46</v>
      </c>
      <c r="C6218" t="s">
        <v>47</v>
      </c>
      <c r="D6218" t="s">
        <v>438</v>
      </c>
      <c r="E6218" t="s">
        <v>46</v>
      </c>
      <c r="F6218" t="s">
        <v>14755</v>
      </c>
      <c r="G6218" t="s">
        <v>50</v>
      </c>
      <c r="H6218" t="s">
        <v>168</v>
      </c>
      <c r="I6218" t="s">
        <v>169</v>
      </c>
      <c r="J6218" t="s">
        <v>45325</v>
      </c>
      <c r="L6218" t="s">
        <v>243</v>
      </c>
      <c r="M6218" t="s">
        <v>243</v>
      </c>
      <c r="N6218" t="s">
        <v>60</v>
      </c>
      <c r="O6218" t="s">
        <v>55</v>
      </c>
      <c r="P6218" t="s">
        <v>489</v>
      </c>
      <c r="Q6218" t="s">
        <v>139</v>
      </c>
      <c r="S6218" s="1">
        <v>34.9</v>
      </c>
      <c r="T6218" t="s">
        <v>129</v>
      </c>
      <c r="U6218" t="s">
        <v>45325</v>
      </c>
      <c r="V6218" t="s">
        <v>45325</v>
      </c>
      <c r="Y6218" t="s">
        <v>61</v>
      </c>
      <c r="Z6218" t="s">
        <v>45325</v>
      </c>
      <c r="AA6218" t="s">
        <v>45325</v>
      </c>
      <c r="AD6218" t="s">
        <v>61</v>
      </c>
      <c r="AE6218" t="s">
        <v>45325</v>
      </c>
      <c r="AF6218" t="s">
        <v>45325</v>
      </c>
      <c r="AH6218" t="s">
        <v>1656</v>
      </c>
      <c r="AI6218" t="s">
        <v>1706</v>
      </c>
      <c r="AJ6218" t="s">
        <v>64</v>
      </c>
      <c r="AK6218" t="s">
        <v>45</v>
      </c>
      <c r="AN6218" t="s">
        <v>1707</v>
      </c>
      <c r="AO6218" t="s">
        <v>68</v>
      </c>
      <c r="AP6218" t="s">
        <v>69</v>
      </c>
      <c r="AQ6218" t="s">
        <v>1866</v>
      </c>
      <c r="AR6218" t="s">
        <v>429</v>
      </c>
      <c r="AS6218" t="s">
        <v>129</v>
      </c>
      <c r="AT6218" t="s">
        <v>14790</v>
      </c>
      <c r="AU6218" t="s">
        <v>302</v>
      </c>
      <c r="AV6218" t="s">
        <v>303</v>
      </c>
      <c r="AW6218" t="s">
        <v>75</v>
      </c>
      <c r="AX6218" t="s">
        <v>255</v>
      </c>
      <c r="AY6218" t="s">
        <v>177</v>
      </c>
      <c r="AZ6218" t="s">
        <v>304</v>
      </c>
      <c r="BA6218">
        <v>327469.46999999997</v>
      </c>
      <c r="BB6218" t="s">
        <v>78</v>
      </c>
      <c r="BD6218" t="s">
        <v>306</v>
      </c>
      <c r="BG6218">
        <v>4</v>
      </c>
    </row>
    <row r="6219" spans="1:59" x14ac:dyDescent="0.25">
      <c r="A6219" t="s">
        <v>14793</v>
      </c>
      <c r="B6219" t="s">
        <v>46</v>
      </c>
      <c r="C6219" t="s">
        <v>47</v>
      </c>
      <c r="D6219" t="s">
        <v>438</v>
      </c>
      <c r="E6219" t="s">
        <v>46</v>
      </c>
      <c r="F6219" t="s">
        <v>14755</v>
      </c>
      <c r="G6219" t="s">
        <v>50</v>
      </c>
      <c r="H6219" t="s">
        <v>168</v>
      </c>
      <c r="I6219" t="s">
        <v>169</v>
      </c>
      <c r="J6219" t="s">
        <v>45325</v>
      </c>
      <c r="L6219" t="s">
        <v>243</v>
      </c>
      <c r="M6219" t="s">
        <v>243</v>
      </c>
      <c r="N6219" t="s">
        <v>60</v>
      </c>
      <c r="O6219" t="s">
        <v>55</v>
      </c>
      <c r="P6219" t="s">
        <v>489</v>
      </c>
      <c r="Q6219" t="s">
        <v>139</v>
      </c>
      <c r="S6219" s="1">
        <v>34.9</v>
      </c>
      <c r="T6219" t="s">
        <v>105</v>
      </c>
      <c r="U6219" t="s">
        <v>45325</v>
      </c>
      <c r="V6219" t="s">
        <v>45325</v>
      </c>
      <c r="Y6219" t="s">
        <v>61</v>
      </c>
      <c r="Z6219" t="s">
        <v>45325</v>
      </c>
      <c r="AA6219" t="s">
        <v>45325</v>
      </c>
      <c r="AD6219" t="s">
        <v>61</v>
      </c>
      <c r="AE6219" t="s">
        <v>45325</v>
      </c>
      <c r="AF6219" t="s">
        <v>45325</v>
      </c>
      <c r="AH6219" t="s">
        <v>1656</v>
      </c>
      <c r="AI6219" t="s">
        <v>1706</v>
      </c>
      <c r="AJ6219" t="s">
        <v>64</v>
      </c>
      <c r="AK6219" t="s">
        <v>45</v>
      </c>
      <c r="AN6219" t="s">
        <v>1707</v>
      </c>
      <c r="AO6219" t="s">
        <v>68</v>
      </c>
      <c r="AP6219" t="s">
        <v>69</v>
      </c>
      <c r="AQ6219" t="s">
        <v>1866</v>
      </c>
      <c r="AR6219" t="s">
        <v>429</v>
      </c>
      <c r="AS6219" t="s">
        <v>105</v>
      </c>
      <c r="AT6219" t="s">
        <v>14792</v>
      </c>
      <c r="AU6219" t="s">
        <v>302</v>
      </c>
      <c r="AV6219" t="s">
        <v>303</v>
      </c>
      <c r="AW6219" t="s">
        <v>75</v>
      </c>
      <c r="AX6219" t="s">
        <v>255</v>
      </c>
      <c r="AY6219" t="s">
        <v>177</v>
      </c>
      <c r="AZ6219" t="s">
        <v>304</v>
      </c>
      <c r="BA6219">
        <v>327469.46999999997</v>
      </c>
      <c r="BB6219" t="s">
        <v>78</v>
      </c>
      <c r="BD6219" t="s">
        <v>306</v>
      </c>
      <c r="BG6219">
        <v>4</v>
      </c>
    </row>
    <row r="6220" spans="1:59" x14ac:dyDescent="0.25">
      <c r="A6220" t="s">
        <v>14795</v>
      </c>
      <c r="B6220" t="s">
        <v>46</v>
      </c>
      <c r="C6220" t="s">
        <v>47</v>
      </c>
      <c r="D6220" t="s">
        <v>438</v>
      </c>
      <c r="E6220" t="s">
        <v>46</v>
      </c>
      <c r="F6220" t="s">
        <v>14755</v>
      </c>
      <c r="G6220" t="s">
        <v>50</v>
      </c>
      <c r="H6220" t="s">
        <v>168</v>
      </c>
      <c r="I6220" t="s">
        <v>169</v>
      </c>
      <c r="J6220" t="s">
        <v>45325</v>
      </c>
      <c r="L6220" t="s">
        <v>243</v>
      </c>
      <c r="M6220" t="s">
        <v>243</v>
      </c>
      <c r="N6220" t="s">
        <v>60</v>
      </c>
      <c r="O6220" t="s">
        <v>55</v>
      </c>
      <c r="P6220" t="s">
        <v>489</v>
      </c>
      <c r="Q6220" t="s">
        <v>139</v>
      </c>
      <c r="S6220" s="1">
        <v>35.1</v>
      </c>
      <c r="T6220" t="s">
        <v>70</v>
      </c>
      <c r="U6220" t="s">
        <v>45325</v>
      </c>
      <c r="V6220" t="s">
        <v>45325</v>
      </c>
      <c r="Y6220" t="s">
        <v>61</v>
      </c>
      <c r="Z6220" t="s">
        <v>45325</v>
      </c>
      <c r="AA6220" t="s">
        <v>45325</v>
      </c>
      <c r="AD6220" t="s">
        <v>61</v>
      </c>
      <c r="AE6220" t="s">
        <v>45325</v>
      </c>
      <c r="AF6220" t="s">
        <v>45325</v>
      </c>
      <c r="AH6220" t="s">
        <v>1656</v>
      </c>
      <c r="AI6220" t="s">
        <v>1706</v>
      </c>
      <c r="AJ6220" t="s">
        <v>64</v>
      </c>
      <c r="AK6220" t="s">
        <v>45</v>
      </c>
      <c r="AN6220" t="s">
        <v>1707</v>
      </c>
      <c r="AO6220" t="s">
        <v>68</v>
      </c>
      <c r="AP6220" t="s">
        <v>69</v>
      </c>
      <c r="AQ6220" t="s">
        <v>1866</v>
      </c>
      <c r="AR6220" t="s">
        <v>429</v>
      </c>
      <c r="AS6220" t="s">
        <v>70</v>
      </c>
      <c r="AT6220" t="s">
        <v>14794</v>
      </c>
      <c r="AU6220" t="s">
        <v>302</v>
      </c>
      <c r="AV6220" t="s">
        <v>303</v>
      </c>
      <c r="AW6220" t="s">
        <v>75</v>
      </c>
      <c r="AX6220" t="s">
        <v>255</v>
      </c>
      <c r="AY6220" t="s">
        <v>177</v>
      </c>
      <c r="AZ6220" t="s">
        <v>304</v>
      </c>
      <c r="BA6220">
        <v>329346.08</v>
      </c>
      <c r="BB6220" t="s">
        <v>78</v>
      </c>
      <c r="BD6220" t="s">
        <v>306</v>
      </c>
      <c r="BG6220">
        <v>4</v>
      </c>
    </row>
    <row r="6221" spans="1:59" x14ac:dyDescent="0.25">
      <c r="A6221" t="s">
        <v>14797</v>
      </c>
      <c r="B6221" t="s">
        <v>46</v>
      </c>
      <c r="C6221" t="s">
        <v>47</v>
      </c>
      <c r="D6221" t="s">
        <v>438</v>
      </c>
      <c r="E6221" t="s">
        <v>46</v>
      </c>
      <c r="F6221" t="s">
        <v>14755</v>
      </c>
      <c r="G6221" t="s">
        <v>50</v>
      </c>
      <c r="H6221" t="s">
        <v>168</v>
      </c>
      <c r="I6221" t="s">
        <v>169</v>
      </c>
      <c r="J6221" t="s">
        <v>45325</v>
      </c>
      <c r="L6221" t="s">
        <v>243</v>
      </c>
      <c r="M6221" t="s">
        <v>243</v>
      </c>
      <c r="N6221" t="s">
        <v>60</v>
      </c>
      <c r="O6221" t="s">
        <v>55</v>
      </c>
      <c r="P6221" t="s">
        <v>489</v>
      </c>
      <c r="Q6221" t="s">
        <v>139</v>
      </c>
      <c r="S6221" s="1">
        <v>33.700000000000003</v>
      </c>
      <c r="T6221" t="s">
        <v>954</v>
      </c>
      <c r="U6221" t="s">
        <v>45325</v>
      </c>
      <c r="V6221" t="s">
        <v>45325</v>
      </c>
      <c r="Y6221" t="s">
        <v>61</v>
      </c>
      <c r="Z6221" t="s">
        <v>45325</v>
      </c>
      <c r="AA6221" t="s">
        <v>45325</v>
      </c>
      <c r="AD6221" t="s">
        <v>61</v>
      </c>
      <c r="AE6221" t="s">
        <v>45325</v>
      </c>
      <c r="AF6221" t="s">
        <v>45325</v>
      </c>
      <c r="AH6221" t="s">
        <v>1656</v>
      </c>
      <c r="AI6221" t="s">
        <v>1706</v>
      </c>
      <c r="AJ6221" t="s">
        <v>64</v>
      </c>
      <c r="AK6221" t="s">
        <v>45</v>
      </c>
      <c r="AN6221" t="s">
        <v>1707</v>
      </c>
      <c r="AO6221" t="s">
        <v>68</v>
      </c>
      <c r="AP6221" t="s">
        <v>69</v>
      </c>
      <c r="AQ6221" t="s">
        <v>1866</v>
      </c>
      <c r="AR6221" t="s">
        <v>429</v>
      </c>
      <c r="AS6221" t="s">
        <v>954</v>
      </c>
      <c r="AT6221" t="s">
        <v>14796</v>
      </c>
      <c r="AU6221" t="s">
        <v>302</v>
      </c>
      <c r="AV6221" t="s">
        <v>303</v>
      </c>
      <c r="AW6221" t="s">
        <v>75</v>
      </c>
      <c r="AX6221" t="s">
        <v>255</v>
      </c>
      <c r="AY6221" t="s">
        <v>177</v>
      </c>
      <c r="AZ6221" t="s">
        <v>304</v>
      </c>
      <c r="BA6221">
        <v>316209.77</v>
      </c>
      <c r="BB6221" t="s">
        <v>78</v>
      </c>
      <c r="BD6221" t="s">
        <v>306</v>
      </c>
      <c r="BG6221">
        <v>4</v>
      </c>
    </row>
    <row r="6222" spans="1:59" x14ac:dyDescent="0.25">
      <c r="A6222" t="s">
        <v>14799</v>
      </c>
      <c r="B6222" t="s">
        <v>46</v>
      </c>
      <c r="C6222" t="s">
        <v>47</v>
      </c>
      <c r="D6222" t="s">
        <v>438</v>
      </c>
      <c r="E6222" t="s">
        <v>46</v>
      </c>
      <c r="F6222" t="s">
        <v>14755</v>
      </c>
      <c r="G6222" t="s">
        <v>50</v>
      </c>
      <c r="H6222" t="s">
        <v>168</v>
      </c>
      <c r="I6222" t="s">
        <v>169</v>
      </c>
      <c r="J6222" t="s">
        <v>45325</v>
      </c>
      <c r="L6222" t="s">
        <v>243</v>
      </c>
      <c r="M6222" t="s">
        <v>243</v>
      </c>
      <c r="N6222" t="s">
        <v>60</v>
      </c>
      <c r="O6222" t="s">
        <v>55</v>
      </c>
      <c r="P6222" t="s">
        <v>489</v>
      </c>
      <c r="Q6222" t="s">
        <v>139</v>
      </c>
      <c r="S6222" s="1">
        <v>37.700000000000003</v>
      </c>
      <c r="T6222" t="s">
        <v>54</v>
      </c>
      <c r="U6222" t="s">
        <v>45325</v>
      </c>
      <c r="V6222" t="s">
        <v>45325</v>
      </c>
      <c r="Y6222" t="s">
        <v>61</v>
      </c>
      <c r="Z6222" t="s">
        <v>45325</v>
      </c>
      <c r="AA6222" t="s">
        <v>45325</v>
      </c>
      <c r="AD6222" t="s">
        <v>61</v>
      </c>
      <c r="AE6222" t="s">
        <v>45325</v>
      </c>
      <c r="AF6222" t="s">
        <v>45325</v>
      </c>
      <c r="AH6222" t="s">
        <v>1656</v>
      </c>
      <c r="AI6222" t="s">
        <v>1706</v>
      </c>
      <c r="AJ6222" t="s">
        <v>64</v>
      </c>
      <c r="AK6222" t="s">
        <v>45</v>
      </c>
      <c r="AN6222" t="s">
        <v>1707</v>
      </c>
      <c r="AO6222" t="s">
        <v>68</v>
      </c>
      <c r="AP6222" t="s">
        <v>69</v>
      </c>
      <c r="AQ6222" t="s">
        <v>1866</v>
      </c>
      <c r="AR6222" t="s">
        <v>429</v>
      </c>
      <c r="AS6222" t="s">
        <v>54</v>
      </c>
      <c r="AT6222" t="s">
        <v>14798</v>
      </c>
      <c r="AU6222" t="s">
        <v>302</v>
      </c>
      <c r="AV6222" t="s">
        <v>303</v>
      </c>
      <c r="AW6222" t="s">
        <v>75</v>
      </c>
      <c r="AX6222" t="s">
        <v>255</v>
      </c>
      <c r="AY6222" t="s">
        <v>177</v>
      </c>
      <c r="AZ6222" t="s">
        <v>304</v>
      </c>
      <c r="BA6222">
        <v>353742.09</v>
      </c>
      <c r="BB6222" t="s">
        <v>78</v>
      </c>
      <c r="BD6222" t="s">
        <v>306</v>
      </c>
      <c r="BG6222">
        <v>4</v>
      </c>
    </row>
    <row r="6223" spans="1:59" x14ac:dyDescent="0.25">
      <c r="A6223" t="s">
        <v>14801</v>
      </c>
      <c r="B6223" t="s">
        <v>46</v>
      </c>
      <c r="C6223" t="s">
        <v>47</v>
      </c>
      <c r="D6223" t="s">
        <v>438</v>
      </c>
      <c r="E6223" t="s">
        <v>46</v>
      </c>
      <c r="F6223" t="s">
        <v>14755</v>
      </c>
      <c r="G6223" t="s">
        <v>50</v>
      </c>
      <c r="H6223" t="s">
        <v>168</v>
      </c>
      <c r="I6223" t="s">
        <v>169</v>
      </c>
      <c r="J6223" t="s">
        <v>45325</v>
      </c>
      <c r="L6223" t="s">
        <v>243</v>
      </c>
      <c r="M6223" t="s">
        <v>243</v>
      </c>
      <c r="N6223" t="s">
        <v>60</v>
      </c>
      <c r="O6223" t="s">
        <v>55</v>
      </c>
      <c r="P6223" t="s">
        <v>489</v>
      </c>
      <c r="Q6223" t="s">
        <v>139</v>
      </c>
      <c r="S6223" s="1" t="s">
        <v>197</v>
      </c>
      <c r="T6223" t="s">
        <v>60</v>
      </c>
      <c r="U6223" t="s">
        <v>45325</v>
      </c>
      <c r="V6223" t="s">
        <v>45325</v>
      </c>
      <c r="Y6223" t="s">
        <v>61</v>
      </c>
      <c r="Z6223" t="s">
        <v>45325</v>
      </c>
      <c r="AA6223" t="s">
        <v>45325</v>
      </c>
      <c r="AD6223" t="s">
        <v>61</v>
      </c>
      <c r="AE6223" t="s">
        <v>45325</v>
      </c>
      <c r="AF6223" t="s">
        <v>45325</v>
      </c>
      <c r="AH6223" t="s">
        <v>1656</v>
      </c>
      <c r="AI6223" t="s">
        <v>1706</v>
      </c>
      <c r="AJ6223" t="s">
        <v>64</v>
      </c>
      <c r="AK6223" t="s">
        <v>45</v>
      </c>
      <c r="AN6223" t="s">
        <v>1707</v>
      </c>
      <c r="AO6223" t="s">
        <v>68</v>
      </c>
      <c r="AP6223" t="s">
        <v>69</v>
      </c>
      <c r="AQ6223" t="s">
        <v>1866</v>
      </c>
      <c r="AR6223" t="s">
        <v>429</v>
      </c>
      <c r="AS6223" t="s">
        <v>60</v>
      </c>
      <c r="AT6223" t="s">
        <v>14800</v>
      </c>
      <c r="AU6223" t="s">
        <v>302</v>
      </c>
      <c r="AV6223" t="s">
        <v>303</v>
      </c>
      <c r="AW6223" t="s">
        <v>75</v>
      </c>
      <c r="AX6223" t="s">
        <v>255</v>
      </c>
      <c r="AY6223" t="s">
        <v>177</v>
      </c>
      <c r="AZ6223" t="s">
        <v>304</v>
      </c>
      <c r="BA6223">
        <v>356557.01</v>
      </c>
      <c r="BB6223" t="s">
        <v>78</v>
      </c>
      <c r="BD6223" t="s">
        <v>306</v>
      </c>
      <c r="BG6223">
        <v>4</v>
      </c>
    </row>
    <row r="6224" spans="1:59" x14ac:dyDescent="0.25">
      <c r="A6224" t="s">
        <v>14803</v>
      </c>
      <c r="B6224" t="s">
        <v>46</v>
      </c>
      <c r="C6224" t="s">
        <v>47</v>
      </c>
      <c r="D6224" t="s">
        <v>1683</v>
      </c>
      <c r="E6224" t="s">
        <v>46</v>
      </c>
      <c r="F6224" t="s">
        <v>1740</v>
      </c>
      <c r="G6224" t="s">
        <v>50</v>
      </c>
      <c r="H6224" t="s">
        <v>51</v>
      </c>
      <c r="I6224" t="s">
        <v>52</v>
      </c>
      <c r="J6224" t="s">
        <v>45325</v>
      </c>
      <c r="L6224" t="s">
        <v>1680</v>
      </c>
      <c r="M6224" t="s">
        <v>1680</v>
      </c>
      <c r="N6224" t="s">
        <v>54</v>
      </c>
      <c r="O6224" t="s">
        <v>55</v>
      </c>
      <c r="P6224" t="s">
        <v>251</v>
      </c>
      <c r="Q6224" t="s">
        <v>57</v>
      </c>
      <c r="R6224" t="s">
        <v>58</v>
      </c>
      <c r="S6224" s="1">
        <v>39.5</v>
      </c>
      <c r="T6224" t="s">
        <v>278</v>
      </c>
      <c r="U6224" t="s">
        <v>45325</v>
      </c>
      <c r="V6224" t="s">
        <v>45325</v>
      </c>
      <c r="Y6224" t="s">
        <v>84</v>
      </c>
      <c r="Z6224" t="s">
        <v>45325</v>
      </c>
      <c r="AA6224" t="s">
        <v>45325</v>
      </c>
      <c r="AD6224" t="s">
        <v>61</v>
      </c>
      <c r="AE6224" t="s">
        <v>45325</v>
      </c>
      <c r="AF6224" t="s">
        <v>45325</v>
      </c>
      <c r="AH6224" t="s">
        <v>1656</v>
      </c>
      <c r="AI6224" t="s">
        <v>1706</v>
      </c>
      <c r="AJ6224" t="s">
        <v>64</v>
      </c>
      <c r="AK6224" t="s">
        <v>45</v>
      </c>
      <c r="AN6224" t="s">
        <v>1707</v>
      </c>
      <c r="AO6224" t="s">
        <v>68</v>
      </c>
      <c r="AP6224" t="s">
        <v>69</v>
      </c>
      <c r="AQ6224" t="s">
        <v>1742</v>
      </c>
      <c r="AR6224" t="s">
        <v>71</v>
      </c>
      <c r="AS6224" t="s">
        <v>278</v>
      </c>
      <c r="AT6224" t="s">
        <v>14802</v>
      </c>
      <c r="AU6224" t="s">
        <v>302</v>
      </c>
      <c r="AV6224" t="s">
        <v>303</v>
      </c>
      <c r="AW6224" t="s">
        <v>75</v>
      </c>
      <c r="AX6224" t="s">
        <v>255</v>
      </c>
      <c r="AY6224" t="s">
        <v>177</v>
      </c>
      <c r="AZ6224" t="s">
        <v>304</v>
      </c>
      <c r="BA6224">
        <v>1672596.69</v>
      </c>
      <c r="BB6224" t="s">
        <v>78</v>
      </c>
      <c r="BD6224" t="s">
        <v>321</v>
      </c>
      <c r="BG6224">
        <v>4</v>
      </c>
    </row>
    <row r="6225" spans="1:59" x14ac:dyDescent="0.25">
      <c r="A6225" t="s">
        <v>14805</v>
      </c>
      <c r="B6225" t="s">
        <v>46</v>
      </c>
      <c r="C6225" t="s">
        <v>47</v>
      </c>
      <c r="D6225" t="s">
        <v>1683</v>
      </c>
      <c r="E6225" t="s">
        <v>46</v>
      </c>
      <c r="F6225" t="s">
        <v>1740</v>
      </c>
      <c r="G6225" t="s">
        <v>50</v>
      </c>
      <c r="H6225" t="s">
        <v>51</v>
      </c>
      <c r="I6225" t="s">
        <v>52</v>
      </c>
      <c r="J6225" t="s">
        <v>45325</v>
      </c>
      <c r="L6225" t="s">
        <v>1680</v>
      </c>
      <c r="M6225" t="s">
        <v>1680</v>
      </c>
      <c r="N6225" t="s">
        <v>54</v>
      </c>
      <c r="O6225" t="s">
        <v>55</v>
      </c>
      <c r="P6225" t="s">
        <v>123</v>
      </c>
      <c r="Q6225" t="s">
        <v>57</v>
      </c>
      <c r="R6225" t="s">
        <v>58</v>
      </c>
      <c r="S6225" s="1">
        <v>53.4</v>
      </c>
      <c r="T6225" t="s">
        <v>54</v>
      </c>
      <c r="U6225" t="s">
        <v>45325</v>
      </c>
      <c r="V6225" t="s">
        <v>45325</v>
      </c>
      <c r="Y6225" t="s">
        <v>61</v>
      </c>
      <c r="Z6225" t="s">
        <v>45325</v>
      </c>
      <c r="AA6225" t="s">
        <v>45325</v>
      </c>
      <c r="AD6225" t="s">
        <v>61</v>
      </c>
      <c r="AE6225" t="s">
        <v>45325</v>
      </c>
      <c r="AF6225" t="s">
        <v>45325</v>
      </c>
      <c r="AH6225" t="s">
        <v>1656</v>
      </c>
      <c r="AI6225" t="s">
        <v>1706</v>
      </c>
      <c r="AJ6225" t="s">
        <v>64</v>
      </c>
      <c r="AK6225" t="s">
        <v>45</v>
      </c>
      <c r="AN6225" t="s">
        <v>1707</v>
      </c>
      <c r="AO6225" t="s">
        <v>68</v>
      </c>
      <c r="AP6225" t="s">
        <v>69</v>
      </c>
      <c r="AQ6225" t="s">
        <v>1742</v>
      </c>
      <c r="AR6225" t="s">
        <v>71</v>
      </c>
      <c r="AS6225" t="s">
        <v>54</v>
      </c>
      <c r="AT6225" t="s">
        <v>14804</v>
      </c>
      <c r="AU6225" t="s">
        <v>302</v>
      </c>
      <c r="AV6225" t="s">
        <v>303</v>
      </c>
      <c r="AW6225" t="s">
        <v>75</v>
      </c>
      <c r="AX6225" t="s">
        <v>255</v>
      </c>
      <c r="AY6225" t="s">
        <v>177</v>
      </c>
      <c r="AZ6225" t="s">
        <v>304</v>
      </c>
      <c r="BA6225">
        <v>2089860.26</v>
      </c>
      <c r="BB6225" t="s">
        <v>78</v>
      </c>
      <c r="BD6225" t="s">
        <v>321</v>
      </c>
      <c r="BG6225">
        <v>4</v>
      </c>
    </row>
    <row r="6226" spans="1:59" x14ac:dyDescent="0.25">
      <c r="A6226" t="s">
        <v>14807</v>
      </c>
      <c r="B6226" t="s">
        <v>46</v>
      </c>
      <c r="C6226" t="s">
        <v>47</v>
      </c>
      <c r="D6226" t="s">
        <v>1683</v>
      </c>
      <c r="E6226" t="s">
        <v>46</v>
      </c>
      <c r="F6226" t="s">
        <v>1740</v>
      </c>
      <c r="G6226" t="s">
        <v>50</v>
      </c>
      <c r="H6226" t="s">
        <v>51</v>
      </c>
      <c r="I6226" t="s">
        <v>52</v>
      </c>
      <c r="J6226" t="s">
        <v>45325</v>
      </c>
      <c r="L6226" t="s">
        <v>1680</v>
      </c>
      <c r="M6226" t="s">
        <v>1680</v>
      </c>
      <c r="N6226" t="s">
        <v>54</v>
      </c>
      <c r="O6226" t="s">
        <v>55</v>
      </c>
      <c r="P6226" t="s">
        <v>251</v>
      </c>
      <c r="Q6226" t="s">
        <v>57</v>
      </c>
      <c r="R6226" t="s">
        <v>58</v>
      </c>
      <c r="S6226" s="1">
        <v>53.5</v>
      </c>
      <c r="T6226" t="s">
        <v>171</v>
      </c>
      <c r="U6226" t="s">
        <v>45325</v>
      </c>
      <c r="V6226" t="s">
        <v>45325</v>
      </c>
      <c r="Y6226" t="s">
        <v>61</v>
      </c>
      <c r="Z6226" t="s">
        <v>45325</v>
      </c>
      <c r="AA6226" t="s">
        <v>45325</v>
      </c>
      <c r="AD6226" t="s">
        <v>61</v>
      </c>
      <c r="AE6226" t="s">
        <v>45325</v>
      </c>
      <c r="AF6226" t="s">
        <v>45325</v>
      </c>
      <c r="AH6226" t="s">
        <v>1656</v>
      </c>
      <c r="AI6226" t="s">
        <v>1706</v>
      </c>
      <c r="AJ6226" t="s">
        <v>64</v>
      </c>
      <c r="AK6226" t="s">
        <v>45</v>
      </c>
      <c r="AN6226" t="s">
        <v>1707</v>
      </c>
      <c r="AO6226" t="s">
        <v>68</v>
      </c>
      <c r="AP6226" t="s">
        <v>69</v>
      </c>
      <c r="AQ6226" t="s">
        <v>1742</v>
      </c>
      <c r="AR6226" t="s">
        <v>71</v>
      </c>
      <c r="AS6226" t="s">
        <v>171</v>
      </c>
      <c r="AT6226" t="s">
        <v>14806</v>
      </c>
      <c r="AU6226" t="s">
        <v>302</v>
      </c>
      <c r="AV6226" t="s">
        <v>303</v>
      </c>
      <c r="AW6226" t="s">
        <v>75</v>
      </c>
      <c r="AX6226" t="s">
        <v>255</v>
      </c>
      <c r="AY6226" t="s">
        <v>177</v>
      </c>
      <c r="AZ6226" t="s">
        <v>304</v>
      </c>
      <c r="BA6226">
        <v>2092725.26</v>
      </c>
      <c r="BB6226" t="s">
        <v>78</v>
      </c>
      <c r="BD6226" t="s">
        <v>321</v>
      </c>
      <c r="BG6226">
        <v>4</v>
      </c>
    </row>
    <row r="6227" spans="1:59" x14ac:dyDescent="0.25">
      <c r="A6227" t="s">
        <v>14809</v>
      </c>
      <c r="B6227" t="s">
        <v>46</v>
      </c>
      <c r="C6227" t="s">
        <v>47</v>
      </c>
      <c r="D6227" t="s">
        <v>1683</v>
      </c>
      <c r="E6227" t="s">
        <v>46</v>
      </c>
      <c r="F6227" t="s">
        <v>1740</v>
      </c>
      <c r="G6227" t="s">
        <v>50</v>
      </c>
      <c r="H6227" t="s">
        <v>51</v>
      </c>
      <c r="I6227" t="s">
        <v>52</v>
      </c>
      <c r="J6227" t="s">
        <v>45325</v>
      </c>
      <c r="L6227" t="s">
        <v>1680</v>
      </c>
      <c r="M6227" t="s">
        <v>1680</v>
      </c>
      <c r="N6227" t="s">
        <v>54</v>
      </c>
      <c r="O6227" t="s">
        <v>55</v>
      </c>
      <c r="P6227" t="s">
        <v>251</v>
      </c>
      <c r="Q6227" t="s">
        <v>57</v>
      </c>
      <c r="R6227" t="s">
        <v>58</v>
      </c>
      <c r="S6227" s="1">
        <v>54.4</v>
      </c>
      <c r="T6227" t="s">
        <v>317</v>
      </c>
      <c r="U6227" t="s">
        <v>45325</v>
      </c>
      <c r="V6227" t="s">
        <v>45325</v>
      </c>
      <c r="Y6227" t="s">
        <v>84</v>
      </c>
      <c r="Z6227" t="s">
        <v>45325</v>
      </c>
      <c r="AA6227" t="s">
        <v>45325</v>
      </c>
      <c r="AD6227" t="s">
        <v>61</v>
      </c>
      <c r="AE6227" t="s">
        <v>45325</v>
      </c>
      <c r="AF6227" t="s">
        <v>45325</v>
      </c>
      <c r="AH6227" t="s">
        <v>1656</v>
      </c>
      <c r="AI6227" t="s">
        <v>1706</v>
      </c>
      <c r="AJ6227" t="s">
        <v>64</v>
      </c>
      <c r="AK6227" t="s">
        <v>45</v>
      </c>
      <c r="AN6227" t="s">
        <v>1707</v>
      </c>
      <c r="AO6227" t="s">
        <v>68</v>
      </c>
      <c r="AP6227" t="s">
        <v>69</v>
      </c>
      <c r="AQ6227" t="s">
        <v>1742</v>
      </c>
      <c r="AR6227" t="s">
        <v>71</v>
      </c>
      <c r="AS6227" t="s">
        <v>317</v>
      </c>
      <c r="AT6227" t="s">
        <v>14808</v>
      </c>
      <c r="AU6227" t="s">
        <v>302</v>
      </c>
      <c r="AV6227" t="s">
        <v>303</v>
      </c>
      <c r="AW6227" t="s">
        <v>75</v>
      </c>
      <c r="AX6227" t="s">
        <v>255</v>
      </c>
      <c r="AY6227" t="s">
        <v>177</v>
      </c>
      <c r="AZ6227" t="s">
        <v>304</v>
      </c>
      <c r="BA6227">
        <v>2118430.11</v>
      </c>
      <c r="BB6227" t="s">
        <v>78</v>
      </c>
      <c r="BD6227" t="s">
        <v>321</v>
      </c>
      <c r="BG6227">
        <v>4</v>
      </c>
    </row>
    <row r="6228" spans="1:59" x14ac:dyDescent="0.25">
      <c r="A6228" t="s">
        <v>14812</v>
      </c>
      <c r="B6228" t="s">
        <v>46</v>
      </c>
      <c r="C6228" t="s">
        <v>47</v>
      </c>
      <c r="D6228" t="s">
        <v>1763</v>
      </c>
      <c r="E6228" t="s">
        <v>46</v>
      </c>
      <c r="F6228" t="s">
        <v>1858</v>
      </c>
      <c r="G6228" t="s">
        <v>50</v>
      </c>
      <c r="H6228" t="s">
        <v>51</v>
      </c>
      <c r="I6228" t="s">
        <v>81</v>
      </c>
      <c r="J6228" t="s">
        <v>45325</v>
      </c>
      <c r="L6228" t="s">
        <v>1254</v>
      </c>
      <c r="M6228" t="s">
        <v>1254</v>
      </c>
      <c r="N6228" t="s">
        <v>54</v>
      </c>
      <c r="O6228" t="s">
        <v>1135</v>
      </c>
      <c r="P6228" t="s">
        <v>1055</v>
      </c>
      <c r="Q6228" t="s">
        <v>57</v>
      </c>
      <c r="R6228" t="s">
        <v>1048</v>
      </c>
      <c r="S6228" s="1">
        <v>17.2</v>
      </c>
      <c r="T6228" t="s">
        <v>120</v>
      </c>
      <c r="U6228" t="s">
        <v>45325</v>
      </c>
      <c r="V6228" t="s">
        <v>45325</v>
      </c>
      <c r="Y6228" t="s">
        <v>61</v>
      </c>
      <c r="Z6228" t="s">
        <v>45325</v>
      </c>
      <c r="AA6228" t="s">
        <v>45325</v>
      </c>
      <c r="AD6228" t="s">
        <v>61</v>
      </c>
      <c r="AE6228" t="s">
        <v>45325</v>
      </c>
      <c r="AF6228" t="s">
        <v>45325</v>
      </c>
      <c r="AH6228" t="s">
        <v>1656</v>
      </c>
      <c r="AI6228" t="s">
        <v>1706</v>
      </c>
      <c r="AJ6228" t="s">
        <v>64</v>
      </c>
      <c r="AK6228" t="s">
        <v>45</v>
      </c>
      <c r="AN6228" t="s">
        <v>1707</v>
      </c>
      <c r="AO6228" t="s">
        <v>68</v>
      </c>
      <c r="AP6228" t="s">
        <v>69</v>
      </c>
      <c r="AQ6228" t="s">
        <v>105</v>
      </c>
      <c r="AR6228" t="s">
        <v>1072</v>
      </c>
      <c r="AS6228" t="s">
        <v>120</v>
      </c>
      <c r="AT6228" t="s">
        <v>14810</v>
      </c>
      <c r="AU6228" t="s">
        <v>302</v>
      </c>
      <c r="AV6228" t="s">
        <v>14811</v>
      </c>
      <c r="BA6228">
        <v>538120.92000000004</v>
      </c>
      <c r="BB6228" t="s">
        <v>78</v>
      </c>
      <c r="BC6228" t="s">
        <v>303</v>
      </c>
      <c r="BD6228" t="s">
        <v>321</v>
      </c>
      <c r="BG6228">
        <v>4</v>
      </c>
    </row>
    <row r="6229" spans="1:59" x14ac:dyDescent="0.25">
      <c r="A6229" t="s">
        <v>14814</v>
      </c>
      <c r="B6229" t="s">
        <v>46</v>
      </c>
      <c r="C6229" t="s">
        <v>47</v>
      </c>
      <c r="D6229" t="s">
        <v>1763</v>
      </c>
      <c r="E6229" t="s">
        <v>46</v>
      </c>
      <c r="F6229" t="s">
        <v>1858</v>
      </c>
      <c r="G6229" t="s">
        <v>50</v>
      </c>
      <c r="H6229" t="s">
        <v>51</v>
      </c>
      <c r="I6229" t="s">
        <v>81</v>
      </c>
      <c r="J6229" t="s">
        <v>45325</v>
      </c>
      <c r="L6229" t="s">
        <v>1254</v>
      </c>
      <c r="M6229" t="s">
        <v>1254</v>
      </c>
      <c r="N6229" t="s">
        <v>54</v>
      </c>
      <c r="O6229" t="s">
        <v>1135</v>
      </c>
      <c r="P6229" t="s">
        <v>251</v>
      </c>
      <c r="Q6229" t="s">
        <v>57</v>
      </c>
      <c r="R6229" t="s">
        <v>58</v>
      </c>
      <c r="S6229" s="1">
        <v>13.3</v>
      </c>
      <c r="T6229" t="s">
        <v>59</v>
      </c>
      <c r="U6229" t="s">
        <v>45325</v>
      </c>
      <c r="V6229" t="s">
        <v>45325</v>
      </c>
      <c r="Y6229" t="s">
        <v>84</v>
      </c>
      <c r="Z6229" t="s">
        <v>45325</v>
      </c>
      <c r="AA6229" t="s">
        <v>45325</v>
      </c>
      <c r="AD6229" t="s">
        <v>61</v>
      </c>
      <c r="AE6229" t="s">
        <v>45325</v>
      </c>
      <c r="AF6229" t="s">
        <v>45325</v>
      </c>
      <c r="AH6229" t="s">
        <v>1656</v>
      </c>
      <c r="AI6229" t="s">
        <v>1706</v>
      </c>
      <c r="AJ6229" t="s">
        <v>64</v>
      </c>
      <c r="AK6229" t="s">
        <v>45</v>
      </c>
      <c r="AN6229" t="s">
        <v>1707</v>
      </c>
      <c r="AO6229" t="s">
        <v>68</v>
      </c>
      <c r="AP6229" t="s">
        <v>69</v>
      </c>
      <c r="AQ6229" t="s">
        <v>105</v>
      </c>
      <c r="AR6229" t="s">
        <v>71</v>
      </c>
      <c r="AS6229" t="s">
        <v>59</v>
      </c>
      <c r="AT6229" t="s">
        <v>14813</v>
      </c>
      <c r="AU6229" t="s">
        <v>302</v>
      </c>
      <c r="AV6229" t="s">
        <v>14811</v>
      </c>
      <c r="BA6229">
        <v>416105.13</v>
      </c>
      <c r="BB6229" t="s">
        <v>78</v>
      </c>
      <c r="BC6229" t="s">
        <v>303</v>
      </c>
      <c r="BD6229" t="s">
        <v>321</v>
      </c>
      <c r="BG6229">
        <v>4</v>
      </c>
    </row>
    <row r="6230" spans="1:59" x14ac:dyDescent="0.25">
      <c r="A6230" t="s">
        <v>14816</v>
      </c>
      <c r="B6230" t="s">
        <v>46</v>
      </c>
      <c r="C6230" t="s">
        <v>47</v>
      </c>
      <c r="D6230" t="s">
        <v>1763</v>
      </c>
      <c r="E6230" t="s">
        <v>46</v>
      </c>
      <c r="F6230" t="s">
        <v>1858</v>
      </c>
      <c r="G6230" t="s">
        <v>50</v>
      </c>
      <c r="H6230" t="s">
        <v>51</v>
      </c>
      <c r="I6230" t="s">
        <v>81</v>
      </c>
      <c r="J6230" t="s">
        <v>45325</v>
      </c>
      <c r="L6230" t="s">
        <v>1254</v>
      </c>
      <c r="M6230" t="s">
        <v>1254</v>
      </c>
      <c r="N6230" t="s">
        <v>54</v>
      </c>
      <c r="O6230" t="s">
        <v>1135</v>
      </c>
      <c r="P6230" t="s">
        <v>251</v>
      </c>
      <c r="Q6230" t="s">
        <v>57</v>
      </c>
      <c r="R6230" t="s">
        <v>58</v>
      </c>
      <c r="S6230" s="1">
        <v>36.1</v>
      </c>
      <c r="T6230" t="s">
        <v>143</v>
      </c>
      <c r="U6230" t="s">
        <v>45325</v>
      </c>
      <c r="V6230" t="s">
        <v>45325</v>
      </c>
      <c r="Y6230" t="s">
        <v>84</v>
      </c>
      <c r="Z6230" t="s">
        <v>45325</v>
      </c>
      <c r="AA6230" t="s">
        <v>45325</v>
      </c>
      <c r="AD6230" t="s">
        <v>61</v>
      </c>
      <c r="AE6230" t="s">
        <v>45325</v>
      </c>
      <c r="AF6230" t="s">
        <v>45325</v>
      </c>
      <c r="AH6230" t="s">
        <v>1656</v>
      </c>
      <c r="AI6230" t="s">
        <v>1706</v>
      </c>
      <c r="AJ6230" t="s">
        <v>64</v>
      </c>
      <c r="AK6230" t="s">
        <v>45</v>
      </c>
      <c r="AN6230" t="s">
        <v>1707</v>
      </c>
      <c r="AO6230" t="s">
        <v>68</v>
      </c>
      <c r="AP6230" t="s">
        <v>69</v>
      </c>
      <c r="AQ6230" t="s">
        <v>105</v>
      </c>
      <c r="AR6230" t="s">
        <v>71</v>
      </c>
      <c r="AS6230" t="s">
        <v>143</v>
      </c>
      <c r="AT6230" t="s">
        <v>14815</v>
      </c>
      <c r="AU6230" t="s">
        <v>302</v>
      </c>
      <c r="AV6230" t="s">
        <v>14811</v>
      </c>
      <c r="BA6230">
        <v>1129428.21</v>
      </c>
      <c r="BB6230" t="s">
        <v>78</v>
      </c>
      <c r="BC6230" t="s">
        <v>303</v>
      </c>
      <c r="BD6230" t="s">
        <v>321</v>
      </c>
      <c r="BG6230">
        <v>4</v>
      </c>
    </row>
    <row r="6231" spans="1:59" x14ac:dyDescent="0.25">
      <c r="A6231" t="s">
        <v>14818</v>
      </c>
      <c r="B6231" t="s">
        <v>46</v>
      </c>
      <c r="C6231" t="s">
        <v>47</v>
      </c>
      <c r="D6231" t="s">
        <v>1763</v>
      </c>
      <c r="E6231" t="s">
        <v>46</v>
      </c>
      <c r="F6231" t="s">
        <v>1858</v>
      </c>
      <c r="G6231" t="s">
        <v>50</v>
      </c>
      <c r="H6231" t="s">
        <v>51</v>
      </c>
      <c r="I6231" t="s">
        <v>81</v>
      </c>
      <c r="J6231" t="s">
        <v>45325</v>
      </c>
      <c r="L6231" t="s">
        <v>1254</v>
      </c>
      <c r="M6231" t="s">
        <v>1254</v>
      </c>
      <c r="N6231" t="s">
        <v>54</v>
      </c>
      <c r="O6231" t="s">
        <v>1135</v>
      </c>
      <c r="P6231" t="s">
        <v>251</v>
      </c>
      <c r="Q6231" t="s">
        <v>57</v>
      </c>
      <c r="R6231" t="s">
        <v>58</v>
      </c>
      <c r="S6231" s="1">
        <v>26.8</v>
      </c>
      <c r="T6231" t="s">
        <v>992</v>
      </c>
      <c r="U6231" t="s">
        <v>45325</v>
      </c>
      <c r="V6231" t="s">
        <v>45325</v>
      </c>
      <c r="Y6231" t="s">
        <v>84</v>
      </c>
      <c r="Z6231" t="s">
        <v>45325</v>
      </c>
      <c r="AA6231" t="s">
        <v>45325</v>
      </c>
      <c r="AD6231" t="s">
        <v>61</v>
      </c>
      <c r="AE6231" t="s">
        <v>45325</v>
      </c>
      <c r="AF6231" t="s">
        <v>45325</v>
      </c>
      <c r="AH6231" t="s">
        <v>1656</v>
      </c>
      <c r="AI6231" t="s">
        <v>1706</v>
      </c>
      <c r="AJ6231" t="s">
        <v>64</v>
      </c>
      <c r="AK6231" t="s">
        <v>45</v>
      </c>
      <c r="AN6231" t="s">
        <v>1707</v>
      </c>
      <c r="AO6231" t="s">
        <v>68</v>
      </c>
      <c r="AP6231" t="s">
        <v>69</v>
      </c>
      <c r="AQ6231" t="s">
        <v>105</v>
      </c>
      <c r="AR6231" t="s">
        <v>71</v>
      </c>
      <c r="AS6231" t="s">
        <v>992</v>
      </c>
      <c r="AT6231" t="s">
        <v>14817</v>
      </c>
      <c r="AU6231" t="s">
        <v>302</v>
      </c>
      <c r="AV6231" t="s">
        <v>14811</v>
      </c>
      <c r="BA6231">
        <v>838467.48</v>
      </c>
      <c r="BB6231" t="s">
        <v>78</v>
      </c>
      <c r="BC6231" t="s">
        <v>303</v>
      </c>
      <c r="BD6231" t="s">
        <v>321</v>
      </c>
      <c r="BG6231">
        <v>4</v>
      </c>
    </row>
    <row r="6232" spans="1:59" x14ac:dyDescent="0.25">
      <c r="A6232" t="s">
        <v>14820</v>
      </c>
      <c r="B6232" t="s">
        <v>46</v>
      </c>
      <c r="C6232" t="s">
        <v>47</v>
      </c>
      <c r="D6232" t="s">
        <v>1763</v>
      </c>
      <c r="E6232" t="s">
        <v>46</v>
      </c>
      <c r="F6232" t="s">
        <v>1858</v>
      </c>
      <c r="G6232" t="s">
        <v>50</v>
      </c>
      <c r="H6232" t="s">
        <v>51</v>
      </c>
      <c r="I6232" t="s">
        <v>81</v>
      </c>
      <c r="J6232" t="s">
        <v>45325</v>
      </c>
      <c r="L6232" t="s">
        <v>1254</v>
      </c>
      <c r="M6232" t="s">
        <v>1254</v>
      </c>
      <c r="N6232" t="s">
        <v>54</v>
      </c>
      <c r="O6232" t="s">
        <v>1135</v>
      </c>
      <c r="P6232" t="s">
        <v>251</v>
      </c>
      <c r="Q6232" t="s">
        <v>57</v>
      </c>
      <c r="R6232" t="s">
        <v>58</v>
      </c>
      <c r="S6232" s="1">
        <v>12.7</v>
      </c>
      <c r="T6232" t="s">
        <v>1009</v>
      </c>
      <c r="U6232" t="s">
        <v>45325</v>
      </c>
      <c r="V6232" t="s">
        <v>45325</v>
      </c>
      <c r="Y6232" t="s">
        <v>84</v>
      </c>
      <c r="Z6232" t="s">
        <v>45325</v>
      </c>
      <c r="AA6232" t="s">
        <v>45325</v>
      </c>
      <c r="AD6232" t="s">
        <v>61</v>
      </c>
      <c r="AE6232" t="s">
        <v>45325</v>
      </c>
      <c r="AF6232" t="s">
        <v>45325</v>
      </c>
      <c r="AH6232" t="s">
        <v>1656</v>
      </c>
      <c r="AI6232" t="s">
        <v>1706</v>
      </c>
      <c r="AJ6232" t="s">
        <v>64</v>
      </c>
      <c r="AK6232" t="s">
        <v>45</v>
      </c>
      <c r="AN6232" t="s">
        <v>1707</v>
      </c>
      <c r="AO6232" t="s">
        <v>68</v>
      </c>
      <c r="AP6232" t="s">
        <v>69</v>
      </c>
      <c r="AQ6232" t="s">
        <v>105</v>
      </c>
      <c r="AR6232" t="s">
        <v>71</v>
      </c>
      <c r="AS6232" t="s">
        <v>1009</v>
      </c>
      <c r="AT6232" t="s">
        <v>14819</v>
      </c>
      <c r="AU6232" t="s">
        <v>302</v>
      </c>
      <c r="AV6232" t="s">
        <v>14811</v>
      </c>
      <c r="BA6232">
        <v>397333.47</v>
      </c>
      <c r="BB6232" t="s">
        <v>78</v>
      </c>
      <c r="BC6232" t="s">
        <v>303</v>
      </c>
      <c r="BD6232" t="s">
        <v>321</v>
      </c>
      <c r="BG6232">
        <v>4</v>
      </c>
    </row>
    <row r="6233" spans="1:59" x14ac:dyDescent="0.25">
      <c r="A6233" t="s">
        <v>14823</v>
      </c>
      <c r="B6233" t="s">
        <v>46</v>
      </c>
      <c r="C6233" t="s">
        <v>47</v>
      </c>
      <c r="D6233" t="s">
        <v>1683</v>
      </c>
      <c r="E6233" t="s">
        <v>46</v>
      </c>
      <c r="F6233" t="s">
        <v>14821</v>
      </c>
      <c r="G6233" t="s">
        <v>50</v>
      </c>
      <c r="H6233" t="s">
        <v>51</v>
      </c>
      <c r="I6233" t="s">
        <v>81</v>
      </c>
      <c r="J6233" t="s">
        <v>45325</v>
      </c>
      <c r="L6233" t="s">
        <v>3118</v>
      </c>
      <c r="M6233" t="s">
        <v>3118</v>
      </c>
      <c r="N6233" t="s">
        <v>54</v>
      </c>
      <c r="O6233" t="s">
        <v>55</v>
      </c>
      <c r="P6233" t="s">
        <v>128</v>
      </c>
      <c r="Q6233" t="s">
        <v>57</v>
      </c>
      <c r="R6233" t="s">
        <v>58</v>
      </c>
      <c r="S6233" s="1">
        <v>21.9</v>
      </c>
      <c r="U6233" t="s">
        <v>45325</v>
      </c>
      <c r="V6233" t="s">
        <v>45325</v>
      </c>
      <c r="Y6233" t="s">
        <v>61</v>
      </c>
      <c r="Z6233" t="s">
        <v>45325</v>
      </c>
      <c r="AA6233" t="s">
        <v>45325</v>
      </c>
      <c r="AD6233" t="s">
        <v>61</v>
      </c>
      <c r="AE6233" t="s">
        <v>45325</v>
      </c>
      <c r="AF6233" t="s">
        <v>45325</v>
      </c>
      <c r="AH6233" t="s">
        <v>1656</v>
      </c>
      <c r="AI6233" t="s">
        <v>1706</v>
      </c>
      <c r="AJ6233" t="s">
        <v>64</v>
      </c>
      <c r="AK6233" t="s">
        <v>45</v>
      </c>
      <c r="AN6233" t="s">
        <v>1707</v>
      </c>
      <c r="AO6233" t="s">
        <v>68</v>
      </c>
      <c r="AP6233" t="s">
        <v>69</v>
      </c>
      <c r="AQ6233" t="s">
        <v>87</v>
      </c>
      <c r="AR6233" t="s">
        <v>71</v>
      </c>
      <c r="AS6233" t="s">
        <v>124</v>
      </c>
      <c r="AT6233" t="s">
        <v>14822</v>
      </c>
      <c r="AU6233" t="s">
        <v>302</v>
      </c>
      <c r="AV6233" t="s">
        <v>303</v>
      </c>
      <c r="AW6233" t="s">
        <v>75</v>
      </c>
      <c r="AX6233" t="s">
        <v>255</v>
      </c>
      <c r="AY6233" t="s">
        <v>177</v>
      </c>
      <c r="AZ6233" t="s">
        <v>304</v>
      </c>
      <c r="BA6233">
        <v>1067239.56</v>
      </c>
      <c r="BB6233" t="s">
        <v>78</v>
      </c>
      <c r="BD6233" t="s">
        <v>321</v>
      </c>
      <c r="BG6233">
        <v>4</v>
      </c>
    </row>
    <row r="6234" spans="1:59" x14ac:dyDescent="0.25">
      <c r="A6234" t="s">
        <v>14825</v>
      </c>
      <c r="B6234" t="s">
        <v>46</v>
      </c>
      <c r="C6234" t="s">
        <v>47</v>
      </c>
      <c r="D6234" t="s">
        <v>1683</v>
      </c>
      <c r="E6234" t="s">
        <v>46</v>
      </c>
      <c r="F6234" t="s">
        <v>14821</v>
      </c>
      <c r="G6234" t="s">
        <v>50</v>
      </c>
      <c r="H6234" t="s">
        <v>51</v>
      </c>
      <c r="I6234" t="s">
        <v>81</v>
      </c>
      <c r="J6234" t="s">
        <v>45325</v>
      </c>
      <c r="L6234" t="s">
        <v>3118</v>
      </c>
      <c r="M6234" t="s">
        <v>3118</v>
      </c>
      <c r="N6234" t="s">
        <v>54</v>
      </c>
      <c r="O6234" t="s">
        <v>55</v>
      </c>
      <c r="P6234" t="s">
        <v>251</v>
      </c>
      <c r="Q6234" t="s">
        <v>57</v>
      </c>
      <c r="R6234" t="s">
        <v>58</v>
      </c>
      <c r="S6234" s="1">
        <v>23.6</v>
      </c>
      <c r="U6234" t="s">
        <v>45325</v>
      </c>
      <c r="V6234" t="s">
        <v>45325</v>
      </c>
      <c r="Y6234" t="s">
        <v>61</v>
      </c>
      <c r="Z6234" t="s">
        <v>45325</v>
      </c>
      <c r="AA6234" t="s">
        <v>45325</v>
      </c>
      <c r="AD6234" t="s">
        <v>61</v>
      </c>
      <c r="AE6234" t="s">
        <v>45325</v>
      </c>
      <c r="AF6234" t="s">
        <v>45325</v>
      </c>
      <c r="AH6234" t="s">
        <v>1656</v>
      </c>
      <c r="AI6234" t="s">
        <v>1706</v>
      </c>
      <c r="AJ6234" t="s">
        <v>64</v>
      </c>
      <c r="AK6234" t="s">
        <v>45</v>
      </c>
      <c r="AN6234" t="s">
        <v>1707</v>
      </c>
      <c r="AO6234" t="s">
        <v>68</v>
      </c>
      <c r="AP6234" t="s">
        <v>69</v>
      </c>
      <c r="AQ6234" t="s">
        <v>87</v>
      </c>
      <c r="AR6234" t="s">
        <v>71</v>
      </c>
      <c r="AS6234" t="s">
        <v>129</v>
      </c>
      <c r="AT6234" t="s">
        <v>14824</v>
      </c>
      <c r="AU6234" t="s">
        <v>302</v>
      </c>
      <c r="AV6234" t="s">
        <v>303</v>
      </c>
      <c r="AW6234" t="s">
        <v>75</v>
      </c>
      <c r="AX6234" t="s">
        <v>255</v>
      </c>
      <c r="AY6234" t="s">
        <v>177</v>
      </c>
      <c r="AZ6234" t="s">
        <v>304</v>
      </c>
      <c r="BA6234">
        <v>1131086.3999999999</v>
      </c>
      <c r="BB6234" t="s">
        <v>78</v>
      </c>
      <c r="BD6234" t="s">
        <v>321</v>
      </c>
      <c r="BG6234">
        <v>4</v>
      </c>
    </row>
    <row r="6235" spans="1:59" x14ac:dyDescent="0.25">
      <c r="A6235" t="s">
        <v>14827</v>
      </c>
      <c r="B6235" t="s">
        <v>46</v>
      </c>
      <c r="C6235" t="s">
        <v>47</v>
      </c>
      <c r="D6235" t="s">
        <v>1683</v>
      </c>
      <c r="E6235" t="s">
        <v>46</v>
      </c>
      <c r="F6235" t="s">
        <v>14821</v>
      </c>
      <c r="G6235" t="s">
        <v>50</v>
      </c>
      <c r="H6235" t="s">
        <v>51</v>
      </c>
      <c r="I6235" t="s">
        <v>81</v>
      </c>
      <c r="J6235" t="s">
        <v>45325</v>
      </c>
      <c r="L6235" t="s">
        <v>3118</v>
      </c>
      <c r="M6235" t="s">
        <v>3118</v>
      </c>
      <c r="N6235" t="s">
        <v>54</v>
      </c>
      <c r="O6235" t="s">
        <v>55</v>
      </c>
      <c r="P6235" t="s">
        <v>251</v>
      </c>
      <c r="Q6235" t="s">
        <v>57</v>
      </c>
      <c r="R6235" t="s">
        <v>58</v>
      </c>
      <c r="S6235" s="1">
        <v>23.4</v>
      </c>
      <c r="U6235" t="s">
        <v>45325</v>
      </c>
      <c r="V6235" t="s">
        <v>45325</v>
      </c>
      <c r="Y6235" t="s">
        <v>61</v>
      </c>
      <c r="Z6235" t="s">
        <v>45325</v>
      </c>
      <c r="AA6235" t="s">
        <v>45325</v>
      </c>
      <c r="AD6235" t="s">
        <v>61</v>
      </c>
      <c r="AE6235" t="s">
        <v>45325</v>
      </c>
      <c r="AF6235" t="s">
        <v>45325</v>
      </c>
      <c r="AH6235" t="s">
        <v>1656</v>
      </c>
      <c r="AI6235" t="s">
        <v>1706</v>
      </c>
      <c r="AJ6235" t="s">
        <v>64</v>
      </c>
      <c r="AK6235" t="s">
        <v>45</v>
      </c>
      <c r="AN6235" t="s">
        <v>1707</v>
      </c>
      <c r="AO6235" t="s">
        <v>68</v>
      </c>
      <c r="AP6235" t="s">
        <v>69</v>
      </c>
      <c r="AQ6235" t="s">
        <v>87</v>
      </c>
      <c r="AR6235" t="s">
        <v>71</v>
      </c>
      <c r="AS6235" t="s">
        <v>171</v>
      </c>
      <c r="AT6235" t="s">
        <v>14826</v>
      </c>
      <c r="AU6235" t="s">
        <v>302</v>
      </c>
      <c r="AV6235" t="s">
        <v>303</v>
      </c>
      <c r="AW6235" t="s">
        <v>75</v>
      </c>
      <c r="AX6235" t="s">
        <v>255</v>
      </c>
      <c r="AY6235" t="s">
        <v>177</v>
      </c>
      <c r="AZ6235" t="s">
        <v>304</v>
      </c>
      <c r="BA6235">
        <v>1123650.22</v>
      </c>
      <c r="BB6235" t="s">
        <v>78</v>
      </c>
      <c r="BD6235" t="s">
        <v>321</v>
      </c>
      <c r="BG6235">
        <v>4</v>
      </c>
    </row>
    <row r="6236" spans="1:59" x14ac:dyDescent="0.25">
      <c r="A6236" t="s">
        <v>14829</v>
      </c>
      <c r="B6236" t="s">
        <v>46</v>
      </c>
      <c r="C6236" t="s">
        <v>47</v>
      </c>
      <c r="D6236" t="s">
        <v>1683</v>
      </c>
      <c r="E6236" t="s">
        <v>46</v>
      </c>
      <c r="F6236" t="s">
        <v>14821</v>
      </c>
      <c r="G6236" t="s">
        <v>50</v>
      </c>
      <c r="H6236" t="s">
        <v>51</v>
      </c>
      <c r="I6236" t="s">
        <v>81</v>
      </c>
      <c r="J6236" t="s">
        <v>45325</v>
      </c>
      <c r="L6236" t="s">
        <v>3118</v>
      </c>
      <c r="M6236" t="s">
        <v>3118</v>
      </c>
      <c r="N6236" t="s">
        <v>54</v>
      </c>
      <c r="O6236" t="s">
        <v>55</v>
      </c>
      <c r="P6236" t="s">
        <v>251</v>
      </c>
      <c r="Q6236" t="s">
        <v>57</v>
      </c>
      <c r="R6236" t="s">
        <v>58</v>
      </c>
      <c r="S6236" s="1">
        <v>22.7</v>
      </c>
      <c r="U6236" t="s">
        <v>45325</v>
      </c>
      <c r="V6236" t="s">
        <v>45325</v>
      </c>
      <c r="Y6236" t="s">
        <v>61</v>
      </c>
      <c r="Z6236" t="s">
        <v>45325</v>
      </c>
      <c r="AA6236" t="s">
        <v>45325</v>
      </c>
      <c r="AD6236" t="s">
        <v>61</v>
      </c>
      <c r="AE6236" t="s">
        <v>45325</v>
      </c>
      <c r="AF6236" t="s">
        <v>45325</v>
      </c>
      <c r="AH6236" t="s">
        <v>1656</v>
      </c>
      <c r="AI6236" t="s">
        <v>1706</v>
      </c>
      <c r="AJ6236" t="s">
        <v>64</v>
      </c>
      <c r="AK6236" t="s">
        <v>45</v>
      </c>
      <c r="AN6236" t="s">
        <v>1707</v>
      </c>
      <c r="AO6236" t="s">
        <v>68</v>
      </c>
      <c r="AP6236" t="s">
        <v>69</v>
      </c>
      <c r="AQ6236" t="s">
        <v>87</v>
      </c>
      <c r="AR6236" t="s">
        <v>71</v>
      </c>
      <c r="AS6236" t="s">
        <v>120</v>
      </c>
      <c r="AT6236" t="s">
        <v>14828</v>
      </c>
      <c r="AU6236" t="s">
        <v>302</v>
      </c>
      <c r="AV6236" t="s">
        <v>303</v>
      </c>
      <c r="AW6236" t="s">
        <v>75</v>
      </c>
      <c r="AX6236" t="s">
        <v>255</v>
      </c>
      <c r="AY6236" t="s">
        <v>177</v>
      </c>
      <c r="AZ6236" t="s">
        <v>304</v>
      </c>
      <c r="BA6236">
        <v>1097467.5900000001</v>
      </c>
      <c r="BB6236" t="s">
        <v>78</v>
      </c>
      <c r="BD6236" t="s">
        <v>321</v>
      </c>
      <c r="BG6236">
        <v>4</v>
      </c>
    </row>
    <row r="6237" spans="1:59" x14ac:dyDescent="0.25">
      <c r="A6237" t="s">
        <v>14832</v>
      </c>
      <c r="B6237" t="s">
        <v>46</v>
      </c>
      <c r="C6237" t="s">
        <v>47</v>
      </c>
      <c r="D6237" t="s">
        <v>1683</v>
      </c>
      <c r="E6237" t="s">
        <v>46</v>
      </c>
      <c r="F6237" t="s">
        <v>14821</v>
      </c>
      <c r="G6237" t="s">
        <v>50</v>
      </c>
      <c r="H6237" t="s">
        <v>51</v>
      </c>
      <c r="I6237" t="s">
        <v>81</v>
      </c>
      <c r="J6237" t="s">
        <v>45325</v>
      </c>
      <c r="L6237" t="s">
        <v>3118</v>
      </c>
      <c r="M6237" t="s">
        <v>3118</v>
      </c>
      <c r="N6237" t="s">
        <v>54</v>
      </c>
      <c r="O6237" t="s">
        <v>55</v>
      </c>
      <c r="P6237" t="s">
        <v>104</v>
      </c>
      <c r="Q6237" t="s">
        <v>57</v>
      </c>
      <c r="R6237" t="s">
        <v>58</v>
      </c>
      <c r="S6237" s="1">
        <v>18.899999999999999</v>
      </c>
      <c r="T6237" t="s">
        <v>308</v>
      </c>
      <c r="U6237" t="s">
        <v>45325</v>
      </c>
      <c r="V6237" t="s">
        <v>45325</v>
      </c>
      <c r="Y6237" t="s">
        <v>61</v>
      </c>
      <c r="Z6237" t="s">
        <v>45325</v>
      </c>
      <c r="AA6237" t="s">
        <v>45325</v>
      </c>
      <c r="AD6237" t="s">
        <v>61</v>
      </c>
      <c r="AE6237" t="s">
        <v>45325</v>
      </c>
      <c r="AF6237" t="s">
        <v>45325</v>
      </c>
      <c r="AH6237" t="s">
        <v>1656</v>
      </c>
      <c r="AI6237" t="s">
        <v>1706</v>
      </c>
      <c r="AJ6237" t="s">
        <v>64</v>
      </c>
      <c r="AK6237" t="s">
        <v>45</v>
      </c>
      <c r="AN6237" t="s">
        <v>1707</v>
      </c>
      <c r="AO6237" t="s">
        <v>68</v>
      </c>
      <c r="AP6237" t="s">
        <v>69</v>
      </c>
      <c r="AQ6237" t="s">
        <v>87</v>
      </c>
      <c r="AR6237" t="s">
        <v>71</v>
      </c>
      <c r="AS6237" t="s">
        <v>308</v>
      </c>
      <c r="AT6237" t="s">
        <v>14830</v>
      </c>
      <c r="AU6237" t="s">
        <v>9442</v>
      </c>
      <c r="AV6237" t="s">
        <v>9442</v>
      </c>
      <c r="AW6237" t="s">
        <v>75</v>
      </c>
      <c r="AX6237" t="s">
        <v>14831</v>
      </c>
      <c r="AY6237" t="s">
        <v>9442</v>
      </c>
      <c r="AZ6237" t="s">
        <v>433</v>
      </c>
      <c r="BA6237">
        <v>952863.35</v>
      </c>
      <c r="BB6237" t="s">
        <v>78</v>
      </c>
      <c r="BD6237" t="s">
        <v>321</v>
      </c>
      <c r="BG6237">
        <v>4</v>
      </c>
    </row>
    <row r="6238" spans="1:59" x14ac:dyDescent="0.25">
      <c r="A6238" t="s">
        <v>14834</v>
      </c>
      <c r="B6238" t="s">
        <v>46</v>
      </c>
      <c r="C6238" t="s">
        <v>47</v>
      </c>
      <c r="D6238" t="s">
        <v>1683</v>
      </c>
      <c r="E6238" t="s">
        <v>46</v>
      </c>
      <c r="F6238" t="s">
        <v>14821</v>
      </c>
      <c r="G6238" t="s">
        <v>50</v>
      </c>
      <c r="H6238" t="s">
        <v>51</v>
      </c>
      <c r="I6238" t="s">
        <v>81</v>
      </c>
      <c r="J6238" t="s">
        <v>45325</v>
      </c>
      <c r="L6238" t="s">
        <v>3118</v>
      </c>
      <c r="M6238" t="s">
        <v>3118</v>
      </c>
      <c r="N6238" t="s">
        <v>54</v>
      </c>
      <c r="O6238" t="s">
        <v>55</v>
      </c>
      <c r="P6238" t="s">
        <v>123</v>
      </c>
      <c r="Q6238" t="s">
        <v>57</v>
      </c>
      <c r="R6238" t="s">
        <v>58</v>
      </c>
      <c r="S6238" s="1" t="s">
        <v>946</v>
      </c>
      <c r="U6238" t="s">
        <v>45325</v>
      </c>
      <c r="V6238" t="s">
        <v>45325</v>
      </c>
      <c r="Y6238" t="s">
        <v>61</v>
      </c>
      <c r="Z6238" t="s">
        <v>45325</v>
      </c>
      <c r="AA6238" t="s">
        <v>45325</v>
      </c>
      <c r="AD6238" t="s">
        <v>61</v>
      </c>
      <c r="AE6238" t="s">
        <v>45325</v>
      </c>
      <c r="AF6238" t="s">
        <v>45325</v>
      </c>
      <c r="AH6238" t="s">
        <v>1656</v>
      </c>
      <c r="AI6238" t="s">
        <v>1706</v>
      </c>
      <c r="AJ6238" t="s">
        <v>64</v>
      </c>
      <c r="AK6238" t="s">
        <v>45</v>
      </c>
      <c r="AN6238" t="s">
        <v>1707</v>
      </c>
      <c r="AO6238" t="s">
        <v>68</v>
      </c>
      <c r="AP6238" t="s">
        <v>69</v>
      </c>
      <c r="AQ6238" t="s">
        <v>87</v>
      </c>
      <c r="AR6238" t="s">
        <v>71</v>
      </c>
      <c r="AS6238" t="s">
        <v>60</v>
      </c>
      <c r="AT6238" t="s">
        <v>14833</v>
      </c>
      <c r="AU6238" t="s">
        <v>302</v>
      </c>
      <c r="AV6238" t="s">
        <v>303</v>
      </c>
      <c r="AW6238" t="s">
        <v>75</v>
      </c>
      <c r="AX6238" t="s">
        <v>255</v>
      </c>
      <c r="AY6238" t="s">
        <v>177</v>
      </c>
      <c r="AZ6238" t="s">
        <v>304</v>
      </c>
      <c r="BA6238">
        <v>1781588.47</v>
      </c>
      <c r="BB6238" t="s">
        <v>78</v>
      </c>
      <c r="BD6238" t="s">
        <v>321</v>
      </c>
      <c r="BG6238">
        <v>4</v>
      </c>
    </row>
    <row r="6239" spans="1:59" x14ac:dyDescent="0.25">
      <c r="A6239" t="s">
        <v>14836</v>
      </c>
      <c r="B6239" t="s">
        <v>46</v>
      </c>
      <c r="C6239" t="s">
        <v>47</v>
      </c>
      <c r="D6239" t="s">
        <v>1683</v>
      </c>
      <c r="E6239" t="s">
        <v>46</v>
      </c>
      <c r="F6239" t="s">
        <v>14821</v>
      </c>
      <c r="G6239" t="s">
        <v>50</v>
      </c>
      <c r="H6239" t="s">
        <v>51</v>
      </c>
      <c r="I6239" t="s">
        <v>81</v>
      </c>
      <c r="J6239" t="s">
        <v>45325</v>
      </c>
      <c r="L6239" t="s">
        <v>3118</v>
      </c>
      <c r="M6239" t="s">
        <v>3118</v>
      </c>
      <c r="N6239" t="s">
        <v>54</v>
      </c>
      <c r="O6239" t="s">
        <v>55</v>
      </c>
      <c r="P6239" t="s">
        <v>251</v>
      </c>
      <c r="Q6239" t="s">
        <v>57</v>
      </c>
      <c r="R6239" t="s">
        <v>58</v>
      </c>
      <c r="S6239" s="1">
        <v>18.899999999999999</v>
      </c>
      <c r="U6239" t="s">
        <v>45325</v>
      </c>
      <c r="V6239" t="s">
        <v>45325</v>
      </c>
      <c r="Y6239" t="s">
        <v>84</v>
      </c>
      <c r="Z6239" t="s">
        <v>45325</v>
      </c>
      <c r="AA6239" t="s">
        <v>45325</v>
      </c>
      <c r="AD6239" t="s">
        <v>61</v>
      </c>
      <c r="AE6239" t="s">
        <v>45325</v>
      </c>
      <c r="AF6239" t="s">
        <v>45325</v>
      </c>
      <c r="AH6239" t="s">
        <v>1656</v>
      </c>
      <c r="AI6239" t="s">
        <v>1706</v>
      </c>
      <c r="AJ6239" t="s">
        <v>64</v>
      </c>
      <c r="AK6239" t="s">
        <v>45</v>
      </c>
      <c r="AN6239" t="s">
        <v>1707</v>
      </c>
      <c r="AO6239" t="s">
        <v>68</v>
      </c>
      <c r="AP6239" t="s">
        <v>69</v>
      </c>
      <c r="AQ6239" t="s">
        <v>87</v>
      </c>
      <c r="AR6239" t="s">
        <v>71</v>
      </c>
      <c r="AS6239" t="s">
        <v>70</v>
      </c>
      <c r="AT6239" t="s">
        <v>14835</v>
      </c>
      <c r="AU6239" t="s">
        <v>302</v>
      </c>
      <c r="AV6239" t="s">
        <v>303</v>
      </c>
      <c r="AW6239" t="s">
        <v>75</v>
      </c>
      <c r="AX6239" t="s">
        <v>255</v>
      </c>
      <c r="AY6239" t="s">
        <v>177</v>
      </c>
      <c r="AZ6239" t="s">
        <v>304</v>
      </c>
      <c r="BA6239">
        <v>950737.28</v>
      </c>
      <c r="BB6239" t="s">
        <v>78</v>
      </c>
      <c r="BD6239" t="s">
        <v>321</v>
      </c>
      <c r="BG6239">
        <v>4</v>
      </c>
    </row>
    <row r="6240" spans="1:59" x14ac:dyDescent="0.25">
      <c r="A6240" t="s">
        <v>14838</v>
      </c>
      <c r="B6240" t="s">
        <v>46</v>
      </c>
      <c r="C6240" t="s">
        <v>47</v>
      </c>
      <c r="D6240" t="s">
        <v>1683</v>
      </c>
      <c r="E6240" t="s">
        <v>46</v>
      </c>
      <c r="F6240" t="s">
        <v>14821</v>
      </c>
      <c r="G6240" t="s">
        <v>50</v>
      </c>
      <c r="H6240" t="s">
        <v>51</v>
      </c>
      <c r="I6240" t="s">
        <v>81</v>
      </c>
      <c r="J6240" t="s">
        <v>45325</v>
      </c>
      <c r="L6240" t="s">
        <v>3118</v>
      </c>
      <c r="M6240" t="s">
        <v>3118</v>
      </c>
      <c r="N6240" t="s">
        <v>54</v>
      </c>
      <c r="O6240" t="s">
        <v>55</v>
      </c>
      <c r="P6240" t="s">
        <v>251</v>
      </c>
      <c r="Q6240" t="s">
        <v>57</v>
      </c>
      <c r="R6240" t="s">
        <v>58</v>
      </c>
      <c r="S6240" s="1">
        <v>30.1</v>
      </c>
      <c r="U6240" t="s">
        <v>45325</v>
      </c>
      <c r="V6240" t="s">
        <v>45325</v>
      </c>
      <c r="Y6240" t="s">
        <v>84</v>
      </c>
      <c r="Z6240" t="s">
        <v>45325</v>
      </c>
      <c r="AA6240" t="s">
        <v>45325</v>
      </c>
      <c r="AD6240" t="s">
        <v>61</v>
      </c>
      <c r="AE6240" t="s">
        <v>45325</v>
      </c>
      <c r="AF6240" t="s">
        <v>45325</v>
      </c>
      <c r="AH6240" t="s">
        <v>1656</v>
      </c>
      <c r="AI6240" t="s">
        <v>1706</v>
      </c>
      <c r="AJ6240" t="s">
        <v>64</v>
      </c>
      <c r="AK6240" t="s">
        <v>45</v>
      </c>
      <c r="AN6240" t="s">
        <v>1707</v>
      </c>
      <c r="AO6240" t="s">
        <v>68</v>
      </c>
      <c r="AP6240" t="s">
        <v>69</v>
      </c>
      <c r="AQ6240" t="s">
        <v>87</v>
      </c>
      <c r="AR6240" t="s">
        <v>71</v>
      </c>
      <c r="AS6240" t="s">
        <v>1006</v>
      </c>
      <c r="AT6240" t="s">
        <v>14837</v>
      </c>
      <c r="AU6240" t="s">
        <v>313</v>
      </c>
      <c r="AV6240" t="s">
        <v>314</v>
      </c>
      <c r="AW6240" t="s">
        <v>75</v>
      </c>
      <c r="AX6240" t="s">
        <v>255</v>
      </c>
      <c r="AY6240" t="s">
        <v>177</v>
      </c>
      <c r="AZ6240" t="s">
        <v>256</v>
      </c>
      <c r="BA6240">
        <v>1343176.98</v>
      </c>
      <c r="BB6240" t="s">
        <v>78</v>
      </c>
      <c r="BD6240" t="s">
        <v>321</v>
      </c>
      <c r="BG6240">
        <v>4</v>
      </c>
    </row>
    <row r="6241" spans="1:59" x14ac:dyDescent="0.25">
      <c r="A6241" t="s">
        <v>14840</v>
      </c>
      <c r="B6241" t="s">
        <v>46</v>
      </c>
      <c r="C6241" t="s">
        <v>47</v>
      </c>
      <c r="D6241" t="s">
        <v>1683</v>
      </c>
      <c r="E6241" t="s">
        <v>46</v>
      </c>
      <c r="F6241" t="s">
        <v>14821</v>
      </c>
      <c r="G6241" t="s">
        <v>50</v>
      </c>
      <c r="H6241" t="s">
        <v>51</v>
      </c>
      <c r="I6241" t="s">
        <v>81</v>
      </c>
      <c r="J6241" t="s">
        <v>45325</v>
      </c>
      <c r="L6241" t="s">
        <v>3118</v>
      </c>
      <c r="M6241" t="s">
        <v>3118</v>
      </c>
      <c r="N6241" t="s">
        <v>54</v>
      </c>
      <c r="O6241" t="s">
        <v>55</v>
      </c>
      <c r="P6241" t="s">
        <v>251</v>
      </c>
      <c r="Q6241" t="s">
        <v>57</v>
      </c>
      <c r="R6241" t="s">
        <v>58</v>
      </c>
      <c r="S6241" s="1">
        <v>24.7</v>
      </c>
      <c r="U6241" t="s">
        <v>45325</v>
      </c>
      <c r="V6241" t="s">
        <v>45325</v>
      </c>
      <c r="Y6241" t="s">
        <v>84</v>
      </c>
      <c r="Z6241" t="s">
        <v>45325</v>
      </c>
      <c r="AA6241" t="s">
        <v>45325</v>
      </c>
      <c r="AD6241" t="s">
        <v>61</v>
      </c>
      <c r="AE6241" t="s">
        <v>45325</v>
      </c>
      <c r="AF6241" t="s">
        <v>45325</v>
      </c>
      <c r="AH6241" t="s">
        <v>1656</v>
      </c>
      <c r="AI6241" t="s">
        <v>1706</v>
      </c>
      <c r="AJ6241" t="s">
        <v>64</v>
      </c>
      <c r="AK6241" t="s">
        <v>45</v>
      </c>
      <c r="AN6241" t="s">
        <v>1707</v>
      </c>
      <c r="AO6241" t="s">
        <v>68</v>
      </c>
      <c r="AP6241" t="s">
        <v>69</v>
      </c>
      <c r="AQ6241" t="s">
        <v>87</v>
      </c>
      <c r="AR6241" t="s">
        <v>71</v>
      </c>
      <c r="AS6241" t="s">
        <v>493</v>
      </c>
      <c r="AT6241" t="s">
        <v>14839</v>
      </c>
      <c r="AU6241" t="s">
        <v>302</v>
      </c>
      <c r="AV6241" t="s">
        <v>303</v>
      </c>
      <c r="AW6241" t="s">
        <v>75</v>
      </c>
      <c r="AX6241" t="s">
        <v>255</v>
      </c>
      <c r="AY6241" t="s">
        <v>177</v>
      </c>
      <c r="AZ6241" t="s">
        <v>304</v>
      </c>
      <c r="BA6241">
        <v>1171644.75</v>
      </c>
      <c r="BB6241" t="s">
        <v>78</v>
      </c>
      <c r="BD6241" t="s">
        <v>321</v>
      </c>
      <c r="BG6241">
        <v>4</v>
      </c>
    </row>
    <row r="6242" spans="1:59" x14ac:dyDescent="0.25">
      <c r="A6242" t="s">
        <v>14842</v>
      </c>
      <c r="B6242" t="s">
        <v>46</v>
      </c>
      <c r="C6242" t="s">
        <v>47</v>
      </c>
      <c r="D6242" t="s">
        <v>1683</v>
      </c>
      <c r="E6242" t="s">
        <v>46</v>
      </c>
      <c r="F6242" t="s">
        <v>14821</v>
      </c>
      <c r="G6242" t="s">
        <v>50</v>
      </c>
      <c r="H6242" t="s">
        <v>51</v>
      </c>
      <c r="I6242" t="s">
        <v>81</v>
      </c>
      <c r="J6242" t="s">
        <v>45325</v>
      </c>
      <c r="L6242" t="s">
        <v>3118</v>
      </c>
      <c r="M6242" t="s">
        <v>3118</v>
      </c>
      <c r="N6242" t="s">
        <v>54</v>
      </c>
      <c r="O6242" t="s">
        <v>55</v>
      </c>
      <c r="P6242" t="s">
        <v>251</v>
      </c>
      <c r="Q6242" t="s">
        <v>57</v>
      </c>
      <c r="R6242" t="s">
        <v>58</v>
      </c>
      <c r="S6242" s="1">
        <v>21.9</v>
      </c>
      <c r="T6242" t="s">
        <v>954</v>
      </c>
      <c r="U6242" t="s">
        <v>45325</v>
      </c>
      <c r="V6242" t="s">
        <v>45325</v>
      </c>
      <c r="Y6242" t="s">
        <v>84</v>
      </c>
      <c r="Z6242" t="s">
        <v>45325</v>
      </c>
      <c r="AA6242" t="s">
        <v>45325</v>
      </c>
      <c r="AD6242" t="s">
        <v>61</v>
      </c>
      <c r="AE6242" t="s">
        <v>45325</v>
      </c>
      <c r="AF6242" t="s">
        <v>45325</v>
      </c>
      <c r="AH6242" t="s">
        <v>1656</v>
      </c>
      <c r="AI6242" t="s">
        <v>1706</v>
      </c>
      <c r="AJ6242" t="s">
        <v>64</v>
      </c>
      <c r="AK6242" t="s">
        <v>45</v>
      </c>
      <c r="AN6242" t="s">
        <v>1707</v>
      </c>
      <c r="AO6242" t="s">
        <v>68</v>
      </c>
      <c r="AP6242" t="s">
        <v>69</v>
      </c>
      <c r="AQ6242" t="s">
        <v>87</v>
      </c>
      <c r="AR6242" t="s">
        <v>71</v>
      </c>
      <c r="AS6242" t="s">
        <v>954</v>
      </c>
      <c r="AT6242" t="s">
        <v>14841</v>
      </c>
      <c r="AU6242" t="s">
        <v>313</v>
      </c>
      <c r="AV6242" t="s">
        <v>314</v>
      </c>
      <c r="AW6242" t="s">
        <v>75</v>
      </c>
      <c r="AX6242" t="s">
        <v>255</v>
      </c>
      <c r="AY6242" t="s">
        <v>177</v>
      </c>
      <c r="AZ6242" t="s">
        <v>256</v>
      </c>
      <c r="BA6242">
        <v>1062979.79</v>
      </c>
      <c r="BB6242" t="s">
        <v>78</v>
      </c>
      <c r="BD6242" t="s">
        <v>321</v>
      </c>
      <c r="BG6242">
        <v>4</v>
      </c>
    </row>
    <row r="6243" spans="1:59" x14ac:dyDescent="0.25">
      <c r="A6243" t="s">
        <v>14844</v>
      </c>
      <c r="B6243" t="s">
        <v>46</v>
      </c>
      <c r="C6243" t="s">
        <v>47</v>
      </c>
      <c r="D6243" t="s">
        <v>1683</v>
      </c>
      <c r="E6243" t="s">
        <v>46</v>
      </c>
      <c r="F6243" t="s">
        <v>14821</v>
      </c>
      <c r="G6243" t="s">
        <v>50</v>
      </c>
      <c r="H6243" t="s">
        <v>51</v>
      </c>
      <c r="I6243" t="s">
        <v>81</v>
      </c>
      <c r="J6243" t="s">
        <v>45325</v>
      </c>
      <c r="L6243" t="s">
        <v>3118</v>
      </c>
      <c r="M6243" t="s">
        <v>3118</v>
      </c>
      <c r="N6243" t="s">
        <v>54</v>
      </c>
      <c r="O6243" t="s">
        <v>55</v>
      </c>
      <c r="P6243" t="s">
        <v>251</v>
      </c>
      <c r="Q6243" t="s">
        <v>57</v>
      </c>
      <c r="R6243" t="s">
        <v>58</v>
      </c>
      <c r="S6243" s="1">
        <v>43.3</v>
      </c>
      <c r="U6243" t="s">
        <v>45325</v>
      </c>
      <c r="V6243" t="s">
        <v>45325</v>
      </c>
      <c r="Y6243" t="s">
        <v>84</v>
      </c>
      <c r="Z6243" t="s">
        <v>45325</v>
      </c>
      <c r="AA6243" t="s">
        <v>45325</v>
      </c>
      <c r="AD6243" t="s">
        <v>61</v>
      </c>
      <c r="AE6243" t="s">
        <v>45325</v>
      </c>
      <c r="AF6243" t="s">
        <v>45325</v>
      </c>
      <c r="AH6243" t="s">
        <v>1656</v>
      </c>
      <c r="AI6243" t="s">
        <v>1706</v>
      </c>
      <c r="AJ6243" t="s">
        <v>64</v>
      </c>
      <c r="AK6243" t="s">
        <v>45</v>
      </c>
      <c r="AN6243" t="s">
        <v>1707</v>
      </c>
      <c r="AO6243" t="s">
        <v>68</v>
      </c>
      <c r="AP6243" t="s">
        <v>69</v>
      </c>
      <c r="AQ6243" t="s">
        <v>87</v>
      </c>
      <c r="AR6243" t="s">
        <v>71</v>
      </c>
      <c r="AS6243" t="s">
        <v>278</v>
      </c>
      <c r="AT6243" t="s">
        <v>14843</v>
      </c>
      <c r="AU6243" t="s">
        <v>302</v>
      </c>
      <c r="AV6243" t="s">
        <v>303</v>
      </c>
      <c r="AW6243" t="s">
        <v>75</v>
      </c>
      <c r="AX6243" t="s">
        <v>255</v>
      </c>
      <c r="AY6243" t="s">
        <v>177</v>
      </c>
      <c r="AZ6243" t="s">
        <v>304</v>
      </c>
      <c r="BA6243">
        <v>1790795.77</v>
      </c>
      <c r="BB6243" t="s">
        <v>78</v>
      </c>
      <c r="BD6243" t="s">
        <v>321</v>
      </c>
      <c r="BG6243">
        <v>4</v>
      </c>
    </row>
    <row r="6244" spans="1:59" x14ac:dyDescent="0.25">
      <c r="A6244" t="s">
        <v>14846</v>
      </c>
      <c r="B6244" t="s">
        <v>46</v>
      </c>
      <c r="C6244" t="s">
        <v>47</v>
      </c>
      <c r="D6244" t="s">
        <v>1683</v>
      </c>
      <c r="E6244" t="s">
        <v>46</v>
      </c>
      <c r="F6244" t="s">
        <v>14821</v>
      </c>
      <c r="G6244" t="s">
        <v>50</v>
      </c>
      <c r="H6244" t="s">
        <v>51</v>
      </c>
      <c r="I6244" t="s">
        <v>81</v>
      </c>
      <c r="J6244" t="s">
        <v>45325</v>
      </c>
      <c r="L6244" t="s">
        <v>3118</v>
      </c>
      <c r="M6244" t="s">
        <v>3118</v>
      </c>
      <c r="N6244" t="s">
        <v>54</v>
      </c>
      <c r="O6244" t="s">
        <v>55</v>
      </c>
      <c r="P6244" t="s">
        <v>251</v>
      </c>
      <c r="Q6244" t="s">
        <v>57</v>
      </c>
      <c r="R6244" t="s">
        <v>58</v>
      </c>
      <c r="S6244" s="1">
        <v>22.1</v>
      </c>
      <c r="U6244" t="s">
        <v>45325</v>
      </c>
      <c r="V6244" t="s">
        <v>45325</v>
      </c>
      <c r="Y6244" t="s">
        <v>84</v>
      </c>
      <c r="Z6244" t="s">
        <v>45325</v>
      </c>
      <c r="AA6244" t="s">
        <v>45325</v>
      </c>
      <c r="AD6244" t="s">
        <v>61</v>
      </c>
      <c r="AE6244" t="s">
        <v>45325</v>
      </c>
      <c r="AF6244" t="s">
        <v>45325</v>
      </c>
      <c r="AH6244" t="s">
        <v>1656</v>
      </c>
      <c r="AI6244" t="s">
        <v>1706</v>
      </c>
      <c r="AJ6244" t="s">
        <v>64</v>
      </c>
      <c r="AK6244" t="s">
        <v>45</v>
      </c>
      <c r="AN6244" t="s">
        <v>1707</v>
      </c>
      <c r="AO6244" t="s">
        <v>68</v>
      </c>
      <c r="AP6244" t="s">
        <v>69</v>
      </c>
      <c r="AQ6244" t="s">
        <v>87</v>
      </c>
      <c r="AR6244" t="s">
        <v>71</v>
      </c>
      <c r="AS6244" t="s">
        <v>83</v>
      </c>
      <c r="AT6244" t="s">
        <v>14845</v>
      </c>
      <c r="AU6244" t="s">
        <v>302</v>
      </c>
      <c r="AV6244" t="s">
        <v>303</v>
      </c>
      <c r="AW6244" t="s">
        <v>75</v>
      </c>
      <c r="AX6244" t="s">
        <v>255</v>
      </c>
      <c r="AY6244" t="s">
        <v>177</v>
      </c>
      <c r="AZ6244" t="s">
        <v>304</v>
      </c>
      <c r="BA6244">
        <v>1074827.75</v>
      </c>
      <c r="BB6244" t="s">
        <v>78</v>
      </c>
      <c r="BD6244" t="s">
        <v>321</v>
      </c>
      <c r="BG6244">
        <v>4</v>
      </c>
    </row>
    <row r="6245" spans="1:59" x14ac:dyDescent="0.25">
      <c r="A6245" t="s">
        <v>14849</v>
      </c>
      <c r="B6245" t="s">
        <v>46</v>
      </c>
      <c r="C6245" t="s">
        <v>47</v>
      </c>
      <c r="D6245" t="s">
        <v>438</v>
      </c>
      <c r="E6245" t="s">
        <v>46</v>
      </c>
      <c r="F6245" t="s">
        <v>14847</v>
      </c>
      <c r="G6245" t="s">
        <v>50</v>
      </c>
      <c r="H6245" t="s">
        <v>51</v>
      </c>
      <c r="I6245" t="s">
        <v>81</v>
      </c>
      <c r="J6245" t="s">
        <v>45325</v>
      </c>
      <c r="L6245" t="s">
        <v>497</v>
      </c>
      <c r="M6245" t="s">
        <v>497</v>
      </c>
      <c r="N6245" t="s">
        <v>54</v>
      </c>
      <c r="O6245" t="s">
        <v>55</v>
      </c>
      <c r="P6245" t="s">
        <v>251</v>
      </c>
      <c r="Q6245" t="s">
        <v>57</v>
      </c>
      <c r="R6245" t="s">
        <v>58</v>
      </c>
      <c r="S6245" s="1">
        <v>29.9</v>
      </c>
      <c r="U6245" t="s">
        <v>45325</v>
      </c>
      <c r="V6245" t="s">
        <v>45325</v>
      </c>
      <c r="Y6245" t="s">
        <v>61</v>
      </c>
      <c r="Z6245" t="s">
        <v>45325</v>
      </c>
      <c r="AA6245" t="s">
        <v>45325</v>
      </c>
      <c r="AD6245" t="s">
        <v>61</v>
      </c>
      <c r="AE6245" t="s">
        <v>45325</v>
      </c>
      <c r="AF6245" t="s">
        <v>45325</v>
      </c>
      <c r="AH6245" t="s">
        <v>62</v>
      </c>
      <c r="AI6245" t="s">
        <v>10735</v>
      </c>
      <c r="AJ6245" t="s">
        <v>64</v>
      </c>
      <c r="AK6245" t="s">
        <v>45</v>
      </c>
      <c r="AL6245" t="s">
        <v>65</v>
      </c>
      <c r="AM6245" t="s">
        <v>66</v>
      </c>
      <c r="AN6245" t="s">
        <v>10736</v>
      </c>
      <c r="AO6245" t="s">
        <v>68</v>
      </c>
      <c r="AP6245" t="s">
        <v>69</v>
      </c>
      <c r="AQ6245" t="s">
        <v>278</v>
      </c>
      <c r="AR6245" t="s">
        <v>71</v>
      </c>
      <c r="AS6245" t="s">
        <v>317</v>
      </c>
      <c r="AT6245" t="s">
        <v>14848</v>
      </c>
      <c r="AU6245" t="s">
        <v>302</v>
      </c>
      <c r="AV6245" t="s">
        <v>303</v>
      </c>
      <c r="AW6245" t="s">
        <v>75</v>
      </c>
      <c r="AX6245" t="s">
        <v>255</v>
      </c>
      <c r="AY6245" t="s">
        <v>177</v>
      </c>
      <c r="AZ6245" t="s">
        <v>304</v>
      </c>
      <c r="BA6245">
        <v>1367759.35</v>
      </c>
      <c r="BB6245" t="s">
        <v>78</v>
      </c>
      <c r="BD6245" t="s">
        <v>321</v>
      </c>
      <c r="BG6245">
        <v>4</v>
      </c>
    </row>
    <row r="6246" spans="1:59" x14ac:dyDescent="0.25">
      <c r="A6246" t="s">
        <v>14851</v>
      </c>
      <c r="B6246" t="s">
        <v>46</v>
      </c>
      <c r="C6246" t="s">
        <v>47</v>
      </c>
      <c r="D6246" t="s">
        <v>438</v>
      </c>
      <c r="E6246" t="s">
        <v>46</v>
      </c>
      <c r="F6246" t="s">
        <v>14847</v>
      </c>
      <c r="G6246" t="s">
        <v>50</v>
      </c>
      <c r="H6246" t="s">
        <v>51</v>
      </c>
      <c r="I6246" t="s">
        <v>81</v>
      </c>
      <c r="J6246" t="s">
        <v>45325</v>
      </c>
      <c r="L6246" t="s">
        <v>497</v>
      </c>
      <c r="M6246" t="s">
        <v>497</v>
      </c>
      <c r="N6246" t="s">
        <v>54</v>
      </c>
      <c r="O6246" t="s">
        <v>55</v>
      </c>
      <c r="P6246" t="s">
        <v>251</v>
      </c>
      <c r="Q6246" t="s">
        <v>57</v>
      </c>
      <c r="R6246" t="s">
        <v>58</v>
      </c>
      <c r="S6246" s="1">
        <v>40.700000000000003</v>
      </c>
      <c r="U6246" t="s">
        <v>45325</v>
      </c>
      <c r="V6246" t="s">
        <v>45325</v>
      </c>
      <c r="Y6246" t="s">
        <v>61</v>
      </c>
      <c r="Z6246" t="s">
        <v>45325</v>
      </c>
      <c r="AA6246" t="s">
        <v>45325</v>
      </c>
      <c r="AD6246" t="s">
        <v>61</v>
      </c>
      <c r="AE6246" t="s">
        <v>45325</v>
      </c>
      <c r="AF6246" t="s">
        <v>45325</v>
      </c>
      <c r="AH6246" t="s">
        <v>62</v>
      </c>
      <c r="AI6246" t="s">
        <v>10735</v>
      </c>
      <c r="AJ6246" t="s">
        <v>64</v>
      </c>
      <c r="AK6246" t="s">
        <v>45</v>
      </c>
      <c r="AL6246" t="s">
        <v>65</v>
      </c>
      <c r="AM6246" t="s">
        <v>66</v>
      </c>
      <c r="AN6246" t="s">
        <v>10736</v>
      </c>
      <c r="AO6246" t="s">
        <v>68</v>
      </c>
      <c r="AP6246" t="s">
        <v>69</v>
      </c>
      <c r="AQ6246" t="s">
        <v>278</v>
      </c>
      <c r="AR6246" t="s">
        <v>71</v>
      </c>
      <c r="AS6246" t="s">
        <v>120</v>
      </c>
      <c r="AT6246" t="s">
        <v>14850</v>
      </c>
      <c r="AU6246" t="s">
        <v>302</v>
      </c>
      <c r="AV6246" t="s">
        <v>303</v>
      </c>
      <c r="AW6246" t="s">
        <v>75</v>
      </c>
      <c r="AX6246" t="s">
        <v>255</v>
      </c>
      <c r="AY6246" t="s">
        <v>177</v>
      </c>
      <c r="AZ6246" t="s">
        <v>304</v>
      </c>
      <c r="BA6246">
        <v>1724743.09</v>
      </c>
      <c r="BB6246" t="s">
        <v>78</v>
      </c>
      <c r="BD6246" t="s">
        <v>321</v>
      </c>
      <c r="BG6246">
        <v>4</v>
      </c>
    </row>
    <row r="6247" spans="1:59" x14ac:dyDescent="0.25">
      <c r="A6247" t="s">
        <v>14853</v>
      </c>
      <c r="B6247" t="s">
        <v>46</v>
      </c>
      <c r="C6247" t="s">
        <v>47</v>
      </c>
      <c r="D6247" t="s">
        <v>438</v>
      </c>
      <c r="E6247" t="s">
        <v>46</v>
      </c>
      <c r="F6247" t="s">
        <v>14847</v>
      </c>
      <c r="G6247" t="s">
        <v>50</v>
      </c>
      <c r="H6247" t="s">
        <v>51</v>
      </c>
      <c r="I6247" t="s">
        <v>81</v>
      </c>
      <c r="J6247" t="s">
        <v>45325</v>
      </c>
      <c r="L6247" t="s">
        <v>497</v>
      </c>
      <c r="M6247" t="s">
        <v>497</v>
      </c>
      <c r="N6247" t="s">
        <v>54</v>
      </c>
      <c r="O6247" t="s">
        <v>55</v>
      </c>
      <c r="P6247" t="s">
        <v>251</v>
      </c>
      <c r="Q6247" t="s">
        <v>57</v>
      </c>
      <c r="R6247" t="s">
        <v>58</v>
      </c>
      <c r="S6247" s="1">
        <v>50.9</v>
      </c>
      <c r="U6247" t="s">
        <v>45325</v>
      </c>
      <c r="V6247" t="s">
        <v>45325</v>
      </c>
      <c r="Y6247" t="s">
        <v>61</v>
      </c>
      <c r="Z6247" t="s">
        <v>45325</v>
      </c>
      <c r="AA6247" t="s">
        <v>45325</v>
      </c>
      <c r="AD6247" t="s">
        <v>61</v>
      </c>
      <c r="AE6247" t="s">
        <v>45325</v>
      </c>
      <c r="AF6247" t="s">
        <v>45325</v>
      </c>
      <c r="AH6247" t="s">
        <v>62</v>
      </c>
      <c r="AI6247" t="s">
        <v>10735</v>
      </c>
      <c r="AJ6247" t="s">
        <v>64</v>
      </c>
      <c r="AK6247" t="s">
        <v>45</v>
      </c>
      <c r="AL6247" t="s">
        <v>65</v>
      </c>
      <c r="AM6247" t="s">
        <v>66</v>
      </c>
      <c r="AN6247" t="s">
        <v>10736</v>
      </c>
      <c r="AO6247" t="s">
        <v>68</v>
      </c>
      <c r="AP6247" t="s">
        <v>69</v>
      </c>
      <c r="AQ6247" t="s">
        <v>278</v>
      </c>
      <c r="AR6247" t="s">
        <v>71</v>
      </c>
      <c r="AS6247" t="s">
        <v>93</v>
      </c>
      <c r="AT6247" t="s">
        <v>14852</v>
      </c>
      <c r="AU6247" t="s">
        <v>302</v>
      </c>
      <c r="AV6247" t="s">
        <v>303</v>
      </c>
      <c r="AW6247" t="s">
        <v>75</v>
      </c>
      <c r="AX6247" t="s">
        <v>255</v>
      </c>
      <c r="AY6247" t="s">
        <v>177</v>
      </c>
      <c r="AZ6247" t="s">
        <v>304</v>
      </c>
      <c r="BA6247">
        <v>2034706.12</v>
      </c>
      <c r="BB6247" t="s">
        <v>78</v>
      </c>
      <c r="BD6247" t="s">
        <v>321</v>
      </c>
      <c r="BG6247">
        <v>4</v>
      </c>
    </row>
    <row r="6248" spans="1:59" x14ac:dyDescent="0.25">
      <c r="A6248" t="s">
        <v>14855</v>
      </c>
      <c r="B6248" t="s">
        <v>46</v>
      </c>
      <c r="C6248" t="s">
        <v>47</v>
      </c>
      <c r="D6248" t="s">
        <v>438</v>
      </c>
      <c r="E6248" t="s">
        <v>46</v>
      </c>
      <c r="F6248" t="s">
        <v>14847</v>
      </c>
      <c r="G6248" t="s">
        <v>50</v>
      </c>
      <c r="H6248" t="s">
        <v>51</v>
      </c>
      <c r="I6248" t="s">
        <v>81</v>
      </c>
      <c r="J6248" t="s">
        <v>45325</v>
      </c>
      <c r="L6248" t="s">
        <v>497</v>
      </c>
      <c r="M6248" t="s">
        <v>497</v>
      </c>
      <c r="N6248" t="s">
        <v>54</v>
      </c>
      <c r="O6248" t="s">
        <v>55</v>
      </c>
      <c r="P6248" t="s">
        <v>251</v>
      </c>
      <c r="Q6248" t="s">
        <v>57</v>
      </c>
      <c r="R6248" t="s">
        <v>58</v>
      </c>
      <c r="S6248" s="1">
        <v>41.5</v>
      </c>
      <c r="U6248" t="s">
        <v>45325</v>
      </c>
      <c r="V6248" t="s">
        <v>45325</v>
      </c>
      <c r="Y6248" t="s">
        <v>61</v>
      </c>
      <c r="Z6248" t="s">
        <v>45325</v>
      </c>
      <c r="AA6248" t="s">
        <v>45325</v>
      </c>
      <c r="AD6248" t="s">
        <v>61</v>
      </c>
      <c r="AE6248" t="s">
        <v>45325</v>
      </c>
      <c r="AF6248" t="s">
        <v>45325</v>
      </c>
      <c r="AH6248" t="s">
        <v>62</v>
      </c>
      <c r="AI6248" t="s">
        <v>10735</v>
      </c>
      <c r="AJ6248" t="s">
        <v>64</v>
      </c>
      <c r="AK6248" t="s">
        <v>45</v>
      </c>
      <c r="AL6248" t="s">
        <v>65</v>
      </c>
      <c r="AM6248" t="s">
        <v>66</v>
      </c>
      <c r="AN6248" t="s">
        <v>10736</v>
      </c>
      <c r="AO6248" t="s">
        <v>68</v>
      </c>
      <c r="AP6248" t="s">
        <v>69</v>
      </c>
      <c r="AQ6248" t="s">
        <v>278</v>
      </c>
      <c r="AR6248" t="s">
        <v>71</v>
      </c>
      <c r="AS6248" t="s">
        <v>278</v>
      </c>
      <c r="AT6248" t="s">
        <v>14854</v>
      </c>
      <c r="AU6248" t="s">
        <v>302</v>
      </c>
      <c r="AV6248" t="s">
        <v>303</v>
      </c>
      <c r="AW6248" t="s">
        <v>75</v>
      </c>
      <c r="AX6248" t="s">
        <v>255</v>
      </c>
      <c r="AY6248" t="s">
        <v>177</v>
      </c>
      <c r="AZ6248" t="s">
        <v>304</v>
      </c>
      <c r="BA6248">
        <v>1749891.91</v>
      </c>
      <c r="BB6248" t="s">
        <v>78</v>
      </c>
      <c r="BD6248" t="s">
        <v>321</v>
      </c>
      <c r="BG6248">
        <v>4</v>
      </c>
    </row>
    <row r="6249" spans="1:59" x14ac:dyDescent="0.25">
      <c r="A6249" t="s">
        <v>14857</v>
      </c>
      <c r="B6249" t="s">
        <v>46</v>
      </c>
      <c r="C6249" t="s">
        <v>47</v>
      </c>
      <c r="D6249" t="s">
        <v>438</v>
      </c>
      <c r="E6249" t="s">
        <v>46</v>
      </c>
      <c r="F6249" t="s">
        <v>14847</v>
      </c>
      <c r="G6249" t="s">
        <v>50</v>
      </c>
      <c r="H6249" t="s">
        <v>51</v>
      </c>
      <c r="I6249" t="s">
        <v>81</v>
      </c>
      <c r="J6249" t="s">
        <v>45325</v>
      </c>
      <c r="L6249" t="s">
        <v>497</v>
      </c>
      <c r="M6249" t="s">
        <v>497</v>
      </c>
      <c r="N6249" t="s">
        <v>54</v>
      </c>
      <c r="O6249" t="s">
        <v>55</v>
      </c>
      <c r="P6249" t="s">
        <v>251</v>
      </c>
      <c r="Q6249" t="s">
        <v>57</v>
      </c>
      <c r="R6249" t="s">
        <v>58</v>
      </c>
      <c r="S6249" s="1">
        <v>42.3</v>
      </c>
      <c r="U6249" t="s">
        <v>45325</v>
      </c>
      <c r="V6249" t="s">
        <v>45325</v>
      </c>
      <c r="Y6249" t="s">
        <v>61</v>
      </c>
      <c r="Z6249" t="s">
        <v>45325</v>
      </c>
      <c r="AA6249" t="s">
        <v>45325</v>
      </c>
      <c r="AD6249" t="s">
        <v>61</v>
      </c>
      <c r="AE6249" t="s">
        <v>45325</v>
      </c>
      <c r="AF6249" t="s">
        <v>45325</v>
      </c>
      <c r="AH6249" t="s">
        <v>62</v>
      </c>
      <c r="AI6249" t="s">
        <v>10735</v>
      </c>
      <c r="AJ6249" t="s">
        <v>64</v>
      </c>
      <c r="AK6249" t="s">
        <v>45</v>
      </c>
      <c r="AL6249" t="s">
        <v>65</v>
      </c>
      <c r="AM6249" t="s">
        <v>66</v>
      </c>
      <c r="AN6249" t="s">
        <v>10736</v>
      </c>
      <c r="AO6249" t="s">
        <v>68</v>
      </c>
      <c r="AP6249" t="s">
        <v>69</v>
      </c>
      <c r="AQ6249" t="s">
        <v>278</v>
      </c>
      <c r="AR6249" t="s">
        <v>71</v>
      </c>
      <c r="AS6249" t="s">
        <v>54</v>
      </c>
      <c r="AT6249" t="s">
        <v>14856</v>
      </c>
      <c r="AU6249" t="s">
        <v>302</v>
      </c>
      <c r="AV6249" t="s">
        <v>303</v>
      </c>
      <c r="AW6249" t="s">
        <v>75</v>
      </c>
      <c r="AX6249" t="s">
        <v>255</v>
      </c>
      <c r="AY6249" t="s">
        <v>177</v>
      </c>
      <c r="AZ6249" t="s">
        <v>304</v>
      </c>
      <c r="BA6249">
        <v>1774886.43</v>
      </c>
      <c r="BB6249" t="s">
        <v>78</v>
      </c>
      <c r="BD6249" t="s">
        <v>321</v>
      </c>
      <c r="BG6249">
        <v>4</v>
      </c>
    </row>
    <row r="6250" spans="1:59" x14ac:dyDescent="0.25">
      <c r="A6250" t="s">
        <v>14859</v>
      </c>
      <c r="B6250" t="s">
        <v>46</v>
      </c>
      <c r="C6250" t="s">
        <v>47</v>
      </c>
      <c r="D6250" t="s">
        <v>438</v>
      </c>
      <c r="E6250" t="s">
        <v>46</v>
      </c>
      <c r="F6250" t="s">
        <v>14847</v>
      </c>
      <c r="G6250" t="s">
        <v>50</v>
      </c>
      <c r="H6250" t="s">
        <v>51</v>
      </c>
      <c r="I6250" t="s">
        <v>81</v>
      </c>
      <c r="J6250" t="s">
        <v>45325</v>
      </c>
      <c r="L6250" t="s">
        <v>497</v>
      </c>
      <c r="M6250" t="s">
        <v>497</v>
      </c>
      <c r="N6250" t="s">
        <v>54</v>
      </c>
      <c r="O6250" t="s">
        <v>55</v>
      </c>
      <c r="P6250" t="s">
        <v>251</v>
      </c>
      <c r="Q6250" t="s">
        <v>57</v>
      </c>
      <c r="R6250" t="s">
        <v>58</v>
      </c>
      <c r="S6250" s="1">
        <v>51.4</v>
      </c>
      <c r="U6250" t="s">
        <v>45325</v>
      </c>
      <c r="V6250" t="s">
        <v>45325</v>
      </c>
      <c r="Y6250" t="s">
        <v>61</v>
      </c>
      <c r="Z6250" t="s">
        <v>45325</v>
      </c>
      <c r="AA6250" t="s">
        <v>45325</v>
      </c>
      <c r="AD6250" t="s">
        <v>61</v>
      </c>
      <c r="AE6250" t="s">
        <v>45325</v>
      </c>
      <c r="AF6250" t="s">
        <v>45325</v>
      </c>
      <c r="AH6250" t="s">
        <v>62</v>
      </c>
      <c r="AI6250" t="s">
        <v>10735</v>
      </c>
      <c r="AJ6250" t="s">
        <v>64</v>
      </c>
      <c r="AK6250" t="s">
        <v>45</v>
      </c>
      <c r="AL6250" t="s">
        <v>65</v>
      </c>
      <c r="AM6250" t="s">
        <v>66</v>
      </c>
      <c r="AN6250" t="s">
        <v>10736</v>
      </c>
      <c r="AO6250" t="s">
        <v>68</v>
      </c>
      <c r="AP6250" t="s">
        <v>69</v>
      </c>
      <c r="AQ6250" t="s">
        <v>278</v>
      </c>
      <c r="AR6250" t="s">
        <v>71</v>
      </c>
      <c r="AS6250" t="s">
        <v>60</v>
      </c>
      <c r="AT6250" t="s">
        <v>14858</v>
      </c>
      <c r="AU6250" t="s">
        <v>302</v>
      </c>
      <c r="AV6250" t="s">
        <v>303</v>
      </c>
      <c r="AW6250" t="s">
        <v>75</v>
      </c>
      <c r="AX6250" t="s">
        <v>255</v>
      </c>
      <c r="AY6250" t="s">
        <v>177</v>
      </c>
      <c r="AZ6250" t="s">
        <v>304</v>
      </c>
      <c r="BA6250">
        <v>2049357.06</v>
      </c>
      <c r="BB6250" t="s">
        <v>78</v>
      </c>
      <c r="BD6250" t="s">
        <v>321</v>
      </c>
      <c r="BG6250">
        <v>4</v>
      </c>
    </row>
    <row r="6251" spans="1:59" x14ac:dyDescent="0.25">
      <c r="A6251" t="s">
        <v>14861</v>
      </c>
      <c r="B6251" t="s">
        <v>46</v>
      </c>
      <c r="C6251" t="s">
        <v>47</v>
      </c>
      <c r="D6251" t="s">
        <v>438</v>
      </c>
      <c r="E6251" t="s">
        <v>46</v>
      </c>
      <c r="F6251" t="s">
        <v>14847</v>
      </c>
      <c r="G6251" t="s">
        <v>50</v>
      </c>
      <c r="H6251" t="s">
        <v>51</v>
      </c>
      <c r="I6251" t="s">
        <v>81</v>
      </c>
      <c r="J6251" t="s">
        <v>45325</v>
      </c>
      <c r="L6251" t="s">
        <v>497</v>
      </c>
      <c r="M6251" t="s">
        <v>497</v>
      </c>
      <c r="N6251" t="s">
        <v>54</v>
      </c>
      <c r="O6251" t="s">
        <v>55</v>
      </c>
      <c r="P6251" t="s">
        <v>251</v>
      </c>
      <c r="Q6251" t="s">
        <v>57</v>
      </c>
      <c r="R6251" t="s">
        <v>58</v>
      </c>
      <c r="S6251" s="1" t="s">
        <v>841</v>
      </c>
      <c r="U6251" t="s">
        <v>45325</v>
      </c>
      <c r="V6251" t="s">
        <v>45325</v>
      </c>
      <c r="Y6251" t="s">
        <v>84</v>
      </c>
      <c r="Z6251" t="s">
        <v>45325</v>
      </c>
      <c r="AA6251" t="s">
        <v>45325</v>
      </c>
      <c r="AD6251" t="s">
        <v>61</v>
      </c>
      <c r="AE6251" t="s">
        <v>45325</v>
      </c>
      <c r="AF6251" t="s">
        <v>45325</v>
      </c>
      <c r="AH6251" t="s">
        <v>62</v>
      </c>
      <c r="AI6251" t="s">
        <v>10735</v>
      </c>
      <c r="AJ6251" t="s">
        <v>64</v>
      </c>
      <c r="AK6251" t="s">
        <v>45</v>
      </c>
      <c r="AL6251" t="s">
        <v>65</v>
      </c>
      <c r="AM6251" t="s">
        <v>66</v>
      </c>
      <c r="AN6251" t="s">
        <v>10736</v>
      </c>
      <c r="AO6251" t="s">
        <v>68</v>
      </c>
      <c r="AP6251" t="s">
        <v>69</v>
      </c>
      <c r="AQ6251" t="s">
        <v>278</v>
      </c>
      <c r="AR6251" t="s">
        <v>71</v>
      </c>
      <c r="AS6251" t="s">
        <v>87</v>
      </c>
      <c r="AT6251" t="s">
        <v>14860</v>
      </c>
      <c r="AU6251" t="s">
        <v>302</v>
      </c>
      <c r="AV6251" t="s">
        <v>303</v>
      </c>
      <c r="AW6251" t="s">
        <v>75</v>
      </c>
      <c r="AX6251" t="s">
        <v>255</v>
      </c>
      <c r="AY6251" t="s">
        <v>177</v>
      </c>
      <c r="AZ6251" t="s">
        <v>304</v>
      </c>
      <c r="BA6251">
        <v>1371236.1</v>
      </c>
      <c r="BB6251" t="s">
        <v>78</v>
      </c>
      <c r="BD6251" t="s">
        <v>321</v>
      </c>
      <c r="BG6251">
        <v>4</v>
      </c>
    </row>
    <row r="6252" spans="1:59" x14ac:dyDescent="0.25">
      <c r="A6252" t="s">
        <v>14863</v>
      </c>
      <c r="B6252" t="s">
        <v>46</v>
      </c>
      <c r="C6252" t="s">
        <v>47</v>
      </c>
      <c r="D6252" t="s">
        <v>438</v>
      </c>
      <c r="E6252" t="s">
        <v>46</v>
      </c>
      <c r="F6252" t="s">
        <v>14847</v>
      </c>
      <c r="G6252" t="s">
        <v>50</v>
      </c>
      <c r="H6252" t="s">
        <v>51</v>
      </c>
      <c r="I6252" t="s">
        <v>81</v>
      </c>
      <c r="J6252" t="s">
        <v>45325</v>
      </c>
      <c r="L6252" t="s">
        <v>497</v>
      </c>
      <c r="M6252" t="s">
        <v>497</v>
      </c>
      <c r="N6252" t="s">
        <v>54</v>
      </c>
      <c r="O6252" t="s">
        <v>55</v>
      </c>
      <c r="P6252" t="s">
        <v>251</v>
      </c>
      <c r="Q6252" t="s">
        <v>57</v>
      </c>
      <c r="R6252" t="s">
        <v>58</v>
      </c>
      <c r="S6252" s="1">
        <v>52.3</v>
      </c>
      <c r="U6252" t="s">
        <v>45325</v>
      </c>
      <c r="V6252" t="s">
        <v>45325</v>
      </c>
      <c r="Y6252" t="s">
        <v>84</v>
      </c>
      <c r="Z6252" t="s">
        <v>45325</v>
      </c>
      <c r="AA6252" t="s">
        <v>45325</v>
      </c>
      <c r="AD6252" t="s">
        <v>61</v>
      </c>
      <c r="AE6252" t="s">
        <v>45325</v>
      </c>
      <c r="AF6252" t="s">
        <v>45325</v>
      </c>
      <c r="AH6252" t="s">
        <v>62</v>
      </c>
      <c r="AI6252" t="s">
        <v>10735</v>
      </c>
      <c r="AJ6252" t="s">
        <v>64</v>
      </c>
      <c r="AK6252" t="s">
        <v>45</v>
      </c>
      <c r="AL6252" t="s">
        <v>65</v>
      </c>
      <c r="AM6252" t="s">
        <v>66</v>
      </c>
      <c r="AN6252" t="s">
        <v>10736</v>
      </c>
      <c r="AO6252" t="s">
        <v>68</v>
      </c>
      <c r="AP6252" t="s">
        <v>69</v>
      </c>
      <c r="AQ6252" t="s">
        <v>278</v>
      </c>
      <c r="AR6252" t="s">
        <v>71</v>
      </c>
      <c r="AS6252" t="s">
        <v>129</v>
      </c>
      <c r="AT6252" t="s">
        <v>14862</v>
      </c>
      <c r="AU6252" t="s">
        <v>302</v>
      </c>
      <c r="AV6252" t="s">
        <v>303</v>
      </c>
      <c r="AW6252" t="s">
        <v>75</v>
      </c>
      <c r="AX6252" t="s">
        <v>255</v>
      </c>
      <c r="AY6252" t="s">
        <v>177</v>
      </c>
      <c r="AZ6252" t="s">
        <v>304</v>
      </c>
      <c r="BA6252">
        <v>2075612.84</v>
      </c>
      <c r="BB6252" t="s">
        <v>78</v>
      </c>
      <c r="BD6252" t="s">
        <v>321</v>
      </c>
      <c r="BG6252">
        <v>4</v>
      </c>
    </row>
    <row r="6253" spans="1:59" x14ac:dyDescent="0.25">
      <c r="A6253" t="s">
        <v>14865</v>
      </c>
      <c r="B6253" t="s">
        <v>46</v>
      </c>
      <c r="C6253" t="s">
        <v>47</v>
      </c>
      <c r="D6253" t="s">
        <v>438</v>
      </c>
      <c r="E6253" t="s">
        <v>46</v>
      </c>
      <c r="F6253" t="s">
        <v>14847</v>
      </c>
      <c r="G6253" t="s">
        <v>50</v>
      </c>
      <c r="H6253" t="s">
        <v>51</v>
      </c>
      <c r="I6253" t="s">
        <v>81</v>
      </c>
      <c r="J6253" t="s">
        <v>45325</v>
      </c>
      <c r="L6253" t="s">
        <v>497</v>
      </c>
      <c r="M6253" t="s">
        <v>497</v>
      </c>
      <c r="N6253" t="s">
        <v>54</v>
      </c>
      <c r="O6253" t="s">
        <v>55</v>
      </c>
      <c r="P6253" t="s">
        <v>251</v>
      </c>
      <c r="Q6253" t="s">
        <v>57</v>
      </c>
      <c r="R6253" t="s">
        <v>58</v>
      </c>
      <c r="S6253" s="1">
        <v>41.2</v>
      </c>
      <c r="U6253" t="s">
        <v>45325</v>
      </c>
      <c r="V6253" t="s">
        <v>45325</v>
      </c>
      <c r="Y6253" t="s">
        <v>84</v>
      </c>
      <c r="Z6253" t="s">
        <v>45325</v>
      </c>
      <c r="AA6253" t="s">
        <v>45325</v>
      </c>
      <c r="AD6253" t="s">
        <v>61</v>
      </c>
      <c r="AE6253" t="s">
        <v>45325</v>
      </c>
      <c r="AF6253" t="s">
        <v>45325</v>
      </c>
      <c r="AH6253" t="s">
        <v>62</v>
      </c>
      <c r="AI6253" t="s">
        <v>10735</v>
      </c>
      <c r="AJ6253" t="s">
        <v>64</v>
      </c>
      <c r="AK6253" t="s">
        <v>45</v>
      </c>
      <c r="AL6253" t="s">
        <v>65</v>
      </c>
      <c r="AM6253" t="s">
        <v>66</v>
      </c>
      <c r="AN6253" t="s">
        <v>10736</v>
      </c>
      <c r="AO6253" t="s">
        <v>68</v>
      </c>
      <c r="AP6253" t="s">
        <v>69</v>
      </c>
      <c r="AQ6253" t="s">
        <v>278</v>
      </c>
      <c r="AR6253" t="s">
        <v>71</v>
      </c>
      <c r="AS6253" t="s">
        <v>308</v>
      </c>
      <c r="AT6253" t="s">
        <v>14864</v>
      </c>
      <c r="AU6253" t="s">
        <v>302</v>
      </c>
      <c r="AV6253" t="s">
        <v>303</v>
      </c>
      <c r="AW6253" t="s">
        <v>75</v>
      </c>
      <c r="AX6253" t="s">
        <v>255</v>
      </c>
      <c r="AY6253" t="s">
        <v>177</v>
      </c>
      <c r="AZ6253" t="s">
        <v>304</v>
      </c>
      <c r="BA6253">
        <v>1740479.58</v>
      </c>
      <c r="BB6253" t="s">
        <v>78</v>
      </c>
      <c r="BD6253" t="s">
        <v>321</v>
      </c>
      <c r="BG6253">
        <v>4</v>
      </c>
    </row>
    <row r="6254" spans="1:59" x14ac:dyDescent="0.25">
      <c r="A6254" t="s">
        <v>14867</v>
      </c>
      <c r="B6254" t="s">
        <v>46</v>
      </c>
      <c r="C6254" t="s">
        <v>47</v>
      </c>
      <c r="D6254" t="s">
        <v>438</v>
      </c>
      <c r="E6254" t="s">
        <v>46</v>
      </c>
      <c r="F6254" t="s">
        <v>14847</v>
      </c>
      <c r="G6254" t="s">
        <v>50</v>
      </c>
      <c r="H6254" t="s">
        <v>51</v>
      </c>
      <c r="I6254" t="s">
        <v>81</v>
      </c>
      <c r="J6254" t="s">
        <v>45325</v>
      </c>
      <c r="L6254" t="s">
        <v>497</v>
      </c>
      <c r="M6254" t="s">
        <v>497</v>
      </c>
      <c r="N6254" t="s">
        <v>54</v>
      </c>
      <c r="O6254" t="s">
        <v>55</v>
      </c>
      <c r="P6254" t="s">
        <v>251</v>
      </c>
      <c r="Q6254" t="s">
        <v>57</v>
      </c>
      <c r="R6254" t="s">
        <v>58</v>
      </c>
      <c r="S6254" s="1">
        <v>51.4</v>
      </c>
      <c r="U6254" t="s">
        <v>45325</v>
      </c>
      <c r="V6254" t="s">
        <v>45325</v>
      </c>
      <c r="Y6254" t="s">
        <v>84</v>
      </c>
      <c r="Z6254" t="s">
        <v>45325</v>
      </c>
      <c r="AA6254" t="s">
        <v>45325</v>
      </c>
      <c r="AD6254" t="s">
        <v>61</v>
      </c>
      <c r="AE6254" t="s">
        <v>45325</v>
      </c>
      <c r="AF6254" t="s">
        <v>45325</v>
      </c>
      <c r="AH6254" t="s">
        <v>62</v>
      </c>
      <c r="AI6254" t="s">
        <v>10735</v>
      </c>
      <c r="AJ6254" t="s">
        <v>64</v>
      </c>
      <c r="AK6254" t="s">
        <v>45</v>
      </c>
      <c r="AL6254" t="s">
        <v>65</v>
      </c>
      <c r="AM6254" t="s">
        <v>66</v>
      </c>
      <c r="AN6254" t="s">
        <v>10736</v>
      </c>
      <c r="AO6254" t="s">
        <v>68</v>
      </c>
      <c r="AP6254" t="s">
        <v>69</v>
      </c>
      <c r="AQ6254" t="s">
        <v>278</v>
      </c>
      <c r="AR6254" t="s">
        <v>71</v>
      </c>
      <c r="AS6254" t="s">
        <v>171</v>
      </c>
      <c r="AT6254" t="s">
        <v>14866</v>
      </c>
      <c r="AU6254" t="s">
        <v>302</v>
      </c>
      <c r="AV6254" t="s">
        <v>303</v>
      </c>
      <c r="AW6254" t="s">
        <v>75</v>
      </c>
      <c r="AX6254" t="s">
        <v>255</v>
      </c>
      <c r="AY6254" t="s">
        <v>177</v>
      </c>
      <c r="AZ6254" t="s">
        <v>304</v>
      </c>
      <c r="BA6254">
        <v>2049357.06</v>
      </c>
      <c r="BB6254" t="s">
        <v>78</v>
      </c>
      <c r="BD6254" t="s">
        <v>321</v>
      </c>
      <c r="BG6254">
        <v>4</v>
      </c>
    </row>
    <row r="6255" spans="1:59" x14ac:dyDescent="0.25">
      <c r="A6255" t="s">
        <v>14869</v>
      </c>
      <c r="B6255" t="s">
        <v>46</v>
      </c>
      <c r="C6255" t="s">
        <v>47</v>
      </c>
      <c r="D6255" t="s">
        <v>438</v>
      </c>
      <c r="E6255" t="s">
        <v>46</v>
      </c>
      <c r="F6255" t="s">
        <v>14847</v>
      </c>
      <c r="G6255" t="s">
        <v>50</v>
      </c>
      <c r="H6255" t="s">
        <v>51</v>
      </c>
      <c r="I6255" t="s">
        <v>81</v>
      </c>
      <c r="J6255" t="s">
        <v>45325</v>
      </c>
      <c r="L6255" t="s">
        <v>497</v>
      </c>
      <c r="M6255" t="s">
        <v>497</v>
      </c>
      <c r="N6255" t="s">
        <v>54</v>
      </c>
      <c r="O6255" t="s">
        <v>55</v>
      </c>
      <c r="P6255" t="s">
        <v>251</v>
      </c>
      <c r="Q6255" t="s">
        <v>57</v>
      </c>
      <c r="R6255" t="s">
        <v>58</v>
      </c>
      <c r="S6255" s="1">
        <v>41.2</v>
      </c>
      <c r="U6255" t="s">
        <v>45325</v>
      </c>
      <c r="V6255" t="s">
        <v>45325</v>
      </c>
      <c r="Y6255" t="s">
        <v>84</v>
      </c>
      <c r="Z6255" t="s">
        <v>45325</v>
      </c>
      <c r="AA6255" t="s">
        <v>45325</v>
      </c>
      <c r="AD6255" t="s">
        <v>61</v>
      </c>
      <c r="AE6255" t="s">
        <v>45325</v>
      </c>
      <c r="AF6255" t="s">
        <v>45325</v>
      </c>
      <c r="AH6255" t="s">
        <v>62</v>
      </c>
      <c r="AI6255" t="s">
        <v>10735</v>
      </c>
      <c r="AJ6255" t="s">
        <v>64</v>
      </c>
      <c r="AK6255" t="s">
        <v>45</v>
      </c>
      <c r="AL6255" t="s">
        <v>65</v>
      </c>
      <c r="AM6255" t="s">
        <v>66</v>
      </c>
      <c r="AN6255" t="s">
        <v>10736</v>
      </c>
      <c r="AO6255" t="s">
        <v>68</v>
      </c>
      <c r="AP6255" t="s">
        <v>69</v>
      </c>
      <c r="AQ6255" t="s">
        <v>278</v>
      </c>
      <c r="AR6255" t="s">
        <v>71</v>
      </c>
      <c r="AS6255" t="s">
        <v>83</v>
      </c>
      <c r="AT6255" t="s">
        <v>14868</v>
      </c>
      <c r="AU6255" t="s">
        <v>302</v>
      </c>
      <c r="AV6255" t="s">
        <v>303</v>
      </c>
      <c r="AW6255" t="s">
        <v>75</v>
      </c>
      <c r="AX6255" t="s">
        <v>255</v>
      </c>
      <c r="AY6255" t="s">
        <v>177</v>
      </c>
      <c r="AZ6255" t="s">
        <v>304</v>
      </c>
      <c r="BA6255">
        <v>1740479.58</v>
      </c>
      <c r="BB6255" t="s">
        <v>78</v>
      </c>
      <c r="BD6255" t="s">
        <v>321</v>
      </c>
      <c r="BG6255">
        <v>4</v>
      </c>
    </row>
    <row r="6256" spans="1:59" x14ac:dyDescent="0.25">
      <c r="A6256" t="s">
        <v>14872</v>
      </c>
      <c r="B6256" t="s">
        <v>46</v>
      </c>
      <c r="C6256" t="s">
        <v>47</v>
      </c>
      <c r="D6256" t="s">
        <v>1654</v>
      </c>
      <c r="E6256" t="s">
        <v>46</v>
      </c>
      <c r="F6256" t="s">
        <v>14870</v>
      </c>
      <c r="G6256" t="s">
        <v>50</v>
      </c>
      <c r="H6256" t="s">
        <v>51</v>
      </c>
      <c r="I6256" t="s">
        <v>52</v>
      </c>
      <c r="J6256" t="s">
        <v>45325</v>
      </c>
      <c r="L6256" t="s">
        <v>1604</v>
      </c>
      <c r="M6256" t="s">
        <v>1604</v>
      </c>
      <c r="N6256" t="s">
        <v>171</v>
      </c>
      <c r="O6256" t="s">
        <v>55</v>
      </c>
      <c r="P6256" t="s">
        <v>251</v>
      </c>
      <c r="Q6256" t="s">
        <v>57</v>
      </c>
      <c r="R6256" t="s">
        <v>58</v>
      </c>
      <c r="S6256" s="1">
        <v>50.7</v>
      </c>
      <c r="T6256" t="s">
        <v>60</v>
      </c>
      <c r="U6256" t="s">
        <v>45325</v>
      </c>
      <c r="V6256" t="s">
        <v>45325</v>
      </c>
      <c r="Y6256" t="s">
        <v>61</v>
      </c>
      <c r="Z6256" t="s">
        <v>45325</v>
      </c>
      <c r="AA6256" t="s">
        <v>45325</v>
      </c>
      <c r="AD6256" t="s">
        <v>61</v>
      </c>
      <c r="AE6256" t="s">
        <v>45325</v>
      </c>
      <c r="AF6256" t="s">
        <v>45325</v>
      </c>
      <c r="AH6256" t="s">
        <v>1656</v>
      </c>
      <c r="AI6256" t="s">
        <v>8073</v>
      </c>
      <c r="AJ6256" t="s">
        <v>64</v>
      </c>
      <c r="AK6256" t="s">
        <v>45</v>
      </c>
      <c r="AN6256" t="s">
        <v>8074</v>
      </c>
      <c r="AO6256" t="s">
        <v>68</v>
      </c>
      <c r="AP6256" t="s">
        <v>69</v>
      </c>
      <c r="AQ6256" t="s">
        <v>317</v>
      </c>
      <c r="AR6256" t="s">
        <v>71</v>
      </c>
      <c r="AS6256" t="s">
        <v>60</v>
      </c>
      <c r="AT6256" t="s">
        <v>14871</v>
      </c>
      <c r="AU6256" t="s">
        <v>302</v>
      </c>
      <c r="AV6256" t="s">
        <v>303</v>
      </c>
      <c r="AW6256" t="s">
        <v>75</v>
      </c>
      <c r="AX6256" t="s">
        <v>255</v>
      </c>
      <c r="AY6256" t="s">
        <v>177</v>
      </c>
      <c r="AZ6256" t="s">
        <v>304</v>
      </c>
      <c r="BA6256">
        <v>2645493.04</v>
      </c>
      <c r="BB6256" t="s">
        <v>78</v>
      </c>
      <c r="BD6256" t="s">
        <v>306</v>
      </c>
      <c r="BG6256">
        <v>4</v>
      </c>
    </row>
    <row r="6257" spans="1:59" x14ac:dyDescent="0.25">
      <c r="A6257" t="s">
        <v>14874</v>
      </c>
      <c r="B6257" t="s">
        <v>46</v>
      </c>
      <c r="C6257" t="s">
        <v>47</v>
      </c>
      <c r="D6257" t="s">
        <v>1654</v>
      </c>
      <c r="E6257" t="s">
        <v>46</v>
      </c>
      <c r="F6257" t="s">
        <v>14870</v>
      </c>
      <c r="G6257" t="s">
        <v>50</v>
      </c>
      <c r="H6257" t="s">
        <v>51</v>
      </c>
      <c r="I6257" t="s">
        <v>52</v>
      </c>
      <c r="J6257" t="s">
        <v>45325</v>
      </c>
      <c r="L6257" t="s">
        <v>1604</v>
      </c>
      <c r="M6257" t="s">
        <v>1604</v>
      </c>
      <c r="N6257" t="s">
        <v>171</v>
      </c>
      <c r="O6257" t="s">
        <v>55</v>
      </c>
      <c r="P6257" t="s">
        <v>251</v>
      </c>
      <c r="Q6257" t="s">
        <v>57</v>
      </c>
      <c r="R6257" t="s">
        <v>58</v>
      </c>
      <c r="S6257" s="1">
        <v>67.900000000000006</v>
      </c>
      <c r="T6257" t="s">
        <v>54</v>
      </c>
      <c r="U6257" t="s">
        <v>45325</v>
      </c>
      <c r="V6257" t="s">
        <v>45325</v>
      </c>
      <c r="Y6257" t="s">
        <v>61</v>
      </c>
      <c r="Z6257" t="s">
        <v>45325</v>
      </c>
      <c r="AA6257" t="s">
        <v>45325</v>
      </c>
      <c r="AD6257" t="s">
        <v>61</v>
      </c>
      <c r="AE6257" t="s">
        <v>45325</v>
      </c>
      <c r="AF6257" t="s">
        <v>45325</v>
      </c>
      <c r="AH6257" t="s">
        <v>1656</v>
      </c>
      <c r="AI6257" t="s">
        <v>8073</v>
      </c>
      <c r="AJ6257" t="s">
        <v>64</v>
      </c>
      <c r="AK6257" t="s">
        <v>45</v>
      </c>
      <c r="AN6257" t="s">
        <v>8074</v>
      </c>
      <c r="AO6257" t="s">
        <v>68</v>
      </c>
      <c r="AP6257" t="s">
        <v>69</v>
      </c>
      <c r="AQ6257" t="s">
        <v>317</v>
      </c>
      <c r="AR6257" t="s">
        <v>71</v>
      </c>
      <c r="AS6257" t="s">
        <v>54</v>
      </c>
      <c r="AT6257" t="s">
        <v>14873</v>
      </c>
      <c r="AU6257" t="s">
        <v>302</v>
      </c>
      <c r="AV6257" t="s">
        <v>303</v>
      </c>
      <c r="AW6257" t="s">
        <v>75</v>
      </c>
      <c r="AX6257" t="s">
        <v>255</v>
      </c>
      <c r="AY6257" t="s">
        <v>177</v>
      </c>
      <c r="AZ6257" t="s">
        <v>304</v>
      </c>
      <c r="BA6257">
        <v>3272986.42</v>
      </c>
      <c r="BB6257" t="s">
        <v>78</v>
      </c>
      <c r="BD6257" t="s">
        <v>306</v>
      </c>
      <c r="BG6257">
        <v>4</v>
      </c>
    </row>
    <row r="6258" spans="1:59" x14ac:dyDescent="0.25">
      <c r="A6258" t="s">
        <v>14876</v>
      </c>
      <c r="B6258" t="s">
        <v>46</v>
      </c>
      <c r="C6258" t="s">
        <v>47</v>
      </c>
      <c r="D6258" t="s">
        <v>1654</v>
      </c>
      <c r="E6258" t="s">
        <v>46</v>
      </c>
      <c r="F6258" t="s">
        <v>14870</v>
      </c>
      <c r="G6258" t="s">
        <v>50</v>
      </c>
      <c r="H6258" t="s">
        <v>51</v>
      </c>
      <c r="I6258" t="s">
        <v>52</v>
      </c>
      <c r="J6258" t="s">
        <v>45325</v>
      </c>
      <c r="L6258" t="s">
        <v>1604</v>
      </c>
      <c r="M6258" t="s">
        <v>1604</v>
      </c>
      <c r="N6258" t="s">
        <v>171</v>
      </c>
      <c r="O6258" t="s">
        <v>55</v>
      </c>
      <c r="P6258" t="s">
        <v>251</v>
      </c>
      <c r="Q6258" t="s">
        <v>57</v>
      </c>
      <c r="R6258" t="s">
        <v>58</v>
      </c>
      <c r="S6258" s="1">
        <v>39.200000000000003</v>
      </c>
      <c r="T6258" t="s">
        <v>171</v>
      </c>
      <c r="U6258" t="s">
        <v>45325</v>
      </c>
      <c r="V6258" t="s">
        <v>45325</v>
      </c>
      <c r="Y6258" t="s">
        <v>61</v>
      </c>
      <c r="Z6258" t="s">
        <v>45325</v>
      </c>
      <c r="AA6258" t="s">
        <v>45325</v>
      </c>
      <c r="AD6258" t="s">
        <v>61</v>
      </c>
      <c r="AE6258" t="s">
        <v>45325</v>
      </c>
      <c r="AF6258" t="s">
        <v>45325</v>
      </c>
      <c r="AH6258" t="s">
        <v>1656</v>
      </c>
      <c r="AI6258" t="s">
        <v>8073</v>
      </c>
      <c r="AJ6258" t="s">
        <v>64</v>
      </c>
      <c r="AK6258" t="s">
        <v>45</v>
      </c>
      <c r="AN6258" t="s">
        <v>8074</v>
      </c>
      <c r="AO6258" t="s">
        <v>68</v>
      </c>
      <c r="AP6258" t="s">
        <v>69</v>
      </c>
      <c r="AQ6258" t="s">
        <v>317</v>
      </c>
      <c r="AR6258" t="s">
        <v>71</v>
      </c>
      <c r="AS6258" t="s">
        <v>171</v>
      </c>
      <c r="AT6258" t="s">
        <v>14875</v>
      </c>
      <c r="AU6258" t="s">
        <v>302</v>
      </c>
      <c r="AV6258" t="s">
        <v>303</v>
      </c>
      <c r="AW6258" t="s">
        <v>75</v>
      </c>
      <c r="AX6258" t="s">
        <v>255</v>
      </c>
      <c r="AY6258" t="s">
        <v>177</v>
      </c>
      <c r="AZ6258" t="s">
        <v>304</v>
      </c>
      <c r="BA6258">
        <v>2186925.27</v>
      </c>
      <c r="BB6258" t="s">
        <v>78</v>
      </c>
      <c r="BD6258" t="s">
        <v>306</v>
      </c>
      <c r="BG6258">
        <v>4</v>
      </c>
    </row>
    <row r="6259" spans="1:59" x14ac:dyDescent="0.25">
      <c r="A6259" t="s">
        <v>14878</v>
      </c>
      <c r="B6259" t="s">
        <v>46</v>
      </c>
      <c r="C6259" t="s">
        <v>47</v>
      </c>
      <c r="D6259" t="s">
        <v>1654</v>
      </c>
      <c r="E6259" t="s">
        <v>46</v>
      </c>
      <c r="F6259" t="s">
        <v>14870</v>
      </c>
      <c r="G6259" t="s">
        <v>50</v>
      </c>
      <c r="H6259" t="s">
        <v>51</v>
      </c>
      <c r="I6259" t="s">
        <v>52</v>
      </c>
      <c r="J6259" t="s">
        <v>45325</v>
      </c>
      <c r="L6259" t="s">
        <v>1604</v>
      </c>
      <c r="M6259" t="s">
        <v>1604</v>
      </c>
      <c r="N6259" t="s">
        <v>171</v>
      </c>
      <c r="O6259" t="s">
        <v>55</v>
      </c>
      <c r="P6259" t="s">
        <v>251</v>
      </c>
      <c r="Q6259" t="s">
        <v>57</v>
      </c>
      <c r="R6259" t="s">
        <v>58</v>
      </c>
      <c r="S6259" s="1">
        <v>53.3</v>
      </c>
      <c r="T6259" t="s">
        <v>124</v>
      </c>
      <c r="U6259" t="s">
        <v>45325</v>
      </c>
      <c r="V6259" t="s">
        <v>45325</v>
      </c>
      <c r="Y6259" t="s">
        <v>61</v>
      </c>
      <c r="Z6259" t="s">
        <v>45325</v>
      </c>
      <c r="AA6259" t="s">
        <v>45325</v>
      </c>
      <c r="AD6259" t="s">
        <v>61</v>
      </c>
      <c r="AE6259" t="s">
        <v>45325</v>
      </c>
      <c r="AF6259" t="s">
        <v>45325</v>
      </c>
      <c r="AH6259" t="s">
        <v>1656</v>
      </c>
      <c r="AI6259" t="s">
        <v>8073</v>
      </c>
      <c r="AJ6259" t="s">
        <v>64</v>
      </c>
      <c r="AK6259" t="s">
        <v>45</v>
      </c>
      <c r="AN6259" t="s">
        <v>8074</v>
      </c>
      <c r="AO6259" t="s">
        <v>68</v>
      </c>
      <c r="AP6259" t="s">
        <v>69</v>
      </c>
      <c r="AQ6259" t="s">
        <v>317</v>
      </c>
      <c r="AR6259" t="s">
        <v>71</v>
      </c>
      <c r="AS6259" t="s">
        <v>124</v>
      </c>
      <c r="AT6259" t="s">
        <v>14877</v>
      </c>
      <c r="AU6259" t="s">
        <v>447</v>
      </c>
      <c r="AV6259" t="s">
        <v>448</v>
      </c>
      <c r="AW6259" t="s">
        <v>75</v>
      </c>
      <c r="AX6259" t="s">
        <v>255</v>
      </c>
      <c r="AY6259" t="s">
        <v>177</v>
      </c>
      <c r="AZ6259" t="s">
        <v>256</v>
      </c>
      <c r="BA6259">
        <v>2569222.0299999998</v>
      </c>
      <c r="BB6259" t="s">
        <v>78</v>
      </c>
      <c r="BD6259" t="s">
        <v>321</v>
      </c>
      <c r="BG6259">
        <v>4</v>
      </c>
    </row>
    <row r="6260" spans="1:59" x14ac:dyDescent="0.25">
      <c r="A6260" t="s">
        <v>14880</v>
      </c>
      <c r="B6260" t="s">
        <v>46</v>
      </c>
      <c r="C6260" t="s">
        <v>47</v>
      </c>
      <c r="D6260" t="s">
        <v>1654</v>
      </c>
      <c r="E6260" t="s">
        <v>46</v>
      </c>
      <c r="F6260" t="s">
        <v>14870</v>
      </c>
      <c r="G6260" t="s">
        <v>50</v>
      </c>
      <c r="H6260" t="s">
        <v>51</v>
      </c>
      <c r="I6260" t="s">
        <v>52</v>
      </c>
      <c r="J6260" t="s">
        <v>45325</v>
      </c>
      <c r="L6260" t="s">
        <v>1604</v>
      </c>
      <c r="M6260" t="s">
        <v>1604</v>
      </c>
      <c r="N6260" t="s">
        <v>171</v>
      </c>
      <c r="O6260" t="s">
        <v>55</v>
      </c>
      <c r="P6260" t="s">
        <v>251</v>
      </c>
      <c r="Q6260" t="s">
        <v>57</v>
      </c>
      <c r="R6260" t="s">
        <v>58</v>
      </c>
      <c r="S6260" s="1">
        <v>52.9</v>
      </c>
      <c r="T6260" t="s">
        <v>98</v>
      </c>
      <c r="U6260" t="s">
        <v>45325</v>
      </c>
      <c r="V6260" t="s">
        <v>45325</v>
      </c>
      <c r="Y6260" t="s">
        <v>61</v>
      </c>
      <c r="Z6260" t="s">
        <v>45325</v>
      </c>
      <c r="AA6260" t="s">
        <v>45325</v>
      </c>
      <c r="AD6260" t="s">
        <v>61</v>
      </c>
      <c r="AE6260" t="s">
        <v>45325</v>
      </c>
      <c r="AF6260" t="s">
        <v>45325</v>
      </c>
      <c r="AH6260" t="s">
        <v>1656</v>
      </c>
      <c r="AI6260" t="s">
        <v>8073</v>
      </c>
      <c r="AJ6260" t="s">
        <v>64</v>
      </c>
      <c r="AK6260" t="s">
        <v>45</v>
      </c>
      <c r="AN6260" t="s">
        <v>8074</v>
      </c>
      <c r="AO6260" t="s">
        <v>68</v>
      </c>
      <c r="AP6260" t="s">
        <v>69</v>
      </c>
      <c r="AQ6260" t="s">
        <v>317</v>
      </c>
      <c r="AR6260" t="s">
        <v>71</v>
      </c>
      <c r="AS6260" t="s">
        <v>98</v>
      </c>
      <c r="AT6260" t="s">
        <v>14879</v>
      </c>
      <c r="AU6260" t="s">
        <v>302</v>
      </c>
      <c r="AV6260" t="s">
        <v>303</v>
      </c>
      <c r="AW6260" t="s">
        <v>75</v>
      </c>
      <c r="AX6260" t="s">
        <v>255</v>
      </c>
      <c r="AY6260" t="s">
        <v>177</v>
      </c>
      <c r="AZ6260" t="s">
        <v>304</v>
      </c>
      <c r="BA6260">
        <v>2729210.45</v>
      </c>
      <c r="BB6260" t="s">
        <v>78</v>
      </c>
      <c r="BD6260" t="s">
        <v>306</v>
      </c>
      <c r="BG6260">
        <v>4</v>
      </c>
    </row>
    <row r="6261" spans="1:59" x14ac:dyDescent="0.25">
      <c r="A6261" t="s">
        <v>14882</v>
      </c>
      <c r="B6261" t="s">
        <v>46</v>
      </c>
      <c r="C6261" t="s">
        <v>47</v>
      </c>
      <c r="D6261" t="s">
        <v>1654</v>
      </c>
      <c r="E6261" t="s">
        <v>46</v>
      </c>
      <c r="F6261" t="s">
        <v>14870</v>
      </c>
      <c r="G6261" t="s">
        <v>50</v>
      </c>
      <c r="H6261" t="s">
        <v>51</v>
      </c>
      <c r="I6261" t="s">
        <v>52</v>
      </c>
      <c r="J6261" t="s">
        <v>45325</v>
      </c>
      <c r="L6261" t="s">
        <v>1604</v>
      </c>
      <c r="M6261" t="s">
        <v>1604</v>
      </c>
      <c r="N6261" t="s">
        <v>171</v>
      </c>
      <c r="O6261" t="s">
        <v>55</v>
      </c>
      <c r="P6261" t="s">
        <v>251</v>
      </c>
      <c r="Q6261" t="s">
        <v>57</v>
      </c>
      <c r="R6261" t="s">
        <v>58</v>
      </c>
      <c r="S6261" s="1" t="s">
        <v>896</v>
      </c>
      <c r="T6261" t="s">
        <v>105</v>
      </c>
      <c r="U6261" t="s">
        <v>45325</v>
      </c>
      <c r="V6261" t="s">
        <v>45325</v>
      </c>
      <c r="Y6261" t="s">
        <v>61</v>
      </c>
      <c r="Z6261" t="s">
        <v>45325</v>
      </c>
      <c r="AA6261" t="s">
        <v>45325</v>
      </c>
      <c r="AD6261" t="s">
        <v>61</v>
      </c>
      <c r="AE6261" t="s">
        <v>45325</v>
      </c>
      <c r="AF6261" t="s">
        <v>45325</v>
      </c>
      <c r="AH6261" t="s">
        <v>1656</v>
      </c>
      <c r="AI6261" t="s">
        <v>8073</v>
      </c>
      <c r="AJ6261" t="s">
        <v>64</v>
      </c>
      <c r="AK6261" t="s">
        <v>45</v>
      </c>
      <c r="AN6261" t="s">
        <v>8074</v>
      </c>
      <c r="AO6261" t="s">
        <v>68</v>
      </c>
      <c r="AP6261" t="s">
        <v>69</v>
      </c>
      <c r="AQ6261" t="s">
        <v>317</v>
      </c>
      <c r="AR6261" t="s">
        <v>71</v>
      </c>
      <c r="AS6261" t="s">
        <v>105</v>
      </c>
      <c r="AT6261" t="s">
        <v>14881</v>
      </c>
      <c r="AU6261" t="s">
        <v>302</v>
      </c>
      <c r="AV6261" t="s">
        <v>303</v>
      </c>
      <c r="AW6261" t="s">
        <v>75</v>
      </c>
      <c r="AX6261" t="s">
        <v>255</v>
      </c>
      <c r="AY6261" t="s">
        <v>177</v>
      </c>
      <c r="AZ6261" t="s">
        <v>304</v>
      </c>
      <c r="BA6261">
        <v>2178594.9900000002</v>
      </c>
      <c r="BB6261" t="s">
        <v>78</v>
      </c>
      <c r="BD6261" t="s">
        <v>306</v>
      </c>
      <c r="BG6261">
        <v>4</v>
      </c>
    </row>
    <row r="6262" spans="1:59" x14ac:dyDescent="0.25">
      <c r="A6262" t="s">
        <v>14884</v>
      </c>
      <c r="B6262" t="s">
        <v>46</v>
      </c>
      <c r="C6262" t="s">
        <v>47</v>
      </c>
      <c r="D6262" t="s">
        <v>1654</v>
      </c>
      <c r="E6262" t="s">
        <v>46</v>
      </c>
      <c r="F6262" t="s">
        <v>14870</v>
      </c>
      <c r="G6262" t="s">
        <v>50</v>
      </c>
      <c r="H6262" t="s">
        <v>51</v>
      </c>
      <c r="I6262" t="s">
        <v>52</v>
      </c>
      <c r="J6262" t="s">
        <v>45325</v>
      </c>
      <c r="L6262" t="s">
        <v>1604</v>
      </c>
      <c r="M6262" t="s">
        <v>1604</v>
      </c>
      <c r="N6262" t="s">
        <v>171</v>
      </c>
      <c r="O6262" t="s">
        <v>55</v>
      </c>
      <c r="P6262" t="s">
        <v>251</v>
      </c>
      <c r="Q6262" t="s">
        <v>57</v>
      </c>
      <c r="R6262" t="s">
        <v>58</v>
      </c>
      <c r="S6262" s="1">
        <v>54.6</v>
      </c>
      <c r="T6262" t="s">
        <v>483</v>
      </c>
      <c r="U6262" t="s">
        <v>45325</v>
      </c>
      <c r="V6262" t="s">
        <v>45325</v>
      </c>
      <c r="Y6262" t="s">
        <v>61</v>
      </c>
      <c r="Z6262" t="s">
        <v>45325</v>
      </c>
      <c r="AA6262" t="s">
        <v>45325</v>
      </c>
      <c r="AD6262" t="s">
        <v>61</v>
      </c>
      <c r="AE6262" t="s">
        <v>45325</v>
      </c>
      <c r="AF6262" t="s">
        <v>45325</v>
      </c>
      <c r="AH6262" t="s">
        <v>1656</v>
      </c>
      <c r="AI6262" t="s">
        <v>8073</v>
      </c>
      <c r="AJ6262" t="s">
        <v>64</v>
      </c>
      <c r="AK6262" t="s">
        <v>45</v>
      </c>
      <c r="AN6262" t="s">
        <v>8074</v>
      </c>
      <c r="AO6262" t="s">
        <v>68</v>
      </c>
      <c r="AP6262" t="s">
        <v>69</v>
      </c>
      <c r="AQ6262" t="s">
        <v>317</v>
      </c>
      <c r="AR6262" t="s">
        <v>71</v>
      </c>
      <c r="AS6262" t="s">
        <v>483</v>
      </c>
      <c r="AT6262" t="s">
        <v>14883</v>
      </c>
      <c r="AU6262" t="s">
        <v>302</v>
      </c>
      <c r="AV6262" t="s">
        <v>303</v>
      </c>
      <c r="AW6262" t="s">
        <v>75</v>
      </c>
      <c r="AX6262" t="s">
        <v>255</v>
      </c>
      <c r="AY6262" t="s">
        <v>177</v>
      </c>
      <c r="AZ6262" t="s">
        <v>304</v>
      </c>
      <c r="BA6262">
        <v>2793133.98</v>
      </c>
      <c r="BB6262" t="s">
        <v>78</v>
      </c>
      <c r="BD6262" t="s">
        <v>306</v>
      </c>
      <c r="BG6262">
        <v>4</v>
      </c>
    </row>
    <row r="6263" spans="1:59" x14ac:dyDescent="0.25">
      <c r="A6263" t="s">
        <v>14886</v>
      </c>
      <c r="B6263" t="s">
        <v>46</v>
      </c>
      <c r="C6263" t="s">
        <v>47</v>
      </c>
      <c r="D6263" t="s">
        <v>1654</v>
      </c>
      <c r="E6263" t="s">
        <v>46</v>
      </c>
      <c r="F6263" t="s">
        <v>14870</v>
      </c>
      <c r="G6263" t="s">
        <v>50</v>
      </c>
      <c r="H6263" t="s">
        <v>51</v>
      </c>
      <c r="I6263" t="s">
        <v>52</v>
      </c>
      <c r="J6263" t="s">
        <v>45325</v>
      </c>
      <c r="L6263" t="s">
        <v>1604</v>
      </c>
      <c r="M6263" t="s">
        <v>1604</v>
      </c>
      <c r="N6263" t="s">
        <v>171</v>
      </c>
      <c r="O6263" t="s">
        <v>55</v>
      </c>
      <c r="P6263" t="s">
        <v>251</v>
      </c>
      <c r="Q6263" t="s">
        <v>57</v>
      </c>
      <c r="R6263" t="s">
        <v>58</v>
      </c>
      <c r="S6263" s="1">
        <v>39.4</v>
      </c>
      <c r="T6263" t="s">
        <v>70</v>
      </c>
      <c r="U6263" t="s">
        <v>45325</v>
      </c>
      <c r="V6263" t="s">
        <v>45325</v>
      </c>
      <c r="Y6263" t="s">
        <v>61</v>
      </c>
      <c r="Z6263" t="s">
        <v>45325</v>
      </c>
      <c r="AA6263" t="s">
        <v>45325</v>
      </c>
      <c r="AD6263" t="s">
        <v>61</v>
      </c>
      <c r="AE6263" t="s">
        <v>45325</v>
      </c>
      <c r="AF6263" t="s">
        <v>45325</v>
      </c>
      <c r="AH6263" t="s">
        <v>1656</v>
      </c>
      <c r="AI6263" t="s">
        <v>8073</v>
      </c>
      <c r="AJ6263" t="s">
        <v>64</v>
      </c>
      <c r="AK6263" t="s">
        <v>45</v>
      </c>
      <c r="AN6263" t="s">
        <v>8074</v>
      </c>
      <c r="AO6263" t="s">
        <v>68</v>
      </c>
      <c r="AP6263" t="s">
        <v>69</v>
      </c>
      <c r="AQ6263" t="s">
        <v>317</v>
      </c>
      <c r="AR6263" t="s">
        <v>71</v>
      </c>
      <c r="AS6263" t="s">
        <v>70</v>
      </c>
      <c r="AT6263" t="s">
        <v>14885</v>
      </c>
      <c r="AU6263" t="s">
        <v>302</v>
      </c>
      <c r="AV6263" t="s">
        <v>303</v>
      </c>
      <c r="AW6263" t="s">
        <v>75</v>
      </c>
      <c r="AX6263" t="s">
        <v>255</v>
      </c>
      <c r="AY6263" t="s">
        <v>177</v>
      </c>
      <c r="AZ6263" t="s">
        <v>304</v>
      </c>
      <c r="BA6263">
        <v>2195241.92</v>
      </c>
      <c r="BB6263" t="s">
        <v>78</v>
      </c>
      <c r="BD6263" t="s">
        <v>306</v>
      </c>
      <c r="BG6263">
        <v>4</v>
      </c>
    </row>
    <row r="6264" spans="1:59" x14ac:dyDescent="0.25">
      <c r="A6264" t="s">
        <v>14888</v>
      </c>
      <c r="B6264" t="s">
        <v>46</v>
      </c>
      <c r="C6264" t="s">
        <v>47</v>
      </c>
      <c r="D6264" t="s">
        <v>1654</v>
      </c>
      <c r="E6264" t="s">
        <v>46</v>
      </c>
      <c r="F6264" t="s">
        <v>14870</v>
      </c>
      <c r="G6264" t="s">
        <v>50</v>
      </c>
      <c r="H6264" t="s">
        <v>51</v>
      </c>
      <c r="I6264" t="s">
        <v>52</v>
      </c>
      <c r="J6264" t="s">
        <v>45325</v>
      </c>
      <c r="L6264" t="s">
        <v>1604</v>
      </c>
      <c r="M6264" t="s">
        <v>1604</v>
      </c>
      <c r="N6264" t="s">
        <v>171</v>
      </c>
      <c r="O6264" t="s">
        <v>55</v>
      </c>
      <c r="P6264" t="s">
        <v>251</v>
      </c>
      <c r="Q6264" t="s">
        <v>57</v>
      </c>
      <c r="R6264" t="s">
        <v>58</v>
      </c>
      <c r="S6264" s="1">
        <v>39.200000000000003</v>
      </c>
      <c r="T6264" t="s">
        <v>1006</v>
      </c>
      <c r="U6264" t="s">
        <v>45325</v>
      </c>
      <c r="V6264" t="s">
        <v>45325</v>
      </c>
      <c r="Y6264" t="s">
        <v>61</v>
      </c>
      <c r="Z6264" t="s">
        <v>45325</v>
      </c>
      <c r="AA6264" t="s">
        <v>45325</v>
      </c>
      <c r="AD6264" t="s">
        <v>61</v>
      </c>
      <c r="AE6264" t="s">
        <v>45325</v>
      </c>
      <c r="AF6264" t="s">
        <v>45325</v>
      </c>
      <c r="AH6264" t="s">
        <v>1656</v>
      </c>
      <c r="AI6264" t="s">
        <v>8073</v>
      </c>
      <c r="AJ6264" t="s">
        <v>64</v>
      </c>
      <c r="AK6264" t="s">
        <v>45</v>
      </c>
      <c r="AN6264" t="s">
        <v>8074</v>
      </c>
      <c r="AO6264" t="s">
        <v>68</v>
      </c>
      <c r="AP6264" t="s">
        <v>69</v>
      </c>
      <c r="AQ6264" t="s">
        <v>317</v>
      </c>
      <c r="AR6264" t="s">
        <v>71</v>
      </c>
      <c r="AS6264" t="s">
        <v>1006</v>
      </c>
      <c r="AT6264" t="s">
        <v>14887</v>
      </c>
      <c r="AU6264" t="s">
        <v>302</v>
      </c>
      <c r="AV6264" t="s">
        <v>303</v>
      </c>
      <c r="AW6264" t="s">
        <v>75</v>
      </c>
      <c r="AX6264" t="s">
        <v>255</v>
      </c>
      <c r="AY6264" t="s">
        <v>177</v>
      </c>
      <c r="AZ6264" t="s">
        <v>304</v>
      </c>
      <c r="BA6264">
        <v>2186925.27</v>
      </c>
      <c r="BB6264" t="s">
        <v>78</v>
      </c>
      <c r="BD6264" t="s">
        <v>306</v>
      </c>
      <c r="BG6264">
        <v>4</v>
      </c>
    </row>
    <row r="6265" spans="1:59" x14ac:dyDescent="0.25">
      <c r="A6265" t="s">
        <v>14890</v>
      </c>
      <c r="B6265" t="s">
        <v>46</v>
      </c>
      <c r="C6265" t="s">
        <v>47</v>
      </c>
      <c r="D6265" t="s">
        <v>1654</v>
      </c>
      <c r="E6265" t="s">
        <v>46</v>
      </c>
      <c r="F6265" t="s">
        <v>14870</v>
      </c>
      <c r="G6265" t="s">
        <v>50</v>
      </c>
      <c r="H6265" t="s">
        <v>51</v>
      </c>
      <c r="I6265" t="s">
        <v>52</v>
      </c>
      <c r="J6265" t="s">
        <v>45325</v>
      </c>
      <c r="L6265" t="s">
        <v>1604</v>
      </c>
      <c r="M6265" t="s">
        <v>1604</v>
      </c>
      <c r="N6265" t="s">
        <v>171</v>
      </c>
      <c r="O6265" t="s">
        <v>55</v>
      </c>
      <c r="P6265" t="s">
        <v>251</v>
      </c>
      <c r="Q6265" t="s">
        <v>57</v>
      </c>
      <c r="R6265" t="s">
        <v>58</v>
      </c>
      <c r="S6265" s="1">
        <v>38.5</v>
      </c>
      <c r="T6265" t="s">
        <v>396</v>
      </c>
      <c r="U6265" t="s">
        <v>45325</v>
      </c>
      <c r="V6265" t="s">
        <v>45325</v>
      </c>
      <c r="Y6265" t="s">
        <v>61</v>
      </c>
      <c r="Z6265" t="s">
        <v>45325</v>
      </c>
      <c r="AA6265" t="s">
        <v>45325</v>
      </c>
      <c r="AD6265" t="s">
        <v>61</v>
      </c>
      <c r="AE6265" t="s">
        <v>45325</v>
      </c>
      <c r="AF6265" t="s">
        <v>45325</v>
      </c>
      <c r="AH6265" t="s">
        <v>1656</v>
      </c>
      <c r="AI6265" t="s">
        <v>8073</v>
      </c>
      <c r="AJ6265" t="s">
        <v>64</v>
      </c>
      <c r="AK6265" t="s">
        <v>45</v>
      </c>
      <c r="AN6265" t="s">
        <v>8074</v>
      </c>
      <c r="AO6265" t="s">
        <v>68</v>
      </c>
      <c r="AP6265" t="s">
        <v>69</v>
      </c>
      <c r="AQ6265" t="s">
        <v>317</v>
      </c>
      <c r="AR6265" t="s">
        <v>71</v>
      </c>
      <c r="AS6265" t="s">
        <v>396</v>
      </c>
      <c r="AT6265" t="s">
        <v>14889</v>
      </c>
      <c r="AU6265" t="s">
        <v>302</v>
      </c>
      <c r="AV6265" t="s">
        <v>303</v>
      </c>
      <c r="AW6265" t="s">
        <v>75</v>
      </c>
      <c r="AX6265" t="s">
        <v>255</v>
      </c>
      <c r="AY6265" t="s">
        <v>177</v>
      </c>
      <c r="AZ6265" t="s">
        <v>304</v>
      </c>
      <c r="BA6265">
        <v>2157709.4</v>
      </c>
      <c r="BB6265" t="s">
        <v>78</v>
      </c>
      <c r="BD6265" t="s">
        <v>306</v>
      </c>
      <c r="BG6265">
        <v>4</v>
      </c>
    </row>
    <row r="6266" spans="1:59" x14ac:dyDescent="0.25">
      <c r="A6266" t="s">
        <v>14892</v>
      </c>
      <c r="B6266" t="s">
        <v>46</v>
      </c>
      <c r="C6266" t="s">
        <v>47</v>
      </c>
      <c r="D6266" t="s">
        <v>1654</v>
      </c>
      <c r="E6266" t="s">
        <v>46</v>
      </c>
      <c r="F6266" t="s">
        <v>14870</v>
      </c>
      <c r="G6266" t="s">
        <v>50</v>
      </c>
      <c r="H6266" t="s">
        <v>51</v>
      </c>
      <c r="I6266" t="s">
        <v>52</v>
      </c>
      <c r="J6266" t="s">
        <v>45325</v>
      </c>
      <c r="L6266" t="s">
        <v>1604</v>
      </c>
      <c r="M6266" t="s">
        <v>1604</v>
      </c>
      <c r="N6266" t="s">
        <v>171</v>
      </c>
      <c r="O6266" t="s">
        <v>55</v>
      </c>
      <c r="P6266" t="s">
        <v>251</v>
      </c>
      <c r="Q6266" t="s">
        <v>57</v>
      </c>
      <c r="R6266" t="s">
        <v>58</v>
      </c>
      <c r="S6266" s="1">
        <v>51.3</v>
      </c>
      <c r="T6266" t="s">
        <v>473</v>
      </c>
      <c r="U6266" t="s">
        <v>45325</v>
      </c>
      <c r="V6266" t="s">
        <v>45325</v>
      </c>
      <c r="Y6266" t="s">
        <v>61</v>
      </c>
      <c r="Z6266" t="s">
        <v>45325</v>
      </c>
      <c r="AA6266" t="s">
        <v>45325</v>
      </c>
      <c r="AD6266" t="s">
        <v>61</v>
      </c>
      <c r="AE6266" t="s">
        <v>45325</v>
      </c>
      <c r="AF6266" t="s">
        <v>45325</v>
      </c>
      <c r="AH6266" t="s">
        <v>1656</v>
      </c>
      <c r="AI6266" t="s">
        <v>8073</v>
      </c>
      <c r="AJ6266" t="s">
        <v>64</v>
      </c>
      <c r="AK6266" t="s">
        <v>45</v>
      </c>
      <c r="AN6266" t="s">
        <v>8074</v>
      </c>
      <c r="AO6266" t="s">
        <v>68</v>
      </c>
      <c r="AP6266" t="s">
        <v>69</v>
      </c>
      <c r="AQ6266" t="s">
        <v>317</v>
      </c>
      <c r="AR6266" t="s">
        <v>71</v>
      </c>
      <c r="AS6266" t="s">
        <v>473</v>
      </c>
      <c r="AT6266" t="s">
        <v>14891</v>
      </c>
      <c r="AU6266" t="s">
        <v>302</v>
      </c>
      <c r="AV6266" t="s">
        <v>303</v>
      </c>
      <c r="AW6266" t="s">
        <v>75</v>
      </c>
      <c r="AX6266" t="s">
        <v>255</v>
      </c>
      <c r="AY6266" t="s">
        <v>177</v>
      </c>
      <c r="AZ6266" t="s">
        <v>304</v>
      </c>
      <c r="BA6266">
        <v>2668439.27</v>
      </c>
      <c r="BB6266" t="s">
        <v>78</v>
      </c>
      <c r="BD6266" t="s">
        <v>306</v>
      </c>
      <c r="BG6266">
        <v>4</v>
      </c>
    </row>
    <row r="6267" spans="1:59" x14ac:dyDescent="0.25">
      <c r="A6267" t="s">
        <v>14894</v>
      </c>
      <c r="B6267" t="s">
        <v>46</v>
      </c>
      <c r="C6267" t="s">
        <v>47</v>
      </c>
      <c r="D6267" t="s">
        <v>1654</v>
      </c>
      <c r="E6267" t="s">
        <v>46</v>
      </c>
      <c r="F6267" t="s">
        <v>14870</v>
      </c>
      <c r="G6267" t="s">
        <v>50</v>
      </c>
      <c r="H6267" t="s">
        <v>51</v>
      </c>
      <c r="I6267" t="s">
        <v>52</v>
      </c>
      <c r="J6267" t="s">
        <v>45325</v>
      </c>
      <c r="L6267" t="s">
        <v>1604</v>
      </c>
      <c r="M6267" t="s">
        <v>1604</v>
      </c>
      <c r="N6267" t="s">
        <v>171</v>
      </c>
      <c r="O6267" t="s">
        <v>55</v>
      </c>
      <c r="P6267" t="s">
        <v>251</v>
      </c>
      <c r="Q6267" t="s">
        <v>57</v>
      </c>
      <c r="R6267" t="s">
        <v>58</v>
      </c>
      <c r="S6267" s="1">
        <v>50.9</v>
      </c>
      <c r="T6267" t="s">
        <v>349</v>
      </c>
      <c r="U6267" t="s">
        <v>45325</v>
      </c>
      <c r="V6267" t="s">
        <v>45325</v>
      </c>
      <c r="Y6267" t="s">
        <v>84</v>
      </c>
      <c r="Z6267" t="s">
        <v>45325</v>
      </c>
      <c r="AA6267" t="s">
        <v>45325</v>
      </c>
      <c r="AD6267" t="s">
        <v>61</v>
      </c>
      <c r="AE6267" t="s">
        <v>45325</v>
      </c>
      <c r="AF6267" t="s">
        <v>45325</v>
      </c>
      <c r="AH6267" t="s">
        <v>1656</v>
      </c>
      <c r="AI6267" t="s">
        <v>8073</v>
      </c>
      <c r="AJ6267" t="s">
        <v>64</v>
      </c>
      <c r="AK6267" t="s">
        <v>45</v>
      </c>
      <c r="AN6267" t="s">
        <v>8074</v>
      </c>
      <c r="AO6267" t="s">
        <v>68</v>
      </c>
      <c r="AP6267" t="s">
        <v>69</v>
      </c>
      <c r="AQ6267" t="s">
        <v>317</v>
      </c>
      <c r="AR6267" t="s">
        <v>71</v>
      </c>
      <c r="AS6267" t="s">
        <v>349</v>
      </c>
      <c r="AT6267" t="s">
        <v>14893</v>
      </c>
      <c r="AU6267" t="s">
        <v>302</v>
      </c>
      <c r="AV6267" t="s">
        <v>303</v>
      </c>
      <c r="AW6267" t="s">
        <v>75</v>
      </c>
      <c r="AX6267" t="s">
        <v>255</v>
      </c>
      <c r="AY6267" t="s">
        <v>177</v>
      </c>
      <c r="AZ6267" t="s">
        <v>304</v>
      </c>
      <c r="BA6267">
        <v>2653151.2999999998</v>
      </c>
      <c r="BB6267" t="s">
        <v>78</v>
      </c>
      <c r="BD6267" t="s">
        <v>306</v>
      </c>
      <c r="BG6267">
        <v>4</v>
      </c>
    </row>
    <row r="6268" spans="1:59" x14ac:dyDescent="0.25">
      <c r="A6268" t="s">
        <v>14896</v>
      </c>
      <c r="B6268" t="s">
        <v>46</v>
      </c>
      <c r="C6268" t="s">
        <v>47</v>
      </c>
      <c r="D6268" t="s">
        <v>1654</v>
      </c>
      <c r="E6268" t="s">
        <v>46</v>
      </c>
      <c r="F6268" t="s">
        <v>14870</v>
      </c>
      <c r="G6268" t="s">
        <v>50</v>
      </c>
      <c r="H6268" t="s">
        <v>51</v>
      </c>
      <c r="I6268" t="s">
        <v>52</v>
      </c>
      <c r="J6268" t="s">
        <v>45325</v>
      </c>
      <c r="L6268" t="s">
        <v>1604</v>
      </c>
      <c r="M6268" t="s">
        <v>1604</v>
      </c>
      <c r="N6268" t="s">
        <v>171</v>
      </c>
      <c r="O6268" t="s">
        <v>55</v>
      </c>
      <c r="P6268" t="s">
        <v>251</v>
      </c>
      <c r="Q6268" t="s">
        <v>57</v>
      </c>
      <c r="R6268" t="s">
        <v>58</v>
      </c>
      <c r="S6268" s="1">
        <v>50.7</v>
      </c>
      <c r="T6268" t="s">
        <v>278</v>
      </c>
      <c r="U6268" t="s">
        <v>45325</v>
      </c>
      <c r="V6268" t="s">
        <v>45325</v>
      </c>
      <c r="Y6268" t="s">
        <v>84</v>
      </c>
      <c r="Z6268" t="s">
        <v>45325</v>
      </c>
      <c r="AA6268" t="s">
        <v>45325</v>
      </c>
      <c r="AD6268" t="s">
        <v>61</v>
      </c>
      <c r="AE6268" t="s">
        <v>45325</v>
      </c>
      <c r="AF6268" t="s">
        <v>45325</v>
      </c>
      <c r="AH6268" t="s">
        <v>1656</v>
      </c>
      <c r="AI6268" t="s">
        <v>8073</v>
      </c>
      <c r="AJ6268" t="s">
        <v>64</v>
      </c>
      <c r="AK6268" t="s">
        <v>45</v>
      </c>
      <c r="AN6268" t="s">
        <v>8074</v>
      </c>
      <c r="AO6268" t="s">
        <v>68</v>
      </c>
      <c r="AP6268" t="s">
        <v>69</v>
      </c>
      <c r="AQ6268" t="s">
        <v>317</v>
      </c>
      <c r="AR6268" t="s">
        <v>71</v>
      </c>
      <c r="AS6268" t="s">
        <v>278</v>
      </c>
      <c r="AT6268" t="s">
        <v>14895</v>
      </c>
      <c r="AU6268" t="s">
        <v>302</v>
      </c>
      <c r="AV6268" t="s">
        <v>303</v>
      </c>
      <c r="AW6268" t="s">
        <v>75</v>
      </c>
      <c r="AX6268" t="s">
        <v>255</v>
      </c>
      <c r="AY6268" t="s">
        <v>177</v>
      </c>
      <c r="AZ6268" t="s">
        <v>304</v>
      </c>
      <c r="BA6268">
        <v>2645493.04</v>
      </c>
      <c r="BB6268" t="s">
        <v>78</v>
      </c>
      <c r="BD6268" t="s">
        <v>306</v>
      </c>
      <c r="BG6268">
        <v>4</v>
      </c>
    </row>
    <row r="6269" spans="1:59" x14ac:dyDescent="0.25">
      <c r="A6269" t="s">
        <v>14898</v>
      </c>
      <c r="B6269" t="s">
        <v>46</v>
      </c>
      <c r="C6269" t="s">
        <v>47</v>
      </c>
      <c r="D6269" t="s">
        <v>1654</v>
      </c>
      <c r="E6269" t="s">
        <v>46</v>
      </c>
      <c r="F6269" t="s">
        <v>14870</v>
      </c>
      <c r="G6269" t="s">
        <v>50</v>
      </c>
      <c r="H6269" t="s">
        <v>51</v>
      </c>
      <c r="I6269" t="s">
        <v>52</v>
      </c>
      <c r="J6269" t="s">
        <v>45325</v>
      </c>
      <c r="L6269" t="s">
        <v>1604</v>
      </c>
      <c r="M6269" t="s">
        <v>1604</v>
      </c>
      <c r="N6269" t="s">
        <v>171</v>
      </c>
      <c r="O6269" t="s">
        <v>55</v>
      </c>
      <c r="P6269" t="s">
        <v>251</v>
      </c>
      <c r="Q6269" t="s">
        <v>57</v>
      </c>
      <c r="R6269" t="s">
        <v>58</v>
      </c>
      <c r="S6269" s="1">
        <v>67.7</v>
      </c>
      <c r="T6269" t="s">
        <v>317</v>
      </c>
      <c r="U6269" t="s">
        <v>45325</v>
      </c>
      <c r="V6269" t="s">
        <v>45325</v>
      </c>
      <c r="Y6269" t="s">
        <v>84</v>
      </c>
      <c r="Z6269" t="s">
        <v>45325</v>
      </c>
      <c r="AA6269" t="s">
        <v>45325</v>
      </c>
      <c r="AD6269" t="s">
        <v>61</v>
      </c>
      <c r="AE6269" t="s">
        <v>45325</v>
      </c>
      <c r="AF6269" t="s">
        <v>45325</v>
      </c>
      <c r="AH6269" t="s">
        <v>1656</v>
      </c>
      <c r="AI6269" t="s">
        <v>8073</v>
      </c>
      <c r="AJ6269" t="s">
        <v>64</v>
      </c>
      <c r="AK6269" t="s">
        <v>45</v>
      </c>
      <c r="AN6269" t="s">
        <v>8074</v>
      </c>
      <c r="AO6269" t="s">
        <v>68</v>
      </c>
      <c r="AP6269" t="s">
        <v>69</v>
      </c>
      <c r="AQ6269" t="s">
        <v>317</v>
      </c>
      <c r="AR6269" t="s">
        <v>71</v>
      </c>
      <c r="AS6269" t="s">
        <v>317</v>
      </c>
      <c r="AT6269" t="s">
        <v>14897</v>
      </c>
      <c r="AU6269" t="s">
        <v>302</v>
      </c>
      <c r="AV6269" t="s">
        <v>303</v>
      </c>
      <c r="AW6269" t="s">
        <v>75</v>
      </c>
      <c r="AX6269" t="s">
        <v>255</v>
      </c>
      <c r="AY6269" t="s">
        <v>177</v>
      </c>
      <c r="AZ6269" t="s">
        <v>304</v>
      </c>
      <c r="BA6269">
        <v>3266009.8</v>
      </c>
      <c r="BB6269" t="s">
        <v>78</v>
      </c>
      <c r="BD6269" t="s">
        <v>306</v>
      </c>
      <c r="BG6269">
        <v>4</v>
      </c>
    </row>
    <row r="6270" spans="1:59" x14ac:dyDescent="0.25">
      <c r="A6270" t="s">
        <v>14900</v>
      </c>
      <c r="B6270" t="s">
        <v>46</v>
      </c>
      <c r="C6270" t="s">
        <v>47</v>
      </c>
      <c r="D6270" t="s">
        <v>1654</v>
      </c>
      <c r="E6270" t="s">
        <v>46</v>
      </c>
      <c r="F6270" t="s">
        <v>14870</v>
      </c>
      <c r="G6270" t="s">
        <v>50</v>
      </c>
      <c r="H6270" t="s">
        <v>51</v>
      </c>
      <c r="I6270" t="s">
        <v>52</v>
      </c>
      <c r="J6270" t="s">
        <v>45325</v>
      </c>
      <c r="L6270" t="s">
        <v>1604</v>
      </c>
      <c r="M6270" t="s">
        <v>1604</v>
      </c>
      <c r="N6270" t="s">
        <v>171</v>
      </c>
      <c r="O6270" t="s">
        <v>55</v>
      </c>
      <c r="P6270" t="s">
        <v>251</v>
      </c>
      <c r="Q6270" t="s">
        <v>57</v>
      </c>
      <c r="R6270" t="s">
        <v>58</v>
      </c>
      <c r="S6270" s="1">
        <v>39.299999999999997</v>
      </c>
      <c r="T6270" t="s">
        <v>83</v>
      </c>
      <c r="U6270" t="s">
        <v>45325</v>
      </c>
      <c r="V6270" t="s">
        <v>45325</v>
      </c>
      <c r="Y6270" t="s">
        <v>84</v>
      </c>
      <c r="Z6270" t="s">
        <v>45325</v>
      </c>
      <c r="AA6270" t="s">
        <v>45325</v>
      </c>
      <c r="AD6270" t="s">
        <v>61</v>
      </c>
      <c r="AE6270" t="s">
        <v>45325</v>
      </c>
      <c r="AF6270" t="s">
        <v>45325</v>
      </c>
      <c r="AH6270" t="s">
        <v>1656</v>
      </c>
      <c r="AI6270" t="s">
        <v>8073</v>
      </c>
      <c r="AJ6270" t="s">
        <v>64</v>
      </c>
      <c r="AK6270" t="s">
        <v>45</v>
      </c>
      <c r="AN6270" t="s">
        <v>8074</v>
      </c>
      <c r="AO6270" t="s">
        <v>68</v>
      </c>
      <c r="AP6270" t="s">
        <v>69</v>
      </c>
      <c r="AQ6270" t="s">
        <v>317</v>
      </c>
      <c r="AR6270" t="s">
        <v>71</v>
      </c>
      <c r="AS6270" t="s">
        <v>83</v>
      </c>
      <c r="AT6270" t="s">
        <v>14899</v>
      </c>
      <c r="AU6270" t="s">
        <v>302</v>
      </c>
      <c r="AV6270" t="s">
        <v>303</v>
      </c>
      <c r="AW6270" t="s">
        <v>75</v>
      </c>
      <c r="AX6270" t="s">
        <v>255</v>
      </c>
      <c r="AY6270" t="s">
        <v>177</v>
      </c>
      <c r="AZ6270" t="s">
        <v>304</v>
      </c>
      <c r="BA6270">
        <v>2191085.4300000002</v>
      </c>
      <c r="BB6270" t="s">
        <v>78</v>
      </c>
      <c r="BD6270" t="s">
        <v>306</v>
      </c>
      <c r="BG6270">
        <v>4</v>
      </c>
    </row>
    <row r="6271" spans="1:59" x14ac:dyDescent="0.25">
      <c r="A6271" t="s">
        <v>14902</v>
      </c>
      <c r="B6271" t="s">
        <v>46</v>
      </c>
      <c r="C6271" t="s">
        <v>47</v>
      </c>
      <c r="D6271" t="s">
        <v>1654</v>
      </c>
      <c r="E6271" t="s">
        <v>46</v>
      </c>
      <c r="F6271" t="s">
        <v>14870</v>
      </c>
      <c r="G6271" t="s">
        <v>50</v>
      </c>
      <c r="H6271" t="s">
        <v>51</v>
      </c>
      <c r="I6271" t="s">
        <v>52</v>
      </c>
      <c r="J6271" t="s">
        <v>45325</v>
      </c>
      <c r="L6271" t="s">
        <v>1604</v>
      </c>
      <c r="M6271" t="s">
        <v>1604</v>
      </c>
      <c r="N6271" t="s">
        <v>171</v>
      </c>
      <c r="O6271" t="s">
        <v>55</v>
      </c>
      <c r="P6271" t="s">
        <v>251</v>
      </c>
      <c r="Q6271" t="s">
        <v>57</v>
      </c>
      <c r="R6271" t="s">
        <v>58</v>
      </c>
      <c r="S6271" s="1">
        <v>53.2</v>
      </c>
      <c r="T6271" t="s">
        <v>87</v>
      </c>
      <c r="U6271" t="s">
        <v>45325</v>
      </c>
      <c r="V6271" t="s">
        <v>45325</v>
      </c>
      <c r="Y6271" t="s">
        <v>84</v>
      </c>
      <c r="Z6271" t="s">
        <v>45325</v>
      </c>
      <c r="AA6271" t="s">
        <v>45325</v>
      </c>
      <c r="AD6271" t="s">
        <v>61</v>
      </c>
      <c r="AE6271" t="s">
        <v>45325</v>
      </c>
      <c r="AF6271" t="s">
        <v>45325</v>
      </c>
      <c r="AH6271" t="s">
        <v>1656</v>
      </c>
      <c r="AI6271" t="s">
        <v>8073</v>
      </c>
      <c r="AJ6271" t="s">
        <v>64</v>
      </c>
      <c r="AK6271" t="s">
        <v>45</v>
      </c>
      <c r="AN6271" t="s">
        <v>8074</v>
      </c>
      <c r="AO6271" t="s">
        <v>68</v>
      </c>
      <c r="AP6271" t="s">
        <v>69</v>
      </c>
      <c r="AQ6271" t="s">
        <v>317</v>
      </c>
      <c r="AR6271" t="s">
        <v>71</v>
      </c>
      <c r="AS6271" t="s">
        <v>87</v>
      </c>
      <c r="AT6271" t="s">
        <v>14901</v>
      </c>
      <c r="AU6271" t="s">
        <v>302</v>
      </c>
      <c r="AV6271" t="s">
        <v>303</v>
      </c>
      <c r="AW6271" t="s">
        <v>75</v>
      </c>
      <c r="AX6271" t="s">
        <v>255</v>
      </c>
      <c r="AY6271" t="s">
        <v>177</v>
      </c>
      <c r="AZ6271" t="s">
        <v>304</v>
      </c>
      <c r="BA6271">
        <v>2740538.95</v>
      </c>
      <c r="BB6271" t="s">
        <v>78</v>
      </c>
      <c r="BD6271" t="s">
        <v>306</v>
      </c>
      <c r="BG6271">
        <v>4</v>
      </c>
    </row>
    <row r="6272" spans="1:59" x14ac:dyDescent="0.25">
      <c r="A6272" t="s">
        <v>14904</v>
      </c>
      <c r="B6272" t="s">
        <v>46</v>
      </c>
      <c r="C6272" t="s">
        <v>47</v>
      </c>
      <c r="D6272" t="s">
        <v>1654</v>
      </c>
      <c r="E6272" t="s">
        <v>46</v>
      </c>
      <c r="F6272" t="s">
        <v>14870</v>
      </c>
      <c r="G6272" t="s">
        <v>50</v>
      </c>
      <c r="H6272" t="s">
        <v>51</v>
      </c>
      <c r="I6272" t="s">
        <v>52</v>
      </c>
      <c r="J6272" t="s">
        <v>45325</v>
      </c>
      <c r="L6272" t="s">
        <v>1604</v>
      </c>
      <c r="M6272" t="s">
        <v>1604</v>
      </c>
      <c r="N6272" t="s">
        <v>171</v>
      </c>
      <c r="O6272" t="s">
        <v>55</v>
      </c>
      <c r="P6272" t="s">
        <v>251</v>
      </c>
      <c r="Q6272" t="s">
        <v>57</v>
      </c>
      <c r="R6272" t="s">
        <v>58</v>
      </c>
      <c r="S6272" s="1">
        <v>53.3</v>
      </c>
      <c r="T6272" t="s">
        <v>493</v>
      </c>
      <c r="U6272" t="s">
        <v>45325</v>
      </c>
      <c r="V6272" t="s">
        <v>45325</v>
      </c>
      <c r="Y6272" t="s">
        <v>84</v>
      </c>
      <c r="Z6272" t="s">
        <v>45325</v>
      </c>
      <c r="AA6272" t="s">
        <v>45325</v>
      </c>
      <c r="AD6272" t="s">
        <v>61</v>
      </c>
      <c r="AE6272" t="s">
        <v>45325</v>
      </c>
      <c r="AF6272" t="s">
        <v>45325</v>
      </c>
      <c r="AH6272" t="s">
        <v>1656</v>
      </c>
      <c r="AI6272" t="s">
        <v>8073</v>
      </c>
      <c r="AJ6272" t="s">
        <v>64</v>
      </c>
      <c r="AK6272" t="s">
        <v>45</v>
      </c>
      <c r="AN6272" t="s">
        <v>8074</v>
      </c>
      <c r="AO6272" t="s">
        <v>68</v>
      </c>
      <c r="AP6272" t="s">
        <v>69</v>
      </c>
      <c r="AQ6272" t="s">
        <v>317</v>
      </c>
      <c r="AR6272" t="s">
        <v>71</v>
      </c>
      <c r="AS6272" t="s">
        <v>493</v>
      </c>
      <c r="AT6272" t="s">
        <v>14903</v>
      </c>
      <c r="AU6272" t="s">
        <v>302</v>
      </c>
      <c r="AV6272" t="s">
        <v>303</v>
      </c>
      <c r="AW6272" t="s">
        <v>75</v>
      </c>
      <c r="AX6272" t="s">
        <v>255</v>
      </c>
      <c r="AY6272" t="s">
        <v>177</v>
      </c>
      <c r="AZ6272" t="s">
        <v>304</v>
      </c>
      <c r="BA6272">
        <v>2744310.4</v>
      </c>
      <c r="BB6272" t="s">
        <v>78</v>
      </c>
      <c r="BD6272" t="s">
        <v>306</v>
      </c>
      <c r="BG6272">
        <v>4</v>
      </c>
    </row>
    <row r="6273" spans="1:59" x14ac:dyDescent="0.25">
      <c r="A6273" t="s">
        <v>14906</v>
      </c>
      <c r="B6273" t="s">
        <v>46</v>
      </c>
      <c r="C6273" t="s">
        <v>47</v>
      </c>
      <c r="D6273" t="s">
        <v>1654</v>
      </c>
      <c r="E6273" t="s">
        <v>46</v>
      </c>
      <c r="F6273" t="s">
        <v>14870</v>
      </c>
      <c r="G6273" t="s">
        <v>50</v>
      </c>
      <c r="H6273" t="s">
        <v>51</v>
      </c>
      <c r="I6273" t="s">
        <v>52</v>
      </c>
      <c r="J6273" t="s">
        <v>45325</v>
      </c>
      <c r="L6273" t="s">
        <v>1604</v>
      </c>
      <c r="M6273" t="s">
        <v>1604</v>
      </c>
      <c r="N6273" t="s">
        <v>171</v>
      </c>
      <c r="O6273" t="s">
        <v>55</v>
      </c>
      <c r="P6273" t="s">
        <v>251</v>
      </c>
      <c r="Q6273" t="s">
        <v>57</v>
      </c>
      <c r="R6273" t="s">
        <v>58</v>
      </c>
      <c r="S6273" s="1">
        <v>39.1</v>
      </c>
      <c r="T6273" t="s">
        <v>954</v>
      </c>
      <c r="U6273" t="s">
        <v>45325</v>
      </c>
      <c r="V6273" t="s">
        <v>45325</v>
      </c>
      <c r="Y6273" t="s">
        <v>84</v>
      </c>
      <c r="Z6273" t="s">
        <v>45325</v>
      </c>
      <c r="AA6273" t="s">
        <v>45325</v>
      </c>
      <c r="AD6273" t="s">
        <v>61</v>
      </c>
      <c r="AE6273" t="s">
        <v>45325</v>
      </c>
      <c r="AF6273" t="s">
        <v>45325</v>
      </c>
      <c r="AH6273" t="s">
        <v>1656</v>
      </c>
      <c r="AI6273" t="s">
        <v>8073</v>
      </c>
      <c r="AJ6273" t="s">
        <v>64</v>
      </c>
      <c r="AK6273" t="s">
        <v>45</v>
      </c>
      <c r="AN6273" t="s">
        <v>8074</v>
      </c>
      <c r="AO6273" t="s">
        <v>68</v>
      </c>
      <c r="AP6273" t="s">
        <v>69</v>
      </c>
      <c r="AQ6273" t="s">
        <v>317</v>
      </c>
      <c r="AR6273" t="s">
        <v>71</v>
      </c>
      <c r="AS6273" t="s">
        <v>954</v>
      </c>
      <c r="AT6273" t="s">
        <v>14905</v>
      </c>
      <c r="AU6273" t="s">
        <v>302</v>
      </c>
      <c r="AV6273" t="s">
        <v>303</v>
      </c>
      <c r="AW6273" t="s">
        <v>75</v>
      </c>
      <c r="AX6273" t="s">
        <v>255</v>
      </c>
      <c r="AY6273" t="s">
        <v>177</v>
      </c>
      <c r="AZ6273" t="s">
        <v>304</v>
      </c>
      <c r="BA6273">
        <v>2182761.7999999998</v>
      </c>
      <c r="BB6273" t="s">
        <v>78</v>
      </c>
      <c r="BD6273" t="s">
        <v>306</v>
      </c>
      <c r="BG6273">
        <v>4</v>
      </c>
    </row>
    <row r="6274" spans="1:59" x14ac:dyDescent="0.25">
      <c r="A6274" t="s">
        <v>14908</v>
      </c>
      <c r="B6274" t="s">
        <v>46</v>
      </c>
      <c r="C6274" t="s">
        <v>47</v>
      </c>
      <c r="D6274" t="s">
        <v>1654</v>
      </c>
      <c r="E6274" t="s">
        <v>46</v>
      </c>
      <c r="F6274" t="s">
        <v>14870</v>
      </c>
      <c r="G6274" t="s">
        <v>50</v>
      </c>
      <c r="H6274" t="s">
        <v>51</v>
      </c>
      <c r="I6274" t="s">
        <v>52</v>
      </c>
      <c r="J6274" t="s">
        <v>45325</v>
      </c>
      <c r="L6274" t="s">
        <v>1604</v>
      </c>
      <c r="M6274" t="s">
        <v>1604</v>
      </c>
      <c r="N6274" t="s">
        <v>171</v>
      </c>
      <c r="O6274" t="s">
        <v>55</v>
      </c>
      <c r="P6274" t="s">
        <v>251</v>
      </c>
      <c r="Q6274" t="s">
        <v>57</v>
      </c>
      <c r="R6274" t="s">
        <v>58</v>
      </c>
      <c r="S6274" s="1">
        <v>54.4</v>
      </c>
      <c r="T6274" t="s">
        <v>589</v>
      </c>
      <c r="U6274" t="s">
        <v>45325</v>
      </c>
      <c r="V6274" t="s">
        <v>45325</v>
      </c>
      <c r="Y6274" t="s">
        <v>84</v>
      </c>
      <c r="Z6274" t="s">
        <v>45325</v>
      </c>
      <c r="AA6274" t="s">
        <v>45325</v>
      </c>
      <c r="AD6274" t="s">
        <v>61</v>
      </c>
      <c r="AE6274" t="s">
        <v>45325</v>
      </c>
      <c r="AF6274" t="s">
        <v>45325</v>
      </c>
      <c r="AH6274" t="s">
        <v>1656</v>
      </c>
      <c r="AI6274" t="s">
        <v>8073</v>
      </c>
      <c r="AJ6274" t="s">
        <v>64</v>
      </c>
      <c r="AK6274" t="s">
        <v>45</v>
      </c>
      <c r="AN6274" t="s">
        <v>8074</v>
      </c>
      <c r="AO6274" t="s">
        <v>68</v>
      </c>
      <c r="AP6274" t="s">
        <v>69</v>
      </c>
      <c r="AQ6274" t="s">
        <v>317</v>
      </c>
      <c r="AR6274" t="s">
        <v>71</v>
      </c>
      <c r="AS6274" t="s">
        <v>589</v>
      </c>
      <c r="AT6274" t="s">
        <v>14907</v>
      </c>
      <c r="AU6274" t="s">
        <v>302</v>
      </c>
      <c r="AV6274" t="s">
        <v>303</v>
      </c>
      <c r="AW6274" t="s">
        <v>75</v>
      </c>
      <c r="AX6274" t="s">
        <v>255</v>
      </c>
      <c r="AY6274" t="s">
        <v>177</v>
      </c>
      <c r="AZ6274" t="s">
        <v>304</v>
      </c>
      <c r="BA6274">
        <v>2785647.2</v>
      </c>
      <c r="BB6274" t="s">
        <v>78</v>
      </c>
      <c r="BD6274" t="s">
        <v>306</v>
      </c>
      <c r="BG6274">
        <v>4</v>
      </c>
    </row>
    <row r="6275" spans="1:59" x14ac:dyDescent="0.25">
      <c r="A6275" t="s">
        <v>14910</v>
      </c>
      <c r="B6275" t="s">
        <v>46</v>
      </c>
      <c r="C6275" t="s">
        <v>47</v>
      </c>
      <c r="D6275" t="s">
        <v>1654</v>
      </c>
      <c r="E6275" t="s">
        <v>46</v>
      </c>
      <c r="F6275" t="s">
        <v>14870</v>
      </c>
      <c r="G6275" t="s">
        <v>50</v>
      </c>
      <c r="H6275" t="s">
        <v>51</v>
      </c>
      <c r="I6275" t="s">
        <v>52</v>
      </c>
      <c r="J6275" t="s">
        <v>45325</v>
      </c>
      <c r="L6275" t="s">
        <v>1604</v>
      </c>
      <c r="M6275" t="s">
        <v>1604</v>
      </c>
      <c r="N6275" t="s">
        <v>171</v>
      </c>
      <c r="O6275" t="s">
        <v>55</v>
      </c>
      <c r="P6275" t="s">
        <v>251</v>
      </c>
      <c r="Q6275" t="s">
        <v>57</v>
      </c>
      <c r="R6275" t="s">
        <v>58</v>
      </c>
      <c r="S6275" s="1">
        <v>39.6</v>
      </c>
      <c r="T6275" t="s">
        <v>262</v>
      </c>
      <c r="U6275" t="s">
        <v>45325</v>
      </c>
      <c r="V6275" t="s">
        <v>45325</v>
      </c>
      <c r="Y6275" t="s">
        <v>84</v>
      </c>
      <c r="Z6275" t="s">
        <v>45325</v>
      </c>
      <c r="AA6275" t="s">
        <v>45325</v>
      </c>
      <c r="AD6275" t="s">
        <v>61</v>
      </c>
      <c r="AE6275" t="s">
        <v>45325</v>
      </c>
      <c r="AF6275" t="s">
        <v>45325</v>
      </c>
      <c r="AH6275" t="s">
        <v>1656</v>
      </c>
      <c r="AI6275" t="s">
        <v>8073</v>
      </c>
      <c r="AJ6275" t="s">
        <v>64</v>
      </c>
      <c r="AK6275" t="s">
        <v>45</v>
      </c>
      <c r="AN6275" t="s">
        <v>8074</v>
      </c>
      <c r="AO6275" t="s">
        <v>68</v>
      </c>
      <c r="AP6275" t="s">
        <v>69</v>
      </c>
      <c r="AQ6275" t="s">
        <v>317</v>
      </c>
      <c r="AR6275" t="s">
        <v>71</v>
      </c>
      <c r="AS6275" t="s">
        <v>262</v>
      </c>
      <c r="AT6275" t="s">
        <v>14909</v>
      </c>
      <c r="AU6275" t="s">
        <v>302</v>
      </c>
      <c r="AV6275" t="s">
        <v>303</v>
      </c>
      <c r="AW6275" t="s">
        <v>75</v>
      </c>
      <c r="AX6275" t="s">
        <v>255</v>
      </c>
      <c r="AY6275" t="s">
        <v>177</v>
      </c>
      <c r="AZ6275" t="s">
        <v>304</v>
      </c>
      <c r="BA6275">
        <v>2203545.17</v>
      </c>
      <c r="BB6275" t="s">
        <v>78</v>
      </c>
      <c r="BD6275" t="s">
        <v>306</v>
      </c>
      <c r="BG6275">
        <v>4</v>
      </c>
    </row>
    <row r="6276" spans="1:59" x14ac:dyDescent="0.25">
      <c r="A6276" t="s">
        <v>14912</v>
      </c>
      <c r="B6276" t="s">
        <v>46</v>
      </c>
      <c r="C6276" t="s">
        <v>47</v>
      </c>
      <c r="D6276" t="s">
        <v>1654</v>
      </c>
      <c r="E6276" t="s">
        <v>46</v>
      </c>
      <c r="F6276" t="s">
        <v>14870</v>
      </c>
      <c r="G6276" t="s">
        <v>50</v>
      </c>
      <c r="H6276" t="s">
        <v>51</v>
      </c>
      <c r="I6276" t="s">
        <v>52</v>
      </c>
      <c r="J6276" t="s">
        <v>45325</v>
      </c>
      <c r="L6276" t="s">
        <v>1604</v>
      </c>
      <c r="M6276" t="s">
        <v>1604</v>
      </c>
      <c r="N6276" t="s">
        <v>171</v>
      </c>
      <c r="O6276" t="s">
        <v>55</v>
      </c>
      <c r="P6276" t="s">
        <v>251</v>
      </c>
      <c r="Q6276" t="s">
        <v>57</v>
      </c>
      <c r="R6276" t="s">
        <v>58</v>
      </c>
      <c r="S6276" s="1">
        <v>38.700000000000003</v>
      </c>
      <c r="T6276" t="s">
        <v>804</v>
      </c>
      <c r="U6276" t="s">
        <v>45325</v>
      </c>
      <c r="V6276" t="s">
        <v>45325</v>
      </c>
      <c r="Y6276" t="s">
        <v>84</v>
      </c>
      <c r="Z6276" t="s">
        <v>45325</v>
      </c>
      <c r="AA6276" t="s">
        <v>45325</v>
      </c>
      <c r="AD6276" t="s">
        <v>61</v>
      </c>
      <c r="AE6276" t="s">
        <v>45325</v>
      </c>
      <c r="AF6276" t="s">
        <v>45325</v>
      </c>
      <c r="AH6276" t="s">
        <v>1656</v>
      </c>
      <c r="AI6276" t="s">
        <v>8073</v>
      </c>
      <c r="AJ6276" t="s">
        <v>64</v>
      </c>
      <c r="AK6276" t="s">
        <v>45</v>
      </c>
      <c r="AN6276" t="s">
        <v>8074</v>
      </c>
      <c r="AO6276" t="s">
        <v>68</v>
      </c>
      <c r="AP6276" t="s">
        <v>69</v>
      </c>
      <c r="AQ6276" t="s">
        <v>317</v>
      </c>
      <c r="AR6276" t="s">
        <v>71</v>
      </c>
      <c r="AS6276" t="s">
        <v>804</v>
      </c>
      <c r="AT6276" t="s">
        <v>14911</v>
      </c>
      <c r="AU6276" t="s">
        <v>302</v>
      </c>
      <c r="AV6276" t="s">
        <v>303</v>
      </c>
      <c r="AW6276" t="s">
        <v>75</v>
      </c>
      <c r="AX6276" t="s">
        <v>255</v>
      </c>
      <c r="AY6276" t="s">
        <v>177</v>
      </c>
      <c r="AZ6276" t="s">
        <v>304</v>
      </c>
      <c r="BA6276">
        <v>2166073.83</v>
      </c>
      <c r="BB6276" t="s">
        <v>78</v>
      </c>
      <c r="BD6276" t="s">
        <v>306</v>
      </c>
      <c r="BG6276">
        <v>4</v>
      </c>
    </row>
    <row r="6277" spans="1:59" x14ac:dyDescent="0.25">
      <c r="A6277" t="s">
        <v>14914</v>
      </c>
      <c r="B6277" t="s">
        <v>46</v>
      </c>
      <c r="C6277" t="s">
        <v>47</v>
      </c>
      <c r="D6277" t="s">
        <v>1654</v>
      </c>
      <c r="E6277" t="s">
        <v>46</v>
      </c>
      <c r="F6277" t="s">
        <v>14870</v>
      </c>
      <c r="G6277" t="s">
        <v>50</v>
      </c>
      <c r="H6277" t="s">
        <v>51</v>
      </c>
      <c r="I6277" t="s">
        <v>52</v>
      </c>
      <c r="J6277" t="s">
        <v>45325</v>
      </c>
      <c r="L6277" t="s">
        <v>1604</v>
      </c>
      <c r="M6277" t="s">
        <v>1604</v>
      </c>
      <c r="N6277" t="s">
        <v>171</v>
      </c>
      <c r="O6277" t="s">
        <v>55</v>
      </c>
      <c r="P6277" t="s">
        <v>251</v>
      </c>
      <c r="Q6277" t="s">
        <v>57</v>
      </c>
      <c r="R6277" t="s">
        <v>58</v>
      </c>
      <c r="S6277" s="1">
        <v>38.4</v>
      </c>
      <c r="T6277" t="s">
        <v>841</v>
      </c>
      <c r="U6277" t="s">
        <v>45325</v>
      </c>
      <c r="V6277" t="s">
        <v>45325</v>
      </c>
      <c r="Y6277" t="s">
        <v>84</v>
      </c>
      <c r="Z6277" t="s">
        <v>45325</v>
      </c>
      <c r="AA6277" t="s">
        <v>45325</v>
      </c>
      <c r="AD6277" t="s">
        <v>61</v>
      </c>
      <c r="AE6277" t="s">
        <v>45325</v>
      </c>
      <c r="AF6277" t="s">
        <v>45325</v>
      </c>
      <c r="AH6277" t="s">
        <v>1656</v>
      </c>
      <c r="AI6277" t="s">
        <v>8073</v>
      </c>
      <c r="AJ6277" t="s">
        <v>64</v>
      </c>
      <c r="AK6277" t="s">
        <v>45</v>
      </c>
      <c r="AN6277" t="s">
        <v>8074</v>
      </c>
      <c r="AO6277" t="s">
        <v>68</v>
      </c>
      <c r="AP6277" t="s">
        <v>69</v>
      </c>
      <c r="AQ6277" t="s">
        <v>317</v>
      </c>
      <c r="AR6277" t="s">
        <v>71</v>
      </c>
      <c r="AS6277" t="s">
        <v>841</v>
      </c>
      <c r="AT6277" t="s">
        <v>14913</v>
      </c>
      <c r="AU6277" t="s">
        <v>302</v>
      </c>
      <c r="AV6277" t="s">
        <v>303</v>
      </c>
      <c r="AW6277" t="s">
        <v>75</v>
      </c>
      <c r="AX6277" t="s">
        <v>255</v>
      </c>
      <c r="AY6277" t="s">
        <v>177</v>
      </c>
      <c r="AZ6277" t="s">
        <v>304</v>
      </c>
      <c r="BA6277">
        <v>2153521.92</v>
      </c>
      <c r="BB6277" t="s">
        <v>78</v>
      </c>
      <c r="BD6277" t="s">
        <v>306</v>
      </c>
      <c r="BG6277">
        <v>4</v>
      </c>
    </row>
    <row r="6278" spans="1:59" x14ac:dyDescent="0.25">
      <c r="A6278" t="s">
        <v>14917</v>
      </c>
      <c r="B6278" t="s">
        <v>46</v>
      </c>
      <c r="C6278" t="s">
        <v>47</v>
      </c>
      <c r="D6278" t="s">
        <v>1654</v>
      </c>
      <c r="E6278" t="s">
        <v>46</v>
      </c>
      <c r="F6278" t="s">
        <v>14870</v>
      </c>
      <c r="G6278" t="s">
        <v>50</v>
      </c>
      <c r="H6278" t="s">
        <v>51</v>
      </c>
      <c r="I6278" t="s">
        <v>52</v>
      </c>
      <c r="J6278" t="s">
        <v>45325</v>
      </c>
      <c r="L6278" t="s">
        <v>1604</v>
      </c>
      <c r="M6278" t="s">
        <v>1604</v>
      </c>
      <c r="N6278" t="s">
        <v>171</v>
      </c>
      <c r="O6278" t="s">
        <v>55</v>
      </c>
      <c r="P6278" t="s">
        <v>251</v>
      </c>
      <c r="Q6278" t="s">
        <v>57</v>
      </c>
      <c r="R6278" t="s">
        <v>58</v>
      </c>
      <c r="S6278" s="1">
        <v>51.1</v>
      </c>
      <c r="T6278" t="s">
        <v>844</v>
      </c>
      <c r="U6278" t="s">
        <v>45325</v>
      </c>
      <c r="V6278" t="s">
        <v>45325</v>
      </c>
      <c r="Y6278" t="s">
        <v>84</v>
      </c>
      <c r="Z6278" t="s">
        <v>45325</v>
      </c>
      <c r="AA6278" t="s">
        <v>45325</v>
      </c>
      <c r="AD6278" t="s">
        <v>61</v>
      </c>
      <c r="AE6278" t="s">
        <v>45325</v>
      </c>
      <c r="AF6278" t="s">
        <v>45325</v>
      </c>
      <c r="AH6278" t="s">
        <v>1656</v>
      </c>
      <c r="AI6278" t="s">
        <v>8073</v>
      </c>
      <c r="AJ6278" t="s">
        <v>64</v>
      </c>
      <c r="AK6278" t="s">
        <v>45</v>
      </c>
      <c r="AN6278" t="s">
        <v>8074</v>
      </c>
      <c r="AO6278" t="s">
        <v>68</v>
      </c>
      <c r="AP6278" t="s">
        <v>69</v>
      </c>
      <c r="AQ6278" t="s">
        <v>317</v>
      </c>
      <c r="AR6278" t="s">
        <v>71</v>
      </c>
      <c r="AS6278" t="s">
        <v>844</v>
      </c>
      <c r="AT6278" t="s">
        <v>14915</v>
      </c>
      <c r="AU6278" t="s">
        <v>302</v>
      </c>
      <c r="AV6278" t="s">
        <v>303</v>
      </c>
      <c r="AW6278" t="s">
        <v>75</v>
      </c>
      <c r="AX6278" t="s">
        <v>255</v>
      </c>
      <c r="AY6278" t="s">
        <v>177</v>
      </c>
      <c r="AZ6278" t="s">
        <v>304</v>
      </c>
      <c r="BA6278" t="s">
        <v>14916</v>
      </c>
      <c r="BB6278" t="s">
        <v>78</v>
      </c>
      <c r="BD6278" t="s">
        <v>306</v>
      </c>
      <c r="BG6278">
        <v>4</v>
      </c>
    </row>
    <row r="6279" spans="1:59" x14ac:dyDescent="0.25">
      <c r="A6279" t="s">
        <v>14919</v>
      </c>
      <c r="B6279" t="s">
        <v>46</v>
      </c>
      <c r="C6279" t="s">
        <v>47</v>
      </c>
      <c r="D6279" t="s">
        <v>1654</v>
      </c>
      <c r="E6279" t="s">
        <v>46</v>
      </c>
      <c r="F6279" t="s">
        <v>14870</v>
      </c>
      <c r="G6279" t="s">
        <v>50</v>
      </c>
      <c r="H6279" t="s">
        <v>51</v>
      </c>
      <c r="I6279" t="s">
        <v>52</v>
      </c>
      <c r="J6279" t="s">
        <v>45325</v>
      </c>
      <c r="L6279" t="s">
        <v>1604</v>
      </c>
      <c r="M6279" t="s">
        <v>1604</v>
      </c>
      <c r="N6279" t="s">
        <v>171</v>
      </c>
      <c r="O6279" t="s">
        <v>55</v>
      </c>
      <c r="P6279" t="s">
        <v>251</v>
      </c>
      <c r="Q6279" t="s">
        <v>57</v>
      </c>
      <c r="R6279" t="s">
        <v>58</v>
      </c>
      <c r="S6279" s="1">
        <v>51.1</v>
      </c>
      <c r="T6279" t="s">
        <v>266</v>
      </c>
      <c r="U6279" t="s">
        <v>45325</v>
      </c>
      <c r="V6279" t="s">
        <v>45325</v>
      </c>
      <c r="Y6279" t="s">
        <v>84</v>
      </c>
      <c r="Z6279" t="s">
        <v>45325</v>
      </c>
      <c r="AA6279" t="s">
        <v>45325</v>
      </c>
      <c r="AD6279" t="s">
        <v>61</v>
      </c>
      <c r="AE6279" t="s">
        <v>45325</v>
      </c>
      <c r="AF6279" t="s">
        <v>45325</v>
      </c>
      <c r="AH6279" t="s">
        <v>1656</v>
      </c>
      <c r="AI6279" t="s">
        <v>8073</v>
      </c>
      <c r="AJ6279" t="s">
        <v>64</v>
      </c>
      <c r="AK6279" t="s">
        <v>45</v>
      </c>
      <c r="AN6279" t="s">
        <v>8074</v>
      </c>
      <c r="AO6279" t="s">
        <v>68</v>
      </c>
      <c r="AP6279" t="s">
        <v>69</v>
      </c>
      <c r="AQ6279" t="s">
        <v>317</v>
      </c>
      <c r="AR6279" t="s">
        <v>71</v>
      </c>
      <c r="AS6279" t="s">
        <v>266</v>
      </c>
      <c r="AT6279" t="s">
        <v>14918</v>
      </c>
      <c r="AU6279" t="s">
        <v>302</v>
      </c>
      <c r="AV6279" t="s">
        <v>303</v>
      </c>
      <c r="AW6279" t="s">
        <v>75</v>
      </c>
      <c r="AX6279" t="s">
        <v>255</v>
      </c>
      <c r="AY6279" t="s">
        <v>177</v>
      </c>
      <c r="AZ6279" t="s">
        <v>304</v>
      </c>
      <c r="BA6279" t="s">
        <v>14916</v>
      </c>
      <c r="BB6279" t="s">
        <v>78</v>
      </c>
      <c r="BD6279" t="s">
        <v>321</v>
      </c>
      <c r="BG6279">
        <v>4</v>
      </c>
    </row>
    <row r="6280" spans="1:59" x14ac:dyDescent="0.25">
      <c r="A6280" t="s">
        <v>14921</v>
      </c>
      <c r="B6280" t="s">
        <v>46</v>
      </c>
      <c r="C6280" t="s">
        <v>47</v>
      </c>
      <c r="D6280" t="s">
        <v>1654</v>
      </c>
      <c r="E6280" t="s">
        <v>46</v>
      </c>
      <c r="F6280" t="s">
        <v>14870</v>
      </c>
      <c r="G6280" t="s">
        <v>50</v>
      </c>
      <c r="H6280" t="s">
        <v>51</v>
      </c>
      <c r="I6280" t="s">
        <v>52</v>
      </c>
      <c r="J6280" t="s">
        <v>45325</v>
      </c>
      <c r="L6280" t="s">
        <v>1604</v>
      </c>
      <c r="M6280" t="s">
        <v>1604</v>
      </c>
      <c r="N6280" t="s">
        <v>171</v>
      </c>
      <c r="O6280" t="s">
        <v>55</v>
      </c>
      <c r="P6280" t="s">
        <v>251</v>
      </c>
      <c r="Q6280" t="s">
        <v>57</v>
      </c>
      <c r="R6280" t="s">
        <v>58</v>
      </c>
      <c r="S6280" s="1">
        <v>50.6</v>
      </c>
      <c r="T6280" t="s">
        <v>120</v>
      </c>
      <c r="U6280" t="s">
        <v>45325</v>
      </c>
      <c r="V6280" t="s">
        <v>45325</v>
      </c>
      <c r="Y6280" t="s">
        <v>261</v>
      </c>
      <c r="Z6280" t="s">
        <v>45325</v>
      </c>
      <c r="AA6280" t="s">
        <v>45325</v>
      </c>
      <c r="AD6280" t="s">
        <v>61</v>
      </c>
      <c r="AE6280" t="s">
        <v>45325</v>
      </c>
      <c r="AF6280" t="s">
        <v>45325</v>
      </c>
      <c r="AH6280" t="s">
        <v>1656</v>
      </c>
      <c r="AI6280" t="s">
        <v>8073</v>
      </c>
      <c r="AJ6280" t="s">
        <v>64</v>
      </c>
      <c r="AK6280" t="s">
        <v>45</v>
      </c>
      <c r="AN6280" t="s">
        <v>8074</v>
      </c>
      <c r="AO6280" t="s">
        <v>68</v>
      </c>
      <c r="AP6280" t="s">
        <v>69</v>
      </c>
      <c r="AQ6280" t="s">
        <v>317</v>
      </c>
      <c r="AR6280" t="s">
        <v>71</v>
      </c>
      <c r="AS6280" t="s">
        <v>120</v>
      </c>
      <c r="AT6280" t="s">
        <v>14920</v>
      </c>
      <c r="AU6280" t="s">
        <v>447</v>
      </c>
      <c r="AV6280" t="s">
        <v>448</v>
      </c>
      <c r="AW6280" t="s">
        <v>75</v>
      </c>
      <c r="AX6280" t="s">
        <v>255</v>
      </c>
      <c r="AY6280" t="s">
        <v>177</v>
      </c>
      <c r="AZ6280" t="s">
        <v>256</v>
      </c>
      <c r="BA6280">
        <v>2440068.62</v>
      </c>
      <c r="BB6280" t="s">
        <v>78</v>
      </c>
      <c r="BD6280" t="s">
        <v>321</v>
      </c>
      <c r="BG6280">
        <v>4</v>
      </c>
    </row>
    <row r="6281" spans="1:59" x14ac:dyDescent="0.25">
      <c r="A6281" t="s">
        <v>14923</v>
      </c>
      <c r="B6281" t="s">
        <v>46</v>
      </c>
      <c r="C6281" t="s">
        <v>47</v>
      </c>
      <c r="D6281" t="s">
        <v>1654</v>
      </c>
      <c r="E6281" t="s">
        <v>46</v>
      </c>
      <c r="F6281" t="s">
        <v>14870</v>
      </c>
      <c r="G6281" t="s">
        <v>50</v>
      </c>
      <c r="H6281" t="s">
        <v>51</v>
      </c>
      <c r="I6281" t="s">
        <v>52</v>
      </c>
      <c r="J6281" t="s">
        <v>45325</v>
      </c>
      <c r="L6281" t="s">
        <v>1604</v>
      </c>
      <c r="M6281" t="s">
        <v>1604</v>
      </c>
      <c r="N6281" t="s">
        <v>171</v>
      </c>
      <c r="O6281" t="s">
        <v>55</v>
      </c>
      <c r="P6281" t="s">
        <v>251</v>
      </c>
      <c r="Q6281" t="s">
        <v>57</v>
      </c>
      <c r="R6281" t="s">
        <v>58</v>
      </c>
      <c r="S6281" s="1">
        <v>39.1</v>
      </c>
      <c r="T6281" t="s">
        <v>308</v>
      </c>
      <c r="U6281" t="s">
        <v>45325</v>
      </c>
      <c r="V6281" t="s">
        <v>45325</v>
      </c>
      <c r="Y6281" t="s">
        <v>261</v>
      </c>
      <c r="Z6281" t="s">
        <v>45325</v>
      </c>
      <c r="AA6281" t="s">
        <v>45325</v>
      </c>
      <c r="AD6281" t="s">
        <v>61</v>
      </c>
      <c r="AE6281" t="s">
        <v>45325</v>
      </c>
      <c r="AF6281" t="s">
        <v>45325</v>
      </c>
      <c r="AH6281" t="s">
        <v>1656</v>
      </c>
      <c r="AI6281" t="s">
        <v>8073</v>
      </c>
      <c r="AJ6281" t="s">
        <v>64</v>
      </c>
      <c r="AK6281" t="s">
        <v>45</v>
      </c>
      <c r="AN6281" t="s">
        <v>8074</v>
      </c>
      <c r="AO6281" t="s">
        <v>68</v>
      </c>
      <c r="AP6281" t="s">
        <v>69</v>
      </c>
      <c r="AQ6281" t="s">
        <v>317</v>
      </c>
      <c r="AR6281" t="s">
        <v>71</v>
      </c>
      <c r="AS6281" t="s">
        <v>308</v>
      </c>
      <c r="AT6281" t="s">
        <v>14922</v>
      </c>
      <c r="AU6281" t="s">
        <v>302</v>
      </c>
      <c r="AV6281" t="s">
        <v>303</v>
      </c>
      <c r="AW6281" t="s">
        <v>75</v>
      </c>
      <c r="AX6281" t="s">
        <v>255</v>
      </c>
      <c r="AY6281" t="s">
        <v>177</v>
      </c>
      <c r="AZ6281" t="s">
        <v>304</v>
      </c>
      <c r="BA6281">
        <v>2182761.7999999998</v>
      </c>
      <c r="BB6281" t="s">
        <v>78</v>
      </c>
      <c r="BD6281" t="s">
        <v>306</v>
      </c>
      <c r="BG6281">
        <v>4</v>
      </c>
    </row>
    <row r="6282" spans="1:59" x14ac:dyDescent="0.25">
      <c r="A6282" t="s">
        <v>14925</v>
      </c>
      <c r="B6282" t="s">
        <v>46</v>
      </c>
      <c r="C6282" t="s">
        <v>47</v>
      </c>
      <c r="D6282" t="s">
        <v>1654</v>
      </c>
      <c r="E6282" t="s">
        <v>46</v>
      </c>
      <c r="F6282" t="s">
        <v>14870</v>
      </c>
      <c r="G6282" t="s">
        <v>50</v>
      </c>
      <c r="H6282" t="s">
        <v>51</v>
      </c>
      <c r="I6282" t="s">
        <v>52</v>
      </c>
      <c r="J6282" t="s">
        <v>45325</v>
      </c>
      <c r="L6282" t="s">
        <v>1604</v>
      </c>
      <c r="M6282" t="s">
        <v>1604</v>
      </c>
      <c r="N6282" t="s">
        <v>171</v>
      </c>
      <c r="O6282" t="s">
        <v>55</v>
      </c>
      <c r="P6282" t="s">
        <v>251</v>
      </c>
      <c r="Q6282" t="s">
        <v>57</v>
      </c>
      <c r="R6282" t="s">
        <v>58</v>
      </c>
      <c r="S6282" s="1">
        <v>53.1</v>
      </c>
      <c r="T6282" t="s">
        <v>129</v>
      </c>
      <c r="U6282" t="s">
        <v>45325</v>
      </c>
      <c r="V6282" t="s">
        <v>45325</v>
      </c>
      <c r="Y6282" t="s">
        <v>261</v>
      </c>
      <c r="Z6282" t="s">
        <v>45325</v>
      </c>
      <c r="AA6282" t="s">
        <v>45325</v>
      </c>
      <c r="AD6282" t="s">
        <v>61</v>
      </c>
      <c r="AE6282" t="s">
        <v>45325</v>
      </c>
      <c r="AF6282" t="s">
        <v>45325</v>
      </c>
      <c r="AH6282" t="s">
        <v>1656</v>
      </c>
      <c r="AI6282" t="s">
        <v>8073</v>
      </c>
      <c r="AJ6282" t="s">
        <v>64</v>
      </c>
      <c r="AK6282" t="s">
        <v>45</v>
      </c>
      <c r="AN6282" t="s">
        <v>8074</v>
      </c>
      <c r="AO6282" t="s">
        <v>68</v>
      </c>
      <c r="AP6282" t="s">
        <v>69</v>
      </c>
      <c r="AQ6282" t="s">
        <v>317</v>
      </c>
      <c r="AR6282" t="s">
        <v>71</v>
      </c>
      <c r="AS6282" t="s">
        <v>129</v>
      </c>
      <c r="AT6282" t="s">
        <v>14924</v>
      </c>
      <c r="AU6282" t="s">
        <v>302</v>
      </c>
      <c r="AV6282" t="s">
        <v>303</v>
      </c>
      <c r="AW6282" t="s">
        <v>75</v>
      </c>
      <c r="AX6282" t="s">
        <v>255</v>
      </c>
      <c r="AY6282" t="s">
        <v>177</v>
      </c>
      <c r="AZ6282" t="s">
        <v>304</v>
      </c>
      <c r="BA6282">
        <v>2736764.97</v>
      </c>
      <c r="BB6282" t="s">
        <v>78</v>
      </c>
      <c r="BD6282" t="s">
        <v>306</v>
      </c>
      <c r="BG6282">
        <v>4</v>
      </c>
    </row>
    <row r="6283" spans="1:59" x14ac:dyDescent="0.25">
      <c r="A6283" t="s">
        <v>14927</v>
      </c>
      <c r="B6283" t="s">
        <v>46</v>
      </c>
      <c r="C6283" t="s">
        <v>47</v>
      </c>
      <c r="D6283" t="s">
        <v>1654</v>
      </c>
      <c r="E6283" t="s">
        <v>46</v>
      </c>
      <c r="F6283" t="s">
        <v>14870</v>
      </c>
      <c r="G6283" t="s">
        <v>50</v>
      </c>
      <c r="H6283" t="s">
        <v>51</v>
      </c>
      <c r="I6283" t="s">
        <v>52</v>
      </c>
      <c r="J6283" t="s">
        <v>45325</v>
      </c>
      <c r="L6283" t="s">
        <v>1604</v>
      </c>
      <c r="M6283" t="s">
        <v>1604</v>
      </c>
      <c r="N6283" t="s">
        <v>171</v>
      </c>
      <c r="O6283" t="s">
        <v>55</v>
      </c>
      <c r="P6283" t="s">
        <v>251</v>
      </c>
      <c r="Q6283" t="s">
        <v>57</v>
      </c>
      <c r="R6283" t="s">
        <v>58</v>
      </c>
      <c r="S6283" s="1">
        <v>53.3</v>
      </c>
      <c r="T6283" t="s">
        <v>217</v>
      </c>
      <c r="U6283" t="s">
        <v>45325</v>
      </c>
      <c r="V6283" t="s">
        <v>45325</v>
      </c>
      <c r="Y6283" t="s">
        <v>261</v>
      </c>
      <c r="Z6283" t="s">
        <v>45325</v>
      </c>
      <c r="AA6283" t="s">
        <v>45325</v>
      </c>
      <c r="AD6283" t="s">
        <v>61</v>
      </c>
      <c r="AE6283" t="s">
        <v>45325</v>
      </c>
      <c r="AF6283" t="s">
        <v>45325</v>
      </c>
      <c r="AH6283" t="s">
        <v>1656</v>
      </c>
      <c r="AI6283" t="s">
        <v>8073</v>
      </c>
      <c r="AJ6283" t="s">
        <v>64</v>
      </c>
      <c r="AK6283" t="s">
        <v>45</v>
      </c>
      <c r="AN6283" t="s">
        <v>8074</v>
      </c>
      <c r="AO6283" t="s">
        <v>68</v>
      </c>
      <c r="AP6283" t="s">
        <v>69</v>
      </c>
      <c r="AQ6283" t="s">
        <v>317</v>
      </c>
      <c r="AR6283" t="s">
        <v>71</v>
      </c>
      <c r="AS6283" t="s">
        <v>217</v>
      </c>
      <c r="AT6283" t="s">
        <v>14926</v>
      </c>
      <c r="AU6283" t="s">
        <v>302</v>
      </c>
      <c r="AV6283" t="s">
        <v>303</v>
      </c>
      <c r="AW6283" t="s">
        <v>75</v>
      </c>
      <c r="AX6283" t="s">
        <v>255</v>
      </c>
      <c r="AY6283" t="s">
        <v>177</v>
      </c>
      <c r="AZ6283" t="s">
        <v>304</v>
      </c>
      <c r="BA6283">
        <v>2744310.4</v>
      </c>
      <c r="BB6283" t="s">
        <v>78</v>
      </c>
      <c r="BD6283" t="s">
        <v>306</v>
      </c>
      <c r="BG6283">
        <v>4</v>
      </c>
    </row>
    <row r="6284" spans="1:59" x14ac:dyDescent="0.25">
      <c r="A6284" t="s">
        <v>14929</v>
      </c>
      <c r="B6284" t="s">
        <v>46</v>
      </c>
      <c r="C6284" t="s">
        <v>47</v>
      </c>
      <c r="D6284" t="s">
        <v>1654</v>
      </c>
      <c r="E6284" t="s">
        <v>46</v>
      </c>
      <c r="F6284" t="s">
        <v>14870</v>
      </c>
      <c r="G6284" t="s">
        <v>50</v>
      </c>
      <c r="H6284" t="s">
        <v>51</v>
      </c>
      <c r="I6284" t="s">
        <v>52</v>
      </c>
      <c r="J6284" t="s">
        <v>45325</v>
      </c>
      <c r="L6284" t="s">
        <v>1604</v>
      </c>
      <c r="M6284" t="s">
        <v>1604</v>
      </c>
      <c r="N6284" t="s">
        <v>171</v>
      </c>
      <c r="O6284" t="s">
        <v>55</v>
      </c>
      <c r="P6284" t="s">
        <v>251</v>
      </c>
      <c r="Q6284" t="s">
        <v>57</v>
      </c>
      <c r="R6284" t="s">
        <v>58</v>
      </c>
      <c r="S6284" s="1">
        <v>39.299999999999997</v>
      </c>
      <c r="T6284" t="s">
        <v>995</v>
      </c>
      <c r="U6284" t="s">
        <v>45325</v>
      </c>
      <c r="V6284" t="s">
        <v>45325</v>
      </c>
      <c r="Y6284" t="s">
        <v>261</v>
      </c>
      <c r="Z6284" t="s">
        <v>45325</v>
      </c>
      <c r="AA6284" t="s">
        <v>45325</v>
      </c>
      <c r="AD6284" t="s">
        <v>61</v>
      </c>
      <c r="AE6284" t="s">
        <v>45325</v>
      </c>
      <c r="AF6284" t="s">
        <v>45325</v>
      </c>
      <c r="AH6284" t="s">
        <v>1656</v>
      </c>
      <c r="AI6284" t="s">
        <v>8073</v>
      </c>
      <c r="AJ6284" t="s">
        <v>64</v>
      </c>
      <c r="AK6284" t="s">
        <v>45</v>
      </c>
      <c r="AN6284" t="s">
        <v>8074</v>
      </c>
      <c r="AO6284" t="s">
        <v>68</v>
      </c>
      <c r="AP6284" t="s">
        <v>69</v>
      </c>
      <c r="AQ6284" t="s">
        <v>317</v>
      </c>
      <c r="AR6284" t="s">
        <v>71</v>
      </c>
      <c r="AS6284" t="s">
        <v>995</v>
      </c>
      <c r="AT6284" t="s">
        <v>14928</v>
      </c>
      <c r="AU6284" t="s">
        <v>302</v>
      </c>
      <c r="AV6284" t="s">
        <v>303</v>
      </c>
      <c r="AW6284" t="s">
        <v>75</v>
      </c>
      <c r="AX6284" t="s">
        <v>255</v>
      </c>
      <c r="AY6284" t="s">
        <v>177</v>
      </c>
      <c r="AZ6284" t="s">
        <v>304</v>
      </c>
      <c r="BA6284">
        <v>2191085.4300000002</v>
      </c>
      <c r="BB6284" t="s">
        <v>78</v>
      </c>
      <c r="BD6284" t="s">
        <v>306</v>
      </c>
      <c r="BG6284">
        <v>4</v>
      </c>
    </row>
    <row r="6285" spans="1:59" x14ac:dyDescent="0.25">
      <c r="A6285" t="s">
        <v>14931</v>
      </c>
      <c r="B6285" t="s">
        <v>46</v>
      </c>
      <c r="C6285" t="s">
        <v>47</v>
      </c>
      <c r="D6285" t="s">
        <v>1654</v>
      </c>
      <c r="E6285" t="s">
        <v>46</v>
      </c>
      <c r="F6285" t="s">
        <v>14870</v>
      </c>
      <c r="G6285" t="s">
        <v>50</v>
      </c>
      <c r="H6285" t="s">
        <v>51</v>
      </c>
      <c r="I6285" t="s">
        <v>52</v>
      </c>
      <c r="J6285" t="s">
        <v>45325</v>
      </c>
      <c r="L6285" t="s">
        <v>1604</v>
      </c>
      <c r="M6285" t="s">
        <v>1604</v>
      </c>
      <c r="N6285" t="s">
        <v>171</v>
      </c>
      <c r="O6285" t="s">
        <v>55</v>
      </c>
      <c r="P6285" t="s">
        <v>251</v>
      </c>
      <c r="Q6285" t="s">
        <v>57</v>
      </c>
      <c r="R6285" t="s">
        <v>58</v>
      </c>
      <c r="S6285" s="1" t="s">
        <v>826</v>
      </c>
      <c r="T6285" t="s">
        <v>992</v>
      </c>
      <c r="U6285" t="s">
        <v>45325</v>
      </c>
      <c r="V6285" t="s">
        <v>45325</v>
      </c>
      <c r="Y6285" t="s">
        <v>261</v>
      </c>
      <c r="Z6285" t="s">
        <v>45325</v>
      </c>
      <c r="AA6285" t="s">
        <v>45325</v>
      </c>
      <c r="AD6285" t="s">
        <v>61</v>
      </c>
      <c r="AE6285" t="s">
        <v>45325</v>
      </c>
      <c r="AF6285" t="s">
        <v>45325</v>
      </c>
      <c r="AH6285" t="s">
        <v>1656</v>
      </c>
      <c r="AI6285" t="s">
        <v>8073</v>
      </c>
      <c r="AJ6285" t="s">
        <v>64</v>
      </c>
      <c r="AK6285" t="s">
        <v>45</v>
      </c>
      <c r="AN6285" t="s">
        <v>8074</v>
      </c>
      <c r="AO6285" t="s">
        <v>68</v>
      </c>
      <c r="AP6285" t="s">
        <v>69</v>
      </c>
      <c r="AQ6285" t="s">
        <v>317</v>
      </c>
      <c r="AR6285" t="s">
        <v>71</v>
      </c>
      <c r="AS6285" t="s">
        <v>992</v>
      </c>
      <c r="AT6285" t="s">
        <v>14930</v>
      </c>
      <c r="AU6285" t="s">
        <v>302</v>
      </c>
      <c r="AV6285" t="s">
        <v>303</v>
      </c>
      <c r="AW6285" t="s">
        <v>75</v>
      </c>
      <c r="AX6285" t="s">
        <v>255</v>
      </c>
      <c r="AY6285" t="s">
        <v>177</v>
      </c>
      <c r="AZ6285" t="s">
        <v>304</v>
      </c>
      <c r="BA6285">
        <v>2770647.12</v>
      </c>
      <c r="BB6285" t="s">
        <v>78</v>
      </c>
      <c r="BD6285" t="s">
        <v>306</v>
      </c>
      <c r="BG6285">
        <v>4</v>
      </c>
    </row>
    <row r="6286" spans="1:59" x14ac:dyDescent="0.25">
      <c r="A6286" t="s">
        <v>14933</v>
      </c>
      <c r="B6286" t="s">
        <v>46</v>
      </c>
      <c r="C6286" t="s">
        <v>47</v>
      </c>
      <c r="D6286" t="s">
        <v>1654</v>
      </c>
      <c r="E6286" t="s">
        <v>46</v>
      </c>
      <c r="F6286" t="s">
        <v>14870</v>
      </c>
      <c r="G6286" t="s">
        <v>50</v>
      </c>
      <c r="H6286" t="s">
        <v>51</v>
      </c>
      <c r="I6286" t="s">
        <v>52</v>
      </c>
      <c r="J6286" t="s">
        <v>45325</v>
      </c>
      <c r="L6286" t="s">
        <v>1604</v>
      </c>
      <c r="M6286" t="s">
        <v>1604</v>
      </c>
      <c r="N6286" t="s">
        <v>171</v>
      </c>
      <c r="O6286" t="s">
        <v>55</v>
      </c>
      <c r="P6286" t="s">
        <v>251</v>
      </c>
      <c r="Q6286" t="s">
        <v>57</v>
      </c>
      <c r="R6286" t="s">
        <v>58</v>
      </c>
      <c r="S6286" s="1">
        <v>39.4</v>
      </c>
      <c r="T6286" t="s">
        <v>1009</v>
      </c>
      <c r="U6286" t="s">
        <v>45325</v>
      </c>
      <c r="V6286" t="s">
        <v>45325</v>
      </c>
      <c r="Y6286" t="s">
        <v>261</v>
      </c>
      <c r="Z6286" t="s">
        <v>45325</v>
      </c>
      <c r="AA6286" t="s">
        <v>45325</v>
      </c>
      <c r="AD6286" t="s">
        <v>61</v>
      </c>
      <c r="AE6286" t="s">
        <v>45325</v>
      </c>
      <c r="AF6286" t="s">
        <v>45325</v>
      </c>
      <c r="AH6286" t="s">
        <v>1656</v>
      </c>
      <c r="AI6286" t="s">
        <v>8073</v>
      </c>
      <c r="AJ6286" t="s">
        <v>64</v>
      </c>
      <c r="AK6286" t="s">
        <v>45</v>
      </c>
      <c r="AN6286" t="s">
        <v>8074</v>
      </c>
      <c r="AO6286" t="s">
        <v>68</v>
      </c>
      <c r="AP6286" t="s">
        <v>69</v>
      </c>
      <c r="AQ6286" t="s">
        <v>317</v>
      </c>
      <c r="AR6286" t="s">
        <v>71</v>
      </c>
      <c r="AS6286" t="s">
        <v>1009</v>
      </c>
      <c r="AT6286" t="s">
        <v>14932</v>
      </c>
      <c r="AU6286" t="s">
        <v>302</v>
      </c>
      <c r="AV6286" t="s">
        <v>303</v>
      </c>
      <c r="AW6286" t="s">
        <v>75</v>
      </c>
      <c r="AX6286" t="s">
        <v>255</v>
      </c>
      <c r="AY6286" t="s">
        <v>177</v>
      </c>
      <c r="AZ6286" t="s">
        <v>304</v>
      </c>
      <c r="BA6286">
        <v>2195241.92</v>
      </c>
      <c r="BB6286" t="s">
        <v>78</v>
      </c>
      <c r="BD6286" t="s">
        <v>306</v>
      </c>
      <c r="BG6286">
        <v>4</v>
      </c>
    </row>
    <row r="6287" spans="1:59" x14ac:dyDescent="0.25">
      <c r="A6287" t="s">
        <v>14935</v>
      </c>
      <c r="B6287" t="s">
        <v>46</v>
      </c>
      <c r="C6287" t="s">
        <v>47</v>
      </c>
      <c r="D6287" t="s">
        <v>1654</v>
      </c>
      <c r="E6287" t="s">
        <v>46</v>
      </c>
      <c r="F6287" t="s">
        <v>14870</v>
      </c>
      <c r="G6287" t="s">
        <v>50</v>
      </c>
      <c r="H6287" t="s">
        <v>51</v>
      </c>
      <c r="I6287" t="s">
        <v>52</v>
      </c>
      <c r="J6287" t="s">
        <v>45325</v>
      </c>
      <c r="L6287" t="s">
        <v>1604</v>
      </c>
      <c r="M6287" t="s">
        <v>1604</v>
      </c>
      <c r="N6287" t="s">
        <v>171</v>
      </c>
      <c r="O6287" t="s">
        <v>55</v>
      </c>
      <c r="P6287" t="s">
        <v>251</v>
      </c>
      <c r="Q6287" t="s">
        <v>57</v>
      </c>
      <c r="R6287" t="s">
        <v>58</v>
      </c>
      <c r="S6287" s="1">
        <v>39.4</v>
      </c>
      <c r="T6287" t="s">
        <v>260</v>
      </c>
      <c r="U6287" t="s">
        <v>45325</v>
      </c>
      <c r="V6287" t="s">
        <v>45325</v>
      </c>
      <c r="Y6287" t="s">
        <v>261</v>
      </c>
      <c r="Z6287" t="s">
        <v>45325</v>
      </c>
      <c r="AA6287" t="s">
        <v>45325</v>
      </c>
      <c r="AD6287" t="s">
        <v>61</v>
      </c>
      <c r="AE6287" t="s">
        <v>45325</v>
      </c>
      <c r="AF6287" t="s">
        <v>45325</v>
      </c>
      <c r="AH6287" t="s">
        <v>1656</v>
      </c>
      <c r="AI6287" t="s">
        <v>8073</v>
      </c>
      <c r="AJ6287" t="s">
        <v>64</v>
      </c>
      <c r="AK6287" t="s">
        <v>45</v>
      </c>
      <c r="AN6287" t="s">
        <v>8074</v>
      </c>
      <c r="AO6287" t="s">
        <v>68</v>
      </c>
      <c r="AP6287" t="s">
        <v>69</v>
      </c>
      <c r="AQ6287" t="s">
        <v>317</v>
      </c>
      <c r="AR6287" t="s">
        <v>71</v>
      </c>
      <c r="AS6287" t="s">
        <v>260</v>
      </c>
      <c r="AT6287" t="s">
        <v>14934</v>
      </c>
      <c r="AU6287" t="s">
        <v>302</v>
      </c>
      <c r="AV6287" t="s">
        <v>303</v>
      </c>
      <c r="AW6287" t="s">
        <v>75</v>
      </c>
      <c r="AX6287" t="s">
        <v>255</v>
      </c>
      <c r="AY6287" t="s">
        <v>177</v>
      </c>
      <c r="AZ6287" t="s">
        <v>304</v>
      </c>
      <c r="BA6287">
        <v>2195241.92</v>
      </c>
      <c r="BB6287" t="s">
        <v>78</v>
      </c>
      <c r="BD6287" t="s">
        <v>321</v>
      </c>
      <c r="BG6287">
        <v>4</v>
      </c>
    </row>
    <row r="6288" spans="1:59" x14ac:dyDescent="0.25">
      <c r="A6288" t="s">
        <v>14937</v>
      </c>
      <c r="B6288" t="s">
        <v>46</v>
      </c>
      <c r="C6288" t="s">
        <v>47</v>
      </c>
      <c r="D6288" t="s">
        <v>1654</v>
      </c>
      <c r="E6288" t="s">
        <v>46</v>
      </c>
      <c r="F6288" t="s">
        <v>14870</v>
      </c>
      <c r="G6288" t="s">
        <v>50</v>
      </c>
      <c r="H6288" t="s">
        <v>51</v>
      </c>
      <c r="I6288" t="s">
        <v>52</v>
      </c>
      <c r="J6288" t="s">
        <v>45325</v>
      </c>
      <c r="L6288" t="s">
        <v>1604</v>
      </c>
      <c r="M6288" t="s">
        <v>1604</v>
      </c>
      <c r="N6288" t="s">
        <v>171</v>
      </c>
      <c r="O6288" t="s">
        <v>55</v>
      </c>
      <c r="P6288" t="s">
        <v>251</v>
      </c>
      <c r="Q6288" t="s">
        <v>57</v>
      </c>
      <c r="R6288" t="s">
        <v>58</v>
      </c>
      <c r="S6288" s="1" t="s">
        <v>896</v>
      </c>
      <c r="T6288" t="s">
        <v>884</v>
      </c>
      <c r="U6288" t="s">
        <v>45325</v>
      </c>
      <c r="V6288" t="s">
        <v>45325</v>
      </c>
      <c r="Y6288" t="s">
        <v>261</v>
      </c>
      <c r="Z6288" t="s">
        <v>45325</v>
      </c>
      <c r="AA6288" t="s">
        <v>45325</v>
      </c>
      <c r="AD6288" t="s">
        <v>61</v>
      </c>
      <c r="AE6288" t="s">
        <v>45325</v>
      </c>
      <c r="AF6288" t="s">
        <v>45325</v>
      </c>
      <c r="AH6288" t="s">
        <v>1656</v>
      </c>
      <c r="AI6288" t="s">
        <v>8073</v>
      </c>
      <c r="AJ6288" t="s">
        <v>64</v>
      </c>
      <c r="AK6288" t="s">
        <v>45</v>
      </c>
      <c r="AN6288" t="s">
        <v>8074</v>
      </c>
      <c r="AO6288" t="s">
        <v>68</v>
      </c>
      <c r="AP6288" t="s">
        <v>69</v>
      </c>
      <c r="AQ6288" t="s">
        <v>317</v>
      </c>
      <c r="AR6288" t="s">
        <v>71</v>
      </c>
      <c r="AS6288" t="s">
        <v>884</v>
      </c>
      <c r="AT6288" t="s">
        <v>14936</v>
      </c>
      <c r="AU6288" t="s">
        <v>302</v>
      </c>
      <c r="AV6288" t="s">
        <v>303</v>
      </c>
      <c r="AW6288" t="s">
        <v>75</v>
      </c>
      <c r="AX6288" t="s">
        <v>255</v>
      </c>
      <c r="AY6288" t="s">
        <v>177</v>
      </c>
      <c r="AZ6288" t="s">
        <v>304</v>
      </c>
      <c r="BA6288">
        <v>2178594.9900000002</v>
      </c>
      <c r="BB6288" t="s">
        <v>78</v>
      </c>
      <c r="BD6288" t="s">
        <v>306</v>
      </c>
      <c r="BG6288">
        <v>4</v>
      </c>
    </row>
    <row r="6289" spans="1:59" x14ac:dyDescent="0.25">
      <c r="A6289" t="s">
        <v>14939</v>
      </c>
      <c r="B6289" t="s">
        <v>46</v>
      </c>
      <c r="C6289" t="s">
        <v>47</v>
      </c>
      <c r="D6289" t="s">
        <v>1654</v>
      </c>
      <c r="E6289" t="s">
        <v>46</v>
      </c>
      <c r="F6289" t="s">
        <v>14870</v>
      </c>
      <c r="G6289" t="s">
        <v>50</v>
      </c>
      <c r="H6289" t="s">
        <v>51</v>
      </c>
      <c r="I6289" t="s">
        <v>52</v>
      </c>
      <c r="J6289" t="s">
        <v>45325</v>
      </c>
      <c r="L6289" t="s">
        <v>1604</v>
      </c>
      <c r="M6289" t="s">
        <v>1604</v>
      </c>
      <c r="N6289" t="s">
        <v>171</v>
      </c>
      <c r="O6289" t="s">
        <v>55</v>
      </c>
      <c r="P6289" t="s">
        <v>251</v>
      </c>
      <c r="Q6289" t="s">
        <v>57</v>
      </c>
      <c r="R6289" t="s">
        <v>58</v>
      </c>
      <c r="S6289" s="1">
        <v>50.9</v>
      </c>
      <c r="T6289" t="s">
        <v>874</v>
      </c>
      <c r="U6289" t="s">
        <v>45325</v>
      </c>
      <c r="V6289" t="s">
        <v>45325</v>
      </c>
      <c r="Y6289" t="s">
        <v>261</v>
      </c>
      <c r="Z6289" t="s">
        <v>45325</v>
      </c>
      <c r="AA6289" t="s">
        <v>45325</v>
      </c>
      <c r="AD6289" t="s">
        <v>61</v>
      </c>
      <c r="AE6289" t="s">
        <v>45325</v>
      </c>
      <c r="AF6289" t="s">
        <v>45325</v>
      </c>
      <c r="AH6289" t="s">
        <v>1656</v>
      </c>
      <c r="AI6289" t="s">
        <v>8073</v>
      </c>
      <c r="AJ6289" t="s">
        <v>64</v>
      </c>
      <c r="AK6289" t="s">
        <v>45</v>
      </c>
      <c r="AN6289" t="s">
        <v>8074</v>
      </c>
      <c r="AO6289" t="s">
        <v>68</v>
      </c>
      <c r="AP6289" t="s">
        <v>69</v>
      </c>
      <c r="AQ6289" t="s">
        <v>317</v>
      </c>
      <c r="AR6289" t="s">
        <v>71</v>
      </c>
      <c r="AS6289" t="s">
        <v>874</v>
      </c>
      <c r="AT6289" t="s">
        <v>14938</v>
      </c>
      <c r="AU6289" t="s">
        <v>302</v>
      </c>
      <c r="AV6289" t="s">
        <v>303</v>
      </c>
      <c r="AW6289" t="s">
        <v>75</v>
      </c>
      <c r="AX6289" t="s">
        <v>255</v>
      </c>
      <c r="AY6289" t="s">
        <v>177</v>
      </c>
      <c r="AZ6289" t="s">
        <v>304</v>
      </c>
      <c r="BA6289">
        <v>2653151.2999999998</v>
      </c>
      <c r="BB6289" t="s">
        <v>78</v>
      </c>
      <c r="BD6289" t="s">
        <v>306</v>
      </c>
      <c r="BG6289">
        <v>4</v>
      </c>
    </row>
    <row r="6290" spans="1:59" x14ac:dyDescent="0.25">
      <c r="A6290" t="s">
        <v>14941</v>
      </c>
      <c r="B6290" t="s">
        <v>46</v>
      </c>
      <c r="C6290" t="s">
        <v>47</v>
      </c>
      <c r="D6290" t="s">
        <v>1654</v>
      </c>
      <c r="E6290" t="s">
        <v>46</v>
      </c>
      <c r="F6290" t="s">
        <v>14870</v>
      </c>
      <c r="G6290" t="s">
        <v>50</v>
      </c>
      <c r="H6290" t="s">
        <v>51</v>
      </c>
      <c r="I6290" t="s">
        <v>52</v>
      </c>
      <c r="J6290" t="s">
        <v>45325</v>
      </c>
      <c r="L6290" t="s">
        <v>1604</v>
      </c>
      <c r="M6290" t="s">
        <v>1604</v>
      </c>
      <c r="N6290" t="s">
        <v>171</v>
      </c>
      <c r="O6290" t="s">
        <v>55</v>
      </c>
      <c r="P6290" t="s">
        <v>251</v>
      </c>
      <c r="Q6290" t="s">
        <v>57</v>
      </c>
      <c r="R6290" t="s">
        <v>58</v>
      </c>
      <c r="S6290" s="1">
        <v>51.2</v>
      </c>
      <c r="T6290" t="s">
        <v>428</v>
      </c>
      <c r="U6290" t="s">
        <v>45325</v>
      </c>
      <c r="V6290" t="s">
        <v>45325</v>
      </c>
      <c r="Y6290" t="s">
        <v>261</v>
      </c>
      <c r="Z6290" t="s">
        <v>45325</v>
      </c>
      <c r="AA6290" t="s">
        <v>45325</v>
      </c>
      <c r="AD6290" t="s">
        <v>61</v>
      </c>
      <c r="AE6290" t="s">
        <v>45325</v>
      </c>
      <c r="AF6290" t="s">
        <v>45325</v>
      </c>
      <c r="AH6290" t="s">
        <v>1656</v>
      </c>
      <c r="AI6290" t="s">
        <v>8073</v>
      </c>
      <c r="AJ6290" t="s">
        <v>64</v>
      </c>
      <c r="AK6290" t="s">
        <v>45</v>
      </c>
      <c r="AN6290" t="s">
        <v>8074</v>
      </c>
      <c r="AO6290" t="s">
        <v>68</v>
      </c>
      <c r="AP6290" t="s">
        <v>69</v>
      </c>
      <c r="AQ6290" t="s">
        <v>317</v>
      </c>
      <c r="AR6290" t="s">
        <v>71</v>
      </c>
      <c r="AS6290" t="s">
        <v>428</v>
      </c>
      <c r="AT6290" t="s">
        <v>14940</v>
      </c>
      <c r="AU6290" t="s">
        <v>302</v>
      </c>
      <c r="AV6290" t="s">
        <v>303</v>
      </c>
      <c r="AW6290" t="s">
        <v>75</v>
      </c>
      <c r="AX6290" t="s">
        <v>255</v>
      </c>
      <c r="AY6290" t="s">
        <v>177</v>
      </c>
      <c r="AZ6290" t="s">
        <v>304</v>
      </c>
      <c r="BA6290">
        <v>2664621.06</v>
      </c>
      <c r="BB6290" t="s">
        <v>78</v>
      </c>
      <c r="BD6290" t="s">
        <v>306</v>
      </c>
      <c r="BG6290">
        <v>4</v>
      </c>
    </row>
    <row r="6291" spans="1:59" x14ac:dyDescent="0.25">
      <c r="A6291" t="s">
        <v>14945</v>
      </c>
      <c r="B6291" t="s">
        <v>46</v>
      </c>
      <c r="C6291" t="s">
        <v>47</v>
      </c>
      <c r="D6291" t="s">
        <v>1794</v>
      </c>
      <c r="E6291" t="s">
        <v>46</v>
      </c>
      <c r="F6291" t="s">
        <v>14942</v>
      </c>
      <c r="G6291" t="s">
        <v>50</v>
      </c>
      <c r="H6291" t="s">
        <v>51</v>
      </c>
      <c r="I6291" t="s">
        <v>169</v>
      </c>
      <c r="J6291" t="s">
        <v>45325</v>
      </c>
      <c r="L6291" t="s">
        <v>1680</v>
      </c>
      <c r="M6291" t="s">
        <v>1680</v>
      </c>
      <c r="N6291" t="s">
        <v>54</v>
      </c>
      <c r="O6291" t="s">
        <v>55</v>
      </c>
      <c r="P6291" t="s">
        <v>251</v>
      </c>
      <c r="Q6291" t="s">
        <v>57</v>
      </c>
      <c r="R6291" t="s">
        <v>58</v>
      </c>
      <c r="S6291" s="1">
        <v>37.4</v>
      </c>
      <c r="U6291" t="s">
        <v>45325</v>
      </c>
      <c r="V6291" t="s">
        <v>45325</v>
      </c>
      <c r="Y6291" t="s">
        <v>61</v>
      </c>
      <c r="Z6291" t="s">
        <v>45325</v>
      </c>
      <c r="AA6291" t="s">
        <v>45325</v>
      </c>
      <c r="AD6291" t="s">
        <v>61</v>
      </c>
      <c r="AE6291" t="s">
        <v>45325</v>
      </c>
      <c r="AF6291" t="s">
        <v>45325</v>
      </c>
      <c r="AH6291" t="s">
        <v>1656</v>
      </c>
      <c r="AI6291" t="s">
        <v>1790</v>
      </c>
      <c r="AJ6291" t="s">
        <v>64</v>
      </c>
      <c r="AK6291" t="s">
        <v>45</v>
      </c>
      <c r="AN6291" t="s">
        <v>1791</v>
      </c>
      <c r="AO6291" t="s">
        <v>68</v>
      </c>
      <c r="AP6291" t="s">
        <v>69</v>
      </c>
      <c r="AQ6291" t="s">
        <v>60</v>
      </c>
      <c r="AR6291" t="s">
        <v>71</v>
      </c>
      <c r="AS6291" t="s">
        <v>317</v>
      </c>
      <c r="AT6291" t="s">
        <v>14943</v>
      </c>
      <c r="AU6291" t="s">
        <v>302</v>
      </c>
      <c r="AV6291" t="s">
        <v>14944</v>
      </c>
      <c r="AX6291" t="s">
        <v>176</v>
      </c>
      <c r="AY6291" t="s">
        <v>177</v>
      </c>
      <c r="AZ6291" t="s">
        <v>256</v>
      </c>
      <c r="BA6291">
        <v>96838.32</v>
      </c>
      <c r="BB6291" t="s">
        <v>78</v>
      </c>
      <c r="BC6291" t="s">
        <v>303</v>
      </c>
      <c r="BD6291" t="s">
        <v>321</v>
      </c>
      <c r="BG6291">
        <v>4</v>
      </c>
    </row>
    <row r="6292" spans="1:59" x14ac:dyDescent="0.25">
      <c r="A6292" t="s">
        <v>14947</v>
      </c>
      <c r="B6292" t="s">
        <v>46</v>
      </c>
      <c r="C6292" t="s">
        <v>47</v>
      </c>
      <c r="D6292" t="s">
        <v>1794</v>
      </c>
      <c r="E6292" t="s">
        <v>46</v>
      </c>
      <c r="F6292" t="s">
        <v>14942</v>
      </c>
      <c r="G6292" t="s">
        <v>50</v>
      </c>
      <c r="H6292" t="s">
        <v>51</v>
      </c>
      <c r="I6292" t="s">
        <v>169</v>
      </c>
      <c r="J6292" t="s">
        <v>45325</v>
      </c>
      <c r="L6292" t="s">
        <v>1680</v>
      </c>
      <c r="M6292" t="s">
        <v>1680</v>
      </c>
      <c r="N6292" t="s">
        <v>54</v>
      </c>
      <c r="O6292" t="s">
        <v>55</v>
      </c>
      <c r="P6292" t="s">
        <v>251</v>
      </c>
      <c r="Q6292" t="s">
        <v>57</v>
      </c>
      <c r="R6292" t="s">
        <v>58</v>
      </c>
      <c r="S6292" s="1" t="s">
        <v>365</v>
      </c>
      <c r="U6292" t="s">
        <v>45325</v>
      </c>
      <c r="V6292" t="s">
        <v>45325</v>
      </c>
      <c r="Y6292" t="s">
        <v>61</v>
      </c>
      <c r="Z6292" t="s">
        <v>45325</v>
      </c>
      <c r="AA6292" t="s">
        <v>45325</v>
      </c>
      <c r="AD6292" t="s">
        <v>61</v>
      </c>
      <c r="AE6292" t="s">
        <v>45325</v>
      </c>
      <c r="AF6292" t="s">
        <v>45325</v>
      </c>
      <c r="AH6292" t="s">
        <v>1656</v>
      </c>
      <c r="AI6292" t="s">
        <v>1790</v>
      </c>
      <c r="AJ6292" t="s">
        <v>64</v>
      </c>
      <c r="AK6292" t="s">
        <v>45</v>
      </c>
      <c r="AN6292" t="s">
        <v>1791</v>
      </c>
      <c r="AO6292" t="s">
        <v>68</v>
      </c>
      <c r="AP6292" t="s">
        <v>69</v>
      </c>
      <c r="AQ6292" t="s">
        <v>60</v>
      </c>
      <c r="AR6292" t="s">
        <v>71</v>
      </c>
      <c r="AS6292" t="s">
        <v>93</v>
      </c>
      <c r="AT6292" t="s">
        <v>14946</v>
      </c>
      <c r="AU6292" t="s">
        <v>302</v>
      </c>
      <c r="AV6292" t="s">
        <v>14944</v>
      </c>
      <c r="AX6292" t="s">
        <v>176</v>
      </c>
      <c r="AY6292" t="s">
        <v>177</v>
      </c>
      <c r="AZ6292" t="s">
        <v>178</v>
      </c>
      <c r="BA6292">
        <v>124284.48</v>
      </c>
      <c r="BB6292" t="s">
        <v>78</v>
      </c>
      <c r="BC6292" t="s">
        <v>303</v>
      </c>
      <c r="BD6292" t="s">
        <v>321</v>
      </c>
      <c r="BG6292">
        <v>4</v>
      </c>
    </row>
    <row r="6293" spans="1:59" x14ac:dyDescent="0.25">
      <c r="A6293" t="s">
        <v>14949</v>
      </c>
      <c r="B6293" t="s">
        <v>46</v>
      </c>
      <c r="C6293" t="s">
        <v>47</v>
      </c>
      <c r="D6293" t="s">
        <v>1794</v>
      </c>
      <c r="E6293" t="s">
        <v>46</v>
      </c>
      <c r="F6293" t="s">
        <v>14942</v>
      </c>
      <c r="G6293" t="s">
        <v>50</v>
      </c>
      <c r="H6293" t="s">
        <v>51</v>
      </c>
      <c r="I6293" t="s">
        <v>169</v>
      </c>
      <c r="J6293" t="s">
        <v>45325</v>
      </c>
      <c r="L6293" t="s">
        <v>1680</v>
      </c>
      <c r="M6293" t="s">
        <v>1680</v>
      </c>
      <c r="N6293" t="s">
        <v>54</v>
      </c>
      <c r="O6293" t="s">
        <v>55</v>
      </c>
      <c r="P6293" t="s">
        <v>92</v>
      </c>
      <c r="Q6293" t="s">
        <v>57</v>
      </c>
      <c r="R6293" t="s">
        <v>58</v>
      </c>
      <c r="S6293" s="1">
        <v>34.799999999999997</v>
      </c>
      <c r="U6293" t="s">
        <v>45325</v>
      </c>
      <c r="V6293" t="s">
        <v>45325</v>
      </c>
      <c r="Y6293" t="s">
        <v>61</v>
      </c>
      <c r="Z6293" t="s">
        <v>45325</v>
      </c>
      <c r="AA6293" t="s">
        <v>45325</v>
      </c>
      <c r="AD6293" t="s">
        <v>61</v>
      </c>
      <c r="AE6293" t="s">
        <v>45325</v>
      </c>
      <c r="AF6293" t="s">
        <v>45325</v>
      </c>
      <c r="AH6293" t="s">
        <v>1656</v>
      </c>
      <c r="AI6293" t="s">
        <v>1790</v>
      </c>
      <c r="AJ6293" t="s">
        <v>64</v>
      </c>
      <c r="AK6293" t="s">
        <v>45</v>
      </c>
      <c r="AN6293" t="s">
        <v>1791</v>
      </c>
      <c r="AO6293" t="s">
        <v>68</v>
      </c>
      <c r="AP6293" t="s">
        <v>69</v>
      </c>
      <c r="AQ6293" t="s">
        <v>60</v>
      </c>
      <c r="AR6293" t="s">
        <v>71</v>
      </c>
      <c r="AS6293" t="s">
        <v>124</v>
      </c>
      <c r="AT6293" t="s">
        <v>14948</v>
      </c>
      <c r="AU6293" t="s">
        <v>302</v>
      </c>
      <c r="AV6293" t="s">
        <v>14944</v>
      </c>
      <c r="AX6293" t="s">
        <v>176</v>
      </c>
      <c r="AY6293" t="s">
        <v>177</v>
      </c>
      <c r="AZ6293" t="s">
        <v>178</v>
      </c>
      <c r="BA6293">
        <v>90106.25</v>
      </c>
      <c r="BB6293" t="s">
        <v>78</v>
      </c>
      <c r="BC6293" t="s">
        <v>303</v>
      </c>
      <c r="BD6293" t="s">
        <v>321</v>
      </c>
      <c r="BG6293">
        <v>4</v>
      </c>
    </row>
    <row r="6294" spans="1:59" x14ac:dyDescent="0.25">
      <c r="A6294" t="s">
        <v>14951</v>
      </c>
      <c r="B6294" t="s">
        <v>46</v>
      </c>
      <c r="C6294" t="s">
        <v>47</v>
      </c>
      <c r="D6294" t="s">
        <v>1683</v>
      </c>
      <c r="E6294" t="s">
        <v>46</v>
      </c>
      <c r="F6294" t="s">
        <v>1736</v>
      </c>
      <c r="G6294" t="s">
        <v>50</v>
      </c>
      <c r="H6294" t="s">
        <v>51</v>
      </c>
      <c r="I6294" t="s">
        <v>52</v>
      </c>
      <c r="J6294" t="s">
        <v>45325</v>
      </c>
      <c r="L6294" t="s">
        <v>1671</v>
      </c>
      <c r="M6294" t="s">
        <v>1671</v>
      </c>
      <c r="N6294" t="s">
        <v>54</v>
      </c>
      <c r="O6294" t="s">
        <v>55</v>
      </c>
      <c r="P6294" t="s">
        <v>251</v>
      </c>
      <c r="Q6294" t="s">
        <v>57</v>
      </c>
      <c r="R6294" t="s">
        <v>58</v>
      </c>
      <c r="S6294" s="1">
        <v>66.099999999999994</v>
      </c>
      <c r="U6294" t="s">
        <v>45325</v>
      </c>
      <c r="V6294" t="s">
        <v>45325</v>
      </c>
      <c r="Y6294" t="s">
        <v>61</v>
      </c>
      <c r="Z6294" t="s">
        <v>45325</v>
      </c>
      <c r="AA6294" t="s">
        <v>45325</v>
      </c>
      <c r="AD6294" t="s">
        <v>61</v>
      </c>
      <c r="AE6294" t="s">
        <v>45325</v>
      </c>
      <c r="AF6294" t="s">
        <v>45325</v>
      </c>
      <c r="AH6294" t="s">
        <v>1656</v>
      </c>
      <c r="AI6294" t="s">
        <v>1685</v>
      </c>
      <c r="AJ6294" t="s">
        <v>64</v>
      </c>
      <c r="AK6294" t="s">
        <v>45</v>
      </c>
      <c r="AN6294" t="s">
        <v>1686</v>
      </c>
      <c r="AO6294" t="s">
        <v>68</v>
      </c>
      <c r="AP6294" t="s">
        <v>69</v>
      </c>
      <c r="AQ6294" t="s">
        <v>589</v>
      </c>
      <c r="AR6294" t="s">
        <v>71</v>
      </c>
      <c r="AS6294" t="s">
        <v>83</v>
      </c>
      <c r="AT6294" t="s">
        <v>14950</v>
      </c>
      <c r="AU6294" t="s">
        <v>302</v>
      </c>
      <c r="AV6294" t="s">
        <v>14944</v>
      </c>
      <c r="AX6294" t="s">
        <v>176</v>
      </c>
      <c r="AY6294" t="s">
        <v>177</v>
      </c>
      <c r="AZ6294" t="s">
        <v>178</v>
      </c>
      <c r="BA6294">
        <v>2557349.5099999998</v>
      </c>
      <c r="BB6294" t="s">
        <v>78</v>
      </c>
      <c r="BC6294" t="s">
        <v>303</v>
      </c>
      <c r="BD6294" t="s">
        <v>321</v>
      </c>
      <c r="BG6294">
        <v>4</v>
      </c>
    </row>
    <row r="6295" spans="1:59" x14ac:dyDescent="0.25">
      <c r="A6295" t="s">
        <v>14953</v>
      </c>
      <c r="B6295" t="s">
        <v>46</v>
      </c>
      <c r="C6295" t="s">
        <v>47</v>
      </c>
      <c r="D6295" t="s">
        <v>1683</v>
      </c>
      <c r="E6295" t="s">
        <v>46</v>
      </c>
      <c r="F6295" t="s">
        <v>1736</v>
      </c>
      <c r="G6295" t="s">
        <v>50</v>
      </c>
      <c r="H6295" t="s">
        <v>51</v>
      </c>
      <c r="I6295" t="s">
        <v>52</v>
      </c>
      <c r="J6295" t="s">
        <v>45325</v>
      </c>
      <c r="L6295" t="s">
        <v>1671</v>
      </c>
      <c r="M6295" t="s">
        <v>1671</v>
      </c>
      <c r="N6295" t="s">
        <v>54</v>
      </c>
      <c r="O6295" t="s">
        <v>55</v>
      </c>
      <c r="P6295" t="s">
        <v>251</v>
      </c>
      <c r="Q6295" t="s">
        <v>57</v>
      </c>
      <c r="R6295" t="s">
        <v>58</v>
      </c>
      <c r="S6295" s="1">
        <v>39.1</v>
      </c>
      <c r="U6295" t="s">
        <v>45325</v>
      </c>
      <c r="V6295" t="s">
        <v>45325</v>
      </c>
      <c r="Y6295" t="s">
        <v>61</v>
      </c>
      <c r="Z6295" t="s">
        <v>45325</v>
      </c>
      <c r="AA6295" t="s">
        <v>45325</v>
      </c>
      <c r="AD6295" t="s">
        <v>61</v>
      </c>
      <c r="AE6295" t="s">
        <v>45325</v>
      </c>
      <c r="AF6295" t="s">
        <v>45325</v>
      </c>
      <c r="AH6295" t="s">
        <v>1656</v>
      </c>
      <c r="AI6295" t="s">
        <v>1685</v>
      </c>
      <c r="AJ6295" t="s">
        <v>64</v>
      </c>
      <c r="AK6295" t="s">
        <v>45</v>
      </c>
      <c r="AN6295" t="s">
        <v>1686</v>
      </c>
      <c r="AO6295" t="s">
        <v>68</v>
      </c>
      <c r="AP6295" t="s">
        <v>69</v>
      </c>
      <c r="AQ6295" t="s">
        <v>589</v>
      </c>
      <c r="AR6295" t="s">
        <v>71</v>
      </c>
      <c r="AS6295" t="s">
        <v>120</v>
      </c>
      <c r="AT6295" t="s">
        <v>14952</v>
      </c>
      <c r="AU6295" t="s">
        <v>302</v>
      </c>
      <c r="AV6295" t="s">
        <v>14944</v>
      </c>
      <c r="AX6295" t="s">
        <v>176</v>
      </c>
      <c r="AY6295" t="s">
        <v>177</v>
      </c>
      <c r="AZ6295" t="s">
        <v>178</v>
      </c>
      <c r="BA6295">
        <v>1512743.81</v>
      </c>
      <c r="BB6295" t="s">
        <v>78</v>
      </c>
      <c r="BC6295" t="s">
        <v>303</v>
      </c>
      <c r="BD6295" t="s">
        <v>321</v>
      </c>
      <c r="BG6295">
        <v>4</v>
      </c>
    </row>
    <row r="6296" spans="1:59" x14ac:dyDescent="0.25">
      <c r="A6296" t="s">
        <v>14955</v>
      </c>
      <c r="B6296" t="s">
        <v>46</v>
      </c>
      <c r="C6296" t="s">
        <v>47</v>
      </c>
      <c r="D6296" t="s">
        <v>1683</v>
      </c>
      <c r="E6296" t="s">
        <v>46</v>
      </c>
      <c r="F6296" t="s">
        <v>1736</v>
      </c>
      <c r="G6296" t="s">
        <v>50</v>
      </c>
      <c r="H6296" t="s">
        <v>51</v>
      </c>
      <c r="I6296" t="s">
        <v>52</v>
      </c>
      <c r="J6296" t="s">
        <v>45325</v>
      </c>
      <c r="L6296" t="s">
        <v>1671</v>
      </c>
      <c r="M6296" t="s">
        <v>1671</v>
      </c>
      <c r="N6296" t="s">
        <v>54</v>
      </c>
      <c r="O6296" t="s">
        <v>55</v>
      </c>
      <c r="P6296" t="s">
        <v>251</v>
      </c>
      <c r="Q6296" t="s">
        <v>57</v>
      </c>
      <c r="R6296" t="s">
        <v>58</v>
      </c>
      <c r="S6296" s="1">
        <v>67.099999999999994</v>
      </c>
      <c r="U6296" t="s">
        <v>45325</v>
      </c>
      <c r="V6296" t="s">
        <v>45325</v>
      </c>
      <c r="Y6296" t="s">
        <v>61</v>
      </c>
      <c r="Z6296" t="s">
        <v>45325</v>
      </c>
      <c r="AA6296" t="s">
        <v>45325</v>
      </c>
      <c r="AD6296" t="s">
        <v>61</v>
      </c>
      <c r="AE6296" t="s">
        <v>45325</v>
      </c>
      <c r="AF6296" t="s">
        <v>45325</v>
      </c>
      <c r="AH6296" t="s">
        <v>1656</v>
      </c>
      <c r="AI6296" t="s">
        <v>1685</v>
      </c>
      <c r="AJ6296" t="s">
        <v>64</v>
      </c>
      <c r="AK6296" t="s">
        <v>45</v>
      </c>
      <c r="AN6296" t="s">
        <v>1686</v>
      </c>
      <c r="AO6296" t="s">
        <v>68</v>
      </c>
      <c r="AP6296" t="s">
        <v>69</v>
      </c>
      <c r="AQ6296" t="s">
        <v>589</v>
      </c>
      <c r="AR6296" t="s">
        <v>71</v>
      </c>
      <c r="AS6296" t="s">
        <v>171</v>
      </c>
      <c r="AT6296" t="s">
        <v>14954</v>
      </c>
      <c r="AU6296" t="s">
        <v>302</v>
      </c>
      <c r="AV6296" t="s">
        <v>14944</v>
      </c>
      <c r="AX6296" t="s">
        <v>176</v>
      </c>
      <c r="AY6296" t="s">
        <v>177</v>
      </c>
      <c r="AZ6296" t="s">
        <v>178</v>
      </c>
      <c r="BA6296">
        <v>2596038.61</v>
      </c>
      <c r="BB6296" t="s">
        <v>78</v>
      </c>
      <c r="BC6296" t="s">
        <v>303</v>
      </c>
      <c r="BD6296" t="s">
        <v>321</v>
      </c>
      <c r="BG6296">
        <v>4</v>
      </c>
    </row>
    <row r="6297" spans="1:59" x14ac:dyDescent="0.25">
      <c r="A6297" t="s">
        <v>14957</v>
      </c>
      <c r="B6297" t="s">
        <v>46</v>
      </c>
      <c r="C6297" t="s">
        <v>47</v>
      </c>
      <c r="D6297" t="s">
        <v>1683</v>
      </c>
      <c r="E6297" t="s">
        <v>46</v>
      </c>
      <c r="F6297" t="s">
        <v>1736</v>
      </c>
      <c r="G6297" t="s">
        <v>50</v>
      </c>
      <c r="H6297" t="s">
        <v>51</v>
      </c>
      <c r="I6297" t="s">
        <v>52</v>
      </c>
      <c r="J6297" t="s">
        <v>45325</v>
      </c>
      <c r="L6297" t="s">
        <v>1671</v>
      </c>
      <c r="M6297" t="s">
        <v>1671</v>
      </c>
      <c r="N6297" t="s">
        <v>54</v>
      </c>
      <c r="O6297" t="s">
        <v>55</v>
      </c>
      <c r="P6297" t="s">
        <v>251</v>
      </c>
      <c r="Q6297" t="s">
        <v>57</v>
      </c>
      <c r="R6297" t="s">
        <v>58</v>
      </c>
      <c r="S6297" s="1" t="s">
        <v>896</v>
      </c>
      <c r="U6297" t="s">
        <v>45325</v>
      </c>
      <c r="V6297" t="s">
        <v>45325</v>
      </c>
      <c r="Y6297" t="s">
        <v>61</v>
      </c>
      <c r="Z6297" t="s">
        <v>45325</v>
      </c>
      <c r="AA6297" t="s">
        <v>45325</v>
      </c>
      <c r="AD6297" t="s">
        <v>61</v>
      </c>
      <c r="AE6297" t="s">
        <v>45325</v>
      </c>
      <c r="AF6297" t="s">
        <v>45325</v>
      </c>
      <c r="AH6297" t="s">
        <v>1656</v>
      </c>
      <c r="AI6297" t="s">
        <v>1685</v>
      </c>
      <c r="AJ6297" t="s">
        <v>64</v>
      </c>
      <c r="AK6297" t="s">
        <v>45</v>
      </c>
      <c r="AN6297" t="s">
        <v>1686</v>
      </c>
      <c r="AO6297" t="s">
        <v>68</v>
      </c>
      <c r="AP6297" t="s">
        <v>69</v>
      </c>
      <c r="AQ6297" t="s">
        <v>589</v>
      </c>
      <c r="AR6297" t="s">
        <v>71</v>
      </c>
      <c r="AS6297" t="s">
        <v>60</v>
      </c>
      <c r="AT6297" t="s">
        <v>14956</v>
      </c>
      <c r="AU6297" t="s">
        <v>302</v>
      </c>
      <c r="AV6297" t="s">
        <v>14944</v>
      </c>
      <c r="AX6297" t="s">
        <v>176</v>
      </c>
      <c r="AY6297" t="s">
        <v>177</v>
      </c>
      <c r="AZ6297" t="s">
        <v>178</v>
      </c>
      <c r="BA6297">
        <v>1508874.9</v>
      </c>
      <c r="BB6297" t="s">
        <v>78</v>
      </c>
      <c r="BC6297" t="s">
        <v>303</v>
      </c>
      <c r="BD6297" t="s">
        <v>321</v>
      </c>
      <c r="BG6297">
        <v>4</v>
      </c>
    </row>
    <row r="6298" spans="1:59" x14ac:dyDescent="0.25">
      <c r="A6298" t="s">
        <v>14959</v>
      </c>
      <c r="B6298" t="s">
        <v>46</v>
      </c>
      <c r="C6298" t="s">
        <v>47</v>
      </c>
      <c r="D6298" t="s">
        <v>1683</v>
      </c>
      <c r="E6298" t="s">
        <v>46</v>
      </c>
      <c r="F6298" t="s">
        <v>1736</v>
      </c>
      <c r="G6298" t="s">
        <v>50</v>
      </c>
      <c r="H6298" t="s">
        <v>51</v>
      </c>
      <c r="I6298" t="s">
        <v>52</v>
      </c>
      <c r="J6298" t="s">
        <v>45325</v>
      </c>
      <c r="L6298" t="s">
        <v>1671</v>
      </c>
      <c r="M6298" t="s">
        <v>1671</v>
      </c>
      <c r="N6298" t="s">
        <v>54</v>
      </c>
      <c r="O6298" t="s">
        <v>55</v>
      </c>
      <c r="P6298" t="s">
        <v>251</v>
      </c>
      <c r="Q6298" t="s">
        <v>57</v>
      </c>
      <c r="R6298" t="s">
        <v>58</v>
      </c>
      <c r="S6298" s="1">
        <v>66.099999999999994</v>
      </c>
      <c r="T6298" t="s">
        <v>317</v>
      </c>
      <c r="U6298" t="s">
        <v>45325</v>
      </c>
      <c r="V6298" t="s">
        <v>45325</v>
      </c>
      <c r="Y6298" t="s">
        <v>54</v>
      </c>
      <c r="Z6298" t="s">
        <v>45325</v>
      </c>
      <c r="AA6298" t="s">
        <v>45325</v>
      </c>
      <c r="AD6298" t="s">
        <v>61</v>
      </c>
      <c r="AE6298" t="s">
        <v>45325</v>
      </c>
      <c r="AF6298" t="s">
        <v>45325</v>
      </c>
      <c r="AH6298" t="s">
        <v>1656</v>
      </c>
      <c r="AI6298" t="s">
        <v>1685</v>
      </c>
      <c r="AJ6298" t="s">
        <v>64</v>
      </c>
      <c r="AK6298" t="s">
        <v>45</v>
      </c>
      <c r="AN6298" t="s">
        <v>1686</v>
      </c>
      <c r="AO6298" t="s">
        <v>68</v>
      </c>
      <c r="AP6298" t="s">
        <v>69</v>
      </c>
      <c r="AQ6298" t="s">
        <v>589</v>
      </c>
      <c r="AR6298" t="s">
        <v>71</v>
      </c>
      <c r="AS6298" t="s">
        <v>317</v>
      </c>
      <c r="AT6298" t="s">
        <v>14958</v>
      </c>
      <c r="AU6298" t="s">
        <v>302</v>
      </c>
      <c r="AV6298" t="s">
        <v>303</v>
      </c>
      <c r="AW6298" t="s">
        <v>75</v>
      </c>
      <c r="AX6298" t="s">
        <v>255</v>
      </c>
      <c r="AY6298" t="s">
        <v>177</v>
      </c>
      <c r="AZ6298" t="s">
        <v>304</v>
      </c>
      <c r="BA6298">
        <v>2441105.39</v>
      </c>
      <c r="BB6298" t="s">
        <v>78</v>
      </c>
      <c r="BD6298" t="s">
        <v>321</v>
      </c>
      <c r="BG6298">
        <v>4</v>
      </c>
    </row>
    <row r="6299" spans="1:59" x14ac:dyDescent="0.25">
      <c r="A6299" t="s">
        <v>14962</v>
      </c>
      <c r="B6299" t="s">
        <v>46</v>
      </c>
      <c r="C6299" t="s">
        <v>47</v>
      </c>
      <c r="D6299" t="s">
        <v>1683</v>
      </c>
      <c r="E6299" t="s">
        <v>46</v>
      </c>
      <c r="F6299" t="s">
        <v>1736</v>
      </c>
      <c r="G6299" t="s">
        <v>50</v>
      </c>
      <c r="H6299" t="s">
        <v>51</v>
      </c>
      <c r="I6299" t="s">
        <v>52</v>
      </c>
      <c r="J6299" t="s">
        <v>45325</v>
      </c>
      <c r="L6299" t="s">
        <v>1671</v>
      </c>
      <c r="M6299" t="s">
        <v>1671</v>
      </c>
      <c r="N6299" t="s">
        <v>54</v>
      </c>
      <c r="O6299" t="s">
        <v>55</v>
      </c>
      <c r="P6299" t="s">
        <v>251</v>
      </c>
      <c r="Q6299" t="s">
        <v>57</v>
      </c>
      <c r="R6299" t="s">
        <v>58</v>
      </c>
      <c r="S6299" s="1">
        <v>55.3</v>
      </c>
      <c r="U6299" t="s">
        <v>45325</v>
      </c>
      <c r="V6299" t="s">
        <v>45325</v>
      </c>
      <c r="Y6299" t="s">
        <v>54</v>
      </c>
      <c r="Z6299" t="s">
        <v>45325</v>
      </c>
      <c r="AA6299" t="s">
        <v>45325</v>
      </c>
      <c r="AD6299" t="s">
        <v>61</v>
      </c>
      <c r="AE6299" t="s">
        <v>45325</v>
      </c>
      <c r="AF6299" t="s">
        <v>45325</v>
      </c>
      <c r="AH6299" t="s">
        <v>1656</v>
      </c>
      <c r="AI6299" t="s">
        <v>1685</v>
      </c>
      <c r="AJ6299" t="s">
        <v>64</v>
      </c>
      <c r="AK6299" t="s">
        <v>45</v>
      </c>
      <c r="AN6299" t="s">
        <v>1686</v>
      </c>
      <c r="AO6299" t="s">
        <v>68</v>
      </c>
      <c r="AP6299" t="s">
        <v>69</v>
      </c>
      <c r="AQ6299" t="s">
        <v>589</v>
      </c>
      <c r="AR6299" t="s">
        <v>71</v>
      </c>
      <c r="AS6299" t="s">
        <v>278</v>
      </c>
      <c r="AT6299" t="s">
        <v>14960</v>
      </c>
      <c r="AU6299" t="s">
        <v>302</v>
      </c>
      <c r="AV6299" t="s">
        <v>14961</v>
      </c>
      <c r="AW6299" t="s">
        <v>75</v>
      </c>
      <c r="AX6299" t="s">
        <v>176</v>
      </c>
      <c r="AY6299" t="s">
        <v>177</v>
      </c>
      <c r="AZ6299" t="s">
        <v>178</v>
      </c>
      <c r="BA6299">
        <v>2033810.68</v>
      </c>
      <c r="BB6299" t="s">
        <v>78</v>
      </c>
      <c r="BD6299" t="s">
        <v>321</v>
      </c>
      <c r="BG6299">
        <v>4</v>
      </c>
    </row>
    <row r="6300" spans="1:59" x14ac:dyDescent="0.25">
      <c r="A6300" t="s">
        <v>14965</v>
      </c>
      <c r="B6300" t="s">
        <v>46</v>
      </c>
      <c r="C6300" t="s">
        <v>47</v>
      </c>
      <c r="D6300" t="s">
        <v>438</v>
      </c>
      <c r="E6300" t="s">
        <v>46</v>
      </c>
      <c r="F6300" t="s">
        <v>14963</v>
      </c>
      <c r="G6300" t="s">
        <v>50</v>
      </c>
      <c r="H6300" t="s">
        <v>51</v>
      </c>
      <c r="I6300" t="s">
        <v>81</v>
      </c>
      <c r="J6300" t="s">
        <v>45325</v>
      </c>
      <c r="L6300" t="s">
        <v>3434</v>
      </c>
      <c r="M6300" t="s">
        <v>3434</v>
      </c>
      <c r="N6300" t="s">
        <v>54</v>
      </c>
      <c r="O6300" t="s">
        <v>55</v>
      </c>
      <c r="P6300" t="s">
        <v>251</v>
      </c>
      <c r="Q6300" t="s">
        <v>57</v>
      </c>
      <c r="R6300" t="s">
        <v>58</v>
      </c>
      <c r="S6300" s="1">
        <v>34.6</v>
      </c>
      <c r="T6300" t="s">
        <v>54</v>
      </c>
      <c r="U6300" t="s">
        <v>45325</v>
      </c>
      <c r="V6300" t="s">
        <v>45325</v>
      </c>
      <c r="Y6300" t="s">
        <v>61</v>
      </c>
      <c r="Z6300" t="s">
        <v>45325</v>
      </c>
      <c r="AA6300" t="s">
        <v>45325</v>
      </c>
      <c r="AD6300" t="s">
        <v>61</v>
      </c>
      <c r="AE6300" t="s">
        <v>45325</v>
      </c>
      <c r="AF6300" t="s">
        <v>45325</v>
      </c>
      <c r="AH6300" t="s">
        <v>1656</v>
      </c>
      <c r="AI6300" t="s">
        <v>13165</v>
      </c>
      <c r="AJ6300" t="s">
        <v>64</v>
      </c>
      <c r="AK6300" t="s">
        <v>45</v>
      </c>
      <c r="AN6300" t="s">
        <v>13166</v>
      </c>
      <c r="AO6300" t="s">
        <v>68</v>
      </c>
      <c r="AP6300" t="s">
        <v>69</v>
      </c>
      <c r="AQ6300" t="s">
        <v>129</v>
      </c>
      <c r="AR6300" t="s">
        <v>71</v>
      </c>
      <c r="AS6300" t="s">
        <v>54</v>
      </c>
      <c r="AT6300" t="s">
        <v>14964</v>
      </c>
      <c r="AU6300" t="s">
        <v>302</v>
      </c>
      <c r="AV6300" t="s">
        <v>303</v>
      </c>
      <c r="AW6300" t="s">
        <v>75</v>
      </c>
      <c r="AX6300" t="s">
        <v>255</v>
      </c>
      <c r="AY6300" t="s">
        <v>177</v>
      </c>
      <c r="AZ6300" t="s">
        <v>304</v>
      </c>
      <c r="BA6300">
        <v>1991700.91</v>
      </c>
      <c r="BB6300" t="s">
        <v>78</v>
      </c>
      <c r="BD6300" t="s">
        <v>321</v>
      </c>
      <c r="BG6300">
        <v>4</v>
      </c>
    </row>
    <row r="6301" spans="1:59" x14ac:dyDescent="0.25">
      <c r="A6301" t="s">
        <v>14967</v>
      </c>
      <c r="B6301" t="s">
        <v>46</v>
      </c>
      <c r="C6301" t="s">
        <v>47</v>
      </c>
      <c r="D6301" t="s">
        <v>438</v>
      </c>
      <c r="E6301" t="s">
        <v>46</v>
      </c>
      <c r="F6301" t="s">
        <v>14963</v>
      </c>
      <c r="G6301" t="s">
        <v>50</v>
      </c>
      <c r="H6301" t="s">
        <v>51</v>
      </c>
      <c r="I6301" t="s">
        <v>81</v>
      </c>
      <c r="J6301" t="s">
        <v>45325</v>
      </c>
      <c r="L6301" t="s">
        <v>3434</v>
      </c>
      <c r="M6301" t="s">
        <v>3434</v>
      </c>
      <c r="N6301" t="s">
        <v>54</v>
      </c>
      <c r="O6301" t="s">
        <v>55</v>
      </c>
      <c r="P6301" t="s">
        <v>251</v>
      </c>
      <c r="Q6301" t="s">
        <v>57</v>
      </c>
      <c r="R6301" t="s">
        <v>58</v>
      </c>
      <c r="S6301" s="1">
        <v>35.799999999999997</v>
      </c>
      <c r="T6301" t="s">
        <v>262</v>
      </c>
      <c r="U6301" t="s">
        <v>45325</v>
      </c>
      <c r="V6301" t="s">
        <v>45325</v>
      </c>
      <c r="Y6301" t="s">
        <v>61</v>
      </c>
      <c r="Z6301" t="s">
        <v>45325</v>
      </c>
      <c r="AA6301" t="s">
        <v>45325</v>
      </c>
      <c r="AD6301" t="s">
        <v>61</v>
      </c>
      <c r="AE6301" t="s">
        <v>45325</v>
      </c>
      <c r="AF6301" t="s">
        <v>45325</v>
      </c>
      <c r="AH6301" t="s">
        <v>1656</v>
      </c>
      <c r="AI6301" t="s">
        <v>13165</v>
      </c>
      <c r="AJ6301" t="s">
        <v>64</v>
      </c>
      <c r="AK6301" t="s">
        <v>45</v>
      </c>
      <c r="AN6301" t="s">
        <v>13166</v>
      </c>
      <c r="AO6301" t="s">
        <v>68</v>
      </c>
      <c r="AP6301" t="s">
        <v>69</v>
      </c>
      <c r="AQ6301" t="s">
        <v>129</v>
      </c>
      <c r="AR6301" t="s">
        <v>71</v>
      </c>
      <c r="AS6301" t="s">
        <v>262</v>
      </c>
      <c r="AT6301" t="s">
        <v>14966</v>
      </c>
      <c r="AU6301" t="s">
        <v>302</v>
      </c>
      <c r="AV6301" t="s">
        <v>303</v>
      </c>
      <c r="AW6301" t="s">
        <v>75</v>
      </c>
      <c r="AX6301" t="s">
        <v>255</v>
      </c>
      <c r="AY6301" t="s">
        <v>177</v>
      </c>
      <c r="AZ6301" t="s">
        <v>304</v>
      </c>
      <c r="BA6301">
        <v>2043387.39</v>
      </c>
      <c r="BB6301" t="s">
        <v>78</v>
      </c>
      <c r="BD6301" t="s">
        <v>321</v>
      </c>
      <c r="BG6301">
        <v>4</v>
      </c>
    </row>
    <row r="6302" spans="1:59" x14ac:dyDescent="0.25">
      <c r="A6302" t="s">
        <v>14969</v>
      </c>
      <c r="B6302" t="s">
        <v>46</v>
      </c>
      <c r="C6302" t="s">
        <v>47</v>
      </c>
      <c r="D6302" t="s">
        <v>438</v>
      </c>
      <c r="E6302" t="s">
        <v>46</v>
      </c>
      <c r="F6302" t="s">
        <v>14963</v>
      </c>
      <c r="G6302" t="s">
        <v>50</v>
      </c>
      <c r="H6302" t="s">
        <v>51</v>
      </c>
      <c r="I6302" t="s">
        <v>81</v>
      </c>
      <c r="J6302" t="s">
        <v>45325</v>
      </c>
      <c r="L6302" t="s">
        <v>3434</v>
      </c>
      <c r="M6302" t="s">
        <v>3434</v>
      </c>
      <c r="N6302" t="s">
        <v>54</v>
      </c>
      <c r="O6302" t="s">
        <v>55</v>
      </c>
      <c r="P6302" t="s">
        <v>251</v>
      </c>
      <c r="Q6302" t="s">
        <v>57</v>
      </c>
      <c r="R6302" t="s">
        <v>58</v>
      </c>
      <c r="S6302" s="1">
        <v>34.6</v>
      </c>
      <c r="T6302" t="s">
        <v>349</v>
      </c>
      <c r="U6302" t="s">
        <v>45325</v>
      </c>
      <c r="V6302" t="s">
        <v>45325</v>
      </c>
      <c r="Y6302" t="s">
        <v>61</v>
      </c>
      <c r="Z6302" t="s">
        <v>45325</v>
      </c>
      <c r="AA6302" t="s">
        <v>45325</v>
      </c>
      <c r="AD6302" t="s">
        <v>61</v>
      </c>
      <c r="AE6302" t="s">
        <v>45325</v>
      </c>
      <c r="AF6302" t="s">
        <v>45325</v>
      </c>
      <c r="AH6302" t="s">
        <v>1656</v>
      </c>
      <c r="AI6302" t="s">
        <v>13165</v>
      </c>
      <c r="AJ6302" t="s">
        <v>64</v>
      </c>
      <c r="AK6302" t="s">
        <v>45</v>
      </c>
      <c r="AN6302" t="s">
        <v>13166</v>
      </c>
      <c r="AO6302" t="s">
        <v>68</v>
      </c>
      <c r="AP6302" t="s">
        <v>69</v>
      </c>
      <c r="AQ6302" t="s">
        <v>129</v>
      </c>
      <c r="AR6302" t="s">
        <v>71</v>
      </c>
      <c r="AS6302" t="s">
        <v>349</v>
      </c>
      <c r="AT6302" t="s">
        <v>14968</v>
      </c>
      <c r="AU6302" t="s">
        <v>302</v>
      </c>
      <c r="AV6302" t="s">
        <v>303</v>
      </c>
      <c r="AW6302" t="s">
        <v>75</v>
      </c>
      <c r="AX6302" t="s">
        <v>255</v>
      </c>
      <c r="AY6302" t="s">
        <v>177</v>
      </c>
      <c r="AZ6302" t="s">
        <v>304</v>
      </c>
      <c r="BA6302">
        <v>1991700.91</v>
      </c>
      <c r="BB6302" t="s">
        <v>78</v>
      </c>
      <c r="BD6302" t="s">
        <v>321</v>
      </c>
      <c r="BG6302">
        <v>4</v>
      </c>
    </row>
    <row r="6303" spans="1:59" x14ac:dyDescent="0.25">
      <c r="A6303" t="s">
        <v>14971</v>
      </c>
      <c r="B6303" t="s">
        <v>46</v>
      </c>
      <c r="C6303" t="s">
        <v>47</v>
      </c>
      <c r="D6303" t="s">
        <v>438</v>
      </c>
      <c r="E6303" t="s">
        <v>46</v>
      </c>
      <c r="F6303" t="s">
        <v>14963</v>
      </c>
      <c r="G6303" t="s">
        <v>50</v>
      </c>
      <c r="H6303" t="s">
        <v>51</v>
      </c>
      <c r="I6303" t="s">
        <v>81</v>
      </c>
      <c r="J6303" t="s">
        <v>45325</v>
      </c>
      <c r="L6303" t="s">
        <v>3434</v>
      </c>
      <c r="M6303" t="s">
        <v>3434</v>
      </c>
      <c r="N6303" t="s">
        <v>54</v>
      </c>
      <c r="O6303" t="s">
        <v>55</v>
      </c>
      <c r="P6303" t="s">
        <v>1741</v>
      </c>
      <c r="Q6303" t="s">
        <v>57</v>
      </c>
      <c r="R6303" t="s">
        <v>58</v>
      </c>
      <c r="S6303" s="1">
        <v>35.9</v>
      </c>
      <c r="T6303" t="s">
        <v>308</v>
      </c>
      <c r="U6303" t="s">
        <v>45325</v>
      </c>
      <c r="V6303" t="s">
        <v>45325</v>
      </c>
      <c r="Y6303" t="s">
        <v>61</v>
      </c>
      <c r="Z6303" t="s">
        <v>45325</v>
      </c>
      <c r="AA6303" t="s">
        <v>45325</v>
      </c>
      <c r="AD6303" t="s">
        <v>61</v>
      </c>
      <c r="AE6303" t="s">
        <v>45325</v>
      </c>
      <c r="AF6303" t="s">
        <v>45325</v>
      </c>
      <c r="AH6303" t="s">
        <v>1656</v>
      </c>
      <c r="AI6303" t="s">
        <v>13165</v>
      </c>
      <c r="AJ6303" t="s">
        <v>64</v>
      </c>
      <c r="AK6303" t="s">
        <v>45</v>
      </c>
      <c r="AN6303" t="s">
        <v>13166</v>
      </c>
      <c r="AO6303" t="s">
        <v>68</v>
      </c>
      <c r="AP6303" t="s">
        <v>69</v>
      </c>
      <c r="AQ6303" t="s">
        <v>129</v>
      </c>
      <c r="AR6303" t="s">
        <v>71</v>
      </c>
      <c r="AS6303" t="s">
        <v>308</v>
      </c>
      <c r="AT6303" t="s">
        <v>14970</v>
      </c>
      <c r="AU6303" t="s">
        <v>302</v>
      </c>
      <c r="AV6303" t="s">
        <v>303</v>
      </c>
      <c r="AW6303" t="s">
        <v>75</v>
      </c>
      <c r="AX6303" t="s">
        <v>255</v>
      </c>
      <c r="AY6303" t="s">
        <v>177</v>
      </c>
      <c r="AZ6303" t="s">
        <v>304</v>
      </c>
      <c r="BA6303">
        <v>2047669.58</v>
      </c>
      <c r="BB6303" t="s">
        <v>78</v>
      </c>
      <c r="BD6303" t="s">
        <v>321</v>
      </c>
      <c r="BG6303">
        <v>4</v>
      </c>
    </row>
    <row r="6304" spans="1:59" x14ac:dyDescent="0.25">
      <c r="A6304" t="s">
        <v>14973</v>
      </c>
      <c r="B6304" t="s">
        <v>46</v>
      </c>
      <c r="C6304" t="s">
        <v>47</v>
      </c>
      <c r="D6304" t="s">
        <v>438</v>
      </c>
      <c r="E6304" t="s">
        <v>46</v>
      </c>
      <c r="F6304" t="s">
        <v>14963</v>
      </c>
      <c r="G6304" t="s">
        <v>50</v>
      </c>
      <c r="H6304" t="s">
        <v>51</v>
      </c>
      <c r="I6304" t="s">
        <v>81</v>
      </c>
      <c r="J6304" t="s">
        <v>45325</v>
      </c>
      <c r="L6304" t="s">
        <v>3434</v>
      </c>
      <c r="M6304" t="s">
        <v>3434</v>
      </c>
      <c r="N6304" t="s">
        <v>54</v>
      </c>
      <c r="O6304" t="s">
        <v>55</v>
      </c>
      <c r="P6304" t="s">
        <v>251</v>
      </c>
      <c r="Q6304" t="s">
        <v>57</v>
      </c>
      <c r="R6304" t="s">
        <v>58</v>
      </c>
      <c r="S6304" s="1">
        <v>33.9</v>
      </c>
      <c r="T6304" t="s">
        <v>129</v>
      </c>
      <c r="U6304" t="s">
        <v>45325</v>
      </c>
      <c r="V6304" t="s">
        <v>45325</v>
      </c>
      <c r="Y6304" t="s">
        <v>61</v>
      </c>
      <c r="Z6304" t="s">
        <v>45325</v>
      </c>
      <c r="AA6304" t="s">
        <v>45325</v>
      </c>
      <c r="AD6304" t="s">
        <v>61</v>
      </c>
      <c r="AE6304" t="s">
        <v>45325</v>
      </c>
      <c r="AF6304" t="s">
        <v>45325</v>
      </c>
      <c r="AH6304" t="s">
        <v>1656</v>
      </c>
      <c r="AI6304" t="s">
        <v>13165</v>
      </c>
      <c r="AJ6304" t="s">
        <v>64</v>
      </c>
      <c r="AK6304" t="s">
        <v>45</v>
      </c>
      <c r="AN6304" t="s">
        <v>13166</v>
      </c>
      <c r="AO6304" t="s">
        <v>68</v>
      </c>
      <c r="AP6304" t="s">
        <v>69</v>
      </c>
      <c r="AQ6304" t="s">
        <v>129</v>
      </c>
      <c r="AR6304" t="s">
        <v>71</v>
      </c>
      <c r="AS6304" t="s">
        <v>129</v>
      </c>
      <c r="AT6304" t="s">
        <v>14972</v>
      </c>
      <c r="AU6304" t="s">
        <v>302</v>
      </c>
      <c r="AV6304" t="s">
        <v>303</v>
      </c>
      <c r="AW6304" t="s">
        <v>75</v>
      </c>
      <c r="AX6304" t="s">
        <v>255</v>
      </c>
      <c r="AY6304" t="s">
        <v>177</v>
      </c>
      <c r="AZ6304" t="s">
        <v>304</v>
      </c>
      <c r="BA6304">
        <v>1961286.87</v>
      </c>
      <c r="BB6304" t="s">
        <v>78</v>
      </c>
      <c r="BD6304" t="s">
        <v>321</v>
      </c>
      <c r="BG6304">
        <v>4</v>
      </c>
    </row>
    <row r="6305" spans="1:59" x14ac:dyDescent="0.25">
      <c r="A6305" t="s">
        <v>14975</v>
      </c>
      <c r="B6305" t="s">
        <v>46</v>
      </c>
      <c r="C6305" t="s">
        <v>47</v>
      </c>
      <c r="D6305" t="s">
        <v>438</v>
      </c>
      <c r="E6305" t="s">
        <v>46</v>
      </c>
      <c r="F6305" t="s">
        <v>14963</v>
      </c>
      <c r="G6305" t="s">
        <v>50</v>
      </c>
      <c r="H6305" t="s">
        <v>51</v>
      </c>
      <c r="I6305" t="s">
        <v>81</v>
      </c>
      <c r="J6305" t="s">
        <v>45325</v>
      </c>
      <c r="L6305" t="s">
        <v>3434</v>
      </c>
      <c r="M6305" t="s">
        <v>3434</v>
      </c>
      <c r="N6305" t="s">
        <v>54</v>
      </c>
      <c r="O6305" t="s">
        <v>55</v>
      </c>
      <c r="P6305" t="s">
        <v>1741</v>
      </c>
      <c r="Q6305" t="s">
        <v>57</v>
      </c>
      <c r="R6305" t="s">
        <v>58</v>
      </c>
      <c r="S6305" s="1">
        <v>34.5</v>
      </c>
      <c r="T6305" t="s">
        <v>954</v>
      </c>
      <c r="U6305" t="s">
        <v>45325</v>
      </c>
      <c r="V6305" t="s">
        <v>45325</v>
      </c>
      <c r="Y6305" t="s">
        <v>61</v>
      </c>
      <c r="Z6305" t="s">
        <v>45325</v>
      </c>
      <c r="AA6305" t="s">
        <v>45325</v>
      </c>
      <c r="AD6305" t="s">
        <v>61</v>
      </c>
      <c r="AE6305" t="s">
        <v>45325</v>
      </c>
      <c r="AF6305" t="s">
        <v>45325</v>
      </c>
      <c r="AH6305" t="s">
        <v>1656</v>
      </c>
      <c r="AI6305" t="s">
        <v>13165</v>
      </c>
      <c r="AJ6305" t="s">
        <v>64</v>
      </c>
      <c r="AK6305" t="s">
        <v>45</v>
      </c>
      <c r="AN6305" t="s">
        <v>13166</v>
      </c>
      <c r="AO6305" t="s">
        <v>68</v>
      </c>
      <c r="AP6305" t="s">
        <v>69</v>
      </c>
      <c r="AQ6305" t="s">
        <v>129</v>
      </c>
      <c r="AR6305" t="s">
        <v>71</v>
      </c>
      <c r="AS6305" t="s">
        <v>954</v>
      </c>
      <c r="AT6305" t="s">
        <v>14974</v>
      </c>
      <c r="AU6305" t="s">
        <v>302</v>
      </c>
      <c r="AV6305" t="s">
        <v>303</v>
      </c>
      <c r="AW6305" t="s">
        <v>75</v>
      </c>
      <c r="AX6305" t="s">
        <v>255</v>
      </c>
      <c r="AY6305" t="s">
        <v>177</v>
      </c>
      <c r="AZ6305" t="s">
        <v>304</v>
      </c>
      <c r="BA6305">
        <v>1987368.02</v>
      </c>
      <c r="BB6305" t="s">
        <v>78</v>
      </c>
      <c r="BD6305" t="s">
        <v>321</v>
      </c>
      <c r="BG6305">
        <v>4</v>
      </c>
    </row>
    <row r="6306" spans="1:59" x14ac:dyDescent="0.25">
      <c r="A6306" t="s">
        <v>14977</v>
      </c>
      <c r="B6306" t="s">
        <v>46</v>
      </c>
      <c r="C6306" t="s">
        <v>47</v>
      </c>
      <c r="D6306" t="s">
        <v>438</v>
      </c>
      <c r="E6306" t="s">
        <v>46</v>
      </c>
      <c r="F6306" t="s">
        <v>14963</v>
      </c>
      <c r="G6306" t="s">
        <v>50</v>
      </c>
      <c r="H6306" t="s">
        <v>51</v>
      </c>
      <c r="I6306" t="s">
        <v>81</v>
      </c>
      <c r="J6306" t="s">
        <v>45325</v>
      </c>
      <c r="L6306" t="s">
        <v>3434</v>
      </c>
      <c r="M6306" t="s">
        <v>3434</v>
      </c>
      <c r="N6306" t="s">
        <v>54</v>
      </c>
      <c r="O6306" t="s">
        <v>55</v>
      </c>
      <c r="P6306" t="s">
        <v>128</v>
      </c>
      <c r="Q6306" t="s">
        <v>57</v>
      </c>
      <c r="R6306" t="s">
        <v>58</v>
      </c>
      <c r="S6306" s="1">
        <v>34.4</v>
      </c>
      <c r="T6306" t="s">
        <v>473</v>
      </c>
      <c r="U6306" t="s">
        <v>45325</v>
      </c>
      <c r="V6306" t="s">
        <v>45325</v>
      </c>
      <c r="Y6306" t="s">
        <v>61</v>
      </c>
      <c r="Z6306" t="s">
        <v>45325</v>
      </c>
      <c r="AA6306" t="s">
        <v>45325</v>
      </c>
      <c r="AD6306" t="s">
        <v>61</v>
      </c>
      <c r="AE6306" t="s">
        <v>45325</v>
      </c>
      <c r="AF6306" t="s">
        <v>45325</v>
      </c>
      <c r="AH6306" t="s">
        <v>1656</v>
      </c>
      <c r="AI6306" t="s">
        <v>13165</v>
      </c>
      <c r="AJ6306" t="s">
        <v>64</v>
      </c>
      <c r="AK6306" t="s">
        <v>45</v>
      </c>
      <c r="AN6306" t="s">
        <v>13166</v>
      </c>
      <c r="AO6306" t="s">
        <v>68</v>
      </c>
      <c r="AP6306" t="s">
        <v>69</v>
      </c>
      <c r="AQ6306" t="s">
        <v>129</v>
      </c>
      <c r="AR6306" t="s">
        <v>71</v>
      </c>
      <c r="AS6306" t="s">
        <v>473</v>
      </c>
      <c r="AT6306" t="s">
        <v>14976</v>
      </c>
      <c r="AU6306" t="s">
        <v>313</v>
      </c>
      <c r="AV6306" t="s">
        <v>314</v>
      </c>
      <c r="AW6306" t="s">
        <v>75</v>
      </c>
      <c r="AX6306" t="s">
        <v>255</v>
      </c>
      <c r="AY6306" t="s">
        <v>177</v>
      </c>
      <c r="AZ6306" t="s">
        <v>256</v>
      </c>
      <c r="BA6306">
        <v>1980188.18</v>
      </c>
      <c r="BB6306" t="s">
        <v>78</v>
      </c>
      <c r="BD6306" t="s">
        <v>321</v>
      </c>
      <c r="BG6306">
        <v>4</v>
      </c>
    </row>
    <row r="6307" spans="1:59" x14ac:dyDescent="0.25">
      <c r="A6307" t="s">
        <v>14979</v>
      </c>
      <c r="B6307" t="s">
        <v>46</v>
      </c>
      <c r="C6307" t="s">
        <v>47</v>
      </c>
      <c r="D6307" t="s">
        <v>438</v>
      </c>
      <c r="E6307" t="s">
        <v>46</v>
      </c>
      <c r="F6307" t="s">
        <v>14963</v>
      </c>
      <c r="G6307" t="s">
        <v>50</v>
      </c>
      <c r="H6307" t="s">
        <v>51</v>
      </c>
      <c r="I6307" t="s">
        <v>81</v>
      </c>
      <c r="J6307" t="s">
        <v>45325</v>
      </c>
      <c r="L6307" t="s">
        <v>3434</v>
      </c>
      <c r="M6307" t="s">
        <v>3434</v>
      </c>
      <c r="N6307" t="s">
        <v>54</v>
      </c>
      <c r="O6307" t="s">
        <v>55</v>
      </c>
      <c r="P6307" t="s">
        <v>56</v>
      </c>
      <c r="Q6307" t="s">
        <v>57</v>
      </c>
      <c r="R6307" t="s">
        <v>58</v>
      </c>
      <c r="S6307" s="1">
        <v>43.6</v>
      </c>
      <c r="T6307" t="s">
        <v>93</v>
      </c>
      <c r="U6307" t="s">
        <v>45325</v>
      </c>
      <c r="V6307" t="s">
        <v>45325</v>
      </c>
      <c r="Y6307" t="s">
        <v>61</v>
      </c>
      <c r="Z6307" t="s">
        <v>45325</v>
      </c>
      <c r="AA6307" t="s">
        <v>45325</v>
      </c>
      <c r="AD6307" t="s">
        <v>61</v>
      </c>
      <c r="AE6307" t="s">
        <v>45325</v>
      </c>
      <c r="AF6307" t="s">
        <v>45325</v>
      </c>
      <c r="AH6307" t="s">
        <v>1656</v>
      </c>
      <c r="AI6307" t="s">
        <v>13165</v>
      </c>
      <c r="AJ6307" t="s">
        <v>64</v>
      </c>
      <c r="AK6307" t="s">
        <v>45</v>
      </c>
      <c r="AN6307" t="s">
        <v>13166</v>
      </c>
      <c r="AO6307" t="s">
        <v>68</v>
      </c>
      <c r="AP6307" t="s">
        <v>69</v>
      </c>
      <c r="AQ6307" t="s">
        <v>129</v>
      </c>
      <c r="AR6307" t="s">
        <v>71</v>
      </c>
      <c r="AS6307" t="s">
        <v>93</v>
      </c>
      <c r="AT6307" t="s">
        <v>14978</v>
      </c>
      <c r="AU6307" t="s">
        <v>302</v>
      </c>
      <c r="AV6307" t="s">
        <v>303</v>
      </c>
      <c r="AW6307" t="s">
        <v>75</v>
      </c>
      <c r="AX6307" t="s">
        <v>255</v>
      </c>
      <c r="AY6307" t="s">
        <v>177</v>
      </c>
      <c r="AZ6307" t="s">
        <v>304</v>
      </c>
      <c r="BA6307">
        <v>2366901.86</v>
      </c>
      <c r="BB6307" t="s">
        <v>78</v>
      </c>
      <c r="BD6307" t="s">
        <v>321</v>
      </c>
      <c r="BG6307">
        <v>4</v>
      </c>
    </row>
    <row r="6308" spans="1:59" x14ac:dyDescent="0.25">
      <c r="A6308" t="s">
        <v>14981</v>
      </c>
      <c r="B6308" t="s">
        <v>46</v>
      </c>
      <c r="C6308" t="s">
        <v>47</v>
      </c>
      <c r="D6308" t="s">
        <v>438</v>
      </c>
      <c r="E6308" t="s">
        <v>46</v>
      </c>
      <c r="F6308" t="s">
        <v>14963</v>
      </c>
      <c r="G6308" t="s">
        <v>50</v>
      </c>
      <c r="H6308" t="s">
        <v>51</v>
      </c>
      <c r="I6308" t="s">
        <v>81</v>
      </c>
      <c r="J6308" t="s">
        <v>45325</v>
      </c>
      <c r="L6308" t="s">
        <v>3434</v>
      </c>
      <c r="M6308" t="s">
        <v>3434</v>
      </c>
      <c r="N6308" t="s">
        <v>54</v>
      </c>
      <c r="O6308" t="s">
        <v>55</v>
      </c>
      <c r="P6308" t="s">
        <v>251</v>
      </c>
      <c r="Q6308" t="s">
        <v>57</v>
      </c>
      <c r="R6308" t="s">
        <v>58</v>
      </c>
      <c r="S6308" s="1">
        <v>33.5</v>
      </c>
      <c r="T6308" t="s">
        <v>120</v>
      </c>
      <c r="U6308" t="s">
        <v>45325</v>
      </c>
      <c r="V6308" t="s">
        <v>45325</v>
      </c>
      <c r="Y6308" t="s">
        <v>61</v>
      </c>
      <c r="Z6308" t="s">
        <v>45325</v>
      </c>
      <c r="AA6308" t="s">
        <v>45325</v>
      </c>
      <c r="AD6308" t="s">
        <v>61</v>
      </c>
      <c r="AE6308" t="s">
        <v>45325</v>
      </c>
      <c r="AF6308" t="s">
        <v>45325</v>
      </c>
      <c r="AH6308" t="s">
        <v>1656</v>
      </c>
      <c r="AI6308" t="s">
        <v>13165</v>
      </c>
      <c r="AJ6308" t="s">
        <v>64</v>
      </c>
      <c r="AK6308" t="s">
        <v>45</v>
      </c>
      <c r="AN6308" t="s">
        <v>13166</v>
      </c>
      <c r="AO6308" t="s">
        <v>68</v>
      </c>
      <c r="AP6308" t="s">
        <v>69</v>
      </c>
      <c r="AQ6308" t="s">
        <v>129</v>
      </c>
      <c r="AR6308" t="s">
        <v>71</v>
      </c>
      <c r="AS6308" t="s">
        <v>120</v>
      </c>
      <c r="AT6308" t="s">
        <v>14980</v>
      </c>
      <c r="AU6308" t="s">
        <v>302</v>
      </c>
      <c r="AV6308" t="s">
        <v>303</v>
      </c>
      <c r="AW6308" t="s">
        <v>75</v>
      </c>
      <c r="AX6308" t="s">
        <v>255</v>
      </c>
      <c r="AY6308" t="s">
        <v>177</v>
      </c>
      <c r="AZ6308" t="s">
        <v>304</v>
      </c>
      <c r="BA6308">
        <v>1943818.07</v>
      </c>
      <c r="BB6308" t="s">
        <v>78</v>
      </c>
      <c r="BD6308" t="s">
        <v>321</v>
      </c>
      <c r="BG6308">
        <v>4</v>
      </c>
    </row>
    <row r="6309" spans="1:59" x14ac:dyDescent="0.25">
      <c r="A6309" t="s">
        <v>14983</v>
      </c>
      <c r="B6309" t="s">
        <v>46</v>
      </c>
      <c r="C6309" t="s">
        <v>47</v>
      </c>
      <c r="D6309" t="s">
        <v>438</v>
      </c>
      <c r="E6309" t="s">
        <v>46</v>
      </c>
      <c r="F6309" t="s">
        <v>14963</v>
      </c>
      <c r="G6309" t="s">
        <v>50</v>
      </c>
      <c r="H6309" t="s">
        <v>51</v>
      </c>
      <c r="I6309" t="s">
        <v>81</v>
      </c>
      <c r="J6309" t="s">
        <v>45325</v>
      </c>
      <c r="L6309" t="s">
        <v>3434</v>
      </c>
      <c r="M6309" t="s">
        <v>3434</v>
      </c>
      <c r="N6309" t="s">
        <v>54</v>
      </c>
      <c r="O6309" t="s">
        <v>55</v>
      </c>
      <c r="P6309" t="s">
        <v>251</v>
      </c>
      <c r="Q6309" t="s">
        <v>57</v>
      </c>
      <c r="R6309" t="s">
        <v>58</v>
      </c>
      <c r="S6309" s="1">
        <v>36.1</v>
      </c>
      <c r="T6309" t="s">
        <v>483</v>
      </c>
      <c r="U6309" t="s">
        <v>45325</v>
      </c>
      <c r="V6309" t="s">
        <v>45325</v>
      </c>
      <c r="Y6309" t="s">
        <v>84</v>
      </c>
      <c r="Z6309" t="s">
        <v>45325</v>
      </c>
      <c r="AA6309" t="s">
        <v>45325</v>
      </c>
      <c r="AD6309" t="s">
        <v>61</v>
      </c>
      <c r="AE6309" t="s">
        <v>45325</v>
      </c>
      <c r="AF6309" t="s">
        <v>45325</v>
      </c>
      <c r="AH6309" t="s">
        <v>1656</v>
      </c>
      <c r="AI6309" t="s">
        <v>13165</v>
      </c>
      <c r="AJ6309" t="s">
        <v>64</v>
      </c>
      <c r="AK6309" t="s">
        <v>45</v>
      </c>
      <c r="AN6309" t="s">
        <v>13166</v>
      </c>
      <c r="AO6309" t="s">
        <v>68</v>
      </c>
      <c r="AP6309" t="s">
        <v>69</v>
      </c>
      <c r="AQ6309" t="s">
        <v>129</v>
      </c>
      <c r="AR6309" t="s">
        <v>71</v>
      </c>
      <c r="AS6309" t="s">
        <v>483</v>
      </c>
      <c r="AT6309" t="s">
        <v>14982</v>
      </c>
      <c r="AU6309" t="s">
        <v>302</v>
      </c>
      <c r="AV6309" t="s">
        <v>303</v>
      </c>
      <c r="AW6309" t="s">
        <v>75</v>
      </c>
      <c r="AX6309" t="s">
        <v>255</v>
      </c>
      <c r="AY6309" t="s">
        <v>177</v>
      </c>
      <c r="AZ6309" t="s">
        <v>304</v>
      </c>
      <c r="BA6309">
        <v>2056222.43</v>
      </c>
      <c r="BB6309" t="s">
        <v>78</v>
      </c>
      <c r="BD6309" t="s">
        <v>321</v>
      </c>
      <c r="BG6309">
        <v>4</v>
      </c>
    </row>
    <row r="6310" spans="1:59" x14ac:dyDescent="0.25">
      <c r="A6310" t="s">
        <v>14986</v>
      </c>
      <c r="B6310" t="s">
        <v>46</v>
      </c>
      <c r="C6310" t="s">
        <v>47</v>
      </c>
      <c r="D6310" t="s">
        <v>438</v>
      </c>
      <c r="E6310" t="s">
        <v>46</v>
      </c>
      <c r="F6310" t="s">
        <v>14963</v>
      </c>
      <c r="G6310" t="s">
        <v>50</v>
      </c>
      <c r="H6310" t="s">
        <v>51</v>
      </c>
      <c r="I6310" t="s">
        <v>81</v>
      </c>
      <c r="J6310" t="s">
        <v>45325</v>
      </c>
      <c r="L6310" t="s">
        <v>3434</v>
      </c>
      <c r="M6310" t="s">
        <v>3434</v>
      </c>
      <c r="N6310" t="s">
        <v>54</v>
      </c>
      <c r="O6310" t="s">
        <v>55</v>
      </c>
      <c r="P6310" t="s">
        <v>123</v>
      </c>
      <c r="Q6310" t="s">
        <v>57</v>
      </c>
      <c r="R6310" t="s">
        <v>58</v>
      </c>
      <c r="S6310" s="1">
        <v>44.1</v>
      </c>
      <c r="T6310" t="s">
        <v>105</v>
      </c>
      <c r="U6310" t="s">
        <v>45325</v>
      </c>
      <c r="V6310" t="s">
        <v>45325</v>
      </c>
      <c r="Y6310" t="s">
        <v>84</v>
      </c>
      <c r="Z6310" t="s">
        <v>45325</v>
      </c>
      <c r="AA6310" t="s">
        <v>45325</v>
      </c>
      <c r="AD6310" t="s">
        <v>61</v>
      </c>
      <c r="AE6310" t="s">
        <v>45325</v>
      </c>
      <c r="AF6310" t="s">
        <v>45325</v>
      </c>
      <c r="AH6310" t="s">
        <v>1656</v>
      </c>
      <c r="AI6310" t="s">
        <v>13165</v>
      </c>
      <c r="AJ6310" t="s">
        <v>64</v>
      </c>
      <c r="AK6310" t="s">
        <v>45</v>
      </c>
      <c r="AN6310" t="s">
        <v>13166</v>
      </c>
      <c r="AO6310" t="s">
        <v>68</v>
      </c>
      <c r="AP6310" t="s">
        <v>69</v>
      </c>
      <c r="AQ6310" t="s">
        <v>129</v>
      </c>
      <c r="AR6310" t="s">
        <v>71</v>
      </c>
      <c r="AS6310" t="s">
        <v>105</v>
      </c>
      <c r="AT6310" t="s">
        <v>14984</v>
      </c>
      <c r="AU6310" t="s">
        <v>302</v>
      </c>
      <c r="AV6310" t="s">
        <v>303</v>
      </c>
      <c r="AW6310" t="s">
        <v>75</v>
      </c>
      <c r="AX6310" t="s">
        <v>255</v>
      </c>
      <c r="AY6310" t="s">
        <v>177</v>
      </c>
      <c r="AZ6310" t="s">
        <v>304</v>
      </c>
      <c r="BA6310" t="s">
        <v>14985</v>
      </c>
      <c r="BB6310" t="s">
        <v>78</v>
      </c>
      <c r="BD6310" t="s">
        <v>321</v>
      </c>
      <c r="BG6310">
        <v>4</v>
      </c>
    </row>
    <row r="6311" spans="1:59" x14ac:dyDescent="0.25">
      <c r="A6311" t="s">
        <v>14988</v>
      </c>
      <c r="B6311" t="s">
        <v>46</v>
      </c>
      <c r="C6311" t="s">
        <v>47</v>
      </c>
      <c r="D6311" t="s">
        <v>438</v>
      </c>
      <c r="E6311" t="s">
        <v>46</v>
      </c>
      <c r="F6311" t="s">
        <v>14963</v>
      </c>
      <c r="G6311" t="s">
        <v>50</v>
      </c>
      <c r="H6311" t="s">
        <v>51</v>
      </c>
      <c r="I6311" t="s">
        <v>81</v>
      </c>
      <c r="J6311" t="s">
        <v>45325</v>
      </c>
      <c r="L6311" t="s">
        <v>3434</v>
      </c>
      <c r="M6311" t="s">
        <v>3434</v>
      </c>
      <c r="N6311" t="s">
        <v>54</v>
      </c>
      <c r="O6311" t="s">
        <v>55</v>
      </c>
      <c r="P6311" t="s">
        <v>251</v>
      </c>
      <c r="Q6311" t="s">
        <v>57</v>
      </c>
      <c r="R6311" t="s">
        <v>58</v>
      </c>
      <c r="S6311" s="1">
        <v>33.700000000000003</v>
      </c>
      <c r="T6311" t="s">
        <v>70</v>
      </c>
      <c r="U6311" t="s">
        <v>45325</v>
      </c>
      <c r="V6311" t="s">
        <v>45325</v>
      </c>
      <c r="Y6311" t="s">
        <v>84</v>
      </c>
      <c r="Z6311" t="s">
        <v>45325</v>
      </c>
      <c r="AA6311" t="s">
        <v>45325</v>
      </c>
      <c r="AD6311" t="s">
        <v>61</v>
      </c>
      <c r="AE6311" t="s">
        <v>45325</v>
      </c>
      <c r="AF6311" t="s">
        <v>45325</v>
      </c>
      <c r="AH6311" t="s">
        <v>1656</v>
      </c>
      <c r="AI6311" t="s">
        <v>13165</v>
      </c>
      <c r="AJ6311" t="s">
        <v>64</v>
      </c>
      <c r="AK6311" t="s">
        <v>45</v>
      </c>
      <c r="AN6311" t="s">
        <v>13166</v>
      </c>
      <c r="AO6311" t="s">
        <v>68</v>
      </c>
      <c r="AP6311" t="s">
        <v>69</v>
      </c>
      <c r="AQ6311" t="s">
        <v>129</v>
      </c>
      <c r="AR6311" t="s">
        <v>71</v>
      </c>
      <c r="AS6311" t="s">
        <v>70</v>
      </c>
      <c r="AT6311" t="s">
        <v>14987</v>
      </c>
      <c r="AU6311" t="s">
        <v>302</v>
      </c>
      <c r="AV6311" t="s">
        <v>303</v>
      </c>
      <c r="AW6311" t="s">
        <v>75</v>
      </c>
      <c r="AX6311" t="s">
        <v>255</v>
      </c>
      <c r="AY6311" t="s">
        <v>177</v>
      </c>
      <c r="AZ6311" t="s">
        <v>304</v>
      </c>
      <c r="BA6311">
        <v>1952560.81</v>
      </c>
      <c r="BB6311" t="s">
        <v>78</v>
      </c>
      <c r="BD6311" t="s">
        <v>321</v>
      </c>
      <c r="BG6311">
        <v>4</v>
      </c>
    </row>
    <row r="6312" spans="1:59" x14ac:dyDescent="0.25">
      <c r="A6312" t="s">
        <v>14990</v>
      </c>
      <c r="B6312" t="s">
        <v>46</v>
      </c>
      <c r="C6312" t="s">
        <v>47</v>
      </c>
      <c r="D6312" t="s">
        <v>438</v>
      </c>
      <c r="E6312" t="s">
        <v>46</v>
      </c>
      <c r="F6312" t="s">
        <v>14963</v>
      </c>
      <c r="G6312" t="s">
        <v>50</v>
      </c>
      <c r="H6312" t="s">
        <v>51</v>
      </c>
      <c r="I6312" t="s">
        <v>81</v>
      </c>
      <c r="J6312" t="s">
        <v>45325</v>
      </c>
      <c r="L6312" t="s">
        <v>3434</v>
      </c>
      <c r="M6312" t="s">
        <v>3434</v>
      </c>
      <c r="N6312" t="s">
        <v>54</v>
      </c>
      <c r="O6312" t="s">
        <v>55</v>
      </c>
      <c r="P6312" t="s">
        <v>251</v>
      </c>
      <c r="Q6312" t="s">
        <v>57</v>
      </c>
      <c r="R6312" t="s">
        <v>58</v>
      </c>
      <c r="S6312" s="1">
        <v>35.299999999999997</v>
      </c>
      <c r="T6312" t="s">
        <v>995</v>
      </c>
      <c r="U6312" t="s">
        <v>45325</v>
      </c>
      <c r="V6312" t="s">
        <v>45325</v>
      </c>
      <c r="Y6312" t="s">
        <v>84</v>
      </c>
      <c r="Z6312" t="s">
        <v>45325</v>
      </c>
      <c r="AA6312" t="s">
        <v>45325</v>
      </c>
      <c r="AD6312" t="s">
        <v>61</v>
      </c>
      <c r="AE6312" t="s">
        <v>45325</v>
      </c>
      <c r="AF6312" t="s">
        <v>45325</v>
      </c>
      <c r="AH6312" t="s">
        <v>1656</v>
      </c>
      <c r="AI6312" t="s">
        <v>13165</v>
      </c>
      <c r="AJ6312" t="s">
        <v>64</v>
      </c>
      <c r="AK6312" t="s">
        <v>45</v>
      </c>
      <c r="AN6312" t="s">
        <v>13166</v>
      </c>
      <c r="AO6312" t="s">
        <v>68</v>
      </c>
      <c r="AP6312" t="s">
        <v>69</v>
      </c>
      <c r="AQ6312" t="s">
        <v>129</v>
      </c>
      <c r="AR6312" t="s">
        <v>71</v>
      </c>
      <c r="AS6312" t="s">
        <v>995</v>
      </c>
      <c r="AT6312" t="s">
        <v>14989</v>
      </c>
      <c r="AU6312" t="s">
        <v>302</v>
      </c>
      <c r="AV6312" t="s">
        <v>303</v>
      </c>
      <c r="AW6312" t="s">
        <v>75</v>
      </c>
      <c r="AX6312" t="s">
        <v>255</v>
      </c>
      <c r="AY6312" t="s">
        <v>177</v>
      </c>
      <c r="AZ6312" t="s">
        <v>304</v>
      </c>
      <c r="BA6312">
        <v>2021919.4</v>
      </c>
      <c r="BB6312" t="s">
        <v>78</v>
      </c>
      <c r="BD6312" t="s">
        <v>321</v>
      </c>
      <c r="BG6312">
        <v>4</v>
      </c>
    </row>
    <row r="6313" spans="1:59" x14ac:dyDescent="0.25">
      <c r="A6313" t="s">
        <v>14992</v>
      </c>
      <c r="B6313" t="s">
        <v>46</v>
      </c>
      <c r="C6313" t="s">
        <v>47</v>
      </c>
      <c r="D6313" t="s">
        <v>438</v>
      </c>
      <c r="E6313" t="s">
        <v>46</v>
      </c>
      <c r="F6313" t="s">
        <v>14963</v>
      </c>
      <c r="G6313" t="s">
        <v>50</v>
      </c>
      <c r="H6313" t="s">
        <v>51</v>
      </c>
      <c r="I6313" t="s">
        <v>81</v>
      </c>
      <c r="J6313" t="s">
        <v>45325</v>
      </c>
      <c r="L6313" t="s">
        <v>3434</v>
      </c>
      <c r="M6313" t="s">
        <v>3434</v>
      </c>
      <c r="N6313" t="s">
        <v>54</v>
      </c>
      <c r="O6313" t="s">
        <v>55</v>
      </c>
      <c r="P6313" t="s">
        <v>251</v>
      </c>
      <c r="Q6313" t="s">
        <v>57</v>
      </c>
      <c r="R6313" t="s">
        <v>58</v>
      </c>
      <c r="S6313" s="1">
        <v>35.299999999999997</v>
      </c>
      <c r="T6313" t="s">
        <v>278</v>
      </c>
      <c r="U6313" t="s">
        <v>45325</v>
      </c>
      <c r="V6313" t="s">
        <v>45325</v>
      </c>
      <c r="Y6313" t="s">
        <v>84</v>
      </c>
      <c r="Z6313" t="s">
        <v>45325</v>
      </c>
      <c r="AA6313" t="s">
        <v>45325</v>
      </c>
      <c r="AD6313" t="s">
        <v>61</v>
      </c>
      <c r="AE6313" t="s">
        <v>45325</v>
      </c>
      <c r="AF6313" t="s">
        <v>45325</v>
      </c>
      <c r="AH6313" t="s">
        <v>1656</v>
      </c>
      <c r="AI6313" t="s">
        <v>13165</v>
      </c>
      <c r="AJ6313" t="s">
        <v>64</v>
      </c>
      <c r="AK6313" t="s">
        <v>45</v>
      </c>
      <c r="AN6313" t="s">
        <v>13166</v>
      </c>
      <c r="AO6313" t="s">
        <v>68</v>
      </c>
      <c r="AP6313" t="s">
        <v>69</v>
      </c>
      <c r="AQ6313" t="s">
        <v>129</v>
      </c>
      <c r="AR6313" t="s">
        <v>71</v>
      </c>
      <c r="AS6313" t="s">
        <v>278</v>
      </c>
      <c r="AT6313" t="s">
        <v>14991</v>
      </c>
      <c r="AU6313" t="s">
        <v>302</v>
      </c>
      <c r="AV6313" t="s">
        <v>303</v>
      </c>
      <c r="AW6313" t="s">
        <v>75</v>
      </c>
      <c r="AX6313" t="s">
        <v>255</v>
      </c>
      <c r="AY6313" t="s">
        <v>177</v>
      </c>
      <c r="AZ6313" t="s">
        <v>304</v>
      </c>
      <c r="BA6313">
        <v>2021919.4</v>
      </c>
      <c r="BB6313" t="s">
        <v>78</v>
      </c>
      <c r="BD6313" t="s">
        <v>321</v>
      </c>
      <c r="BG6313">
        <v>4</v>
      </c>
    </row>
    <row r="6314" spans="1:59" x14ac:dyDescent="0.25">
      <c r="A6314" t="s">
        <v>14994</v>
      </c>
      <c r="B6314" t="s">
        <v>46</v>
      </c>
      <c r="C6314" t="s">
        <v>47</v>
      </c>
      <c r="D6314" t="s">
        <v>438</v>
      </c>
      <c r="E6314" t="s">
        <v>46</v>
      </c>
      <c r="F6314" t="s">
        <v>14963</v>
      </c>
      <c r="G6314" t="s">
        <v>50</v>
      </c>
      <c r="H6314" t="s">
        <v>51</v>
      </c>
      <c r="I6314" t="s">
        <v>81</v>
      </c>
      <c r="J6314" t="s">
        <v>45325</v>
      </c>
      <c r="L6314" t="s">
        <v>3434</v>
      </c>
      <c r="M6314" t="s">
        <v>3434</v>
      </c>
      <c r="N6314" t="s">
        <v>54</v>
      </c>
      <c r="O6314" t="s">
        <v>55</v>
      </c>
      <c r="P6314" t="s">
        <v>251</v>
      </c>
      <c r="Q6314" t="s">
        <v>57</v>
      </c>
      <c r="R6314" t="s">
        <v>58</v>
      </c>
      <c r="S6314" s="1">
        <v>33.6</v>
      </c>
      <c r="T6314" t="s">
        <v>217</v>
      </c>
      <c r="U6314" t="s">
        <v>45325</v>
      </c>
      <c r="V6314" t="s">
        <v>45325</v>
      </c>
      <c r="Y6314" t="s">
        <v>84</v>
      </c>
      <c r="Z6314" t="s">
        <v>45325</v>
      </c>
      <c r="AA6314" t="s">
        <v>45325</v>
      </c>
      <c r="AD6314" t="s">
        <v>61</v>
      </c>
      <c r="AE6314" t="s">
        <v>45325</v>
      </c>
      <c r="AF6314" t="s">
        <v>45325</v>
      </c>
      <c r="AH6314" t="s">
        <v>1656</v>
      </c>
      <c r="AI6314" t="s">
        <v>13165</v>
      </c>
      <c r="AJ6314" t="s">
        <v>64</v>
      </c>
      <c r="AK6314" t="s">
        <v>45</v>
      </c>
      <c r="AN6314" t="s">
        <v>13166</v>
      </c>
      <c r="AO6314" t="s">
        <v>68</v>
      </c>
      <c r="AP6314" t="s">
        <v>69</v>
      </c>
      <c r="AQ6314" t="s">
        <v>129</v>
      </c>
      <c r="AR6314" t="s">
        <v>71</v>
      </c>
      <c r="AS6314" t="s">
        <v>217</v>
      </c>
      <c r="AT6314" t="s">
        <v>14993</v>
      </c>
      <c r="AU6314" t="s">
        <v>302</v>
      </c>
      <c r="AV6314" t="s">
        <v>303</v>
      </c>
      <c r="AW6314" t="s">
        <v>75</v>
      </c>
      <c r="AX6314" t="s">
        <v>255</v>
      </c>
      <c r="AY6314" t="s">
        <v>177</v>
      </c>
      <c r="AZ6314" t="s">
        <v>304</v>
      </c>
      <c r="BA6314">
        <v>1948191.5</v>
      </c>
      <c r="BB6314" t="s">
        <v>78</v>
      </c>
      <c r="BD6314" t="s">
        <v>321</v>
      </c>
      <c r="BG6314">
        <v>4</v>
      </c>
    </row>
    <row r="6315" spans="1:59" x14ac:dyDescent="0.25">
      <c r="A6315" t="s">
        <v>14996</v>
      </c>
      <c r="B6315" t="s">
        <v>46</v>
      </c>
      <c r="C6315" t="s">
        <v>47</v>
      </c>
      <c r="D6315" t="s">
        <v>438</v>
      </c>
      <c r="E6315" t="s">
        <v>46</v>
      </c>
      <c r="F6315" t="s">
        <v>14963</v>
      </c>
      <c r="G6315" t="s">
        <v>50</v>
      </c>
      <c r="H6315" t="s">
        <v>51</v>
      </c>
      <c r="I6315" t="s">
        <v>81</v>
      </c>
      <c r="J6315" t="s">
        <v>45325</v>
      </c>
      <c r="L6315" t="s">
        <v>3434</v>
      </c>
      <c r="M6315" t="s">
        <v>3434</v>
      </c>
      <c r="N6315" t="s">
        <v>54</v>
      </c>
      <c r="O6315" t="s">
        <v>55</v>
      </c>
      <c r="P6315" t="s">
        <v>251</v>
      </c>
      <c r="Q6315" t="s">
        <v>57</v>
      </c>
      <c r="R6315" t="s">
        <v>58</v>
      </c>
      <c r="S6315" s="1">
        <v>41.5</v>
      </c>
      <c r="T6315" t="s">
        <v>992</v>
      </c>
      <c r="U6315" t="s">
        <v>45325</v>
      </c>
      <c r="V6315" t="s">
        <v>45325</v>
      </c>
      <c r="Y6315" t="s">
        <v>84</v>
      </c>
      <c r="Z6315" t="s">
        <v>45325</v>
      </c>
      <c r="AA6315" t="s">
        <v>45325</v>
      </c>
      <c r="AD6315" t="s">
        <v>61</v>
      </c>
      <c r="AE6315" t="s">
        <v>45325</v>
      </c>
      <c r="AF6315" t="s">
        <v>45325</v>
      </c>
      <c r="AH6315" t="s">
        <v>1656</v>
      </c>
      <c r="AI6315" t="s">
        <v>13165</v>
      </c>
      <c r="AJ6315" t="s">
        <v>64</v>
      </c>
      <c r="AK6315" t="s">
        <v>45</v>
      </c>
      <c r="AN6315" t="s">
        <v>13166</v>
      </c>
      <c r="AO6315" t="s">
        <v>68</v>
      </c>
      <c r="AP6315" t="s">
        <v>69</v>
      </c>
      <c r="AQ6315" t="s">
        <v>129</v>
      </c>
      <c r="AR6315" t="s">
        <v>71</v>
      </c>
      <c r="AS6315" t="s">
        <v>992</v>
      </c>
      <c r="AT6315" t="s">
        <v>14995</v>
      </c>
      <c r="AU6315" t="s">
        <v>313</v>
      </c>
      <c r="AV6315" t="s">
        <v>314</v>
      </c>
      <c r="AW6315" t="s">
        <v>75</v>
      </c>
      <c r="AX6315" t="s">
        <v>255</v>
      </c>
      <c r="AY6315" t="s">
        <v>177</v>
      </c>
      <c r="AZ6315" t="s">
        <v>256</v>
      </c>
      <c r="BA6315">
        <v>2270589.09</v>
      </c>
      <c r="BB6315" t="s">
        <v>78</v>
      </c>
      <c r="BD6315" t="s">
        <v>321</v>
      </c>
      <c r="BG6315">
        <v>4</v>
      </c>
    </row>
    <row r="6316" spans="1:59" x14ac:dyDescent="0.25">
      <c r="A6316" t="s">
        <v>14998</v>
      </c>
      <c r="B6316" t="s">
        <v>46</v>
      </c>
      <c r="C6316" t="s">
        <v>47</v>
      </c>
      <c r="D6316" t="s">
        <v>438</v>
      </c>
      <c r="E6316" t="s">
        <v>46</v>
      </c>
      <c r="F6316" t="s">
        <v>14963</v>
      </c>
      <c r="G6316" t="s">
        <v>50</v>
      </c>
      <c r="H6316" t="s">
        <v>51</v>
      </c>
      <c r="I6316" t="s">
        <v>81</v>
      </c>
      <c r="J6316" t="s">
        <v>45325</v>
      </c>
      <c r="L6316" t="s">
        <v>3434</v>
      </c>
      <c r="M6316" t="s">
        <v>3434</v>
      </c>
      <c r="N6316" t="s">
        <v>54</v>
      </c>
      <c r="O6316" t="s">
        <v>55</v>
      </c>
      <c r="P6316" t="s">
        <v>1741</v>
      </c>
      <c r="Q6316" t="s">
        <v>57</v>
      </c>
      <c r="R6316" t="s">
        <v>58</v>
      </c>
      <c r="S6316" s="1">
        <v>35.5</v>
      </c>
      <c r="T6316" t="s">
        <v>1009</v>
      </c>
      <c r="U6316" t="s">
        <v>45325</v>
      </c>
      <c r="V6316" t="s">
        <v>45325</v>
      </c>
      <c r="Y6316" t="s">
        <v>84</v>
      </c>
      <c r="Z6316" t="s">
        <v>45325</v>
      </c>
      <c r="AA6316" t="s">
        <v>45325</v>
      </c>
      <c r="AD6316" t="s">
        <v>61</v>
      </c>
      <c r="AE6316" t="s">
        <v>45325</v>
      </c>
      <c r="AF6316" t="s">
        <v>45325</v>
      </c>
      <c r="AH6316" t="s">
        <v>1656</v>
      </c>
      <c r="AI6316" t="s">
        <v>13165</v>
      </c>
      <c r="AJ6316" t="s">
        <v>64</v>
      </c>
      <c r="AK6316" t="s">
        <v>45</v>
      </c>
      <c r="AN6316" t="s">
        <v>13166</v>
      </c>
      <c r="AO6316" t="s">
        <v>68</v>
      </c>
      <c r="AP6316" t="s">
        <v>69</v>
      </c>
      <c r="AQ6316" t="s">
        <v>129</v>
      </c>
      <c r="AR6316" t="s">
        <v>71</v>
      </c>
      <c r="AS6316" t="s">
        <v>1009</v>
      </c>
      <c r="AT6316" t="s">
        <v>14997</v>
      </c>
      <c r="AU6316" t="s">
        <v>302</v>
      </c>
      <c r="AV6316" t="s">
        <v>303</v>
      </c>
      <c r="AW6316" t="s">
        <v>75</v>
      </c>
      <c r="AX6316" t="s">
        <v>255</v>
      </c>
      <c r="AY6316" t="s">
        <v>177</v>
      </c>
      <c r="AZ6316" t="s">
        <v>304</v>
      </c>
      <c r="BA6316">
        <v>2030518.35</v>
      </c>
      <c r="BB6316" t="s">
        <v>78</v>
      </c>
      <c r="BD6316" t="s">
        <v>321</v>
      </c>
      <c r="BG6316">
        <v>4</v>
      </c>
    </row>
    <row r="6317" spans="1:59" x14ac:dyDescent="0.25">
      <c r="A6317" t="s">
        <v>15000</v>
      </c>
      <c r="B6317" t="s">
        <v>46</v>
      </c>
      <c r="C6317" t="s">
        <v>47</v>
      </c>
      <c r="D6317" t="s">
        <v>438</v>
      </c>
      <c r="E6317" t="s">
        <v>46</v>
      </c>
      <c r="F6317" t="s">
        <v>14963</v>
      </c>
      <c r="G6317" t="s">
        <v>50</v>
      </c>
      <c r="H6317" t="s">
        <v>51</v>
      </c>
      <c r="I6317" t="s">
        <v>81</v>
      </c>
      <c r="J6317" t="s">
        <v>45325</v>
      </c>
      <c r="L6317" t="s">
        <v>3434</v>
      </c>
      <c r="M6317" t="s">
        <v>3434</v>
      </c>
      <c r="N6317" t="s">
        <v>54</v>
      </c>
      <c r="O6317" t="s">
        <v>55</v>
      </c>
      <c r="P6317" t="s">
        <v>251</v>
      </c>
      <c r="Q6317" t="s">
        <v>57</v>
      </c>
      <c r="R6317" t="s">
        <v>58</v>
      </c>
      <c r="S6317" s="1">
        <v>36.9</v>
      </c>
      <c r="T6317" t="s">
        <v>804</v>
      </c>
      <c r="U6317" t="s">
        <v>45325</v>
      </c>
      <c r="V6317" t="s">
        <v>45325</v>
      </c>
      <c r="Y6317" t="s">
        <v>84</v>
      </c>
      <c r="Z6317" t="s">
        <v>45325</v>
      </c>
      <c r="AA6317" t="s">
        <v>45325</v>
      </c>
      <c r="AD6317" t="s">
        <v>61</v>
      </c>
      <c r="AE6317" t="s">
        <v>45325</v>
      </c>
      <c r="AF6317" t="s">
        <v>45325</v>
      </c>
      <c r="AH6317" t="s">
        <v>1656</v>
      </c>
      <c r="AI6317" t="s">
        <v>13165</v>
      </c>
      <c r="AJ6317" t="s">
        <v>64</v>
      </c>
      <c r="AK6317" t="s">
        <v>45</v>
      </c>
      <c r="AN6317" t="s">
        <v>13166</v>
      </c>
      <c r="AO6317" t="s">
        <v>68</v>
      </c>
      <c r="AP6317" t="s">
        <v>69</v>
      </c>
      <c r="AQ6317" t="s">
        <v>129</v>
      </c>
      <c r="AR6317" t="s">
        <v>71</v>
      </c>
      <c r="AS6317" t="s">
        <v>804</v>
      </c>
      <c r="AT6317" t="s">
        <v>14999</v>
      </c>
      <c r="AU6317" t="s">
        <v>302</v>
      </c>
      <c r="AV6317" t="s">
        <v>303</v>
      </c>
      <c r="AW6317" t="s">
        <v>75</v>
      </c>
      <c r="AX6317" t="s">
        <v>255</v>
      </c>
      <c r="AY6317" t="s">
        <v>177</v>
      </c>
      <c r="AZ6317" t="s">
        <v>304</v>
      </c>
      <c r="BA6317">
        <v>2090284.26</v>
      </c>
      <c r="BB6317" t="s">
        <v>78</v>
      </c>
      <c r="BD6317" t="s">
        <v>321</v>
      </c>
      <c r="BG6317">
        <v>4</v>
      </c>
    </row>
    <row r="6318" spans="1:59" x14ac:dyDescent="0.25">
      <c r="A6318" t="s">
        <v>15002</v>
      </c>
      <c r="B6318" t="s">
        <v>46</v>
      </c>
      <c r="C6318" t="s">
        <v>47</v>
      </c>
      <c r="D6318" t="s">
        <v>438</v>
      </c>
      <c r="E6318" t="s">
        <v>46</v>
      </c>
      <c r="F6318" t="s">
        <v>14963</v>
      </c>
      <c r="G6318" t="s">
        <v>50</v>
      </c>
      <c r="H6318" t="s">
        <v>51</v>
      </c>
      <c r="I6318" t="s">
        <v>81</v>
      </c>
      <c r="J6318" t="s">
        <v>45325</v>
      </c>
      <c r="L6318" t="s">
        <v>3434</v>
      </c>
      <c r="M6318" t="s">
        <v>3434</v>
      </c>
      <c r="N6318" t="s">
        <v>54</v>
      </c>
      <c r="O6318" t="s">
        <v>55</v>
      </c>
      <c r="P6318" t="s">
        <v>251</v>
      </c>
      <c r="Q6318" t="s">
        <v>57</v>
      </c>
      <c r="R6318" t="s">
        <v>58</v>
      </c>
      <c r="S6318" s="1">
        <v>43.1</v>
      </c>
      <c r="T6318" t="s">
        <v>83</v>
      </c>
      <c r="U6318" t="s">
        <v>45325</v>
      </c>
      <c r="V6318" t="s">
        <v>45325</v>
      </c>
      <c r="Y6318" t="s">
        <v>84</v>
      </c>
      <c r="Z6318" t="s">
        <v>45325</v>
      </c>
      <c r="AA6318" t="s">
        <v>45325</v>
      </c>
      <c r="AD6318" t="s">
        <v>61</v>
      </c>
      <c r="AE6318" t="s">
        <v>45325</v>
      </c>
      <c r="AF6318" t="s">
        <v>45325</v>
      </c>
      <c r="AH6318" t="s">
        <v>1656</v>
      </c>
      <c r="AI6318" t="s">
        <v>13165</v>
      </c>
      <c r="AJ6318" t="s">
        <v>64</v>
      </c>
      <c r="AK6318" t="s">
        <v>45</v>
      </c>
      <c r="AN6318" t="s">
        <v>13166</v>
      </c>
      <c r="AO6318" t="s">
        <v>68</v>
      </c>
      <c r="AP6318" t="s">
        <v>69</v>
      </c>
      <c r="AQ6318" t="s">
        <v>129</v>
      </c>
      <c r="AR6318" t="s">
        <v>71</v>
      </c>
      <c r="AS6318" t="s">
        <v>83</v>
      </c>
      <c r="AT6318" t="s">
        <v>15001</v>
      </c>
      <c r="AU6318" t="s">
        <v>302</v>
      </c>
      <c r="AV6318" t="s">
        <v>303</v>
      </c>
      <c r="AW6318" t="s">
        <v>75</v>
      </c>
      <c r="AX6318" t="s">
        <v>255</v>
      </c>
      <c r="AY6318" t="s">
        <v>177</v>
      </c>
      <c r="AZ6318" t="s">
        <v>304</v>
      </c>
      <c r="BA6318">
        <v>2346753.62</v>
      </c>
      <c r="BB6318" t="s">
        <v>78</v>
      </c>
      <c r="BD6318" t="s">
        <v>321</v>
      </c>
      <c r="BG6318">
        <v>4</v>
      </c>
    </row>
    <row r="6319" spans="1:59" x14ac:dyDescent="0.25">
      <c r="A6319" t="s">
        <v>15004</v>
      </c>
      <c r="B6319" t="s">
        <v>46</v>
      </c>
      <c r="C6319" t="s">
        <v>47</v>
      </c>
      <c r="D6319" t="s">
        <v>438</v>
      </c>
      <c r="E6319" t="s">
        <v>46</v>
      </c>
      <c r="F6319" t="s">
        <v>14963</v>
      </c>
      <c r="G6319" t="s">
        <v>50</v>
      </c>
      <c r="H6319" t="s">
        <v>51</v>
      </c>
      <c r="I6319" t="s">
        <v>81</v>
      </c>
      <c r="J6319" t="s">
        <v>45325</v>
      </c>
      <c r="L6319" t="s">
        <v>3434</v>
      </c>
      <c r="M6319" t="s">
        <v>3434</v>
      </c>
      <c r="N6319" t="s">
        <v>54</v>
      </c>
      <c r="O6319" t="s">
        <v>55</v>
      </c>
      <c r="P6319" t="s">
        <v>1741</v>
      </c>
      <c r="Q6319" t="s">
        <v>57</v>
      </c>
      <c r="R6319" t="s">
        <v>58</v>
      </c>
      <c r="S6319" s="1">
        <v>35.299999999999997</v>
      </c>
      <c r="T6319" t="s">
        <v>317</v>
      </c>
      <c r="U6319" t="s">
        <v>45325</v>
      </c>
      <c r="V6319" t="s">
        <v>45325</v>
      </c>
      <c r="Y6319" t="s">
        <v>84</v>
      </c>
      <c r="Z6319" t="s">
        <v>45325</v>
      </c>
      <c r="AA6319" t="s">
        <v>45325</v>
      </c>
      <c r="AD6319" t="s">
        <v>61</v>
      </c>
      <c r="AE6319" t="s">
        <v>45325</v>
      </c>
      <c r="AF6319" t="s">
        <v>45325</v>
      </c>
      <c r="AH6319" t="s">
        <v>1656</v>
      </c>
      <c r="AI6319" t="s">
        <v>13165</v>
      </c>
      <c r="AJ6319" t="s">
        <v>64</v>
      </c>
      <c r="AK6319" t="s">
        <v>45</v>
      </c>
      <c r="AN6319" t="s">
        <v>13166</v>
      </c>
      <c r="AO6319" t="s">
        <v>68</v>
      </c>
      <c r="AP6319" t="s">
        <v>69</v>
      </c>
      <c r="AQ6319" t="s">
        <v>129</v>
      </c>
      <c r="AR6319" t="s">
        <v>71</v>
      </c>
      <c r="AS6319" t="s">
        <v>317</v>
      </c>
      <c r="AT6319" t="s">
        <v>15003</v>
      </c>
      <c r="AU6319" t="s">
        <v>302</v>
      </c>
      <c r="AV6319" t="s">
        <v>303</v>
      </c>
      <c r="AW6319" t="s">
        <v>75</v>
      </c>
      <c r="AX6319" t="s">
        <v>255</v>
      </c>
      <c r="AY6319" t="s">
        <v>177</v>
      </c>
      <c r="AZ6319" t="s">
        <v>304</v>
      </c>
      <c r="BA6319">
        <v>2021919.4</v>
      </c>
      <c r="BB6319" t="s">
        <v>78</v>
      </c>
      <c r="BD6319" t="s">
        <v>321</v>
      </c>
      <c r="BG6319">
        <v>4</v>
      </c>
    </row>
    <row r="6320" spans="1:59" x14ac:dyDescent="0.25">
      <c r="A6320" t="s">
        <v>15006</v>
      </c>
      <c r="B6320" t="s">
        <v>46</v>
      </c>
      <c r="C6320" t="s">
        <v>47</v>
      </c>
      <c r="D6320" t="s">
        <v>438</v>
      </c>
      <c r="E6320" t="s">
        <v>46</v>
      </c>
      <c r="F6320" t="s">
        <v>14963</v>
      </c>
      <c r="G6320" t="s">
        <v>50</v>
      </c>
      <c r="H6320" t="s">
        <v>51</v>
      </c>
      <c r="I6320" t="s">
        <v>81</v>
      </c>
      <c r="J6320" t="s">
        <v>45325</v>
      </c>
      <c r="L6320" t="s">
        <v>3434</v>
      </c>
      <c r="M6320" t="s">
        <v>3434</v>
      </c>
      <c r="N6320" t="s">
        <v>54</v>
      </c>
      <c r="O6320" t="s">
        <v>55</v>
      </c>
      <c r="P6320" t="s">
        <v>1741</v>
      </c>
      <c r="Q6320" t="s">
        <v>57</v>
      </c>
      <c r="R6320" t="s">
        <v>58</v>
      </c>
      <c r="S6320" s="1">
        <v>35.6</v>
      </c>
      <c r="T6320" t="s">
        <v>87</v>
      </c>
      <c r="U6320" t="s">
        <v>45325</v>
      </c>
      <c r="V6320" t="s">
        <v>45325</v>
      </c>
      <c r="Y6320" t="s">
        <v>84</v>
      </c>
      <c r="Z6320" t="s">
        <v>45325</v>
      </c>
      <c r="AA6320" t="s">
        <v>45325</v>
      </c>
      <c r="AD6320" t="s">
        <v>61</v>
      </c>
      <c r="AE6320" t="s">
        <v>45325</v>
      </c>
      <c r="AF6320" t="s">
        <v>45325</v>
      </c>
      <c r="AH6320" t="s">
        <v>1656</v>
      </c>
      <c r="AI6320" t="s">
        <v>13165</v>
      </c>
      <c r="AJ6320" t="s">
        <v>64</v>
      </c>
      <c r="AK6320" t="s">
        <v>45</v>
      </c>
      <c r="AN6320" t="s">
        <v>13166</v>
      </c>
      <c r="AO6320" t="s">
        <v>68</v>
      </c>
      <c r="AP6320" t="s">
        <v>69</v>
      </c>
      <c r="AQ6320" t="s">
        <v>129</v>
      </c>
      <c r="AR6320" t="s">
        <v>71</v>
      </c>
      <c r="AS6320" t="s">
        <v>87</v>
      </c>
      <c r="AT6320" t="s">
        <v>15005</v>
      </c>
      <c r="AU6320" t="s">
        <v>302</v>
      </c>
      <c r="AV6320" t="s">
        <v>303</v>
      </c>
      <c r="AW6320" t="s">
        <v>75</v>
      </c>
      <c r="AX6320" t="s">
        <v>255</v>
      </c>
      <c r="AY6320" t="s">
        <v>177</v>
      </c>
      <c r="AZ6320" t="s">
        <v>304</v>
      </c>
      <c r="BA6320">
        <v>2034811.98</v>
      </c>
      <c r="BB6320" t="s">
        <v>78</v>
      </c>
      <c r="BD6320" t="s">
        <v>321</v>
      </c>
      <c r="BG6320">
        <v>4</v>
      </c>
    </row>
    <row r="6321" spans="1:59" x14ac:dyDescent="0.25">
      <c r="A6321" t="s">
        <v>15008</v>
      </c>
      <c r="B6321" t="s">
        <v>46</v>
      </c>
      <c r="C6321" t="s">
        <v>47</v>
      </c>
      <c r="D6321" t="s">
        <v>438</v>
      </c>
      <c r="E6321" t="s">
        <v>46</v>
      </c>
      <c r="F6321" t="s">
        <v>14963</v>
      </c>
      <c r="G6321" t="s">
        <v>50</v>
      </c>
      <c r="H6321" t="s">
        <v>51</v>
      </c>
      <c r="I6321" t="s">
        <v>81</v>
      </c>
      <c r="J6321" t="s">
        <v>45325</v>
      </c>
      <c r="L6321" t="s">
        <v>3434</v>
      </c>
      <c r="M6321" t="s">
        <v>3434</v>
      </c>
      <c r="N6321" t="s">
        <v>54</v>
      </c>
      <c r="O6321" t="s">
        <v>55</v>
      </c>
      <c r="P6321" t="s">
        <v>251</v>
      </c>
      <c r="Q6321" t="s">
        <v>57</v>
      </c>
      <c r="R6321" t="s">
        <v>58</v>
      </c>
      <c r="S6321" s="1">
        <v>35.200000000000003</v>
      </c>
      <c r="T6321" t="s">
        <v>98</v>
      </c>
      <c r="U6321" t="s">
        <v>45325</v>
      </c>
      <c r="V6321" t="s">
        <v>45325</v>
      </c>
      <c r="Y6321" t="s">
        <v>84</v>
      </c>
      <c r="Z6321" t="s">
        <v>45325</v>
      </c>
      <c r="AA6321" t="s">
        <v>45325</v>
      </c>
      <c r="AD6321" t="s">
        <v>61</v>
      </c>
      <c r="AE6321" t="s">
        <v>45325</v>
      </c>
      <c r="AF6321" t="s">
        <v>45325</v>
      </c>
      <c r="AH6321" t="s">
        <v>1656</v>
      </c>
      <c r="AI6321" t="s">
        <v>13165</v>
      </c>
      <c r="AJ6321" t="s">
        <v>64</v>
      </c>
      <c r="AK6321" t="s">
        <v>45</v>
      </c>
      <c r="AN6321" t="s">
        <v>13166</v>
      </c>
      <c r="AO6321" t="s">
        <v>68</v>
      </c>
      <c r="AP6321" t="s">
        <v>69</v>
      </c>
      <c r="AQ6321" t="s">
        <v>129</v>
      </c>
      <c r="AR6321" t="s">
        <v>71</v>
      </c>
      <c r="AS6321" t="s">
        <v>98</v>
      </c>
      <c r="AT6321" t="s">
        <v>15007</v>
      </c>
      <c r="AU6321" t="s">
        <v>302</v>
      </c>
      <c r="AV6321" t="s">
        <v>303</v>
      </c>
      <c r="AW6321" t="s">
        <v>75</v>
      </c>
      <c r="AX6321" t="s">
        <v>255</v>
      </c>
      <c r="AY6321" t="s">
        <v>177</v>
      </c>
      <c r="AZ6321" t="s">
        <v>304</v>
      </c>
      <c r="BA6321">
        <v>2017614.37</v>
      </c>
      <c r="BB6321" t="s">
        <v>78</v>
      </c>
      <c r="BD6321" t="s">
        <v>321</v>
      </c>
      <c r="BG6321">
        <v>4</v>
      </c>
    </row>
    <row r="6322" spans="1:59" x14ac:dyDescent="0.25">
      <c r="A6322" t="s">
        <v>15010</v>
      </c>
      <c r="B6322" t="s">
        <v>46</v>
      </c>
      <c r="C6322" t="s">
        <v>47</v>
      </c>
      <c r="D6322" t="s">
        <v>438</v>
      </c>
      <c r="E6322" t="s">
        <v>46</v>
      </c>
      <c r="F6322" t="s">
        <v>14963</v>
      </c>
      <c r="G6322" t="s">
        <v>50</v>
      </c>
      <c r="H6322" t="s">
        <v>51</v>
      </c>
      <c r="I6322" t="s">
        <v>81</v>
      </c>
      <c r="J6322" t="s">
        <v>45325</v>
      </c>
      <c r="L6322" t="s">
        <v>3434</v>
      </c>
      <c r="M6322" t="s">
        <v>3434</v>
      </c>
      <c r="N6322" t="s">
        <v>54</v>
      </c>
      <c r="O6322" t="s">
        <v>55</v>
      </c>
      <c r="P6322" t="s">
        <v>251</v>
      </c>
      <c r="Q6322" t="s">
        <v>57</v>
      </c>
      <c r="R6322" t="s">
        <v>58</v>
      </c>
      <c r="S6322" s="1">
        <v>33.5</v>
      </c>
      <c r="T6322" t="s">
        <v>60</v>
      </c>
      <c r="U6322" t="s">
        <v>45325</v>
      </c>
      <c r="V6322" t="s">
        <v>45325</v>
      </c>
      <c r="Y6322" t="s">
        <v>61</v>
      </c>
      <c r="Z6322" t="s">
        <v>45325</v>
      </c>
      <c r="AA6322" t="s">
        <v>45325</v>
      </c>
      <c r="AD6322" t="s">
        <v>61</v>
      </c>
      <c r="AE6322" t="s">
        <v>45325</v>
      </c>
      <c r="AF6322" t="s">
        <v>45325</v>
      </c>
      <c r="AH6322" t="s">
        <v>1656</v>
      </c>
      <c r="AI6322" t="s">
        <v>13165</v>
      </c>
      <c r="AJ6322" t="s">
        <v>64</v>
      </c>
      <c r="AK6322" t="s">
        <v>45</v>
      </c>
      <c r="AN6322" t="s">
        <v>13166</v>
      </c>
      <c r="AO6322" t="s">
        <v>68</v>
      </c>
      <c r="AP6322" t="s">
        <v>69</v>
      </c>
      <c r="AQ6322" t="s">
        <v>129</v>
      </c>
      <c r="AR6322" t="s">
        <v>71</v>
      </c>
      <c r="AS6322" t="s">
        <v>60</v>
      </c>
      <c r="AT6322" t="s">
        <v>15009</v>
      </c>
      <c r="AU6322" t="s">
        <v>302</v>
      </c>
      <c r="AV6322" t="s">
        <v>303</v>
      </c>
      <c r="AW6322" t="s">
        <v>75</v>
      </c>
      <c r="AX6322" t="s">
        <v>255</v>
      </c>
      <c r="AY6322" t="s">
        <v>177</v>
      </c>
      <c r="AZ6322" t="s">
        <v>304</v>
      </c>
      <c r="BA6322">
        <v>1943818.07</v>
      </c>
      <c r="BB6322" t="s">
        <v>78</v>
      </c>
      <c r="BD6322" t="s">
        <v>321</v>
      </c>
      <c r="BG6322">
        <v>4</v>
      </c>
    </row>
    <row r="6323" spans="1:59" x14ac:dyDescent="0.25">
      <c r="A6323" t="s">
        <v>15012</v>
      </c>
      <c r="B6323" t="s">
        <v>46</v>
      </c>
      <c r="C6323" t="s">
        <v>47</v>
      </c>
      <c r="D6323" t="s">
        <v>438</v>
      </c>
      <c r="E6323" t="s">
        <v>46</v>
      </c>
      <c r="F6323" t="s">
        <v>14963</v>
      </c>
      <c r="G6323" t="s">
        <v>50</v>
      </c>
      <c r="H6323" t="s">
        <v>51</v>
      </c>
      <c r="I6323" t="s">
        <v>81</v>
      </c>
      <c r="J6323" t="s">
        <v>45325</v>
      </c>
      <c r="L6323" t="s">
        <v>3434</v>
      </c>
      <c r="M6323" t="s">
        <v>3434</v>
      </c>
      <c r="N6323" t="s">
        <v>54</v>
      </c>
      <c r="O6323" t="s">
        <v>55</v>
      </c>
      <c r="P6323" t="s">
        <v>123</v>
      </c>
      <c r="Q6323" t="s">
        <v>57</v>
      </c>
      <c r="R6323" t="s">
        <v>58</v>
      </c>
      <c r="S6323" s="1">
        <v>41.9</v>
      </c>
      <c r="T6323" t="s">
        <v>841</v>
      </c>
      <c r="U6323" t="s">
        <v>45325</v>
      </c>
      <c r="V6323" t="s">
        <v>45325</v>
      </c>
      <c r="Y6323" t="s">
        <v>84</v>
      </c>
      <c r="Z6323" t="s">
        <v>45325</v>
      </c>
      <c r="AA6323" t="s">
        <v>45325</v>
      </c>
      <c r="AD6323" t="s">
        <v>61</v>
      </c>
      <c r="AE6323" t="s">
        <v>45325</v>
      </c>
      <c r="AF6323" t="s">
        <v>45325</v>
      </c>
      <c r="AH6323" t="s">
        <v>1656</v>
      </c>
      <c r="AI6323" t="s">
        <v>13165</v>
      </c>
      <c r="AJ6323" t="s">
        <v>64</v>
      </c>
      <c r="AK6323" t="s">
        <v>45</v>
      </c>
      <c r="AN6323" t="s">
        <v>13166</v>
      </c>
      <c r="AO6323" t="s">
        <v>68</v>
      </c>
      <c r="AP6323" t="s">
        <v>69</v>
      </c>
      <c r="AQ6323" t="s">
        <v>129</v>
      </c>
      <c r="AR6323" t="s">
        <v>71</v>
      </c>
      <c r="AS6323" t="s">
        <v>841</v>
      </c>
      <c r="AT6323" t="s">
        <v>15011</v>
      </c>
      <c r="AU6323" t="s">
        <v>302</v>
      </c>
      <c r="AV6323" t="s">
        <v>303</v>
      </c>
      <c r="AW6323" t="s">
        <v>75</v>
      </c>
      <c r="AX6323" t="s">
        <v>255</v>
      </c>
      <c r="AY6323" t="s">
        <v>177</v>
      </c>
      <c r="AZ6323" t="s">
        <v>304</v>
      </c>
      <c r="BA6323">
        <v>2298088.88</v>
      </c>
      <c r="BB6323" t="s">
        <v>78</v>
      </c>
      <c r="BD6323" t="s">
        <v>321</v>
      </c>
      <c r="BG6323">
        <v>4</v>
      </c>
    </row>
    <row r="6324" spans="1:59" x14ac:dyDescent="0.25">
      <c r="A6324" t="s">
        <v>15015</v>
      </c>
      <c r="B6324" t="s">
        <v>46</v>
      </c>
      <c r="C6324" t="s">
        <v>47</v>
      </c>
      <c r="D6324" t="s">
        <v>1683</v>
      </c>
      <c r="E6324" t="s">
        <v>46</v>
      </c>
      <c r="F6324" t="s">
        <v>15013</v>
      </c>
      <c r="G6324" t="s">
        <v>50</v>
      </c>
      <c r="H6324" t="s">
        <v>51</v>
      </c>
      <c r="I6324" t="s">
        <v>81</v>
      </c>
      <c r="J6324" t="s">
        <v>45325</v>
      </c>
      <c r="L6324" t="s">
        <v>1852</v>
      </c>
      <c r="M6324" t="s">
        <v>1852</v>
      </c>
      <c r="N6324" t="s">
        <v>54</v>
      </c>
      <c r="O6324" t="s">
        <v>1135</v>
      </c>
      <c r="P6324" t="s">
        <v>251</v>
      </c>
      <c r="Q6324" t="s">
        <v>57</v>
      </c>
      <c r="R6324" t="s">
        <v>58</v>
      </c>
      <c r="S6324" s="1" t="s">
        <v>164</v>
      </c>
      <c r="U6324" t="s">
        <v>45325</v>
      </c>
      <c r="V6324" t="s">
        <v>45325</v>
      </c>
      <c r="Y6324" t="s">
        <v>61</v>
      </c>
      <c r="Z6324" t="s">
        <v>45325</v>
      </c>
      <c r="AA6324" t="s">
        <v>45325</v>
      </c>
      <c r="AD6324" t="s">
        <v>61</v>
      </c>
      <c r="AE6324" t="s">
        <v>45325</v>
      </c>
      <c r="AF6324" t="s">
        <v>45325</v>
      </c>
      <c r="AH6324" t="s">
        <v>1656</v>
      </c>
      <c r="AI6324" t="s">
        <v>1706</v>
      </c>
      <c r="AJ6324" t="s">
        <v>64</v>
      </c>
      <c r="AK6324" t="s">
        <v>45</v>
      </c>
      <c r="AN6324" t="s">
        <v>1707</v>
      </c>
      <c r="AO6324" t="s">
        <v>68</v>
      </c>
      <c r="AP6324" t="s">
        <v>69</v>
      </c>
      <c r="AQ6324" t="s">
        <v>5222</v>
      </c>
      <c r="AR6324" t="s">
        <v>71</v>
      </c>
      <c r="AS6324" t="s">
        <v>54</v>
      </c>
      <c r="AT6324" t="s">
        <v>15014</v>
      </c>
      <c r="AU6324" t="s">
        <v>302</v>
      </c>
      <c r="AV6324" t="s">
        <v>303</v>
      </c>
      <c r="AW6324" t="s">
        <v>75</v>
      </c>
      <c r="AX6324" t="s">
        <v>255</v>
      </c>
      <c r="AY6324" t="s">
        <v>177</v>
      </c>
      <c r="AZ6324" t="s">
        <v>304</v>
      </c>
      <c r="BA6324">
        <v>2135490.5</v>
      </c>
      <c r="BB6324" t="s">
        <v>78</v>
      </c>
      <c r="BD6324" t="s">
        <v>306</v>
      </c>
      <c r="BG6324">
        <v>4</v>
      </c>
    </row>
    <row r="6325" spans="1:59" x14ac:dyDescent="0.25">
      <c r="A6325" t="s">
        <v>15019</v>
      </c>
      <c r="B6325" t="s">
        <v>46</v>
      </c>
      <c r="C6325" t="s">
        <v>47</v>
      </c>
      <c r="D6325" t="s">
        <v>15016</v>
      </c>
      <c r="E6325" t="s">
        <v>46</v>
      </c>
      <c r="F6325" t="s">
        <v>15017</v>
      </c>
      <c r="G6325" t="s">
        <v>50</v>
      </c>
      <c r="H6325" t="s">
        <v>51</v>
      </c>
      <c r="I6325" t="s">
        <v>169</v>
      </c>
      <c r="J6325" t="s">
        <v>45325</v>
      </c>
      <c r="L6325" t="s">
        <v>1812</v>
      </c>
      <c r="N6325" t="s">
        <v>124</v>
      </c>
      <c r="O6325" t="s">
        <v>60</v>
      </c>
      <c r="P6325" t="s">
        <v>251</v>
      </c>
      <c r="Q6325" t="s">
        <v>57</v>
      </c>
      <c r="R6325" t="s">
        <v>58</v>
      </c>
      <c r="S6325" s="1">
        <v>50.3</v>
      </c>
      <c r="T6325" t="s">
        <v>60</v>
      </c>
      <c r="U6325" t="s">
        <v>45325</v>
      </c>
      <c r="V6325" t="s">
        <v>45325</v>
      </c>
      <c r="Y6325" t="s">
        <v>61</v>
      </c>
      <c r="Z6325" t="s">
        <v>45325</v>
      </c>
      <c r="AA6325" t="s">
        <v>45325</v>
      </c>
      <c r="AD6325" t="s">
        <v>61</v>
      </c>
      <c r="AE6325" t="s">
        <v>45325</v>
      </c>
      <c r="AF6325" t="s">
        <v>45325</v>
      </c>
      <c r="AH6325" t="s">
        <v>1656</v>
      </c>
      <c r="AI6325" t="s">
        <v>1758</v>
      </c>
      <c r="AJ6325" t="s">
        <v>64</v>
      </c>
      <c r="AK6325" t="s">
        <v>45</v>
      </c>
      <c r="AN6325" t="s">
        <v>1759</v>
      </c>
      <c r="AO6325" t="s">
        <v>68</v>
      </c>
      <c r="AP6325" t="s">
        <v>69</v>
      </c>
      <c r="AQ6325" t="s">
        <v>105</v>
      </c>
      <c r="AR6325" t="s">
        <v>71</v>
      </c>
      <c r="AS6325" t="s">
        <v>60</v>
      </c>
      <c r="AT6325" t="s">
        <v>15018</v>
      </c>
      <c r="AU6325" t="s">
        <v>302</v>
      </c>
      <c r="AV6325" t="s">
        <v>303</v>
      </c>
      <c r="AW6325" t="s">
        <v>75</v>
      </c>
      <c r="AX6325" t="s">
        <v>255</v>
      </c>
      <c r="AY6325" t="s">
        <v>177</v>
      </c>
      <c r="AZ6325" t="s">
        <v>304</v>
      </c>
      <c r="BA6325">
        <v>1591715.83</v>
      </c>
      <c r="BB6325" t="s">
        <v>78</v>
      </c>
      <c r="BD6325" t="s">
        <v>321</v>
      </c>
      <c r="BG6325">
        <v>4</v>
      </c>
    </row>
    <row r="6326" spans="1:59" x14ac:dyDescent="0.25">
      <c r="A6326" t="s">
        <v>15021</v>
      </c>
      <c r="B6326" t="s">
        <v>46</v>
      </c>
      <c r="C6326" t="s">
        <v>47</v>
      </c>
      <c r="D6326" t="s">
        <v>15016</v>
      </c>
      <c r="E6326" t="s">
        <v>46</v>
      </c>
      <c r="F6326" t="s">
        <v>15017</v>
      </c>
      <c r="G6326" t="s">
        <v>50</v>
      </c>
      <c r="H6326" t="s">
        <v>51</v>
      </c>
      <c r="I6326" t="s">
        <v>169</v>
      </c>
      <c r="J6326" t="s">
        <v>45325</v>
      </c>
      <c r="L6326" t="s">
        <v>1812</v>
      </c>
      <c r="N6326" t="s">
        <v>124</v>
      </c>
      <c r="O6326" t="s">
        <v>60</v>
      </c>
      <c r="P6326" t="s">
        <v>251</v>
      </c>
      <c r="Q6326" t="s">
        <v>57</v>
      </c>
      <c r="R6326" t="s">
        <v>58</v>
      </c>
      <c r="S6326" s="1">
        <v>67.400000000000006</v>
      </c>
      <c r="T6326" t="s">
        <v>54</v>
      </c>
      <c r="U6326" t="s">
        <v>45325</v>
      </c>
      <c r="V6326" t="s">
        <v>45325</v>
      </c>
      <c r="Y6326" t="s">
        <v>61</v>
      </c>
      <c r="Z6326" t="s">
        <v>45325</v>
      </c>
      <c r="AA6326" t="s">
        <v>45325</v>
      </c>
      <c r="AD6326" t="s">
        <v>61</v>
      </c>
      <c r="AE6326" t="s">
        <v>45325</v>
      </c>
      <c r="AF6326" t="s">
        <v>45325</v>
      </c>
      <c r="AH6326" t="s">
        <v>1656</v>
      </c>
      <c r="AI6326" t="s">
        <v>1758</v>
      </c>
      <c r="AJ6326" t="s">
        <v>64</v>
      </c>
      <c r="AK6326" t="s">
        <v>45</v>
      </c>
      <c r="AN6326" t="s">
        <v>1759</v>
      </c>
      <c r="AO6326" t="s">
        <v>68</v>
      </c>
      <c r="AP6326" t="s">
        <v>69</v>
      </c>
      <c r="AQ6326" t="s">
        <v>105</v>
      </c>
      <c r="AR6326" t="s">
        <v>71</v>
      </c>
      <c r="AS6326" t="s">
        <v>54</v>
      </c>
      <c r="AT6326" t="s">
        <v>15020</v>
      </c>
      <c r="AU6326" t="s">
        <v>302</v>
      </c>
      <c r="AV6326" t="s">
        <v>303</v>
      </c>
      <c r="AW6326" t="s">
        <v>75</v>
      </c>
      <c r="AX6326" t="s">
        <v>255</v>
      </c>
      <c r="AY6326" t="s">
        <v>177</v>
      </c>
      <c r="AZ6326" t="s">
        <v>304</v>
      </c>
      <c r="BA6326">
        <v>1970186.92</v>
      </c>
      <c r="BB6326" t="s">
        <v>78</v>
      </c>
      <c r="BD6326" t="s">
        <v>321</v>
      </c>
      <c r="BG6326">
        <v>4</v>
      </c>
    </row>
    <row r="6327" spans="1:59" x14ac:dyDescent="0.25">
      <c r="A6327" t="s">
        <v>15023</v>
      </c>
      <c r="B6327" t="s">
        <v>46</v>
      </c>
      <c r="C6327" t="s">
        <v>47</v>
      </c>
      <c r="D6327" t="s">
        <v>15016</v>
      </c>
      <c r="E6327" t="s">
        <v>46</v>
      </c>
      <c r="F6327" t="s">
        <v>15017</v>
      </c>
      <c r="G6327" t="s">
        <v>50</v>
      </c>
      <c r="H6327" t="s">
        <v>51</v>
      </c>
      <c r="I6327" t="s">
        <v>169</v>
      </c>
      <c r="J6327" t="s">
        <v>45325</v>
      </c>
      <c r="L6327" t="s">
        <v>1812</v>
      </c>
      <c r="N6327" t="s">
        <v>124</v>
      </c>
      <c r="O6327" t="s">
        <v>60</v>
      </c>
      <c r="P6327" t="s">
        <v>251</v>
      </c>
      <c r="Q6327" t="s">
        <v>57</v>
      </c>
      <c r="R6327" t="s">
        <v>58</v>
      </c>
      <c r="S6327" s="1">
        <v>39.5</v>
      </c>
      <c r="T6327" t="s">
        <v>171</v>
      </c>
      <c r="U6327" t="s">
        <v>45325</v>
      </c>
      <c r="V6327" t="s">
        <v>45325</v>
      </c>
      <c r="Y6327" t="s">
        <v>61</v>
      </c>
      <c r="Z6327" t="s">
        <v>45325</v>
      </c>
      <c r="AA6327" t="s">
        <v>45325</v>
      </c>
      <c r="AD6327" t="s">
        <v>61</v>
      </c>
      <c r="AE6327" t="s">
        <v>45325</v>
      </c>
      <c r="AF6327" t="s">
        <v>45325</v>
      </c>
      <c r="AH6327" t="s">
        <v>1656</v>
      </c>
      <c r="AI6327" t="s">
        <v>1758</v>
      </c>
      <c r="AJ6327" t="s">
        <v>64</v>
      </c>
      <c r="AK6327" t="s">
        <v>45</v>
      </c>
      <c r="AN6327" t="s">
        <v>1759</v>
      </c>
      <c r="AO6327" t="s">
        <v>68</v>
      </c>
      <c r="AP6327" t="s">
        <v>69</v>
      </c>
      <c r="AQ6327" t="s">
        <v>105</v>
      </c>
      <c r="AR6327" t="s">
        <v>71</v>
      </c>
      <c r="AS6327" t="s">
        <v>171</v>
      </c>
      <c r="AT6327" t="s">
        <v>15022</v>
      </c>
      <c r="AU6327" t="s">
        <v>302</v>
      </c>
      <c r="AV6327" t="s">
        <v>303</v>
      </c>
      <c r="AW6327" t="s">
        <v>75</v>
      </c>
      <c r="AX6327" t="s">
        <v>255</v>
      </c>
      <c r="AY6327" t="s">
        <v>177</v>
      </c>
      <c r="AZ6327" t="s">
        <v>304</v>
      </c>
      <c r="BA6327">
        <v>1331032.69</v>
      </c>
      <c r="BB6327" t="s">
        <v>78</v>
      </c>
      <c r="BD6327" t="s">
        <v>321</v>
      </c>
      <c r="BG6327">
        <v>4</v>
      </c>
    </row>
    <row r="6328" spans="1:59" x14ac:dyDescent="0.25">
      <c r="A6328" t="s">
        <v>15025</v>
      </c>
      <c r="B6328" t="s">
        <v>46</v>
      </c>
      <c r="C6328" t="s">
        <v>47</v>
      </c>
      <c r="D6328" t="s">
        <v>15016</v>
      </c>
      <c r="E6328" t="s">
        <v>46</v>
      </c>
      <c r="F6328" t="s">
        <v>15017</v>
      </c>
      <c r="G6328" t="s">
        <v>50</v>
      </c>
      <c r="H6328" t="s">
        <v>51</v>
      </c>
      <c r="I6328" t="s">
        <v>169</v>
      </c>
      <c r="J6328" t="s">
        <v>45325</v>
      </c>
      <c r="L6328" t="s">
        <v>1812</v>
      </c>
      <c r="N6328" t="s">
        <v>124</v>
      </c>
      <c r="O6328" t="s">
        <v>60</v>
      </c>
      <c r="P6328" t="s">
        <v>251</v>
      </c>
      <c r="Q6328" t="s">
        <v>57</v>
      </c>
      <c r="R6328" t="s">
        <v>58</v>
      </c>
      <c r="S6328" s="1">
        <v>50.6</v>
      </c>
      <c r="T6328" t="s">
        <v>124</v>
      </c>
      <c r="U6328" t="s">
        <v>45325</v>
      </c>
      <c r="V6328" t="s">
        <v>45325</v>
      </c>
      <c r="Y6328" t="s">
        <v>61</v>
      </c>
      <c r="Z6328" t="s">
        <v>45325</v>
      </c>
      <c r="AA6328" t="s">
        <v>45325</v>
      </c>
      <c r="AD6328" t="s">
        <v>61</v>
      </c>
      <c r="AE6328" t="s">
        <v>45325</v>
      </c>
      <c r="AF6328" t="s">
        <v>45325</v>
      </c>
      <c r="AH6328" t="s">
        <v>1656</v>
      </c>
      <c r="AI6328" t="s">
        <v>1758</v>
      </c>
      <c r="AJ6328" t="s">
        <v>64</v>
      </c>
      <c r="AK6328" t="s">
        <v>45</v>
      </c>
      <c r="AN6328" t="s">
        <v>1759</v>
      </c>
      <c r="AO6328" t="s">
        <v>68</v>
      </c>
      <c r="AP6328" t="s">
        <v>69</v>
      </c>
      <c r="AQ6328" t="s">
        <v>105</v>
      </c>
      <c r="AR6328" t="s">
        <v>71</v>
      </c>
      <c r="AS6328" t="s">
        <v>124</v>
      </c>
      <c r="AT6328" t="s">
        <v>15024</v>
      </c>
      <c r="AU6328" t="s">
        <v>302</v>
      </c>
      <c r="AV6328" t="s">
        <v>303</v>
      </c>
      <c r="AW6328" t="s">
        <v>75</v>
      </c>
      <c r="AX6328" t="s">
        <v>255</v>
      </c>
      <c r="AY6328" t="s">
        <v>177</v>
      </c>
      <c r="AZ6328" t="s">
        <v>304</v>
      </c>
      <c r="BA6328">
        <v>1598683.22</v>
      </c>
      <c r="BB6328" t="s">
        <v>78</v>
      </c>
      <c r="BD6328" t="s">
        <v>321</v>
      </c>
      <c r="BG6328">
        <v>4</v>
      </c>
    </row>
    <row r="6329" spans="1:59" x14ac:dyDescent="0.25">
      <c r="A6329" t="s">
        <v>15027</v>
      </c>
      <c r="B6329" t="s">
        <v>46</v>
      </c>
      <c r="C6329" t="s">
        <v>47</v>
      </c>
      <c r="D6329" t="s">
        <v>15016</v>
      </c>
      <c r="E6329" t="s">
        <v>46</v>
      </c>
      <c r="F6329" t="s">
        <v>15017</v>
      </c>
      <c r="G6329" t="s">
        <v>50</v>
      </c>
      <c r="H6329" t="s">
        <v>51</v>
      </c>
      <c r="I6329" t="s">
        <v>169</v>
      </c>
      <c r="J6329" t="s">
        <v>45325</v>
      </c>
      <c r="L6329" t="s">
        <v>1812</v>
      </c>
      <c r="N6329" t="s">
        <v>124</v>
      </c>
      <c r="O6329" t="s">
        <v>60</v>
      </c>
      <c r="P6329" t="s">
        <v>251</v>
      </c>
      <c r="Q6329" t="s">
        <v>57</v>
      </c>
      <c r="R6329" t="s">
        <v>58</v>
      </c>
      <c r="S6329" s="1">
        <v>49.3</v>
      </c>
      <c r="T6329" t="s">
        <v>98</v>
      </c>
      <c r="U6329" t="s">
        <v>45325</v>
      </c>
      <c r="V6329" t="s">
        <v>45325</v>
      </c>
      <c r="Y6329" t="s">
        <v>61</v>
      </c>
      <c r="Z6329" t="s">
        <v>45325</v>
      </c>
      <c r="AA6329" t="s">
        <v>45325</v>
      </c>
      <c r="AD6329" t="s">
        <v>61</v>
      </c>
      <c r="AE6329" t="s">
        <v>45325</v>
      </c>
      <c r="AF6329" t="s">
        <v>45325</v>
      </c>
      <c r="AH6329" t="s">
        <v>1656</v>
      </c>
      <c r="AI6329" t="s">
        <v>1758</v>
      </c>
      <c r="AJ6329" t="s">
        <v>64</v>
      </c>
      <c r="AK6329" t="s">
        <v>45</v>
      </c>
      <c r="AN6329" t="s">
        <v>1759</v>
      </c>
      <c r="AO6329" t="s">
        <v>68</v>
      </c>
      <c r="AP6329" t="s">
        <v>69</v>
      </c>
      <c r="AQ6329" t="s">
        <v>105</v>
      </c>
      <c r="AR6329" t="s">
        <v>71</v>
      </c>
      <c r="AS6329" t="s">
        <v>98</v>
      </c>
      <c r="AT6329" t="s">
        <v>15026</v>
      </c>
      <c r="AU6329" t="s">
        <v>302</v>
      </c>
      <c r="AV6329" t="s">
        <v>303</v>
      </c>
      <c r="AW6329" t="s">
        <v>75</v>
      </c>
      <c r="AX6329" t="s">
        <v>255</v>
      </c>
      <c r="AY6329" t="s">
        <v>177</v>
      </c>
      <c r="AZ6329" t="s">
        <v>304</v>
      </c>
      <c r="BA6329">
        <v>1568392.73</v>
      </c>
      <c r="BB6329" t="s">
        <v>78</v>
      </c>
      <c r="BD6329" t="s">
        <v>321</v>
      </c>
      <c r="BG6329">
        <v>4</v>
      </c>
    </row>
    <row r="6330" spans="1:59" x14ac:dyDescent="0.25">
      <c r="A6330" t="s">
        <v>15029</v>
      </c>
      <c r="B6330" t="s">
        <v>46</v>
      </c>
      <c r="C6330" t="s">
        <v>47</v>
      </c>
      <c r="D6330" t="s">
        <v>15016</v>
      </c>
      <c r="E6330" t="s">
        <v>46</v>
      </c>
      <c r="F6330" t="s">
        <v>15017</v>
      </c>
      <c r="G6330" t="s">
        <v>50</v>
      </c>
      <c r="H6330" t="s">
        <v>51</v>
      </c>
      <c r="I6330" t="s">
        <v>169</v>
      </c>
      <c r="J6330" t="s">
        <v>45325</v>
      </c>
      <c r="L6330" t="s">
        <v>1812</v>
      </c>
      <c r="N6330" t="s">
        <v>124</v>
      </c>
      <c r="O6330" t="s">
        <v>60</v>
      </c>
      <c r="P6330" t="s">
        <v>251</v>
      </c>
      <c r="Q6330" t="s">
        <v>57</v>
      </c>
      <c r="R6330" t="s">
        <v>58</v>
      </c>
      <c r="S6330" s="1">
        <v>38.5</v>
      </c>
      <c r="T6330" t="s">
        <v>105</v>
      </c>
      <c r="U6330" t="s">
        <v>45325</v>
      </c>
      <c r="V6330" t="s">
        <v>45325</v>
      </c>
      <c r="Y6330" t="s">
        <v>61</v>
      </c>
      <c r="Z6330" t="s">
        <v>45325</v>
      </c>
      <c r="AA6330" t="s">
        <v>45325</v>
      </c>
      <c r="AD6330" t="s">
        <v>61</v>
      </c>
      <c r="AE6330" t="s">
        <v>45325</v>
      </c>
      <c r="AF6330" t="s">
        <v>45325</v>
      </c>
      <c r="AH6330" t="s">
        <v>1656</v>
      </c>
      <c r="AI6330" t="s">
        <v>1758</v>
      </c>
      <c r="AJ6330" t="s">
        <v>64</v>
      </c>
      <c r="AK6330" t="s">
        <v>45</v>
      </c>
      <c r="AN6330" t="s">
        <v>1759</v>
      </c>
      <c r="AO6330" t="s">
        <v>68</v>
      </c>
      <c r="AP6330" t="s">
        <v>69</v>
      </c>
      <c r="AQ6330" t="s">
        <v>105</v>
      </c>
      <c r="AR6330" t="s">
        <v>71</v>
      </c>
      <c r="AS6330" t="s">
        <v>105</v>
      </c>
      <c r="AT6330" t="s">
        <v>15028</v>
      </c>
      <c r="AU6330" t="s">
        <v>302</v>
      </c>
      <c r="AV6330" t="s">
        <v>303</v>
      </c>
      <c r="AW6330" t="s">
        <v>75</v>
      </c>
      <c r="AX6330" t="s">
        <v>255</v>
      </c>
      <c r="AY6330" t="s">
        <v>177</v>
      </c>
      <c r="AZ6330" t="s">
        <v>304</v>
      </c>
      <c r="BA6330">
        <v>1305805.27</v>
      </c>
      <c r="BB6330" t="s">
        <v>78</v>
      </c>
      <c r="BD6330" t="s">
        <v>321</v>
      </c>
      <c r="BG6330">
        <v>4</v>
      </c>
    </row>
    <row r="6331" spans="1:59" x14ac:dyDescent="0.25">
      <c r="A6331" t="s">
        <v>15031</v>
      </c>
      <c r="B6331" t="s">
        <v>46</v>
      </c>
      <c r="C6331" t="s">
        <v>47</v>
      </c>
      <c r="D6331" t="s">
        <v>15016</v>
      </c>
      <c r="E6331" t="s">
        <v>46</v>
      </c>
      <c r="F6331" t="s">
        <v>15017</v>
      </c>
      <c r="G6331" t="s">
        <v>50</v>
      </c>
      <c r="H6331" t="s">
        <v>51</v>
      </c>
      <c r="I6331" t="s">
        <v>169</v>
      </c>
      <c r="J6331" t="s">
        <v>45325</v>
      </c>
      <c r="L6331" t="s">
        <v>1812</v>
      </c>
      <c r="N6331" t="s">
        <v>124</v>
      </c>
      <c r="O6331" t="s">
        <v>60</v>
      </c>
      <c r="P6331" t="s">
        <v>251</v>
      </c>
      <c r="Q6331" t="s">
        <v>57</v>
      </c>
      <c r="R6331" t="s">
        <v>58</v>
      </c>
      <c r="S6331" s="1">
        <v>53.8</v>
      </c>
      <c r="T6331" t="s">
        <v>483</v>
      </c>
      <c r="U6331" t="s">
        <v>45325</v>
      </c>
      <c r="V6331" t="s">
        <v>45325</v>
      </c>
      <c r="Y6331" t="s">
        <v>61</v>
      </c>
      <c r="Z6331" t="s">
        <v>45325</v>
      </c>
      <c r="AA6331" t="s">
        <v>45325</v>
      </c>
      <c r="AD6331" t="s">
        <v>61</v>
      </c>
      <c r="AE6331" t="s">
        <v>45325</v>
      </c>
      <c r="AF6331" t="s">
        <v>45325</v>
      </c>
      <c r="AH6331" t="s">
        <v>1656</v>
      </c>
      <c r="AI6331" t="s">
        <v>1758</v>
      </c>
      <c r="AJ6331" t="s">
        <v>64</v>
      </c>
      <c r="AK6331" t="s">
        <v>45</v>
      </c>
      <c r="AN6331" t="s">
        <v>1759</v>
      </c>
      <c r="AO6331" t="s">
        <v>68</v>
      </c>
      <c r="AP6331" t="s">
        <v>69</v>
      </c>
      <c r="AQ6331" t="s">
        <v>105</v>
      </c>
      <c r="AR6331" t="s">
        <v>71</v>
      </c>
      <c r="AS6331" t="s">
        <v>483</v>
      </c>
      <c r="AT6331" t="s">
        <v>15030</v>
      </c>
      <c r="AU6331" t="s">
        <v>302</v>
      </c>
      <c r="AV6331" t="s">
        <v>303</v>
      </c>
      <c r="AW6331" t="s">
        <v>75</v>
      </c>
      <c r="AX6331" t="s">
        <v>255</v>
      </c>
      <c r="AY6331" t="s">
        <v>177</v>
      </c>
      <c r="AZ6331" t="s">
        <v>304</v>
      </c>
      <c r="BA6331">
        <v>1672196.54</v>
      </c>
      <c r="BB6331" t="s">
        <v>78</v>
      </c>
      <c r="BD6331" t="s">
        <v>321</v>
      </c>
      <c r="BG6331">
        <v>4</v>
      </c>
    </row>
    <row r="6332" spans="1:59" x14ac:dyDescent="0.25">
      <c r="A6332" t="s">
        <v>15033</v>
      </c>
      <c r="B6332" t="s">
        <v>46</v>
      </c>
      <c r="C6332" t="s">
        <v>47</v>
      </c>
      <c r="D6332" t="s">
        <v>15016</v>
      </c>
      <c r="E6332" t="s">
        <v>46</v>
      </c>
      <c r="F6332" t="s">
        <v>15017</v>
      </c>
      <c r="G6332" t="s">
        <v>50</v>
      </c>
      <c r="H6332" t="s">
        <v>51</v>
      </c>
      <c r="I6332" t="s">
        <v>169</v>
      </c>
      <c r="J6332" t="s">
        <v>45325</v>
      </c>
      <c r="L6332" t="s">
        <v>1812</v>
      </c>
      <c r="N6332" t="s">
        <v>124</v>
      </c>
      <c r="O6332" t="s">
        <v>60</v>
      </c>
      <c r="P6332" t="s">
        <v>251</v>
      </c>
      <c r="Q6332" t="s">
        <v>57</v>
      </c>
      <c r="R6332" t="s">
        <v>58</v>
      </c>
      <c r="S6332" s="1">
        <v>37.5</v>
      </c>
      <c r="T6332" t="s">
        <v>70</v>
      </c>
      <c r="U6332" t="s">
        <v>45325</v>
      </c>
      <c r="V6332" t="s">
        <v>45325</v>
      </c>
      <c r="Y6332" t="s">
        <v>61</v>
      </c>
      <c r="Z6332" t="s">
        <v>45325</v>
      </c>
      <c r="AA6332" t="s">
        <v>45325</v>
      </c>
      <c r="AD6332" t="s">
        <v>61</v>
      </c>
      <c r="AE6332" t="s">
        <v>45325</v>
      </c>
      <c r="AF6332" t="s">
        <v>45325</v>
      </c>
      <c r="AH6332" t="s">
        <v>1656</v>
      </c>
      <c r="AI6332" t="s">
        <v>1758</v>
      </c>
      <c r="AJ6332" t="s">
        <v>64</v>
      </c>
      <c r="AK6332" t="s">
        <v>45</v>
      </c>
      <c r="AN6332" t="s">
        <v>1759</v>
      </c>
      <c r="AO6332" t="s">
        <v>68</v>
      </c>
      <c r="AP6332" t="s">
        <v>69</v>
      </c>
      <c r="AQ6332" t="s">
        <v>105</v>
      </c>
      <c r="AR6332" t="s">
        <v>71</v>
      </c>
      <c r="AS6332" t="s">
        <v>70</v>
      </c>
      <c r="AT6332" t="s">
        <v>15032</v>
      </c>
      <c r="AU6332" t="s">
        <v>302</v>
      </c>
      <c r="AV6332" t="s">
        <v>303</v>
      </c>
      <c r="AW6332" t="s">
        <v>75</v>
      </c>
      <c r="AX6332" t="s">
        <v>255</v>
      </c>
      <c r="AY6332" t="s">
        <v>177</v>
      </c>
      <c r="AZ6332" t="s">
        <v>304</v>
      </c>
      <c r="BA6332">
        <v>1280367.3799999999</v>
      </c>
      <c r="BB6332" t="s">
        <v>78</v>
      </c>
      <c r="BD6332" t="s">
        <v>321</v>
      </c>
      <c r="BG6332">
        <v>4</v>
      </c>
    </row>
    <row r="6333" spans="1:59" x14ac:dyDescent="0.25">
      <c r="A6333" t="s">
        <v>15035</v>
      </c>
      <c r="B6333" t="s">
        <v>46</v>
      </c>
      <c r="C6333" t="s">
        <v>47</v>
      </c>
      <c r="D6333" t="s">
        <v>15016</v>
      </c>
      <c r="E6333" t="s">
        <v>46</v>
      </c>
      <c r="F6333" t="s">
        <v>15017</v>
      </c>
      <c r="G6333" t="s">
        <v>50</v>
      </c>
      <c r="H6333" t="s">
        <v>51</v>
      </c>
      <c r="I6333" t="s">
        <v>169</v>
      </c>
      <c r="J6333" t="s">
        <v>45325</v>
      </c>
      <c r="L6333" t="s">
        <v>1812</v>
      </c>
      <c r="N6333" t="s">
        <v>124</v>
      </c>
      <c r="O6333" t="s">
        <v>60</v>
      </c>
      <c r="P6333" t="s">
        <v>251</v>
      </c>
      <c r="Q6333" t="s">
        <v>57</v>
      </c>
      <c r="R6333" t="s">
        <v>58</v>
      </c>
      <c r="S6333" s="1">
        <v>38.799999999999997</v>
      </c>
      <c r="T6333" t="s">
        <v>1006</v>
      </c>
      <c r="U6333" t="s">
        <v>45325</v>
      </c>
      <c r="V6333" t="s">
        <v>45325</v>
      </c>
      <c r="Y6333" t="s">
        <v>61</v>
      </c>
      <c r="Z6333" t="s">
        <v>45325</v>
      </c>
      <c r="AA6333" t="s">
        <v>45325</v>
      </c>
      <c r="AD6333" t="s">
        <v>61</v>
      </c>
      <c r="AE6333" t="s">
        <v>45325</v>
      </c>
      <c r="AF6333" t="s">
        <v>45325</v>
      </c>
      <c r="AH6333" t="s">
        <v>1656</v>
      </c>
      <c r="AI6333" t="s">
        <v>1758</v>
      </c>
      <c r="AJ6333" t="s">
        <v>64</v>
      </c>
      <c r="AK6333" t="s">
        <v>45</v>
      </c>
      <c r="AN6333" t="s">
        <v>1759</v>
      </c>
      <c r="AO6333" t="s">
        <v>68</v>
      </c>
      <c r="AP6333" t="s">
        <v>69</v>
      </c>
      <c r="AQ6333" t="s">
        <v>105</v>
      </c>
      <c r="AR6333" t="s">
        <v>71</v>
      </c>
      <c r="AS6333" t="s">
        <v>1006</v>
      </c>
      <c r="AT6333" t="s">
        <v>15034</v>
      </c>
      <c r="AU6333" t="s">
        <v>302</v>
      </c>
      <c r="AV6333" t="s">
        <v>303</v>
      </c>
      <c r="AW6333" t="s">
        <v>75</v>
      </c>
      <c r="AX6333" t="s">
        <v>255</v>
      </c>
      <c r="AY6333" t="s">
        <v>177</v>
      </c>
      <c r="AZ6333" t="s">
        <v>304</v>
      </c>
      <c r="BA6333">
        <v>1313395.1299999999</v>
      </c>
      <c r="BB6333" t="s">
        <v>78</v>
      </c>
      <c r="BD6333" t="s">
        <v>321</v>
      </c>
      <c r="BG6333">
        <v>4</v>
      </c>
    </row>
    <row r="6334" spans="1:59" x14ac:dyDescent="0.25">
      <c r="A6334" t="s">
        <v>15037</v>
      </c>
      <c r="B6334" t="s">
        <v>46</v>
      </c>
      <c r="C6334" t="s">
        <v>47</v>
      </c>
      <c r="D6334" t="s">
        <v>15016</v>
      </c>
      <c r="E6334" t="s">
        <v>46</v>
      </c>
      <c r="F6334" t="s">
        <v>15017</v>
      </c>
      <c r="G6334" t="s">
        <v>50</v>
      </c>
      <c r="H6334" t="s">
        <v>51</v>
      </c>
      <c r="I6334" t="s">
        <v>169</v>
      </c>
      <c r="J6334" t="s">
        <v>45325</v>
      </c>
      <c r="L6334" t="s">
        <v>1812</v>
      </c>
      <c r="N6334" t="s">
        <v>124</v>
      </c>
      <c r="O6334" t="s">
        <v>60</v>
      </c>
      <c r="P6334" t="s">
        <v>251</v>
      </c>
      <c r="Q6334" t="s">
        <v>57</v>
      </c>
      <c r="R6334" t="s">
        <v>58</v>
      </c>
      <c r="S6334" s="1">
        <v>38.4</v>
      </c>
      <c r="T6334" t="s">
        <v>396</v>
      </c>
      <c r="U6334" t="s">
        <v>45325</v>
      </c>
      <c r="V6334" t="s">
        <v>45325</v>
      </c>
      <c r="Y6334" t="s">
        <v>61</v>
      </c>
      <c r="Z6334" t="s">
        <v>45325</v>
      </c>
      <c r="AA6334" t="s">
        <v>45325</v>
      </c>
      <c r="AD6334" t="s">
        <v>61</v>
      </c>
      <c r="AE6334" t="s">
        <v>45325</v>
      </c>
      <c r="AF6334" t="s">
        <v>45325</v>
      </c>
      <c r="AH6334" t="s">
        <v>1656</v>
      </c>
      <c r="AI6334" t="s">
        <v>1758</v>
      </c>
      <c r="AJ6334" t="s">
        <v>64</v>
      </c>
      <c r="AK6334" t="s">
        <v>45</v>
      </c>
      <c r="AN6334" t="s">
        <v>1759</v>
      </c>
      <c r="AO6334" t="s">
        <v>68</v>
      </c>
      <c r="AP6334" t="s">
        <v>69</v>
      </c>
      <c r="AQ6334" t="s">
        <v>105</v>
      </c>
      <c r="AR6334" t="s">
        <v>71</v>
      </c>
      <c r="AS6334" t="s">
        <v>396</v>
      </c>
      <c r="AT6334" t="s">
        <v>15036</v>
      </c>
      <c r="AU6334" t="s">
        <v>302</v>
      </c>
      <c r="AV6334" t="s">
        <v>303</v>
      </c>
      <c r="AW6334" t="s">
        <v>75</v>
      </c>
      <c r="AX6334" t="s">
        <v>255</v>
      </c>
      <c r="AY6334" t="s">
        <v>177</v>
      </c>
      <c r="AZ6334" t="s">
        <v>304</v>
      </c>
      <c r="BA6334">
        <v>1303271.04</v>
      </c>
      <c r="BB6334" t="s">
        <v>78</v>
      </c>
      <c r="BD6334" t="s">
        <v>321</v>
      </c>
      <c r="BG6334">
        <v>4</v>
      </c>
    </row>
    <row r="6335" spans="1:59" x14ac:dyDescent="0.25">
      <c r="A6335" t="s">
        <v>15039</v>
      </c>
      <c r="B6335" t="s">
        <v>46</v>
      </c>
      <c r="C6335" t="s">
        <v>47</v>
      </c>
      <c r="D6335" t="s">
        <v>15016</v>
      </c>
      <c r="E6335" t="s">
        <v>46</v>
      </c>
      <c r="F6335" t="s">
        <v>15017</v>
      </c>
      <c r="G6335" t="s">
        <v>50</v>
      </c>
      <c r="H6335" t="s">
        <v>51</v>
      </c>
      <c r="I6335" t="s">
        <v>169</v>
      </c>
      <c r="J6335" t="s">
        <v>45325</v>
      </c>
      <c r="L6335" t="s">
        <v>1812</v>
      </c>
      <c r="N6335" t="s">
        <v>124</v>
      </c>
      <c r="O6335" t="s">
        <v>60</v>
      </c>
      <c r="P6335" t="s">
        <v>251</v>
      </c>
      <c r="Q6335" t="s">
        <v>57</v>
      </c>
      <c r="R6335" t="s">
        <v>58</v>
      </c>
      <c r="S6335" s="1">
        <v>50.4</v>
      </c>
      <c r="T6335" t="s">
        <v>473</v>
      </c>
      <c r="U6335" t="s">
        <v>45325</v>
      </c>
      <c r="V6335" t="s">
        <v>45325</v>
      </c>
      <c r="Y6335" t="s">
        <v>61</v>
      </c>
      <c r="Z6335" t="s">
        <v>45325</v>
      </c>
      <c r="AA6335" t="s">
        <v>45325</v>
      </c>
      <c r="AD6335" t="s">
        <v>61</v>
      </c>
      <c r="AE6335" t="s">
        <v>45325</v>
      </c>
      <c r="AF6335" t="s">
        <v>45325</v>
      </c>
      <c r="AH6335" t="s">
        <v>1656</v>
      </c>
      <c r="AI6335" t="s">
        <v>1758</v>
      </c>
      <c r="AJ6335" t="s">
        <v>64</v>
      </c>
      <c r="AK6335" t="s">
        <v>45</v>
      </c>
      <c r="AN6335" t="s">
        <v>1759</v>
      </c>
      <c r="AO6335" t="s">
        <v>68</v>
      </c>
      <c r="AP6335" t="s">
        <v>69</v>
      </c>
      <c r="AQ6335" t="s">
        <v>105</v>
      </c>
      <c r="AR6335" t="s">
        <v>71</v>
      </c>
      <c r="AS6335" t="s">
        <v>473</v>
      </c>
      <c r="AT6335" t="s">
        <v>15038</v>
      </c>
      <c r="AU6335" t="s">
        <v>302</v>
      </c>
      <c r="AV6335" t="s">
        <v>303</v>
      </c>
      <c r="AW6335" t="s">
        <v>75</v>
      </c>
      <c r="AX6335" t="s">
        <v>255</v>
      </c>
      <c r="AY6335" t="s">
        <v>177</v>
      </c>
      <c r="AZ6335" t="s">
        <v>304</v>
      </c>
      <c r="BA6335">
        <v>1594039.61</v>
      </c>
      <c r="BB6335" t="s">
        <v>78</v>
      </c>
      <c r="BD6335" t="s">
        <v>321</v>
      </c>
      <c r="BG6335">
        <v>4</v>
      </c>
    </row>
    <row r="6336" spans="1:59" x14ac:dyDescent="0.25">
      <c r="A6336" t="s">
        <v>15041</v>
      </c>
      <c r="B6336" t="s">
        <v>46</v>
      </c>
      <c r="C6336" t="s">
        <v>47</v>
      </c>
      <c r="D6336" t="s">
        <v>15016</v>
      </c>
      <c r="E6336" t="s">
        <v>46</v>
      </c>
      <c r="F6336" t="s">
        <v>15017</v>
      </c>
      <c r="G6336" t="s">
        <v>50</v>
      </c>
      <c r="H6336" t="s">
        <v>51</v>
      </c>
      <c r="I6336" t="s">
        <v>169</v>
      </c>
      <c r="J6336" t="s">
        <v>45325</v>
      </c>
      <c r="L6336" t="s">
        <v>1812</v>
      </c>
      <c r="N6336" t="s">
        <v>124</v>
      </c>
      <c r="O6336" t="s">
        <v>60</v>
      </c>
      <c r="P6336" t="s">
        <v>251</v>
      </c>
      <c r="Q6336" t="s">
        <v>57</v>
      </c>
      <c r="R6336" t="s">
        <v>58</v>
      </c>
      <c r="S6336" s="1">
        <v>49.4</v>
      </c>
      <c r="T6336" t="s">
        <v>349</v>
      </c>
      <c r="U6336" t="s">
        <v>45325</v>
      </c>
      <c r="V6336" t="s">
        <v>45325</v>
      </c>
      <c r="Y6336" t="s">
        <v>61</v>
      </c>
      <c r="Z6336" t="s">
        <v>45325</v>
      </c>
      <c r="AA6336" t="s">
        <v>45325</v>
      </c>
      <c r="AD6336" t="s">
        <v>61</v>
      </c>
      <c r="AE6336" t="s">
        <v>45325</v>
      </c>
      <c r="AF6336" t="s">
        <v>45325</v>
      </c>
      <c r="AH6336" t="s">
        <v>1656</v>
      </c>
      <c r="AI6336" t="s">
        <v>1758</v>
      </c>
      <c r="AJ6336" t="s">
        <v>64</v>
      </c>
      <c r="AK6336" t="s">
        <v>45</v>
      </c>
      <c r="AN6336" t="s">
        <v>1759</v>
      </c>
      <c r="AO6336" t="s">
        <v>68</v>
      </c>
      <c r="AP6336" t="s">
        <v>69</v>
      </c>
      <c r="AQ6336" t="s">
        <v>105</v>
      </c>
      <c r="AR6336" t="s">
        <v>71</v>
      </c>
      <c r="AS6336" t="s">
        <v>349</v>
      </c>
      <c r="AT6336" t="s">
        <v>15040</v>
      </c>
      <c r="AU6336" t="s">
        <v>302</v>
      </c>
      <c r="AV6336" t="s">
        <v>303</v>
      </c>
      <c r="AW6336" t="s">
        <v>75</v>
      </c>
      <c r="AX6336" t="s">
        <v>255</v>
      </c>
      <c r="AY6336" t="s">
        <v>177</v>
      </c>
      <c r="AZ6336" t="s">
        <v>304</v>
      </c>
      <c r="BA6336">
        <v>1570731.79</v>
      </c>
      <c r="BB6336" t="s">
        <v>78</v>
      </c>
      <c r="BD6336" t="s">
        <v>321</v>
      </c>
      <c r="BG6336">
        <v>4</v>
      </c>
    </row>
    <row r="6337" spans="1:59" x14ac:dyDescent="0.25">
      <c r="A6337" t="s">
        <v>15043</v>
      </c>
      <c r="B6337" t="s">
        <v>46</v>
      </c>
      <c r="C6337" t="s">
        <v>47</v>
      </c>
      <c r="D6337" t="s">
        <v>15016</v>
      </c>
      <c r="E6337" t="s">
        <v>46</v>
      </c>
      <c r="F6337" t="s">
        <v>15017</v>
      </c>
      <c r="G6337" t="s">
        <v>50</v>
      </c>
      <c r="H6337" t="s">
        <v>51</v>
      </c>
      <c r="I6337" t="s">
        <v>169</v>
      </c>
      <c r="J6337" t="s">
        <v>45325</v>
      </c>
      <c r="L6337" t="s">
        <v>1812</v>
      </c>
      <c r="N6337" t="s">
        <v>124</v>
      </c>
      <c r="O6337" t="s">
        <v>60</v>
      </c>
      <c r="P6337" t="s">
        <v>251</v>
      </c>
      <c r="Q6337" t="s">
        <v>57</v>
      </c>
      <c r="R6337" t="s">
        <v>58</v>
      </c>
      <c r="S6337" s="1">
        <v>50.3</v>
      </c>
      <c r="T6337" t="s">
        <v>278</v>
      </c>
      <c r="U6337" t="s">
        <v>45325</v>
      </c>
      <c r="V6337" t="s">
        <v>45325</v>
      </c>
      <c r="Y6337" t="s">
        <v>84</v>
      </c>
      <c r="Z6337" t="s">
        <v>45325</v>
      </c>
      <c r="AA6337" t="s">
        <v>45325</v>
      </c>
      <c r="AD6337" t="s">
        <v>61</v>
      </c>
      <c r="AE6337" t="s">
        <v>45325</v>
      </c>
      <c r="AF6337" t="s">
        <v>45325</v>
      </c>
      <c r="AH6337" t="s">
        <v>1656</v>
      </c>
      <c r="AI6337" t="s">
        <v>1758</v>
      </c>
      <c r="AJ6337" t="s">
        <v>64</v>
      </c>
      <c r="AK6337" t="s">
        <v>45</v>
      </c>
      <c r="AN6337" t="s">
        <v>1759</v>
      </c>
      <c r="AO6337" t="s">
        <v>68</v>
      </c>
      <c r="AP6337" t="s">
        <v>69</v>
      </c>
      <c r="AQ6337" t="s">
        <v>105</v>
      </c>
      <c r="AR6337" t="s">
        <v>71</v>
      </c>
      <c r="AS6337" t="s">
        <v>278</v>
      </c>
      <c r="AT6337" t="s">
        <v>15042</v>
      </c>
      <c r="AU6337" t="s">
        <v>302</v>
      </c>
      <c r="AV6337" t="s">
        <v>303</v>
      </c>
      <c r="AW6337" t="s">
        <v>75</v>
      </c>
      <c r="AX6337" t="s">
        <v>255</v>
      </c>
      <c r="AY6337" t="s">
        <v>177</v>
      </c>
      <c r="AZ6337" t="s">
        <v>304</v>
      </c>
      <c r="BA6337">
        <v>1591715.83</v>
      </c>
      <c r="BB6337" t="s">
        <v>78</v>
      </c>
      <c r="BD6337" t="s">
        <v>321</v>
      </c>
      <c r="BG6337">
        <v>4</v>
      </c>
    </row>
    <row r="6338" spans="1:59" x14ac:dyDescent="0.25">
      <c r="A6338" t="s">
        <v>15045</v>
      </c>
      <c r="B6338" t="s">
        <v>46</v>
      </c>
      <c r="C6338" t="s">
        <v>47</v>
      </c>
      <c r="D6338" t="s">
        <v>15016</v>
      </c>
      <c r="E6338" t="s">
        <v>46</v>
      </c>
      <c r="F6338" t="s">
        <v>15017</v>
      </c>
      <c r="G6338" t="s">
        <v>50</v>
      </c>
      <c r="H6338" t="s">
        <v>51</v>
      </c>
      <c r="I6338" t="s">
        <v>169</v>
      </c>
      <c r="J6338" t="s">
        <v>45325</v>
      </c>
      <c r="L6338" t="s">
        <v>1812</v>
      </c>
      <c r="N6338" t="s">
        <v>124</v>
      </c>
      <c r="O6338" t="s">
        <v>60</v>
      </c>
      <c r="P6338" t="s">
        <v>251</v>
      </c>
      <c r="Q6338" t="s">
        <v>57</v>
      </c>
      <c r="R6338" t="s">
        <v>58</v>
      </c>
      <c r="S6338" s="1">
        <v>67.400000000000006</v>
      </c>
      <c r="T6338" t="s">
        <v>317</v>
      </c>
      <c r="U6338" t="s">
        <v>45325</v>
      </c>
      <c r="V6338" t="s">
        <v>45325</v>
      </c>
      <c r="Y6338" t="s">
        <v>84</v>
      </c>
      <c r="Z6338" t="s">
        <v>45325</v>
      </c>
      <c r="AA6338" t="s">
        <v>45325</v>
      </c>
      <c r="AD6338" t="s">
        <v>61</v>
      </c>
      <c r="AE6338" t="s">
        <v>45325</v>
      </c>
      <c r="AF6338" t="s">
        <v>45325</v>
      </c>
      <c r="AH6338" t="s">
        <v>1656</v>
      </c>
      <c r="AI6338" t="s">
        <v>1758</v>
      </c>
      <c r="AJ6338" t="s">
        <v>64</v>
      </c>
      <c r="AK6338" t="s">
        <v>45</v>
      </c>
      <c r="AN6338" t="s">
        <v>1759</v>
      </c>
      <c r="AO6338" t="s">
        <v>68</v>
      </c>
      <c r="AP6338" t="s">
        <v>69</v>
      </c>
      <c r="AQ6338" t="s">
        <v>105</v>
      </c>
      <c r="AR6338" t="s">
        <v>71</v>
      </c>
      <c r="AS6338" t="s">
        <v>317</v>
      </c>
      <c r="AT6338" t="s">
        <v>15044</v>
      </c>
      <c r="AU6338" t="s">
        <v>302</v>
      </c>
      <c r="AV6338" t="s">
        <v>303</v>
      </c>
      <c r="AW6338" t="s">
        <v>75</v>
      </c>
      <c r="AX6338" t="s">
        <v>255</v>
      </c>
      <c r="AY6338" t="s">
        <v>177</v>
      </c>
      <c r="AZ6338" t="s">
        <v>304</v>
      </c>
      <c r="BA6338">
        <v>1970186.92</v>
      </c>
      <c r="BB6338" t="s">
        <v>78</v>
      </c>
      <c r="BD6338" t="s">
        <v>321</v>
      </c>
      <c r="BG6338">
        <v>4</v>
      </c>
    </row>
    <row r="6339" spans="1:59" x14ac:dyDescent="0.25">
      <c r="A6339" t="s">
        <v>15047</v>
      </c>
      <c r="B6339" t="s">
        <v>46</v>
      </c>
      <c r="C6339" t="s">
        <v>47</v>
      </c>
      <c r="D6339" t="s">
        <v>15016</v>
      </c>
      <c r="E6339" t="s">
        <v>46</v>
      </c>
      <c r="F6339" t="s">
        <v>15017</v>
      </c>
      <c r="G6339" t="s">
        <v>50</v>
      </c>
      <c r="H6339" t="s">
        <v>51</v>
      </c>
      <c r="I6339" t="s">
        <v>169</v>
      </c>
      <c r="J6339" t="s">
        <v>45325</v>
      </c>
      <c r="L6339" t="s">
        <v>1812</v>
      </c>
      <c r="N6339" t="s">
        <v>124</v>
      </c>
      <c r="O6339" t="s">
        <v>60</v>
      </c>
      <c r="P6339" t="s">
        <v>251</v>
      </c>
      <c r="Q6339" t="s">
        <v>57</v>
      </c>
      <c r="R6339" t="s">
        <v>58</v>
      </c>
      <c r="S6339" s="1">
        <v>39.5</v>
      </c>
      <c r="T6339" t="s">
        <v>83</v>
      </c>
      <c r="U6339" t="s">
        <v>45325</v>
      </c>
      <c r="V6339" t="s">
        <v>45325</v>
      </c>
      <c r="Y6339" t="s">
        <v>84</v>
      </c>
      <c r="Z6339" t="s">
        <v>45325</v>
      </c>
      <c r="AA6339" t="s">
        <v>45325</v>
      </c>
      <c r="AD6339" t="s">
        <v>61</v>
      </c>
      <c r="AE6339" t="s">
        <v>45325</v>
      </c>
      <c r="AF6339" t="s">
        <v>45325</v>
      </c>
      <c r="AH6339" t="s">
        <v>1656</v>
      </c>
      <c r="AI6339" t="s">
        <v>1758</v>
      </c>
      <c r="AJ6339" t="s">
        <v>64</v>
      </c>
      <c r="AK6339" t="s">
        <v>45</v>
      </c>
      <c r="AN6339" t="s">
        <v>1759</v>
      </c>
      <c r="AO6339" t="s">
        <v>68</v>
      </c>
      <c r="AP6339" t="s">
        <v>69</v>
      </c>
      <c r="AQ6339" t="s">
        <v>105</v>
      </c>
      <c r="AR6339" t="s">
        <v>71</v>
      </c>
      <c r="AS6339" t="s">
        <v>83</v>
      </c>
      <c r="AT6339" t="s">
        <v>15046</v>
      </c>
      <c r="AU6339" t="s">
        <v>302</v>
      </c>
      <c r="AV6339" t="s">
        <v>303</v>
      </c>
      <c r="AW6339" t="s">
        <v>75</v>
      </c>
      <c r="AX6339" t="s">
        <v>255</v>
      </c>
      <c r="AY6339" t="s">
        <v>177</v>
      </c>
      <c r="AZ6339" t="s">
        <v>304</v>
      </c>
      <c r="BA6339">
        <v>1331032.69</v>
      </c>
      <c r="BB6339" t="s">
        <v>78</v>
      </c>
      <c r="BD6339" t="s">
        <v>321</v>
      </c>
      <c r="BG6339">
        <v>4</v>
      </c>
    </row>
    <row r="6340" spans="1:59" x14ac:dyDescent="0.25">
      <c r="A6340" t="s">
        <v>15049</v>
      </c>
      <c r="B6340" t="s">
        <v>46</v>
      </c>
      <c r="C6340" t="s">
        <v>47</v>
      </c>
      <c r="D6340" t="s">
        <v>15016</v>
      </c>
      <c r="E6340" t="s">
        <v>46</v>
      </c>
      <c r="F6340" t="s">
        <v>15017</v>
      </c>
      <c r="G6340" t="s">
        <v>50</v>
      </c>
      <c r="H6340" t="s">
        <v>51</v>
      </c>
      <c r="I6340" t="s">
        <v>169</v>
      </c>
      <c r="J6340" t="s">
        <v>45325</v>
      </c>
      <c r="L6340" t="s">
        <v>1812</v>
      </c>
      <c r="N6340" t="s">
        <v>124</v>
      </c>
      <c r="O6340" t="s">
        <v>60</v>
      </c>
      <c r="P6340" t="s">
        <v>251</v>
      </c>
      <c r="Q6340" t="s">
        <v>57</v>
      </c>
      <c r="R6340" t="s">
        <v>58</v>
      </c>
      <c r="S6340" s="1">
        <v>50.6</v>
      </c>
      <c r="T6340" t="s">
        <v>87</v>
      </c>
      <c r="U6340" t="s">
        <v>45325</v>
      </c>
      <c r="V6340" t="s">
        <v>45325</v>
      </c>
      <c r="Y6340" t="s">
        <v>84</v>
      </c>
      <c r="Z6340" t="s">
        <v>45325</v>
      </c>
      <c r="AA6340" t="s">
        <v>45325</v>
      </c>
      <c r="AD6340" t="s">
        <v>61</v>
      </c>
      <c r="AE6340" t="s">
        <v>45325</v>
      </c>
      <c r="AF6340" t="s">
        <v>45325</v>
      </c>
      <c r="AH6340" t="s">
        <v>1656</v>
      </c>
      <c r="AI6340" t="s">
        <v>1758</v>
      </c>
      <c r="AJ6340" t="s">
        <v>64</v>
      </c>
      <c r="AK6340" t="s">
        <v>45</v>
      </c>
      <c r="AN6340" t="s">
        <v>1759</v>
      </c>
      <c r="AO6340" t="s">
        <v>68</v>
      </c>
      <c r="AP6340" t="s">
        <v>69</v>
      </c>
      <c r="AQ6340" t="s">
        <v>105</v>
      </c>
      <c r="AR6340" t="s">
        <v>71</v>
      </c>
      <c r="AS6340" t="s">
        <v>87</v>
      </c>
      <c r="AT6340" t="s">
        <v>15048</v>
      </c>
      <c r="AU6340" t="s">
        <v>302</v>
      </c>
      <c r="AV6340" t="s">
        <v>303</v>
      </c>
      <c r="AW6340" t="s">
        <v>75</v>
      </c>
      <c r="AX6340" t="s">
        <v>255</v>
      </c>
      <c r="AY6340" t="s">
        <v>177</v>
      </c>
      <c r="AZ6340" t="s">
        <v>304</v>
      </c>
      <c r="BA6340">
        <v>1598683.22</v>
      </c>
      <c r="BB6340" t="s">
        <v>78</v>
      </c>
      <c r="BD6340" t="s">
        <v>321</v>
      </c>
      <c r="BG6340">
        <v>4</v>
      </c>
    </row>
    <row r="6341" spans="1:59" x14ac:dyDescent="0.25">
      <c r="A6341" t="s">
        <v>15051</v>
      </c>
      <c r="B6341" t="s">
        <v>46</v>
      </c>
      <c r="C6341" t="s">
        <v>47</v>
      </c>
      <c r="D6341" t="s">
        <v>15016</v>
      </c>
      <c r="E6341" t="s">
        <v>46</v>
      </c>
      <c r="F6341" t="s">
        <v>15017</v>
      </c>
      <c r="G6341" t="s">
        <v>50</v>
      </c>
      <c r="H6341" t="s">
        <v>51</v>
      </c>
      <c r="I6341" t="s">
        <v>169</v>
      </c>
      <c r="J6341" t="s">
        <v>45325</v>
      </c>
      <c r="L6341" t="s">
        <v>1812</v>
      </c>
      <c r="N6341" t="s">
        <v>124</v>
      </c>
      <c r="O6341" t="s">
        <v>60</v>
      </c>
      <c r="P6341" t="s">
        <v>251</v>
      </c>
      <c r="Q6341" t="s">
        <v>57</v>
      </c>
      <c r="R6341" t="s">
        <v>58</v>
      </c>
      <c r="S6341" s="1">
        <v>52.4</v>
      </c>
      <c r="T6341" t="s">
        <v>493</v>
      </c>
      <c r="U6341" t="s">
        <v>45325</v>
      </c>
      <c r="V6341" t="s">
        <v>45325</v>
      </c>
      <c r="Y6341" t="s">
        <v>84</v>
      </c>
      <c r="Z6341" t="s">
        <v>45325</v>
      </c>
      <c r="AA6341" t="s">
        <v>45325</v>
      </c>
      <c r="AD6341" t="s">
        <v>61</v>
      </c>
      <c r="AE6341" t="s">
        <v>45325</v>
      </c>
      <c r="AF6341" t="s">
        <v>45325</v>
      </c>
      <c r="AH6341" t="s">
        <v>1656</v>
      </c>
      <c r="AI6341" t="s">
        <v>1758</v>
      </c>
      <c r="AJ6341" t="s">
        <v>64</v>
      </c>
      <c r="AK6341" t="s">
        <v>45</v>
      </c>
      <c r="AN6341" t="s">
        <v>1759</v>
      </c>
      <c r="AO6341" t="s">
        <v>68</v>
      </c>
      <c r="AP6341" t="s">
        <v>69</v>
      </c>
      <c r="AQ6341" t="s">
        <v>105</v>
      </c>
      <c r="AR6341" t="s">
        <v>71</v>
      </c>
      <c r="AS6341" t="s">
        <v>493</v>
      </c>
      <c r="AT6341" t="s">
        <v>15050</v>
      </c>
      <c r="AU6341" t="s">
        <v>302</v>
      </c>
      <c r="AV6341" t="s">
        <v>303</v>
      </c>
      <c r="AW6341" t="s">
        <v>75</v>
      </c>
      <c r="AX6341" t="s">
        <v>255</v>
      </c>
      <c r="AY6341" t="s">
        <v>177</v>
      </c>
      <c r="AZ6341" t="s">
        <v>304</v>
      </c>
      <c r="BA6341">
        <v>1640213.27</v>
      </c>
      <c r="BB6341" t="s">
        <v>78</v>
      </c>
      <c r="BD6341" t="s">
        <v>321</v>
      </c>
      <c r="BG6341">
        <v>4</v>
      </c>
    </row>
    <row r="6342" spans="1:59" x14ac:dyDescent="0.25">
      <c r="A6342" t="s">
        <v>15053</v>
      </c>
      <c r="B6342" t="s">
        <v>46</v>
      </c>
      <c r="C6342" t="s">
        <v>47</v>
      </c>
      <c r="D6342" t="s">
        <v>15016</v>
      </c>
      <c r="E6342" t="s">
        <v>46</v>
      </c>
      <c r="F6342" t="s">
        <v>15017</v>
      </c>
      <c r="G6342" t="s">
        <v>50</v>
      </c>
      <c r="H6342" t="s">
        <v>51</v>
      </c>
      <c r="I6342" t="s">
        <v>169</v>
      </c>
      <c r="J6342" t="s">
        <v>45325</v>
      </c>
      <c r="L6342" t="s">
        <v>1812</v>
      </c>
      <c r="N6342" t="s">
        <v>124</v>
      </c>
      <c r="O6342" t="s">
        <v>60</v>
      </c>
      <c r="P6342" t="s">
        <v>251</v>
      </c>
      <c r="Q6342" t="s">
        <v>57</v>
      </c>
      <c r="R6342" t="s">
        <v>58</v>
      </c>
      <c r="S6342" s="1">
        <v>38.6</v>
      </c>
      <c r="T6342" t="s">
        <v>954</v>
      </c>
      <c r="U6342" t="s">
        <v>45325</v>
      </c>
      <c r="V6342" t="s">
        <v>45325</v>
      </c>
      <c r="Y6342" t="s">
        <v>84</v>
      </c>
      <c r="Z6342" t="s">
        <v>45325</v>
      </c>
      <c r="AA6342" t="s">
        <v>45325</v>
      </c>
      <c r="AD6342" t="s">
        <v>61</v>
      </c>
      <c r="AE6342" t="s">
        <v>45325</v>
      </c>
      <c r="AF6342" t="s">
        <v>45325</v>
      </c>
      <c r="AH6342" t="s">
        <v>1656</v>
      </c>
      <c r="AI6342" t="s">
        <v>1758</v>
      </c>
      <c r="AJ6342" t="s">
        <v>64</v>
      </c>
      <c r="AK6342" t="s">
        <v>45</v>
      </c>
      <c r="AN6342" t="s">
        <v>1759</v>
      </c>
      <c r="AO6342" t="s">
        <v>68</v>
      </c>
      <c r="AP6342" t="s">
        <v>69</v>
      </c>
      <c r="AQ6342" t="s">
        <v>105</v>
      </c>
      <c r="AR6342" t="s">
        <v>71</v>
      </c>
      <c r="AS6342" t="s">
        <v>954</v>
      </c>
      <c r="AT6342" t="s">
        <v>15052</v>
      </c>
      <c r="AU6342" t="s">
        <v>302</v>
      </c>
      <c r="AV6342" t="s">
        <v>303</v>
      </c>
      <c r="AW6342" t="s">
        <v>75</v>
      </c>
      <c r="AX6342" t="s">
        <v>255</v>
      </c>
      <c r="AY6342" t="s">
        <v>177</v>
      </c>
      <c r="AZ6342" t="s">
        <v>304</v>
      </c>
      <c r="BA6342">
        <v>1308337.3500000001</v>
      </c>
      <c r="BB6342" t="s">
        <v>78</v>
      </c>
      <c r="BD6342" t="s">
        <v>321</v>
      </c>
      <c r="BG6342">
        <v>4</v>
      </c>
    </row>
    <row r="6343" spans="1:59" x14ac:dyDescent="0.25">
      <c r="A6343" t="s">
        <v>15055</v>
      </c>
      <c r="B6343" t="s">
        <v>46</v>
      </c>
      <c r="C6343" t="s">
        <v>47</v>
      </c>
      <c r="D6343" t="s">
        <v>15016</v>
      </c>
      <c r="E6343" t="s">
        <v>46</v>
      </c>
      <c r="F6343" t="s">
        <v>15017</v>
      </c>
      <c r="G6343" t="s">
        <v>50</v>
      </c>
      <c r="H6343" t="s">
        <v>51</v>
      </c>
      <c r="I6343" t="s">
        <v>169</v>
      </c>
      <c r="J6343" t="s">
        <v>45325</v>
      </c>
      <c r="L6343" t="s">
        <v>1812</v>
      </c>
      <c r="N6343" t="s">
        <v>124</v>
      </c>
      <c r="O6343" t="s">
        <v>60</v>
      </c>
      <c r="P6343" t="s">
        <v>251</v>
      </c>
      <c r="Q6343" t="s">
        <v>57</v>
      </c>
      <c r="R6343" t="s">
        <v>58</v>
      </c>
      <c r="S6343" s="1">
        <v>53.8</v>
      </c>
      <c r="T6343" t="s">
        <v>589</v>
      </c>
      <c r="U6343" t="s">
        <v>45325</v>
      </c>
      <c r="V6343" t="s">
        <v>45325</v>
      </c>
      <c r="Y6343" t="s">
        <v>84</v>
      </c>
      <c r="Z6343" t="s">
        <v>45325</v>
      </c>
      <c r="AA6343" t="s">
        <v>45325</v>
      </c>
      <c r="AD6343" t="s">
        <v>61</v>
      </c>
      <c r="AE6343" t="s">
        <v>45325</v>
      </c>
      <c r="AF6343" t="s">
        <v>45325</v>
      </c>
      <c r="AH6343" t="s">
        <v>1656</v>
      </c>
      <c r="AI6343" t="s">
        <v>1758</v>
      </c>
      <c r="AJ6343" t="s">
        <v>64</v>
      </c>
      <c r="AK6343" t="s">
        <v>45</v>
      </c>
      <c r="AN6343" t="s">
        <v>1759</v>
      </c>
      <c r="AO6343" t="s">
        <v>68</v>
      </c>
      <c r="AP6343" t="s">
        <v>69</v>
      </c>
      <c r="AQ6343" t="s">
        <v>105</v>
      </c>
      <c r="AR6343" t="s">
        <v>71</v>
      </c>
      <c r="AS6343" t="s">
        <v>589</v>
      </c>
      <c r="AT6343" t="s">
        <v>15054</v>
      </c>
      <c r="AU6343" t="s">
        <v>302</v>
      </c>
      <c r="AV6343" t="s">
        <v>303</v>
      </c>
      <c r="AW6343" t="s">
        <v>75</v>
      </c>
      <c r="AX6343" t="s">
        <v>255</v>
      </c>
      <c r="AY6343" t="s">
        <v>177</v>
      </c>
      <c r="AZ6343" t="s">
        <v>304</v>
      </c>
      <c r="BA6343">
        <v>1672196.54</v>
      </c>
      <c r="BB6343" t="s">
        <v>78</v>
      </c>
      <c r="BD6343" t="s">
        <v>321</v>
      </c>
      <c r="BG6343">
        <v>4</v>
      </c>
    </row>
    <row r="6344" spans="1:59" x14ac:dyDescent="0.25">
      <c r="A6344" t="s">
        <v>15057</v>
      </c>
      <c r="B6344" t="s">
        <v>46</v>
      </c>
      <c r="C6344" t="s">
        <v>47</v>
      </c>
      <c r="D6344" t="s">
        <v>15016</v>
      </c>
      <c r="E6344" t="s">
        <v>46</v>
      </c>
      <c r="F6344" t="s">
        <v>15017</v>
      </c>
      <c r="G6344" t="s">
        <v>50</v>
      </c>
      <c r="H6344" t="s">
        <v>51</v>
      </c>
      <c r="I6344" t="s">
        <v>169</v>
      </c>
      <c r="J6344" t="s">
        <v>45325</v>
      </c>
      <c r="L6344" t="s">
        <v>1812</v>
      </c>
      <c r="N6344" t="s">
        <v>124</v>
      </c>
      <c r="O6344" t="s">
        <v>60</v>
      </c>
      <c r="P6344" t="s">
        <v>251</v>
      </c>
      <c r="Q6344" t="s">
        <v>57</v>
      </c>
      <c r="R6344" t="s">
        <v>58</v>
      </c>
      <c r="S6344" s="1">
        <v>38.4</v>
      </c>
      <c r="T6344" t="s">
        <v>262</v>
      </c>
      <c r="U6344" t="s">
        <v>45325</v>
      </c>
      <c r="V6344" t="s">
        <v>45325</v>
      </c>
      <c r="Y6344" t="s">
        <v>84</v>
      </c>
      <c r="Z6344" t="s">
        <v>45325</v>
      </c>
      <c r="AA6344" t="s">
        <v>45325</v>
      </c>
      <c r="AD6344" t="s">
        <v>61</v>
      </c>
      <c r="AE6344" t="s">
        <v>45325</v>
      </c>
      <c r="AF6344" t="s">
        <v>45325</v>
      </c>
      <c r="AH6344" t="s">
        <v>1656</v>
      </c>
      <c r="AI6344" t="s">
        <v>1758</v>
      </c>
      <c r="AJ6344" t="s">
        <v>64</v>
      </c>
      <c r="AK6344" t="s">
        <v>45</v>
      </c>
      <c r="AN6344" t="s">
        <v>1759</v>
      </c>
      <c r="AO6344" t="s">
        <v>68</v>
      </c>
      <c r="AP6344" t="s">
        <v>69</v>
      </c>
      <c r="AQ6344" t="s">
        <v>105</v>
      </c>
      <c r="AR6344" t="s">
        <v>71</v>
      </c>
      <c r="AS6344" t="s">
        <v>262</v>
      </c>
      <c r="AT6344" t="s">
        <v>15056</v>
      </c>
      <c r="AU6344" t="s">
        <v>302</v>
      </c>
      <c r="AV6344" t="s">
        <v>303</v>
      </c>
      <c r="AW6344" t="s">
        <v>75</v>
      </c>
      <c r="AX6344" t="s">
        <v>255</v>
      </c>
      <c r="AY6344" t="s">
        <v>177</v>
      </c>
      <c r="AZ6344" t="s">
        <v>304</v>
      </c>
      <c r="BA6344">
        <v>1303271.04</v>
      </c>
      <c r="BB6344" t="s">
        <v>78</v>
      </c>
      <c r="BD6344" t="s">
        <v>321</v>
      </c>
      <c r="BG6344">
        <v>4</v>
      </c>
    </row>
    <row r="6345" spans="1:59" x14ac:dyDescent="0.25">
      <c r="A6345" t="s">
        <v>15059</v>
      </c>
      <c r="B6345" t="s">
        <v>46</v>
      </c>
      <c r="C6345" t="s">
        <v>47</v>
      </c>
      <c r="D6345" t="s">
        <v>15016</v>
      </c>
      <c r="E6345" t="s">
        <v>46</v>
      </c>
      <c r="F6345" t="s">
        <v>15017</v>
      </c>
      <c r="G6345" t="s">
        <v>50</v>
      </c>
      <c r="H6345" t="s">
        <v>51</v>
      </c>
      <c r="I6345" t="s">
        <v>169</v>
      </c>
      <c r="J6345" t="s">
        <v>45325</v>
      </c>
      <c r="L6345" t="s">
        <v>1812</v>
      </c>
      <c r="N6345" t="s">
        <v>124</v>
      </c>
      <c r="O6345" t="s">
        <v>60</v>
      </c>
      <c r="P6345" t="s">
        <v>251</v>
      </c>
      <c r="Q6345" t="s">
        <v>57</v>
      </c>
      <c r="R6345" t="s">
        <v>58</v>
      </c>
      <c r="S6345" s="1">
        <v>38.700000000000003</v>
      </c>
      <c r="T6345" t="s">
        <v>804</v>
      </c>
      <c r="U6345" t="s">
        <v>45325</v>
      </c>
      <c r="V6345" t="s">
        <v>45325</v>
      </c>
      <c r="Y6345" t="s">
        <v>84</v>
      </c>
      <c r="Z6345" t="s">
        <v>45325</v>
      </c>
      <c r="AA6345" t="s">
        <v>45325</v>
      </c>
      <c r="AD6345" t="s">
        <v>61</v>
      </c>
      <c r="AE6345" t="s">
        <v>45325</v>
      </c>
      <c r="AF6345" t="s">
        <v>45325</v>
      </c>
      <c r="AH6345" t="s">
        <v>1656</v>
      </c>
      <c r="AI6345" t="s">
        <v>1758</v>
      </c>
      <c r="AJ6345" t="s">
        <v>64</v>
      </c>
      <c r="AK6345" t="s">
        <v>45</v>
      </c>
      <c r="AN6345" t="s">
        <v>1759</v>
      </c>
      <c r="AO6345" t="s">
        <v>68</v>
      </c>
      <c r="AP6345" t="s">
        <v>69</v>
      </c>
      <c r="AQ6345" t="s">
        <v>105</v>
      </c>
      <c r="AR6345" t="s">
        <v>71</v>
      </c>
      <c r="AS6345" t="s">
        <v>804</v>
      </c>
      <c r="AT6345" t="s">
        <v>15058</v>
      </c>
      <c r="AU6345" t="s">
        <v>302</v>
      </c>
      <c r="AV6345" t="s">
        <v>303</v>
      </c>
      <c r="AW6345" t="s">
        <v>75</v>
      </c>
      <c r="AX6345" t="s">
        <v>255</v>
      </c>
      <c r="AY6345" t="s">
        <v>177</v>
      </c>
      <c r="AZ6345" t="s">
        <v>304</v>
      </c>
      <c r="BA6345">
        <v>1310867.3</v>
      </c>
      <c r="BB6345" t="s">
        <v>78</v>
      </c>
      <c r="BD6345" t="s">
        <v>321</v>
      </c>
      <c r="BG6345">
        <v>4</v>
      </c>
    </row>
    <row r="6346" spans="1:59" x14ac:dyDescent="0.25">
      <c r="A6346" t="s">
        <v>15061</v>
      </c>
      <c r="B6346" t="s">
        <v>46</v>
      </c>
      <c r="C6346" t="s">
        <v>47</v>
      </c>
      <c r="D6346" t="s">
        <v>15016</v>
      </c>
      <c r="E6346" t="s">
        <v>46</v>
      </c>
      <c r="F6346" t="s">
        <v>15017</v>
      </c>
      <c r="G6346" t="s">
        <v>50</v>
      </c>
      <c r="H6346" t="s">
        <v>51</v>
      </c>
      <c r="I6346" t="s">
        <v>169</v>
      </c>
      <c r="J6346" t="s">
        <v>45325</v>
      </c>
      <c r="L6346" t="s">
        <v>1812</v>
      </c>
      <c r="N6346" t="s">
        <v>124</v>
      </c>
      <c r="O6346" t="s">
        <v>60</v>
      </c>
      <c r="P6346" t="s">
        <v>251</v>
      </c>
      <c r="Q6346" t="s">
        <v>57</v>
      </c>
      <c r="R6346" t="s">
        <v>58</v>
      </c>
      <c r="S6346" s="1">
        <v>38.299999999999997</v>
      </c>
      <c r="T6346" t="s">
        <v>841</v>
      </c>
      <c r="U6346" t="s">
        <v>45325</v>
      </c>
      <c r="V6346" t="s">
        <v>45325</v>
      </c>
      <c r="Y6346" t="s">
        <v>84</v>
      </c>
      <c r="Z6346" t="s">
        <v>45325</v>
      </c>
      <c r="AA6346" t="s">
        <v>45325</v>
      </c>
      <c r="AD6346" t="s">
        <v>61</v>
      </c>
      <c r="AE6346" t="s">
        <v>45325</v>
      </c>
      <c r="AF6346" t="s">
        <v>45325</v>
      </c>
      <c r="AH6346" t="s">
        <v>1656</v>
      </c>
      <c r="AI6346" t="s">
        <v>1758</v>
      </c>
      <c r="AJ6346" t="s">
        <v>64</v>
      </c>
      <c r="AK6346" t="s">
        <v>45</v>
      </c>
      <c r="AN6346" t="s">
        <v>1759</v>
      </c>
      <c r="AO6346" t="s">
        <v>68</v>
      </c>
      <c r="AP6346" t="s">
        <v>69</v>
      </c>
      <c r="AQ6346" t="s">
        <v>105</v>
      </c>
      <c r="AR6346" t="s">
        <v>71</v>
      </c>
      <c r="AS6346" t="s">
        <v>841</v>
      </c>
      <c r="AT6346" t="s">
        <v>15060</v>
      </c>
      <c r="AU6346" t="s">
        <v>302</v>
      </c>
      <c r="AV6346" t="s">
        <v>303</v>
      </c>
      <c r="AW6346" t="s">
        <v>75</v>
      </c>
      <c r="AX6346" t="s">
        <v>255</v>
      </c>
      <c r="AY6346" t="s">
        <v>177</v>
      </c>
      <c r="AZ6346" t="s">
        <v>304</v>
      </c>
      <c r="BA6346">
        <v>1300734.6399999999</v>
      </c>
      <c r="BB6346" t="s">
        <v>78</v>
      </c>
      <c r="BD6346" t="s">
        <v>321</v>
      </c>
      <c r="BG6346">
        <v>4</v>
      </c>
    </row>
    <row r="6347" spans="1:59" x14ac:dyDescent="0.25">
      <c r="A6347" t="s">
        <v>15063</v>
      </c>
      <c r="B6347" t="s">
        <v>46</v>
      </c>
      <c r="C6347" t="s">
        <v>47</v>
      </c>
      <c r="D6347" t="s">
        <v>15016</v>
      </c>
      <c r="E6347" t="s">
        <v>46</v>
      </c>
      <c r="F6347" t="s">
        <v>15017</v>
      </c>
      <c r="G6347" t="s">
        <v>50</v>
      </c>
      <c r="H6347" t="s">
        <v>51</v>
      </c>
      <c r="I6347" t="s">
        <v>169</v>
      </c>
      <c r="J6347" t="s">
        <v>45325</v>
      </c>
      <c r="L6347" t="s">
        <v>1812</v>
      </c>
      <c r="N6347" t="s">
        <v>124</v>
      </c>
      <c r="O6347" t="s">
        <v>60</v>
      </c>
      <c r="P6347" t="s">
        <v>251</v>
      </c>
      <c r="Q6347" t="s">
        <v>57</v>
      </c>
      <c r="R6347" t="s">
        <v>58</v>
      </c>
      <c r="S6347" s="1">
        <v>50.4</v>
      </c>
      <c r="T6347" t="s">
        <v>844</v>
      </c>
      <c r="U6347" t="s">
        <v>45325</v>
      </c>
      <c r="V6347" t="s">
        <v>45325</v>
      </c>
      <c r="Y6347" t="s">
        <v>84</v>
      </c>
      <c r="Z6347" t="s">
        <v>45325</v>
      </c>
      <c r="AA6347" t="s">
        <v>45325</v>
      </c>
      <c r="AD6347" t="s">
        <v>61</v>
      </c>
      <c r="AE6347" t="s">
        <v>45325</v>
      </c>
      <c r="AF6347" t="s">
        <v>45325</v>
      </c>
      <c r="AH6347" t="s">
        <v>1656</v>
      </c>
      <c r="AI6347" t="s">
        <v>1758</v>
      </c>
      <c r="AJ6347" t="s">
        <v>64</v>
      </c>
      <c r="AK6347" t="s">
        <v>45</v>
      </c>
      <c r="AN6347" t="s">
        <v>1759</v>
      </c>
      <c r="AO6347" t="s">
        <v>68</v>
      </c>
      <c r="AP6347" t="s">
        <v>69</v>
      </c>
      <c r="AQ6347" t="s">
        <v>105</v>
      </c>
      <c r="AR6347" t="s">
        <v>71</v>
      </c>
      <c r="AS6347" t="s">
        <v>844</v>
      </c>
      <c r="AT6347" t="s">
        <v>15062</v>
      </c>
      <c r="AU6347" t="s">
        <v>302</v>
      </c>
      <c r="AV6347" t="s">
        <v>303</v>
      </c>
      <c r="AW6347" t="s">
        <v>75</v>
      </c>
      <c r="AX6347" t="s">
        <v>255</v>
      </c>
      <c r="AY6347" t="s">
        <v>177</v>
      </c>
      <c r="AZ6347" t="s">
        <v>304</v>
      </c>
      <c r="BA6347">
        <v>1594039.61</v>
      </c>
      <c r="BB6347" t="s">
        <v>78</v>
      </c>
      <c r="BD6347" t="s">
        <v>321</v>
      </c>
      <c r="BG6347">
        <v>4</v>
      </c>
    </row>
    <row r="6348" spans="1:59" x14ac:dyDescent="0.25">
      <c r="A6348" t="s">
        <v>15065</v>
      </c>
      <c r="B6348" t="s">
        <v>46</v>
      </c>
      <c r="C6348" t="s">
        <v>47</v>
      </c>
      <c r="D6348" t="s">
        <v>15016</v>
      </c>
      <c r="E6348" t="s">
        <v>46</v>
      </c>
      <c r="F6348" t="s">
        <v>15017</v>
      </c>
      <c r="G6348" t="s">
        <v>50</v>
      </c>
      <c r="H6348" t="s">
        <v>51</v>
      </c>
      <c r="I6348" t="s">
        <v>169</v>
      </c>
      <c r="J6348" t="s">
        <v>45325</v>
      </c>
      <c r="L6348" t="s">
        <v>1812</v>
      </c>
      <c r="N6348" t="s">
        <v>124</v>
      </c>
      <c r="O6348" t="s">
        <v>60</v>
      </c>
      <c r="P6348" t="s">
        <v>251</v>
      </c>
      <c r="Q6348" t="s">
        <v>57</v>
      </c>
      <c r="R6348" t="s">
        <v>58</v>
      </c>
      <c r="S6348" s="1">
        <v>49.8</v>
      </c>
      <c r="T6348" t="s">
        <v>266</v>
      </c>
      <c r="U6348" t="s">
        <v>45325</v>
      </c>
      <c r="V6348" t="s">
        <v>45325</v>
      </c>
      <c r="Y6348" t="s">
        <v>84</v>
      </c>
      <c r="Z6348" t="s">
        <v>45325</v>
      </c>
      <c r="AA6348" t="s">
        <v>45325</v>
      </c>
      <c r="AD6348" t="s">
        <v>61</v>
      </c>
      <c r="AE6348" t="s">
        <v>45325</v>
      </c>
      <c r="AF6348" t="s">
        <v>45325</v>
      </c>
      <c r="AH6348" t="s">
        <v>1656</v>
      </c>
      <c r="AI6348" t="s">
        <v>1758</v>
      </c>
      <c r="AJ6348" t="s">
        <v>64</v>
      </c>
      <c r="AK6348" t="s">
        <v>45</v>
      </c>
      <c r="AN6348" t="s">
        <v>1759</v>
      </c>
      <c r="AO6348" t="s">
        <v>68</v>
      </c>
      <c r="AP6348" t="s">
        <v>69</v>
      </c>
      <c r="AQ6348" t="s">
        <v>105</v>
      </c>
      <c r="AR6348" t="s">
        <v>71</v>
      </c>
      <c r="AS6348" t="s">
        <v>266</v>
      </c>
      <c r="AT6348" t="s">
        <v>15064</v>
      </c>
      <c r="AU6348" t="s">
        <v>302</v>
      </c>
      <c r="AV6348" t="s">
        <v>303</v>
      </c>
      <c r="AW6348" t="s">
        <v>75</v>
      </c>
      <c r="AX6348" t="s">
        <v>255</v>
      </c>
      <c r="AY6348" t="s">
        <v>177</v>
      </c>
      <c r="AZ6348" t="s">
        <v>304</v>
      </c>
      <c r="BA6348">
        <v>1580073.32</v>
      </c>
      <c r="BB6348" t="s">
        <v>78</v>
      </c>
      <c r="BD6348" t="s">
        <v>321</v>
      </c>
      <c r="BG6348">
        <v>4</v>
      </c>
    </row>
    <row r="6349" spans="1:59" x14ac:dyDescent="0.25">
      <c r="A6349" t="s">
        <v>15067</v>
      </c>
      <c r="B6349" t="s">
        <v>46</v>
      </c>
      <c r="C6349" t="s">
        <v>47</v>
      </c>
      <c r="D6349" t="s">
        <v>15016</v>
      </c>
      <c r="E6349" t="s">
        <v>46</v>
      </c>
      <c r="F6349" t="s">
        <v>15017</v>
      </c>
      <c r="G6349" t="s">
        <v>50</v>
      </c>
      <c r="H6349" t="s">
        <v>51</v>
      </c>
      <c r="I6349" t="s">
        <v>169</v>
      </c>
      <c r="J6349" t="s">
        <v>45325</v>
      </c>
      <c r="L6349" t="s">
        <v>1812</v>
      </c>
      <c r="N6349" t="s">
        <v>124</v>
      </c>
      <c r="O6349" t="s">
        <v>60</v>
      </c>
      <c r="P6349" t="s">
        <v>251</v>
      </c>
      <c r="Q6349" t="s">
        <v>57</v>
      </c>
      <c r="R6349" t="s">
        <v>58</v>
      </c>
      <c r="S6349" s="1">
        <v>50.3</v>
      </c>
      <c r="T6349" t="s">
        <v>120</v>
      </c>
      <c r="U6349" t="s">
        <v>45325</v>
      </c>
      <c r="V6349" t="s">
        <v>45325</v>
      </c>
      <c r="Y6349" t="s">
        <v>261</v>
      </c>
      <c r="Z6349" t="s">
        <v>45325</v>
      </c>
      <c r="AA6349" t="s">
        <v>45325</v>
      </c>
      <c r="AD6349" t="s">
        <v>61</v>
      </c>
      <c r="AE6349" t="s">
        <v>45325</v>
      </c>
      <c r="AF6349" t="s">
        <v>45325</v>
      </c>
      <c r="AH6349" t="s">
        <v>1656</v>
      </c>
      <c r="AI6349" t="s">
        <v>1758</v>
      </c>
      <c r="AJ6349" t="s">
        <v>64</v>
      </c>
      <c r="AK6349" t="s">
        <v>45</v>
      </c>
      <c r="AN6349" t="s">
        <v>1759</v>
      </c>
      <c r="AO6349" t="s">
        <v>68</v>
      </c>
      <c r="AP6349" t="s">
        <v>69</v>
      </c>
      <c r="AQ6349" t="s">
        <v>105</v>
      </c>
      <c r="AR6349" t="s">
        <v>71</v>
      </c>
      <c r="AS6349" t="s">
        <v>120</v>
      </c>
      <c r="AT6349" t="s">
        <v>15066</v>
      </c>
      <c r="AU6349" t="s">
        <v>302</v>
      </c>
      <c r="AV6349" t="s">
        <v>303</v>
      </c>
      <c r="AW6349" t="s">
        <v>75</v>
      </c>
      <c r="AX6349" t="s">
        <v>255</v>
      </c>
      <c r="AY6349" t="s">
        <v>177</v>
      </c>
      <c r="AZ6349" t="s">
        <v>304</v>
      </c>
      <c r="BA6349">
        <v>1591715.83</v>
      </c>
      <c r="BB6349" t="s">
        <v>78</v>
      </c>
      <c r="BD6349" t="s">
        <v>321</v>
      </c>
      <c r="BG6349">
        <v>4</v>
      </c>
    </row>
    <row r="6350" spans="1:59" x14ac:dyDescent="0.25">
      <c r="A6350" t="s">
        <v>15069</v>
      </c>
      <c r="B6350" t="s">
        <v>46</v>
      </c>
      <c r="C6350" t="s">
        <v>47</v>
      </c>
      <c r="D6350" t="s">
        <v>15016</v>
      </c>
      <c r="E6350" t="s">
        <v>46</v>
      </c>
      <c r="F6350" t="s">
        <v>15017</v>
      </c>
      <c r="G6350" t="s">
        <v>50</v>
      </c>
      <c r="H6350" t="s">
        <v>51</v>
      </c>
      <c r="I6350" t="s">
        <v>169</v>
      </c>
      <c r="J6350" t="s">
        <v>45325</v>
      </c>
      <c r="L6350" t="s">
        <v>1812</v>
      </c>
      <c r="N6350" t="s">
        <v>124</v>
      </c>
      <c r="O6350" t="s">
        <v>60</v>
      </c>
      <c r="P6350" t="s">
        <v>251</v>
      </c>
      <c r="Q6350" t="s">
        <v>57</v>
      </c>
      <c r="R6350" t="s">
        <v>58</v>
      </c>
      <c r="S6350" s="1">
        <v>67.400000000000006</v>
      </c>
      <c r="T6350" t="s">
        <v>93</v>
      </c>
      <c r="U6350" t="s">
        <v>45325</v>
      </c>
      <c r="V6350" t="s">
        <v>45325</v>
      </c>
      <c r="Y6350" t="s">
        <v>261</v>
      </c>
      <c r="Z6350" t="s">
        <v>45325</v>
      </c>
      <c r="AA6350" t="s">
        <v>45325</v>
      </c>
      <c r="AD6350" t="s">
        <v>61</v>
      </c>
      <c r="AE6350" t="s">
        <v>45325</v>
      </c>
      <c r="AF6350" t="s">
        <v>45325</v>
      </c>
      <c r="AH6350" t="s">
        <v>1656</v>
      </c>
      <c r="AI6350" t="s">
        <v>1758</v>
      </c>
      <c r="AJ6350" t="s">
        <v>64</v>
      </c>
      <c r="AK6350" t="s">
        <v>45</v>
      </c>
      <c r="AN6350" t="s">
        <v>1759</v>
      </c>
      <c r="AO6350" t="s">
        <v>68</v>
      </c>
      <c r="AP6350" t="s">
        <v>69</v>
      </c>
      <c r="AQ6350" t="s">
        <v>105</v>
      </c>
      <c r="AR6350" t="s">
        <v>71</v>
      </c>
      <c r="AS6350" t="s">
        <v>93</v>
      </c>
      <c r="AT6350" t="s">
        <v>15068</v>
      </c>
      <c r="AU6350" t="s">
        <v>302</v>
      </c>
      <c r="AV6350" t="s">
        <v>303</v>
      </c>
      <c r="AW6350" t="s">
        <v>75</v>
      </c>
      <c r="AX6350" t="s">
        <v>255</v>
      </c>
      <c r="AY6350" t="s">
        <v>177</v>
      </c>
      <c r="AZ6350" t="s">
        <v>304</v>
      </c>
      <c r="BA6350">
        <v>1970186.92</v>
      </c>
      <c r="BB6350" t="s">
        <v>78</v>
      </c>
      <c r="BD6350" t="s">
        <v>321</v>
      </c>
      <c r="BG6350">
        <v>4</v>
      </c>
    </row>
    <row r="6351" spans="1:59" x14ac:dyDescent="0.25">
      <c r="A6351" t="s">
        <v>15071</v>
      </c>
      <c r="B6351" t="s">
        <v>46</v>
      </c>
      <c r="C6351" t="s">
        <v>47</v>
      </c>
      <c r="D6351" t="s">
        <v>15016</v>
      </c>
      <c r="E6351" t="s">
        <v>46</v>
      </c>
      <c r="F6351" t="s">
        <v>15017</v>
      </c>
      <c r="G6351" t="s">
        <v>50</v>
      </c>
      <c r="H6351" t="s">
        <v>51</v>
      </c>
      <c r="I6351" t="s">
        <v>169</v>
      </c>
      <c r="J6351" t="s">
        <v>45325</v>
      </c>
      <c r="L6351" t="s">
        <v>1812</v>
      </c>
      <c r="N6351" t="s">
        <v>124</v>
      </c>
      <c r="O6351" t="s">
        <v>60</v>
      </c>
      <c r="P6351" t="s">
        <v>251</v>
      </c>
      <c r="Q6351" t="s">
        <v>57</v>
      </c>
      <c r="R6351" t="s">
        <v>58</v>
      </c>
      <c r="S6351" s="1">
        <v>39.5</v>
      </c>
      <c r="T6351" t="s">
        <v>308</v>
      </c>
      <c r="U6351" t="s">
        <v>45325</v>
      </c>
      <c r="V6351" t="s">
        <v>45325</v>
      </c>
      <c r="Y6351" t="s">
        <v>261</v>
      </c>
      <c r="Z6351" t="s">
        <v>45325</v>
      </c>
      <c r="AA6351" t="s">
        <v>45325</v>
      </c>
      <c r="AD6351" t="s">
        <v>61</v>
      </c>
      <c r="AE6351" t="s">
        <v>45325</v>
      </c>
      <c r="AF6351" t="s">
        <v>45325</v>
      </c>
      <c r="AH6351" t="s">
        <v>1656</v>
      </c>
      <c r="AI6351" t="s">
        <v>1758</v>
      </c>
      <c r="AJ6351" t="s">
        <v>64</v>
      </c>
      <c r="AK6351" t="s">
        <v>45</v>
      </c>
      <c r="AN6351" t="s">
        <v>1759</v>
      </c>
      <c r="AO6351" t="s">
        <v>68</v>
      </c>
      <c r="AP6351" t="s">
        <v>69</v>
      </c>
      <c r="AQ6351" t="s">
        <v>105</v>
      </c>
      <c r="AR6351" t="s">
        <v>71</v>
      </c>
      <c r="AS6351" t="s">
        <v>308</v>
      </c>
      <c r="AT6351" t="s">
        <v>15070</v>
      </c>
      <c r="AU6351" t="s">
        <v>302</v>
      </c>
      <c r="AV6351" t="s">
        <v>303</v>
      </c>
      <c r="AW6351" t="s">
        <v>75</v>
      </c>
      <c r="AX6351" t="s">
        <v>255</v>
      </c>
      <c r="AY6351" t="s">
        <v>177</v>
      </c>
      <c r="AZ6351" t="s">
        <v>304</v>
      </c>
      <c r="BA6351">
        <v>1331032.69</v>
      </c>
      <c r="BB6351" t="s">
        <v>78</v>
      </c>
      <c r="BD6351" t="s">
        <v>321</v>
      </c>
      <c r="BG6351">
        <v>4</v>
      </c>
    </row>
    <row r="6352" spans="1:59" x14ac:dyDescent="0.25">
      <c r="A6352" t="s">
        <v>15073</v>
      </c>
      <c r="B6352" t="s">
        <v>46</v>
      </c>
      <c r="C6352" t="s">
        <v>47</v>
      </c>
      <c r="D6352" t="s">
        <v>15016</v>
      </c>
      <c r="E6352" t="s">
        <v>46</v>
      </c>
      <c r="F6352" t="s">
        <v>15017</v>
      </c>
      <c r="G6352" t="s">
        <v>50</v>
      </c>
      <c r="H6352" t="s">
        <v>51</v>
      </c>
      <c r="I6352" t="s">
        <v>169</v>
      </c>
      <c r="J6352" t="s">
        <v>45325</v>
      </c>
      <c r="L6352" t="s">
        <v>1812</v>
      </c>
      <c r="N6352" t="s">
        <v>124</v>
      </c>
      <c r="O6352" t="s">
        <v>60</v>
      </c>
      <c r="P6352" t="s">
        <v>251</v>
      </c>
      <c r="Q6352" t="s">
        <v>57</v>
      </c>
      <c r="R6352" t="s">
        <v>58</v>
      </c>
      <c r="S6352" s="1">
        <v>50.6</v>
      </c>
      <c r="T6352" t="s">
        <v>129</v>
      </c>
      <c r="U6352" t="s">
        <v>45325</v>
      </c>
      <c r="V6352" t="s">
        <v>45325</v>
      </c>
      <c r="Y6352" t="s">
        <v>261</v>
      </c>
      <c r="Z6352" t="s">
        <v>45325</v>
      </c>
      <c r="AA6352" t="s">
        <v>45325</v>
      </c>
      <c r="AD6352" t="s">
        <v>61</v>
      </c>
      <c r="AE6352" t="s">
        <v>45325</v>
      </c>
      <c r="AF6352" t="s">
        <v>45325</v>
      </c>
      <c r="AH6352" t="s">
        <v>1656</v>
      </c>
      <c r="AI6352" t="s">
        <v>1758</v>
      </c>
      <c r="AJ6352" t="s">
        <v>64</v>
      </c>
      <c r="AK6352" t="s">
        <v>45</v>
      </c>
      <c r="AN6352" t="s">
        <v>1759</v>
      </c>
      <c r="AO6352" t="s">
        <v>68</v>
      </c>
      <c r="AP6352" t="s">
        <v>69</v>
      </c>
      <c r="AQ6352" t="s">
        <v>105</v>
      </c>
      <c r="AR6352" t="s">
        <v>71</v>
      </c>
      <c r="AS6352" t="s">
        <v>129</v>
      </c>
      <c r="AT6352" t="s">
        <v>15072</v>
      </c>
      <c r="AU6352" t="s">
        <v>302</v>
      </c>
      <c r="AV6352" t="s">
        <v>303</v>
      </c>
      <c r="AW6352" t="s">
        <v>75</v>
      </c>
      <c r="AX6352" t="s">
        <v>255</v>
      </c>
      <c r="AY6352" t="s">
        <v>177</v>
      </c>
      <c r="AZ6352" t="s">
        <v>304</v>
      </c>
      <c r="BA6352">
        <v>1598683.22</v>
      </c>
      <c r="BB6352" t="s">
        <v>78</v>
      </c>
      <c r="BD6352" t="s">
        <v>321</v>
      </c>
      <c r="BG6352">
        <v>4</v>
      </c>
    </row>
    <row r="6353" spans="1:59" x14ac:dyDescent="0.25">
      <c r="A6353" t="s">
        <v>15076</v>
      </c>
      <c r="B6353" t="s">
        <v>46</v>
      </c>
      <c r="C6353" t="s">
        <v>47</v>
      </c>
      <c r="D6353" t="s">
        <v>15016</v>
      </c>
      <c r="E6353" t="s">
        <v>46</v>
      </c>
      <c r="F6353" t="s">
        <v>15017</v>
      </c>
      <c r="G6353" t="s">
        <v>50</v>
      </c>
      <c r="H6353" t="s">
        <v>51</v>
      </c>
      <c r="I6353" t="s">
        <v>169</v>
      </c>
      <c r="J6353" t="s">
        <v>45325</v>
      </c>
      <c r="L6353" t="s">
        <v>1812</v>
      </c>
      <c r="N6353" t="s">
        <v>124</v>
      </c>
      <c r="O6353" t="s">
        <v>60</v>
      </c>
      <c r="P6353" t="s">
        <v>251</v>
      </c>
      <c r="Q6353" t="s">
        <v>57</v>
      </c>
      <c r="R6353" t="s">
        <v>58</v>
      </c>
      <c r="S6353" s="1" t="s">
        <v>531</v>
      </c>
      <c r="T6353" t="s">
        <v>217</v>
      </c>
      <c r="U6353" t="s">
        <v>45325</v>
      </c>
      <c r="V6353" t="s">
        <v>45325</v>
      </c>
      <c r="Y6353" t="s">
        <v>261</v>
      </c>
      <c r="Z6353" t="s">
        <v>45325</v>
      </c>
      <c r="AA6353" t="s">
        <v>45325</v>
      </c>
      <c r="AD6353" t="s">
        <v>61</v>
      </c>
      <c r="AE6353" t="s">
        <v>45325</v>
      </c>
      <c r="AF6353" t="s">
        <v>45325</v>
      </c>
      <c r="AH6353" t="s">
        <v>1656</v>
      </c>
      <c r="AI6353" t="s">
        <v>1758</v>
      </c>
      <c r="AJ6353" t="s">
        <v>64</v>
      </c>
      <c r="AK6353" t="s">
        <v>45</v>
      </c>
      <c r="AN6353" t="s">
        <v>1759</v>
      </c>
      <c r="AO6353" t="s">
        <v>68</v>
      </c>
      <c r="AP6353" t="s">
        <v>69</v>
      </c>
      <c r="AQ6353" t="s">
        <v>105</v>
      </c>
      <c r="AR6353" t="s">
        <v>71</v>
      </c>
      <c r="AS6353" t="s">
        <v>217</v>
      </c>
      <c r="AT6353" t="s">
        <v>15074</v>
      </c>
      <c r="AU6353" t="s">
        <v>302</v>
      </c>
      <c r="AV6353" t="s">
        <v>15075</v>
      </c>
      <c r="BA6353">
        <v>1533787.22</v>
      </c>
      <c r="BB6353" t="s">
        <v>78</v>
      </c>
      <c r="BC6353" t="s">
        <v>303</v>
      </c>
      <c r="BD6353" t="s">
        <v>321</v>
      </c>
      <c r="BG6353">
        <v>4</v>
      </c>
    </row>
    <row r="6354" spans="1:59" x14ac:dyDescent="0.25">
      <c r="A6354" t="s">
        <v>15078</v>
      </c>
      <c r="B6354" t="s">
        <v>46</v>
      </c>
      <c r="C6354" t="s">
        <v>47</v>
      </c>
      <c r="D6354" t="s">
        <v>15016</v>
      </c>
      <c r="E6354" t="s">
        <v>46</v>
      </c>
      <c r="F6354" t="s">
        <v>15017</v>
      </c>
      <c r="G6354" t="s">
        <v>50</v>
      </c>
      <c r="H6354" t="s">
        <v>51</v>
      </c>
      <c r="I6354" t="s">
        <v>169</v>
      </c>
      <c r="J6354" t="s">
        <v>45325</v>
      </c>
      <c r="L6354" t="s">
        <v>1812</v>
      </c>
      <c r="N6354" t="s">
        <v>124</v>
      </c>
      <c r="O6354" t="s">
        <v>60</v>
      </c>
      <c r="P6354" t="s">
        <v>251</v>
      </c>
      <c r="Q6354" t="s">
        <v>57</v>
      </c>
      <c r="R6354" t="s">
        <v>58</v>
      </c>
      <c r="S6354" s="1">
        <v>38.1</v>
      </c>
      <c r="T6354" t="s">
        <v>995</v>
      </c>
      <c r="U6354" t="s">
        <v>45325</v>
      </c>
      <c r="V6354" t="s">
        <v>45325</v>
      </c>
      <c r="Y6354" t="s">
        <v>261</v>
      </c>
      <c r="Z6354" t="s">
        <v>45325</v>
      </c>
      <c r="AA6354" t="s">
        <v>45325</v>
      </c>
      <c r="AD6354" t="s">
        <v>61</v>
      </c>
      <c r="AE6354" t="s">
        <v>45325</v>
      </c>
      <c r="AF6354" t="s">
        <v>45325</v>
      </c>
      <c r="AH6354" t="s">
        <v>1656</v>
      </c>
      <c r="AI6354" t="s">
        <v>1758</v>
      </c>
      <c r="AJ6354" t="s">
        <v>64</v>
      </c>
      <c r="AK6354" t="s">
        <v>45</v>
      </c>
      <c r="AN6354" t="s">
        <v>1759</v>
      </c>
      <c r="AO6354" t="s">
        <v>68</v>
      </c>
      <c r="AP6354" t="s">
        <v>69</v>
      </c>
      <c r="AQ6354" t="s">
        <v>105</v>
      </c>
      <c r="AR6354" t="s">
        <v>71</v>
      </c>
      <c r="AS6354" t="s">
        <v>995</v>
      </c>
      <c r="AT6354" t="s">
        <v>15077</v>
      </c>
      <c r="AU6354" t="s">
        <v>302</v>
      </c>
      <c r="AV6354" t="s">
        <v>303</v>
      </c>
      <c r="AW6354" t="s">
        <v>75</v>
      </c>
      <c r="AX6354" t="s">
        <v>255</v>
      </c>
      <c r="AY6354" t="s">
        <v>177</v>
      </c>
      <c r="AZ6354" t="s">
        <v>304</v>
      </c>
      <c r="BA6354">
        <v>1295655.6499999999</v>
      </c>
      <c r="BB6354" t="s">
        <v>78</v>
      </c>
      <c r="BD6354" t="s">
        <v>321</v>
      </c>
      <c r="BG6354">
        <v>4</v>
      </c>
    </row>
    <row r="6355" spans="1:59" x14ac:dyDescent="0.25">
      <c r="A6355" t="s">
        <v>15080</v>
      </c>
      <c r="B6355" t="s">
        <v>46</v>
      </c>
      <c r="C6355" t="s">
        <v>47</v>
      </c>
      <c r="D6355" t="s">
        <v>15016</v>
      </c>
      <c r="E6355" t="s">
        <v>46</v>
      </c>
      <c r="F6355" t="s">
        <v>15017</v>
      </c>
      <c r="G6355" t="s">
        <v>50</v>
      </c>
      <c r="H6355" t="s">
        <v>51</v>
      </c>
      <c r="I6355" t="s">
        <v>169</v>
      </c>
      <c r="J6355" t="s">
        <v>45325</v>
      </c>
      <c r="L6355" t="s">
        <v>1812</v>
      </c>
      <c r="N6355" t="s">
        <v>124</v>
      </c>
      <c r="O6355" t="s">
        <v>60</v>
      </c>
      <c r="P6355" t="s">
        <v>251</v>
      </c>
      <c r="Q6355" t="s">
        <v>57</v>
      </c>
      <c r="R6355" t="s">
        <v>58</v>
      </c>
      <c r="S6355" s="1">
        <v>53.6</v>
      </c>
      <c r="T6355" t="s">
        <v>992</v>
      </c>
      <c r="U6355" t="s">
        <v>45325</v>
      </c>
      <c r="V6355" t="s">
        <v>45325</v>
      </c>
      <c r="Y6355" t="s">
        <v>261</v>
      </c>
      <c r="Z6355" t="s">
        <v>45325</v>
      </c>
      <c r="AA6355" t="s">
        <v>45325</v>
      </c>
      <c r="AD6355" t="s">
        <v>61</v>
      </c>
      <c r="AE6355" t="s">
        <v>45325</v>
      </c>
      <c r="AF6355" t="s">
        <v>45325</v>
      </c>
      <c r="AH6355" t="s">
        <v>1656</v>
      </c>
      <c r="AI6355" t="s">
        <v>1758</v>
      </c>
      <c r="AJ6355" t="s">
        <v>64</v>
      </c>
      <c r="AK6355" t="s">
        <v>45</v>
      </c>
      <c r="AN6355" t="s">
        <v>1759</v>
      </c>
      <c r="AO6355" t="s">
        <v>68</v>
      </c>
      <c r="AP6355" t="s">
        <v>69</v>
      </c>
      <c r="AQ6355" t="s">
        <v>105</v>
      </c>
      <c r="AR6355" t="s">
        <v>71</v>
      </c>
      <c r="AS6355" t="s">
        <v>992</v>
      </c>
      <c r="AT6355" t="s">
        <v>15079</v>
      </c>
      <c r="AU6355" t="s">
        <v>302</v>
      </c>
      <c r="AV6355" t="s">
        <v>303</v>
      </c>
      <c r="AW6355" t="s">
        <v>75</v>
      </c>
      <c r="AX6355" t="s">
        <v>255</v>
      </c>
      <c r="AY6355" t="s">
        <v>177</v>
      </c>
      <c r="AZ6355" t="s">
        <v>304</v>
      </c>
      <c r="BA6355">
        <v>1667643.94</v>
      </c>
      <c r="BB6355" t="s">
        <v>78</v>
      </c>
      <c r="BD6355" t="s">
        <v>321</v>
      </c>
      <c r="BG6355">
        <v>4</v>
      </c>
    </row>
    <row r="6356" spans="1:59" x14ac:dyDescent="0.25">
      <c r="A6356" t="s">
        <v>15082</v>
      </c>
      <c r="B6356" t="s">
        <v>46</v>
      </c>
      <c r="C6356" t="s">
        <v>47</v>
      </c>
      <c r="D6356" t="s">
        <v>15016</v>
      </c>
      <c r="E6356" t="s">
        <v>46</v>
      </c>
      <c r="F6356" t="s">
        <v>15017</v>
      </c>
      <c r="G6356" t="s">
        <v>50</v>
      </c>
      <c r="H6356" t="s">
        <v>51</v>
      </c>
      <c r="I6356" t="s">
        <v>169</v>
      </c>
      <c r="J6356" t="s">
        <v>45325</v>
      </c>
      <c r="L6356" t="s">
        <v>1812</v>
      </c>
      <c r="N6356" t="s">
        <v>124</v>
      </c>
      <c r="O6356" t="s">
        <v>60</v>
      </c>
      <c r="P6356" t="s">
        <v>251</v>
      </c>
      <c r="Q6356" t="s">
        <v>57</v>
      </c>
      <c r="R6356" t="s">
        <v>58</v>
      </c>
      <c r="S6356" s="1">
        <v>38.4</v>
      </c>
      <c r="T6356" t="s">
        <v>1009</v>
      </c>
      <c r="U6356" t="s">
        <v>45325</v>
      </c>
      <c r="V6356" t="s">
        <v>45325</v>
      </c>
      <c r="Y6356" t="s">
        <v>261</v>
      </c>
      <c r="Z6356" t="s">
        <v>45325</v>
      </c>
      <c r="AA6356" t="s">
        <v>45325</v>
      </c>
      <c r="AD6356" t="s">
        <v>61</v>
      </c>
      <c r="AE6356" t="s">
        <v>45325</v>
      </c>
      <c r="AF6356" t="s">
        <v>45325</v>
      </c>
      <c r="AH6356" t="s">
        <v>1656</v>
      </c>
      <c r="AI6356" t="s">
        <v>1758</v>
      </c>
      <c r="AJ6356" t="s">
        <v>64</v>
      </c>
      <c r="AK6356" t="s">
        <v>45</v>
      </c>
      <c r="AN6356" t="s">
        <v>1759</v>
      </c>
      <c r="AO6356" t="s">
        <v>68</v>
      </c>
      <c r="AP6356" t="s">
        <v>69</v>
      </c>
      <c r="AQ6356" t="s">
        <v>105</v>
      </c>
      <c r="AR6356" t="s">
        <v>71</v>
      </c>
      <c r="AS6356" t="s">
        <v>1009</v>
      </c>
      <c r="AT6356" t="s">
        <v>15081</v>
      </c>
      <c r="AU6356" t="s">
        <v>302</v>
      </c>
      <c r="AV6356" t="s">
        <v>303</v>
      </c>
      <c r="AW6356" t="s">
        <v>75</v>
      </c>
      <c r="AX6356" t="s">
        <v>255</v>
      </c>
      <c r="AY6356" t="s">
        <v>177</v>
      </c>
      <c r="AZ6356" t="s">
        <v>304</v>
      </c>
      <c r="BA6356">
        <v>1303271.04</v>
      </c>
      <c r="BB6356" t="s">
        <v>78</v>
      </c>
      <c r="BD6356" t="s">
        <v>321</v>
      </c>
      <c r="BG6356">
        <v>4</v>
      </c>
    </row>
    <row r="6357" spans="1:59" x14ac:dyDescent="0.25">
      <c r="A6357" t="s">
        <v>15084</v>
      </c>
      <c r="B6357" t="s">
        <v>46</v>
      </c>
      <c r="C6357" t="s">
        <v>47</v>
      </c>
      <c r="D6357" t="s">
        <v>15016</v>
      </c>
      <c r="E6357" t="s">
        <v>46</v>
      </c>
      <c r="F6357" t="s">
        <v>15017</v>
      </c>
      <c r="G6357" t="s">
        <v>50</v>
      </c>
      <c r="H6357" t="s">
        <v>51</v>
      </c>
      <c r="I6357" t="s">
        <v>169</v>
      </c>
      <c r="J6357" t="s">
        <v>45325</v>
      </c>
      <c r="L6357" t="s">
        <v>1812</v>
      </c>
      <c r="N6357" t="s">
        <v>124</v>
      </c>
      <c r="O6357" t="s">
        <v>60</v>
      </c>
      <c r="P6357" t="s">
        <v>251</v>
      </c>
      <c r="Q6357" t="s">
        <v>57</v>
      </c>
      <c r="R6357" t="s">
        <v>58</v>
      </c>
      <c r="S6357" s="1">
        <v>38.1</v>
      </c>
      <c r="T6357" t="s">
        <v>260</v>
      </c>
      <c r="U6357" t="s">
        <v>45325</v>
      </c>
      <c r="V6357" t="s">
        <v>45325</v>
      </c>
      <c r="Y6357" t="s">
        <v>261</v>
      </c>
      <c r="Z6357" t="s">
        <v>45325</v>
      </c>
      <c r="AA6357" t="s">
        <v>45325</v>
      </c>
      <c r="AD6357" t="s">
        <v>61</v>
      </c>
      <c r="AE6357" t="s">
        <v>45325</v>
      </c>
      <c r="AF6357" t="s">
        <v>45325</v>
      </c>
      <c r="AH6357" t="s">
        <v>1656</v>
      </c>
      <c r="AI6357" t="s">
        <v>1758</v>
      </c>
      <c r="AJ6357" t="s">
        <v>64</v>
      </c>
      <c r="AK6357" t="s">
        <v>45</v>
      </c>
      <c r="AN6357" t="s">
        <v>1759</v>
      </c>
      <c r="AO6357" t="s">
        <v>68</v>
      </c>
      <c r="AP6357" t="s">
        <v>69</v>
      </c>
      <c r="AQ6357" t="s">
        <v>105</v>
      </c>
      <c r="AR6357" t="s">
        <v>71</v>
      </c>
      <c r="AS6357" t="s">
        <v>260</v>
      </c>
      <c r="AT6357" t="s">
        <v>15083</v>
      </c>
      <c r="AU6357" t="s">
        <v>302</v>
      </c>
      <c r="AV6357" t="s">
        <v>303</v>
      </c>
      <c r="AW6357" t="s">
        <v>75</v>
      </c>
      <c r="AX6357" t="s">
        <v>255</v>
      </c>
      <c r="AY6357" t="s">
        <v>177</v>
      </c>
      <c r="AZ6357" t="s">
        <v>304</v>
      </c>
      <c r="BA6357">
        <v>1295655.6499999999</v>
      </c>
      <c r="BB6357" t="s">
        <v>78</v>
      </c>
      <c r="BD6357" t="s">
        <v>321</v>
      </c>
      <c r="BG6357">
        <v>4</v>
      </c>
    </row>
    <row r="6358" spans="1:59" x14ac:dyDescent="0.25">
      <c r="A6358" t="s">
        <v>15086</v>
      </c>
      <c r="B6358" t="s">
        <v>46</v>
      </c>
      <c r="C6358" t="s">
        <v>47</v>
      </c>
      <c r="D6358" t="s">
        <v>15016</v>
      </c>
      <c r="E6358" t="s">
        <v>46</v>
      </c>
      <c r="F6358" t="s">
        <v>15017</v>
      </c>
      <c r="G6358" t="s">
        <v>50</v>
      </c>
      <c r="H6358" t="s">
        <v>51</v>
      </c>
      <c r="I6358" t="s">
        <v>169</v>
      </c>
      <c r="J6358" t="s">
        <v>45325</v>
      </c>
      <c r="L6358" t="s">
        <v>1812</v>
      </c>
      <c r="N6358" t="s">
        <v>124</v>
      </c>
      <c r="O6358" t="s">
        <v>60</v>
      </c>
      <c r="P6358" t="s">
        <v>251</v>
      </c>
      <c r="Q6358" t="s">
        <v>57</v>
      </c>
      <c r="R6358" t="s">
        <v>58</v>
      </c>
      <c r="S6358" s="1">
        <v>39.1</v>
      </c>
      <c r="T6358" t="s">
        <v>884</v>
      </c>
      <c r="U6358" t="s">
        <v>45325</v>
      </c>
      <c r="V6358" t="s">
        <v>45325</v>
      </c>
      <c r="Y6358" t="s">
        <v>261</v>
      </c>
      <c r="Z6358" t="s">
        <v>45325</v>
      </c>
      <c r="AA6358" t="s">
        <v>45325</v>
      </c>
      <c r="AD6358" t="s">
        <v>61</v>
      </c>
      <c r="AE6358" t="s">
        <v>45325</v>
      </c>
      <c r="AF6358" t="s">
        <v>45325</v>
      </c>
      <c r="AH6358" t="s">
        <v>1656</v>
      </c>
      <c r="AI6358" t="s">
        <v>1758</v>
      </c>
      <c r="AJ6358" t="s">
        <v>64</v>
      </c>
      <c r="AK6358" t="s">
        <v>45</v>
      </c>
      <c r="AN6358" t="s">
        <v>1759</v>
      </c>
      <c r="AO6358" t="s">
        <v>68</v>
      </c>
      <c r="AP6358" t="s">
        <v>69</v>
      </c>
      <c r="AQ6358" t="s">
        <v>105</v>
      </c>
      <c r="AR6358" t="s">
        <v>71</v>
      </c>
      <c r="AS6358" t="s">
        <v>884</v>
      </c>
      <c r="AT6358" t="s">
        <v>15085</v>
      </c>
      <c r="AU6358" t="s">
        <v>302</v>
      </c>
      <c r="AV6358" t="s">
        <v>303</v>
      </c>
      <c r="AW6358" t="s">
        <v>75</v>
      </c>
      <c r="AX6358" t="s">
        <v>255</v>
      </c>
      <c r="AY6358" t="s">
        <v>177</v>
      </c>
      <c r="AZ6358" t="s">
        <v>304</v>
      </c>
      <c r="BA6358">
        <v>1320966.52</v>
      </c>
      <c r="BB6358" t="s">
        <v>78</v>
      </c>
      <c r="BD6358" t="s">
        <v>321</v>
      </c>
      <c r="BG6358">
        <v>4</v>
      </c>
    </row>
    <row r="6359" spans="1:59" x14ac:dyDescent="0.25">
      <c r="A6359" t="s">
        <v>15088</v>
      </c>
      <c r="B6359" t="s">
        <v>46</v>
      </c>
      <c r="C6359" t="s">
        <v>47</v>
      </c>
      <c r="D6359" t="s">
        <v>15016</v>
      </c>
      <c r="E6359" t="s">
        <v>46</v>
      </c>
      <c r="F6359" t="s">
        <v>15017</v>
      </c>
      <c r="G6359" t="s">
        <v>50</v>
      </c>
      <c r="H6359" t="s">
        <v>51</v>
      </c>
      <c r="I6359" t="s">
        <v>169</v>
      </c>
      <c r="J6359" t="s">
        <v>45325</v>
      </c>
      <c r="L6359" t="s">
        <v>1812</v>
      </c>
      <c r="N6359" t="s">
        <v>124</v>
      </c>
      <c r="O6359" t="s">
        <v>60</v>
      </c>
      <c r="P6359" t="s">
        <v>251</v>
      </c>
      <c r="Q6359" t="s">
        <v>57</v>
      </c>
      <c r="R6359" t="s">
        <v>58</v>
      </c>
      <c r="S6359" s="1">
        <v>50.4</v>
      </c>
      <c r="T6359" t="s">
        <v>874</v>
      </c>
      <c r="U6359" t="s">
        <v>45325</v>
      </c>
      <c r="V6359" t="s">
        <v>45325</v>
      </c>
      <c r="Y6359" t="s">
        <v>261</v>
      </c>
      <c r="Z6359" t="s">
        <v>45325</v>
      </c>
      <c r="AA6359" t="s">
        <v>45325</v>
      </c>
      <c r="AD6359" t="s">
        <v>61</v>
      </c>
      <c r="AE6359" t="s">
        <v>45325</v>
      </c>
      <c r="AF6359" t="s">
        <v>45325</v>
      </c>
      <c r="AH6359" t="s">
        <v>1656</v>
      </c>
      <c r="AI6359" t="s">
        <v>1758</v>
      </c>
      <c r="AJ6359" t="s">
        <v>64</v>
      </c>
      <c r="AK6359" t="s">
        <v>45</v>
      </c>
      <c r="AN6359" t="s">
        <v>1759</v>
      </c>
      <c r="AO6359" t="s">
        <v>68</v>
      </c>
      <c r="AP6359" t="s">
        <v>69</v>
      </c>
      <c r="AQ6359" t="s">
        <v>105</v>
      </c>
      <c r="AR6359" t="s">
        <v>71</v>
      </c>
      <c r="AS6359" t="s">
        <v>874</v>
      </c>
      <c r="AT6359" t="s">
        <v>15087</v>
      </c>
      <c r="AU6359" t="s">
        <v>302</v>
      </c>
      <c r="AV6359" t="s">
        <v>303</v>
      </c>
      <c r="AW6359" t="s">
        <v>75</v>
      </c>
      <c r="AX6359" t="s">
        <v>255</v>
      </c>
      <c r="AY6359" t="s">
        <v>177</v>
      </c>
      <c r="AZ6359" t="s">
        <v>304</v>
      </c>
      <c r="BA6359">
        <v>1594039.61</v>
      </c>
      <c r="BB6359" t="s">
        <v>78</v>
      </c>
      <c r="BD6359" t="s">
        <v>321</v>
      </c>
      <c r="BG6359">
        <v>4</v>
      </c>
    </row>
    <row r="6360" spans="1:59" x14ac:dyDescent="0.25">
      <c r="A6360" t="s">
        <v>15090</v>
      </c>
      <c r="B6360" t="s">
        <v>46</v>
      </c>
      <c r="C6360" t="s">
        <v>47</v>
      </c>
      <c r="D6360" t="s">
        <v>15016</v>
      </c>
      <c r="E6360" t="s">
        <v>46</v>
      </c>
      <c r="F6360" t="s">
        <v>15017</v>
      </c>
      <c r="G6360" t="s">
        <v>50</v>
      </c>
      <c r="H6360" t="s">
        <v>51</v>
      </c>
      <c r="I6360" t="s">
        <v>169</v>
      </c>
      <c r="J6360" t="s">
        <v>45325</v>
      </c>
      <c r="L6360" t="s">
        <v>1812</v>
      </c>
      <c r="N6360" t="s">
        <v>124</v>
      </c>
      <c r="O6360" t="s">
        <v>60</v>
      </c>
      <c r="P6360" t="s">
        <v>251</v>
      </c>
      <c r="Q6360" t="s">
        <v>57</v>
      </c>
      <c r="R6360" t="s">
        <v>58</v>
      </c>
      <c r="S6360" s="1">
        <v>49.2</v>
      </c>
      <c r="T6360" t="s">
        <v>428</v>
      </c>
      <c r="U6360" t="s">
        <v>45325</v>
      </c>
      <c r="V6360" t="s">
        <v>45325</v>
      </c>
      <c r="Y6360" t="s">
        <v>261</v>
      </c>
      <c r="Z6360" t="s">
        <v>45325</v>
      </c>
      <c r="AA6360" t="s">
        <v>45325</v>
      </c>
      <c r="AD6360" t="s">
        <v>61</v>
      </c>
      <c r="AE6360" t="s">
        <v>45325</v>
      </c>
      <c r="AF6360" t="s">
        <v>45325</v>
      </c>
      <c r="AH6360" t="s">
        <v>1656</v>
      </c>
      <c r="AI6360" t="s">
        <v>1758</v>
      </c>
      <c r="AJ6360" t="s">
        <v>64</v>
      </c>
      <c r="AK6360" t="s">
        <v>45</v>
      </c>
      <c r="AN6360" t="s">
        <v>1759</v>
      </c>
      <c r="AO6360" t="s">
        <v>68</v>
      </c>
      <c r="AP6360" t="s">
        <v>69</v>
      </c>
      <c r="AQ6360" t="s">
        <v>105</v>
      </c>
      <c r="AR6360" t="s">
        <v>71</v>
      </c>
      <c r="AS6360" t="s">
        <v>428</v>
      </c>
      <c r="AT6360" t="s">
        <v>15089</v>
      </c>
      <c r="AU6360" t="s">
        <v>302</v>
      </c>
      <c r="AV6360" t="s">
        <v>303</v>
      </c>
      <c r="AW6360" t="s">
        <v>75</v>
      </c>
      <c r="AX6360" t="s">
        <v>255</v>
      </c>
      <c r="AY6360" t="s">
        <v>177</v>
      </c>
      <c r="AZ6360" t="s">
        <v>304</v>
      </c>
      <c r="BA6360">
        <v>1566052.24</v>
      </c>
      <c r="BB6360" t="s">
        <v>78</v>
      </c>
      <c r="BD6360" t="s">
        <v>321</v>
      </c>
      <c r="BG6360">
        <v>4</v>
      </c>
    </row>
    <row r="6361" spans="1:59" x14ac:dyDescent="0.25">
      <c r="A6361" t="s">
        <v>15094</v>
      </c>
      <c r="B6361" t="s">
        <v>46</v>
      </c>
      <c r="C6361" t="s">
        <v>47</v>
      </c>
      <c r="D6361" t="s">
        <v>1763</v>
      </c>
      <c r="E6361" t="s">
        <v>46</v>
      </c>
      <c r="F6361" t="s">
        <v>15091</v>
      </c>
      <c r="G6361" t="s">
        <v>50</v>
      </c>
      <c r="H6361" t="s">
        <v>51</v>
      </c>
      <c r="I6361" t="s">
        <v>52</v>
      </c>
      <c r="J6361" t="s">
        <v>45325</v>
      </c>
      <c r="L6361" t="s">
        <v>3118</v>
      </c>
      <c r="M6361" t="s">
        <v>3118</v>
      </c>
      <c r="N6361" t="s">
        <v>54</v>
      </c>
      <c r="O6361" t="s">
        <v>55</v>
      </c>
      <c r="P6361" t="s">
        <v>15092</v>
      </c>
      <c r="Q6361" t="s">
        <v>57</v>
      </c>
      <c r="R6361" t="s">
        <v>58</v>
      </c>
      <c r="S6361" s="1">
        <v>39.6</v>
      </c>
      <c r="U6361" t="s">
        <v>45325</v>
      </c>
      <c r="V6361" t="s">
        <v>45325</v>
      </c>
      <c r="Y6361" t="s">
        <v>61</v>
      </c>
      <c r="Z6361" t="s">
        <v>45325</v>
      </c>
      <c r="AA6361" t="s">
        <v>45325</v>
      </c>
      <c r="AD6361" t="s">
        <v>61</v>
      </c>
      <c r="AE6361" t="s">
        <v>45325</v>
      </c>
      <c r="AF6361" t="s">
        <v>45325</v>
      </c>
      <c r="AH6361" t="s">
        <v>1656</v>
      </c>
      <c r="AI6361" t="s">
        <v>7907</v>
      </c>
      <c r="AJ6361" t="s">
        <v>64</v>
      </c>
      <c r="AK6361" t="s">
        <v>45</v>
      </c>
      <c r="AN6361" t="s">
        <v>7908</v>
      </c>
      <c r="AO6361" t="s">
        <v>68</v>
      </c>
      <c r="AP6361" t="s">
        <v>69</v>
      </c>
      <c r="AQ6361" t="s">
        <v>317</v>
      </c>
      <c r="AR6361" t="s">
        <v>71</v>
      </c>
      <c r="AS6361" t="s">
        <v>120</v>
      </c>
      <c r="AT6361" t="s">
        <v>15093</v>
      </c>
      <c r="AU6361" t="s">
        <v>302</v>
      </c>
      <c r="AV6361" t="s">
        <v>303</v>
      </c>
      <c r="AW6361" t="s">
        <v>75</v>
      </c>
      <c r="AX6361" t="s">
        <v>255</v>
      </c>
      <c r="AY6361" t="s">
        <v>177</v>
      </c>
      <c r="AZ6361" t="s">
        <v>304</v>
      </c>
      <c r="BA6361">
        <v>1496266.6</v>
      </c>
      <c r="BB6361" t="s">
        <v>78</v>
      </c>
      <c r="BD6361" t="s">
        <v>321</v>
      </c>
      <c r="BG6361">
        <v>4</v>
      </c>
    </row>
    <row r="6362" spans="1:59" x14ac:dyDescent="0.25">
      <c r="A6362" t="s">
        <v>15097</v>
      </c>
      <c r="B6362" t="s">
        <v>46</v>
      </c>
      <c r="C6362" t="s">
        <v>47</v>
      </c>
      <c r="D6362" t="s">
        <v>1763</v>
      </c>
      <c r="E6362" t="s">
        <v>46</v>
      </c>
      <c r="F6362" t="s">
        <v>15091</v>
      </c>
      <c r="G6362" t="s">
        <v>50</v>
      </c>
      <c r="H6362" t="s">
        <v>51</v>
      </c>
      <c r="I6362" t="s">
        <v>52</v>
      </c>
      <c r="J6362" t="s">
        <v>45325</v>
      </c>
      <c r="L6362" t="s">
        <v>3118</v>
      </c>
      <c r="M6362" t="s">
        <v>3118</v>
      </c>
      <c r="N6362" t="s">
        <v>54</v>
      </c>
      <c r="O6362" t="s">
        <v>55</v>
      </c>
      <c r="P6362" t="s">
        <v>251</v>
      </c>
      <c r="Q6362" t="s">
        <v>57</v>
      </c>
      <c r="R6362" t="s">
        <v>58</v>
      </c>
      <c r="S6362" s="1">
        <v>65.8</v>
      </c>
      <c r="T6362" t="s">
        <v>83</v>
      </c>
      <c r="U6362" t="s">
        <v>45325</v>
      </c>
      <c r="V6362" t="s">
        <v>45325</v>
      </c>
      <c r="Y6362" t="s">
        <v>60</v>
      </c>
      <c r="Z6362" t="s">
        <v>45325</v>
      </c>
      <c r="AA6362" t="s">
        <v>45325</v>
      </c>
      <c r="AD6362" t="s">
        <v>61</v>
      </c>
      <c r="AE6362" t="s">
        <v>45325</v>
      </c>
      <c r="AF6362" t="s">
        <v>45325</v>
      </c>
      <c r="AH6362" t="s">
        <v>1656</v>
      </c>
      <c r="AI6362" t="s">
        <v>7907</v>
      </c>
      <c r="AJ6362" t="s">
        <v>64</v>
      </c>
      <c r="AK6362" t="s">
        <v>45</v>
      </c>
      <c r="AN6362" t="s">
        <v>7908</v>
      </c>
      <c r="AO6362" t="s">
        <v>68</v>
      </c>
      <c r="AP6362" t="s">
        <v>69</v>
      </c>
      <c r="AQ6362" t="s">
        <v>317</v>
      </c>
      <c r="AR6362" t="s">
        <v>71</v>
      </c>
      <c r="AS6362" t="s">
        <v>83</v>
      </c>
      <c r="AT6362" t="s">
        <v>15095</v>
      </c>
      <c r="AU6362" t="s">
        <v>15096</v>
      </c>
      <c r="AV6362" t="s">
        <v>15096</v>
      </c>
      <c r="BA6362">
        <v>2162560.4300000002</v>
      </c>
      <c r="BB6362" t="s">
        <v>78</v>
      </c>
      <c r="BC6362" t="s">
        <v>15096</v>
      </c>
      <c r="BD6362" t="s">
        <v>321</v>
      </c>
      <c r="BG6362">
        <v>4</v>
      </c>
    </row>
    <row r="6363" spans="1:59" x14ac:dyDescent="0.25">
      <c r="A6363" t="s">
        <v>15099</v>
      </c>
      <c r="B6363" t="s">
        <v>46</v>
      </c>
      <c r="C6363" t="s">
        <v>47</v>
      </c>
      <c r="D6363" t="s">
        <v>1763</v>
      </c>
      <c r="E6363" t="s">
        <v>46</v>
      </c>
      <c r="F6363" t="s">
        <v>15091</v>
      </c>
      <c r="G6363" t="s">
        <v>50</v>
      </c>
      <c r="H6363" t="s">
        <v>51</v>
      </c>
      <c r="I6363" t="s">
        <v>52</v>
      </c>
      <c r="J6363" t="s">
        <v>45325</v>
      </c>
      <c r="L6363" t="s">
        <v>3118</v>
      </c>
      <c r="M6363" t="s">
        <v>3118</v>
      </c>
      <c r="N6363" t="s">
        <v>54</v>
      </c>
      <c r="O6363" t="s">
        <v>55</v>
      </c>
      <c r="P6363" t="s">
        <v>251</v>
      </c>
      <c r="Q6363" t="s">
        <v>57</v>
      </c>
      <c r="R6363" t="s">
        <v>58</v>
      </c>
      <c r="S6363" s="1">
        <v>55.2</v>
      </c>
      <c r="U6363" t="s">
        <v>45325</v>
      </c>
      <c r="V6363" t="s">
        <v>45325</v>
      </c>
      <c r="Y6363" t="s">
        <v>61</v>
      </c>
      <c r="Z6363" t="s">
        <v>45325</v>
      </c>
      <c r="AA6363" t="s">
        <v>45325</v>
      </c>
      <c r="AD6363" t="s">
        <v>61</v>
      </c>
      <c r="AE6363" t="s">
        <v>45325</v>
      </c>
      <c r="AF6363" t="s">
        <v>45325</v>
      </c>
      <c r="AH6363" t="s">
        <v>1656</v>
      </c>
      <c r="AI6363" t="s">
        <v>7907</v>
      </c>
      <c r="AJ6363" t="s">
        <v>64</v>
      </c>
      <c r="AK6363" t="s">
        <v>45</v>
      </c>
      <c r="AN6363" t="s">
        <v>7908</v>
      </c>
      <c r="AO6363" t="s">
        <v>68</v>
      </c>
      <c r="AP6363" t="s">
        <v>69</v>
      </c>
      <c r="AQ6363" t="s">
        <v>317</v>
      </c>
      <c r="AR6363" t="s">
        <v>71</v>
      </c>
      <c r="AS6363" t="s">
        <v>54</v>
      </c>
      <c r="AT6363" t="s">
        <v>15098</v>
      </c>
      <c r="AU6363" t="s">
        <v>302</v>
      </c>
      <c r="AV6363" t="s">
        <v>303</v>
      </c>
      <c r="AW6363" t="s">
        <v>75</v>
      </c>
      <c r="AX6363" t="s">
        <v>255</v>
      </c>
      <c r="AY6363" t="s">
        <v>177</v>
      </c>
      <c r="AZ6363" t="s">
        <v>304</v>
      </c>
      <c r="BA6363">
        <v>1911828.26</v>
      </c>
      <c r="BB6363" t="s">
        <v>78</v>
      </c>
      <c r="BD6363" t="s">
        <v>321</v>
      </c>
      <c r="BG6363">
        <v>4</v>
      </c>
    </row>
    <row r="6364" spans="1:59" x14ac:dyDescent="0.25">
      <c r="A6364" t="s">
        <v>15101</v>
      </c>
      <c r="B6364" t="s">
        <v>46</v>
      </c>
      <c r="C6364" t="s">
        <v>47</v>
      </c>
      <c r="D6364" t="s">
        <v>1763</v>
      </c>
      <c r="E6364" t="s">
        <v>46</v>
      </c>
      <c r="F6364" t="s">
        <v>15091</v>
      </c>
      <c r="G6364" t="s">
        <v>50</v>
      </c>
      <c r="H6364" t="s">
        <v>51</v>
      </c>
      <c r="I6364" t="s">
        <v>52</v>
      </c>
      <c r="J6364" t="s">
        <v>45325</v>
      </c>
      <c r="L6364" t="s">
        <v>3118</v>
      </c>
      <c r="M6364" t="s">
        <v>3118</v>
      </c>
      <c r="N6364" t="s">
        <v>54</v>
      </c>
      <c r="O6364" t="s">
        <v>55</v>
      </c>
      <c r="P6364" t="s">
        <v>128</v>
      </c>
      <c r="Q6364" t="s">
        <v>57</v>
      </c>
      <c r="R6364" t="s">
        <v>58</v>
      </c>
      <c r="S6364" s="1">
        <v>39.299999999999997</v>
      </c>
      <c r="U6364" t="s">
        <v>45325</v>
      </c>
      <c r="V6364" t="s">
        <v>45325</v>
      </c>
      <c r="Y6364" t="s">
        <v>61</v>
      </c>
      <c r="Z6364" t="s">
        <v>45325</v>
      </c>
      <c r="AA6364" t="s">
        <v>45325</v>
      </c>
      <c r="AD6364" t="s">
        <v>61</v>
      </c>
      <c r="AE6364" t="s">
        <v>45325</v>
      </c>
      <c r="AF6364" t="s">
        <v>45325</v>
      </c>
      <c r="AH6364" t="s">
        <v>1656</v>
      </c>
      <c r="AI6364" t="s">
        <v>7907</v>
      </c>
      <c r="AJ6364" t="s">
        <v>64</v>
      </c>
      <c r="AK6364" t="s">
        <v>45</v>
      </c>
      <c r="AN6364" t="s">
        <v>7908</v>
      </c>
      <c r="AO6364" t="s">
        <v>68</v>
      </c>
      <c r="AP6364" t="s">
        <v>69</v>
      </c>
      <c r="AQ6364" t="s">
        <v>317</v>
      </c>
      <c r="AR6364" t="s">
        <v>71</v>
      </c>
      <c r="AS6364" t="s">
        <v>60</v>
      </c>
      <c r="AT6364" t="s">
        <v>15100</v>
      </c>
      <c r="AU6364" t="s">
        <v>302</v>
      </c>
      <c r="AV6364" t="s">
        <v>303</v>
      </c>
      <c r="AW6364" t="s">
        <v>75</v>
      </c>
      <c r="AX6364" t="s">
        <v>255</v>
      </c>
      <c r="AY6364" t="s">
        <v>177</v>
      </c>
      <c r="AZ6364" t="s">
        <v>304</v>
      </c>
      <c r="BA6364">
        <v>1487806.04</v>
      </c>
      <c r="BB6364" t="s">
        <v>78</v>
      </c>
      <c r="BD6364" t="s">
        <v>321</v>
      </c>
      <c r="BG6364">
        <v>4</v>
      </c>
    </row>
    <row r="6365" spans="1:59" x14ac:dyDescent="0.25">
      <c r="A6365" t="s">
        <v>15103</v>
      </c>
      <c r="B6365" t="s">
        <v>46</v>
      </c>
      <c r="C6365" t="s">
        <v>47</v>
      </c>
      <c r="D6365" t="s">
        <v>1763</v>
      </c>
      <c r="E6365" t="s">
        <v>46</v>
      </c>
      <c r="F6365" t="s">
        <v>15091</v>
      </c>
      <c r="G6365" t="s">
        <v>50</v>
      </c>
      <c r="H6365" t="s">
        <v>51</v>
      </c>
      <c r="I6365" t="s">
        <v>52</v>
      </c>
      <c r="J6365" t="s">
        <v>45325</v>
      </c>
      <c r="L6365" t="s">
        <v>3118</v>
      </c>
      <c r="M6365" t="s">
        <v>3118</v>
      </c>
      <c r="N6365" t="s">
        <v>54</v>
      </c>
      <c r="O6365" t="s">
        <v>55</v>
      </c>
      <c r="P6365" t="s">
        <v>251</v>
      </c>
      <c r="Q6365" t="s">
        <v>57</v>
      </c>
      <c r="R6365" t="s">
        <v>58</v>
      </c>
      <c r="S6365" s="1">
        <v>66.8</v>
      </c>
      <c r="U6365" t="s">
        <v>45325</v>
      </c>
      <c r="V6365" t="s">
        <v>45325</v>
      </c>
      <c r="Y6365" t="s">
        <v>84</v>
      </c>
      <c r="Z6365" t="s">
        <v>45325</v>
      </c>
      <c r="AA6365" t="s">
        <v>45325</v>
      </c>
      <c r="AD6365" t="s">
        <v>61</v>
      </c>
      <c r="AE6365" t="s">
        <v>45325</v>
      </c>
      <c r="AF6365" t="s">
        <v>45325</v>
      </c>
      <c r="AH6365" t="s">
        <v>1656</v>
      </c>
      <c r="AI6365" t="s">
        <v>7907</v>
      </c>
      <c r="AJ6365" t="s">
        <v>64</v>
      </c>
      <c r="AK6365" t="s">
        <v>45</v>
      </c>
      <c r="AN6365" t="s">
        <v>7908</v>
      </c>
      <c r="AO6365" t="s">
        <v>68</v>
      </c>
      <c r="AP6365" t="s">
        <v>69</v>
      </c>
      <c r="AQ6365" t="s">
        <v>317</v>
      </c>
      <c r="AR6365" t="s">
        <v>71</v>
      </c>
      <c r="AS6365" t="s">
        <v>93</v>
      </c>
      <c r="AT6365" t="s">
        <v>15102</v>
      </c>
      <c r="AU6365" t="s">
        <v>302</v>
      </c>
      <c r="AV6365" t="s">
        <v>303</v>
      </c>
      <c r="AW6365" t="s">
        <v>75</v>
      </c>
      <c r="AX6365" t="s">
        <v>255</v>
      </c>
      <c r="AY6365" t="s">
        <v>177</v>
      </c>
      <c r="AZ6365" t="s">
        <v>304</v>
      </c>
      <c r="BA6365">
        <v>2196333.23</v>
      </c>
      <c r="BB6365" t="s">
        <v>78</v>
      </c>
      <c r="BD6365" t="s">
        <v>321</v>
      </c>
      <c r="BG6365">
        <v>4</v>
      </c>
    </row>
    <row r="6366" spans="1:59" x14ac:dyDescent="0.25">
      <c r="A6366" t="s">
        <v>15105</v>
      </c>
      <c r="B6366" t="s">
        <v>46</v>
      </c>
      <c r="C6366" t="s">
        <v>47</v>
      </c>
      <c r="D6366" t="s">
        <v>1763</v>
      </c>
      <c r="E6366" t="s">
        <v>46</v>
      </c>
      <c r="F6366" t="s">
        <v>15091</v>
      </c>
      <c r="G6366" t="s">
        <v>50</v>
      </c>
      <c r="H6366" t="s">
        <v>51</v>
      </c>
      <c r="I6366" t="s">
        <v>52</v>
      </c>
      <c r="J6366" t="s">
        <v>45325</v>
      </c>
      <c r="L6366" t="s">
        <v>3118</v>
      </c>
      <c r="M6366" t="s">
        <v>3118</v>
      </c>
      <c r="N6366" t="s">
        <v>54</v>
      </c>
      <c r="O6366" t="s">
        <v>55</v>
      </c>
      <c r="P6366" t="s">
        <v>251</v>
      </c>
      <c r="Q6366" t="s">
        <v>57</v>
      </c>
      <c r="R6366" t="s">
        <v>58</v>
      </c>
      <c r="S6366" s="1">
        <v>39.700000000000003</v>
      </c>
      <c r="U6366" t="s">
        <v>45325</v>
      </c>
      <c r="V6366" t="s">
        <v>45325</v>
      </c>
      <c r="Y6366" t="s">
        <v>84</v>
      </c>
      <c r="Z6366" t="s">
        <v>45325</v>
      </c>
      <c r="AA6366" t="s">
        <v>45325</v>
      </c>
      <c r="AD6366" t="s">
        <v>61</v>
      </c>
      <c r="AE6366" t="s">
        <v>45325</v>
      </c>
      <c r="AF6366" t="s">
        <v>45325</v>
      </c>
      <c r="AH6366" t="s">
        <v>1656</v>
      </c>
      <c r="AI6366" t="s">
        <v>7907</v>
      </c>
      <c r="AJ6366" t="s">
        <v>64</v>
      </c>
      <c r="AK6366" t="s">
        <v>45</v>
      </c>
      <c r="AN6366" t="s">
        <v>7908</v>
      </c>
      <c r="AO6366" t="s">
        <v>68</v>
      </c>
      <c r="AP6366" t="s">
        <v>69</v>
      </c>
      <c r="AQ6366" t="s">
        <v>317</v>
      </c>
      <c r="AR6366" t="s">
        <v>71</v>
      </c>
      <c r="AS6366" t="s">
        <v>129</v>
      </c>
      <c r="AT6366" t="s">
        <v>15104</v>
      </c>
      <c r="AU6366" t="s">
        <v>302</v>
      </c>
      <c r="AV6366" t="s">
        <v>303</v>
      </c>
      <c r="AW6366" t="s">
        <v>75</v>
      </c>
      <c r="AX6366" t="s">
        <v>255</v>
      </c>
      <c r="AY6366" t="s">
        <v>177</v>
      </c>
      <c r="AZ6366" t="s">
        <v>304</v>
      </c>
      <c r="BA6366">
        <v>1499081.93</v>
      </c>
      <c r="BB6366" t="s">
        <v>78</v>
      </c>
      <c r="BD6366" t="s">
        <v>321</v>
      </c>
      <c r="BG6366">
        <v>4</v>
      </c>
    </row>
    <row r="6367" spans="1:59" x14ac:dyDescent="0.25">
      <c r="A6367" t="s">
        <v>15107</v>
      </c>
      <c r="B6367" t="s">
        <v>46</v>
      </c>
      <c r="C6367" t="s">
        <v>47</v>
      </c>
      <c r="D6367" t="s">
        <v>1763</v>
      </c>
      <c r="E6367" t="s">
        <v>46</v>
      </c>
      <c r="F6367" t="s">
        <v>15091</v>
      </c>
      <c r="G6367" t="s">
        <v>50</v>
      </c>
      <c r="H6367" t="s">
        <v>51</v>
      </c>
      <c r="I6367" t="s">
        <v>52</v>
      </c>
      <c r="J6367" t="s">
        <v>45325</v>
      </c>
      <c r="L6367" t="s">
        <v>3118</v>
      </c>
      <c r="M6367" t="s">
        <v>3118</v>
      </c>
      <c r="N6367" t="s">
        <v>54</v>
      </c>
      <c r="O6367" t="s">
        <v>55</v>
      </c>
      <c r="P6367" t="s">
        <v>251</v>
      </c>
      <c r="Q6367" t="s">
        <v>57</v>
      </c>
      <c r="R6367" t="s">
        <v>58</v>
      </c>
      <c r="S6367" s="1">
        <v>55.2</v>
      </c>
      <c r="U6367" t="s">
        <v>45325</v>
      </c>
      <c r="V6367" t="s">
        <v>45325</v>
      </c>
      <c r="Y6367" t="s">
        <v>84</v>
      </c>
      <c r="Z6367" t="s">
        <v>45325</v>
      </c>
      <c r="AA6367" t="s">
        <v>45325</v>
      </c>
      <c r="AD6367" t="s">
        <v>61</v>
      </c>
      <c r="AE6367" t="s">
        <v>45325</v>
      </c>
      <c r="AF6367" t="s">
        <v>45325</v>
      </c>
      <c r="AH6367" t="s">
        <v>1656</v>
      </c>
      <c r="AI6367" t="s">
        <v>7907</v>
      </c>
      <c r="AJ6367" t="s">
        <v>64</v>
      </c>
      <c r="AK6367" t="s">
        <v>45</v>
      </c>
      <c r="AN6367" t="s">
        <v>7908</v>
      </c>
      <c r="AO6367" t="s">
        <v>68</v>
      </c>
      <c r="AP6367" t="s">
        <v>69</v>
      </c>
      <c r="AQ6367" t="s">
        <v>317</v>
      </c>
      <c r="AR6367" t="s">
        <v>71</v>
      </c>
      <c r="AS6367" t="s">
        <v>278</v>
      </c>
      <c r="AT6367" t="s">
        <v>15106</v>
      </c>
      <c r="AU6367" t="s">
        <v>302</v>
      </c>
      <c r="AV6367" t="s">
        <v>303</v>
      </c>
      <c r="AW6367" t="s">
        <v>75</v>
      </c>
      <c r="AX6367" t="s">
        <v>255</v>
      </c>
      <c r="AY6367" t="s">
        <v>177</v>
      </c>
      <c r="AZ6367" t="s">
        <v>304</v>
      </c>
      <c r="BA6367">
        <v>1911828.26</v>
      </c>
      <c r="BB6367" t="s">
        <v>78</v>
      </c>
      <c r="BD6367" t="s">
        <v>321</v>
      </c>
      <c r="BG6367">
        <v>4</v>
      </c>
    </row>
    <row r="6368" spans="1:59" x14ac:dyDescent="0.25">
      <c r="A6368" t="s">
        <v>15109</v>
      </c>
      <c r="B6368" t="s">
        <v>46</v>
      </c>
      <c r="C6368" t="s">
        <v>47</v>
      </c>
      <c r="D6368" t="s">
        <v>1763</v>
      </c>
      <c r="E6368" t="s">
        <v>46</v>
      </c>
      <c r="F6368" t="s">
        <v>15091</v>
      </c>
      <c r="G6368" t="s">
        <v>50</v>
      </c>
      <c r="H6368" t="s">
        <v>51</v>
      </c>
      <c r="I6368" t="s">
        <v>52</v>
      </c>
      <c r="J6368" t="s">
        <v>45325</v>
      </c>
      <c r="L6368" t="s">
        <v>3118</v>
      </c>
      <c r="M6368" t="s">
        <v>3118</v>
      </c>
      <c r="N6368" t="s">
        <v>54</v>
      </c>
      <c r="O6368" t="s">
        <v>55</v>
      </c>
      <c r="P6368" t="s">
        <v>251</v>
      </c>
      <c r="Q6368" t="s">
        <v>57</v>
      </c>
      <c r="R6368" t="s">
        <v>58</v>
      </c>
      <c r="S6368" s="1" t="s">
        <v>399</v>
      </c>
      <c r="U6368" t="s">
        <v>45325</v>
      </c>
      <c r="V6368" t="s">
        <v>45325</v>
      </c>
      <c r="Y6368" t="s">
        <v>84</v>
      </c>
      <c r="Z6368" t="s">
        <v>45325</v>
      </c>
      <c r="AA6368" t="s">
        <v>45325</v>
      </c>
      <c r="AD6368" t="s">
        <v>61</v>
      </c>
      <c r="AE6368" t="s">
        <v>45325</v>
      </c>
      <c r="AF6368" t="s">
        <v>45325</v>
      </c>
      <c r="AH6368" t="s">
        <v>1656</v>
      </c>
      <c r="AI6368" t="s">
        <v>7907</v>
      </c>
      <c r="AJ6368" t="s">
        <v>64</v>
      </c>
      <c r="AK6368" t="s">
        <v>45</v>
      </c>
      <c r="AN6368" t="s">
        <v>7908</v>
      </c>
      <c r="AO6368" t="s">
        <v>68</v>
      </c>
      <c r="AP6368" t="s">
        <v>69</v>
      </c>
      <c r="AQ6368" t="s">
        <v>317</v>
      </c>
      <c r="AR6368" t="s">
        <v>71</v>
      </c>
      <c r="AS6368" t="s">
        <v>317</v>
      </c>
      <c r="AT6368" t="s">
        <v>15108</v>
      </c>
      <c r="AU6368" t="s">
        <v>302</v>
      </c>
      <c r="AV6368" t="s">
        <v>303</v>
      </c>
      <c r="AW6368" t="s">
        <v>75</v>
      </c>
      <c r="AX6368" t="s">
        <v>255</v>
      </c>
      <c r="AY6368" t="s">
        <v>177</v>
      </c>
      <c r="AZ6368" t="s">
        <v>304</v>
      </c>
      <c r="BA6368">
        <v>2177254.86</v>
      </c>
      <c r="BB6368" t="s">
        <v>78</v>
      </c>
      <c r="BD6368" t="s">
        <v>321</v>
      </c>
      <c r="BG6368">
        <v>4</v>
      </c>
    </row>
    <row r="6369" spans="1:59" x14ac:dyDescent="0.25">
      <c r="A6369" t="s">
        <v>15112</v>
      </c>
      <c r="B6369" t="s">
        <v>46</v>
      </c>
      <c r="C6369" t="s">
        <v>47</v>
      </c>
      <c r="D6369" t="s">
        <v>1678</v>
      </c>
      <c r="E6369" t="s">
        <v>46</v>
      </c>
      <c r="F6369" t="s">
        <v>15110</v>
      </c>
      <c r="G6369" t="s">
        <v>50</v>
      </c>
      <c r="H6369" t="s">
        <v>51</v>
      </c>
      <c r="I6369" t="s">
        <v>81</v>
      </c>
      <c r="J6369" t="s">
        <v>45325</v>
      </c>
      <c r="L6369" t="s">
        <v>3118</v>
      </c>
      <c r="M6369" t="s">
        <v>3118</v>
      </c>
      <c r="N6369" t="s">
        <v>54</v>
      </c>
      <c r="O6369" t="s">
        <v>55</v>
      </c>
      <c r="P6369" t="s">
        <v>251</v>
      </c>
      <c r="Q6369" t="s">
        <v>57</v>
      </c>
      <c r="R6369" t="s">
        <v>58</v>
      </c>
      <c r="S6369" s="1">
        <v>73.7</v>
      </c>
      <c r="U6369" t="s">
        <v>45325</v>
      </c>
      <c r="V6369" t="s">
        <v>45325</v>
      </c>
      <c r="Y6369" t="s">
        <v>61</v>
      </c>
      <c r="Z6369" t="s">
        <v>45325</v>
      </c>
      <c r="AA6369" t="s">
        <v>45325</v>
      </c>
      <c r="AD6369" t="s">
        <v>61</v>
      </c>
      <c r="AE6369" t="s">
        <v>45325</v>
      </c>
      <c r="AF6369" t="s">
        <v>45325</v>
      </c>
      <c r="AH6369" t="s">
        <v>1656</v>
      </c>
      <c r="AI6369" t="s">
        <v>1672</v>
      </c>
      <c r="AJ6369" t="s">
        <v>64</v>
      </c>
      <c r="AK6369" t="s">
        <v>45</v>
      </c>
      <c r="AN6369" t="s">
        <v>1673</v>
      </c>
      <c r="AO6369" t="s">
        <v>752</v>
      </c>
      <c r="AP6369" t="s">
        <v>69</v>
      </c>
      <c r="AQ6369" t="s">
        <v>124</v>
      </c>
      <c r="AR6369" t="s">
        <v>71</v>
      </c>
      <c r="AS6369" t="s">
        <v>60</v>
      </c>
      <c r="AT6369" t="s">
        <v>15111</v>
      </c>
      <c r="AU6369" t="s">
        <v>302</v>
      </c>
      <c r="AV6369" t="s">
        <v>303</v>
      </c>
      <c r="AW6369" t="s">
        <v>75</v>
      </c>
      <c r="AX6369" t="s">
        <v>255</v>
      </c>
      <c r="AY6369" t="s">
        <v>177</v>
      </c>
      <c r="AZ6369" t="s">
        <v>304</v>
      </c>
      <c r="BA6369">
        <v>2055086.18</v>
      </c>
      <c r="BB6369" t="s">
        <v>78</v>
      </c>
      <c r="BD6369" t="s">
        <v>306</v>
      </c>
      <c r="BG6369">
        <v>4</v>
      </c>
    </row>
    <row r="6370" spans="1:59" x14ac:dyDescent="0.25">
      <c r="A6370" t="s">
        <v>15114</v>
      </c>
      <c r="B6370" t="s">
        <v>46</v>
      </c>
      <c r="C6370" t="s">
        <v>47</v>
      </c>
      <c r="D6370" t="s">
        <v>1678</v>
      </c>
      <c r="E6370" t="s">
        <v>46</v>
      </c>
      <c r="F6370" t="s">
        <v>15110</v>
      </c>
      <c r="G6370" t="s">
        <v>50</v>
      </c>
      <c r="H6370" t="s">
        <v>51</v>
      </c>
      <c r="I6370" t="s">
        <v>81</v>
      </c>
      <c r="J6370" t="s">
        <v>45325</v>
      </c>
      <c r="L6370" t="s">
        <v>3118</v>
      </c>
      <c r="M6370" t="s">
        <v>3118</v>
      </c>
      <c r="N6370" t="s">
        <v>54</v>
      </c>
      <c r="O6370" t="s">
        <v>55</v>
      </c>
      <c r="P6370" t="s">
        <v>251</v>
      </c>
      <c r="Q6370" t="s">
        <v>57</v>
      </c>
      <c r="R6370" t="s">
        <v>58</v>
      </c>
      <c r="S6370" s="1">
        <v>74.8</v>
      </c>
      <c r="U6370" t="s">
        <v>45325</v>
      </c>
      <c r="V6370" t="s">
        <v>45325</v>
      </c>
      <c r="Y6370" t="s">
        <v>84</v>
      </c>
      <c r="Z6370" t="s">
        <v>45325</v>
      </c>
      <c r="AA6370" t="s">
        <v>45325</v>
      </c>
      <c r="AD6370" t="s">
        <v>61</v>
      </c>
      <c r="AE6370" t="s">
        <v>45325</v>
      </c>
      <c r="AF6370" t="s">
        <v>45325</v>
      </c>
      <c r="AH6370" t="s">
        <v>1656</v>
      </c>
      <c r="AI6370" t="s">
        <v>1672</v>
      </c>
      <c r="AJ6370" t="s">
        <v>64</v>
      </c>
      <c r="AK6370" t="s">
        <v>45</v>
      </c>
      <c r="AN6370" t="s">
        <v>1673</v>
      </c>
      <c r="AO6370" t="s">
        <v>752</v>
      </c>
      <c r="AP6370" t="s">
        <v>69</v>
      </c>
      <c r="AQ6370" t="s">
        <v>124</v>
      </c>
      <c r="AR6370" t="s">
        <v>71</v>
      </c>
      <c r="AS6370" t="s">
        <v>54</v>
      </c>
      <c r="AT6370" t="s">
        <v>15113</v>
      </c>
      <c r="AU6370" t="s">
        <v>302</v>
      </c>
      <c r="AV6370" t="s">
        <v>303</v>
      </c>
      <c r="AW6370" t="s">
        <v>75</v>
      </c>
      <c r="AX6370" t="s">
        <v>255</v>
      </c>
      <c r="AY6370" t="s">
        <v>177</v>
      </c>
      <c r="AZ6370" t="s">
        <v>304</v>
      </c>
      <c r="BA6370">
        <v>2077138.4</v>
      </c>
      <c r="BB6370" t="s">
        <v>78</v>
      </c>
      <c r="BD6370" t="s">
        <v>306</v>
      </c>
      <c r="BG6370">
        <v>4</v>
      </c>
    </row>
    <row r="6371" spans="1:59" x14ac:dyDescent="0.25">
      <c r="A6371" t="s">
        <v>15118</v>
      </c>
      <c r="B6371" t="s">
        <v>46</v>
      </c>
      <c r="C6371" t="s">
        <v>47</v>
      </c>
      <c r="D6371" t="s">
        <v>1763</v>
      </c>
      <c r="E6371" t="s">
        <v>46</v>
      </c>
      <c r="F6371" t="s">
        <v>15115</v>
      </c>
      <c r="G6371" t="s">
        <v>50</v>
      </c>
      <c r="H6371" t="s">
        <v>168</v>
      </c>
      <c r="I6371" t="s">
        <v>425</v>
      </c>
      <c r="J6371" t="s">
        <v>45325</v>
      </c>
      <c r="L6371" t="s">
        <v>170</v>
      </c>
      <c r="M6371" t="s">
        <v>170</v>
      </c>
      <c r="N6371" t="s">
        <v>54</v>
      </c>
      <c r="O6371" t="s">
        <v>55</v>
      </c>
      <c r="P6371" t="s">
        <v>15116</v>
      </c>
      <c r="Q6371" t="s">
        <v>139</v>
      </c>
      <c r="S6371" s="1">
        <v>30.1</v>
      </c>
      <c r="T6371" t="s">
        <v>171</v>
      </c>
      <c r="U6371" t="s">
        <v>45325</v>
      </c>
      <c r="V6371" t="s">
        <v>45325</v>
      </c>
      <c r="Y6371" t="s">
        <v>61</v>
      </c>
      <c r="Z6371" t="s">
        <v>45325</v>
      </c>
      <c r="AA6371" t="s">
        <v>45325</v>
      </c>
      <c r="AD6371" t="s">
        <v>61</v>
      </c>
      <c r="AE6371" t="s">
        <v>45325</v>
      </c>
      <c r="AF6371" t="s">
        <v>45325</v>
      </c>
      <c r="AH6371" t="s">
        <v>1656</v>
      </c>
      <c r="AI6371" t="s">
        <v>1758</v>
      </c>
      <c r="AJ6371" t="s">
        <v>64</v>
      </c>
      <c r="AK6371" t="s">
        <v>45</v>
      </c>
      <c r="AN6371" t="s">
        <v>1759</v>
      </c>
      <c r="AO6371" t="s">
        <v>68</v>
      </c>
      <c r="AP6371" t="s">
        <v>69</v>
      </c>
      <c r="AQ6371" t="s">
        <v>60</v>
      </c>
      <c r="AR6371" t="s">
        <v>429</v>
      </c>
      <c r="AS6371" t="s">
        <v>171</v>
      </c>
      <c r="AT6371" t="s">
        <v>15117</v>
      </c>
      <c r="AU6371" t="s">
        <v>302</v>
      </c>
      <c r="AV6371" t="s">
        <v>303</v>
      </c>
      <c r="AW6371" t="s">
        <v>75</v>
      </c>
      <c r="AX6371" t="s">
        <v>255</v>
      </c>
      <c r="AY6371" t="s">
        <v>177</v>
      </c>
      <c r="AZ6371" t="s">
        <v>304</v>
      </c>
      <c r="BA6371">
        <v>369293.88</v>
      </c>
      <c r="BB6371" t="s">
        <v>78</v>
      </c>
      <c r="BD6371" t="s">
        <v>306</v>
      </c>
      <c r="BG6371">
        <v>4</v>
      </c>
    </row>
    <row r="6372" spans="1:59" x14ac:dyDescent="0.25">
      <c r="A6372" t="s">
        <v>15120</v>
      </c>
      <c r="B6372" t="s">
        <v>46</v>
      </c>
      <c r="C6372" t="s">
        <v>47</v>
      </c>
      <c r="D6372" t="s">
        <v>1763</v>
      </c>
      <c r="E6372" t="s">
        <v>46</v>
      </c>
      <c r="F6372" t="s">
        <v>15115</v>
      </c>
      <c r="G6372" t="s">
        <v>50</v>
      </c>
      <c r="H6372" t="s">
        <v>168</v>
      </c>
      <c r="I6372" t="s">
        <v>425</v>
      </c>
      <c r="J6372" t="s">
        <v>45325</v>
      </c>
      <c r="L6372" t="s">
        <v>170</v>
      </c>
      <c r="M6372" t="s">
        <v>170</v>
      </c>
      <c r="N6372" t="s">
        <v>54</v>
      </c>
      <c r="O6372" t="s">
        <v>55</v>
      </c>
      <c r="P6372" t="s">
        <v>15116</v>
      </c>
      <c r="Q6372" t="s">
        <v>139</v>
      </c>
      <c r="S6372" s="1">
        <v>28.8</v>
      </c>
      <c r="T6372" t="s">
        <v>54</v>
      </c>
      <c r="U6372" t="s">
        <v>45325</v>
      </c>
      <c r="V6372" t="s">
        <v>45325</v>
      </c>
      <c r="Y6372" t="s">
        <v>61</v>
      </c>
      <c r="Z6372" t="s">
        <v>45325</v>
      </c>
      <c r="AA6372" t="s">
        <v>45325</v>
      </c>
      <c r="AD6372" t="s">
        <v>61</v>
      </c>
      <c r="AE6372" t="s">
        <v>45325</v>
      </c>
      <c r="AF6372" t="s">
        <v>45325</v>
      </c>
      <c r="AH6372" t="s">
        <v>1656</v>
      </c>
      <c r="AI6372" t="s">
        <v>1758</v>
      </c>
      <c r="AJ6372" t="s">
        <v>64</v>
      </c>
      <c r="AK6372" t="s">
        <v>45</v>
      </c>
      <c r="AN6372" t="s">
        <v>1759</v>
      </c>
      <c r="AO6372" t="s">
        <v>68</v>
      </c>
      <c r="AP6372" t="s">
        <v>69</v>
      </c>
      <c r="AQ6372" t="s">
        <v>60</v>
      </c>
      <c r="AR6372" t="s">
        <v>429</v>
      </c>
      <c r="AS6372" t="s">
        <v>54</v>
      </c>
      <c r="AT6372" t="s">
        <v>15119</v>
      </c>
      <c r="AU6372" t="s">
        <v>302</v>
      </c>
      <c r="AV6372" t="s">
        <v>303</v>
      </c>
      <c r="AW6372" t="s">
        <v>75</v>
      </c>
      <c r="AX6372" t="s">
        <v>255</v>
      </c>
      <c r="AY6372" t="s">
        <v>177</v>
      </c>
      <c r="AZ6372" t="s">
        <v>304</v>
      </c>
      <c r="BA6372">
        <v>353344.31</v>
      </c>
      <c r="BB6372" t="s">
        <v>78</v>
      </c>
      <c r="BD6372" t="s">
        <v>306</v>
      </c>
      <c r="BG6372">
        <v>4</v>
      </c>
    </row>
    <row r="6373" spans="1:59" x14ac:dyDescent="0.25">
      <c r="A6373" t="s">
        <v>15122</v>
      </c>
      <c r="B6373" t="s">
        <v>46</v>
      </c>
      <c r="C6373" t="s">
        <v>47</v>
      </c>
      <c r="D6373" t="s">
        <v>1763</v>
      </c>
      <c r="E6373" t="s">
        <v>46</v>
      </c>
      <c r="F6373" t="s">
        <v>15115</v>
      </c>
      <c r="G6373" t="s">
        <v>50</v>
      </c>
      <c r="H6373" t="s">
        <v>168</v>
      </c>
      <c r="I6373" t="s">
        <v>425</v>
      </c>
      <c r="J6373" t="s">
        <v>45325</v>
      </c>
      <c r="L6373" t="s">
        <v>170</v>
      </c>
      <c r="M6373" t="s">
        <v>170</v>
      </c>
      <c r="N6373" t="s">
        <v>54</v>
      </c>
      <c r="O6373" t="s">
        <v>55</v>
      </c>
      <c r="P6373" t="s">
        <v>15116</v>
      </c>
      <c r="Q6373" t="s">
        <v>139</v>
      </c>
      <c r="S6373" s="1">
        <v>38.1</v>
      </c>
      <c r="T6373" t="s">
        <v>60</v>
      </c>
      <c r="U6373" t="s">
        <v>45325</v>
      </c>
      <c r="V6373" t="s">
        <v>45325</v>
      </c>
      <c r="Y6373" t="s">
        <v>61</v>
      </c>
      <c r="Z6373" t="s">
        <v>45325</v>
      </c>
      <c r="AA6373" t="s">
        <v>45325</v>
      </c>
      <c r="AD6373" t="s">
        <v>61</v>
      </c>
      <c r="AE6373" t="s">
        <v>45325</v>
      </c>
      <c r="AF6373" t="s">
        <v>45325</v>
      </c>
      <c r="AH6373" t="s">
        <v>1656</v>
      </c>
      <c r="AI6373" t="s">
        <v>1758</v>
      </c>
      <c r="AJ6373" t="s">
        <v>64</v>
      </c>
      <c r="AK6373" t="s">
        <v>45</v>
      </c>
      <c r="AN6373" t="s">
        <v>1759</v>
      </c>
      <c r="AO6373" t="s">
        <v>68</v>
      </c>
      <c r="AP6373" t="s">
        <v>69</v>
      </c>
      <c r="AQ6373" t="s">
        <v>60</v>
      </c>
      <c r="AR6373" t="s">
        <v>429</v>
      </c>
      <c r="AS6373" t="s">
        <v>60</v>
      </c>
      <c r="AT6373" t="s">
        <v>15121</v>
      </c>
      <c r="AU6373" t="s">
        <v>302</v>
      </c>
      <c r="AV6373" t="s">
        <v>303</v>
      </c>
      <c r="AW6373" t="s">
        <v>75</v>
      </c>
      <c r="AX6373" t="s">
        <v>255</v>
      </c>
      <c r="AY6373" t="s">
        <v>177</v>
      </c>
      <c r="AZ6373" t="s">
        <v>304</v>
      </c>
      <c r="BA6373">
        <v>467445.08</v>
      </c>
      <c r="BB6373" t="s">
        <v>78</v>
      </c>
      <c r="BD6373" t="s">
        <v>306</v>
      </c>
      <c r="BG6373">
        <v>4</v>
      </c>
    </row>
    <row r="6374" spans="1:59" x14ac:dyDescent="0.25">
      <c r="A6374" t="s">
        <v>15125</v>
      </c>
      <c r="B6374" t="s">
        <v>46</v>
      </c>
      <c r="C6374" t="s">
        <v>47</v>
      </c>
      <c r="D6374" t="s">
        <v>1763</v>
      </c>
      <c r="E6374" t="s">
        <v>46</v>
      </c>
      <c r="F6374" t="s">
        <v>15115</v>
      </c>
      <c r="G6374" t="s">
        <v>50</v>
      </c>
      <c r="H6374" t="s">
        <v>168</v>
      </c>
      <c r="I6374" t="s">
        <v>425</v>
      </c>
      <c r="J6374" t="s">
        <v>45325</v>
      </c>
      <c r="L6374" t="s">
        <v>170</v>
      </c>
      <c r="M6374" t="s">
        <v>170</v>
      </c>
      <c r="N6374" t="s">
        <v>54</v>
      </c>
      <c r="O6374" t="s">
        <v>55</v>
      </c>
      <c r="P6374" t="s">
        <v>15123</v>
      </c>
      <c r="Q6374" t="s">
        <v>139</v>
      </c>
      <c r="S6374" s="1">
        <v>16.899999999999999</v>
      </c>
      <c r="T6374" t="s">
        <v>278</v>
      </c>
      <c r="U6374" t="s">
        <v>45325</v>
      </c>
      <c r="V6374" t="s">
        <v>45325</v>
      </c>
      <c r="Y6374" t="s">
        <v>1507</v>
      </c>
      <c r="Z6374" t="s">
        <v>45325</v>
      </c>
      <c r="AA6374" t="s">
        <v>45325</v>
      </c>
      <c r="AD6374" t="s">
        <v>84</v>
      </c>
      <c r="AE6374" t="s">
        <v>45325</v>
      </c>
      <c r="AF6374" t="s">
        <v>45325</v>
      </c>
      <c r="AH6374" t="s">
        <v>1656</v>
      </c>
      <c r="AI6374" t="s">
        <v>1758</v>
      </c>
      <c r="AJ6374" t="s">
        <v>64</v>
      </c>
      <c r="AK6374" t="s">
        <v>45</v>
      </c>
      <c r="AN6374" t="s">
        <v>1759</v>
      </c>
      <c r="AO6374" t="s">
        <v>68</v>
      </c>
      <c r="AP6374" t="s">
        <v>69</v>
      </c>
      <c r="AQ6374" t="s">
        <v>60</v>
      </c>
      <c r="AR6374" t="s">
        <v>149</v>
      </c>
      <c r="AS6374" t="s">
        <v>278</v>
      </c>
      <c r="AT6374" t="s">
        <v>15124</v>
      </c>
      <c r="AU6374" t="s">
        <v>302</v>
      </c>
      <c r="AV6374" t="s">
        <v>303</v>
      </c>
      <c r="AW6374" t="s">
        <v>75</v>
      </c>
      <c r="AX6374" t="s">
        <v>255</v>
      </c>
      <c r="AY6374" t="s">
        <v>177</v>
      </c>
      <c r="AZ6374" t="s">
        <v>304</v>
      </c>
      <c r="BA6374">
        <v>207344.41</v>
      </c>
      <c r="BB6374" t="s">
        <v>78</v>
      </c>
      <c r="BD6374" t="s">
        <v>306</v>
      </c>
      <c r="BG6374">
        <v>4</v>
      </c>
    </row>
    <row r="6375" spans="1:59" x14ac:dyDescent="0.25">
      <c r="A6375" t="s">
        <v>15128</v>
      </c>
      <c r="B6375" t="s">
        <v>46</v>
      </c>
      <c r="C6375" t="s">
        <v>47</v>
      </c>
      <c r="D6375" t="s">
        <v>1763</v>
      </c>
      <c r="E6375" t="s">
        <v>46</v>
      </c>
      <c r="F6375" t="s">
        <v>15115</v>
      </c>
      <c r="G6375" t="s">
        <v>50</v>
      </c>
      <c r="H6375" t="s">
        <v>168</v>
      </c>
      <c r="I6375" t="s">
        <v>425</v>
      </c>
      <c r="J6375" t="s">
        <v>45325</v>
      </c>
      <c r="L6375" t="s">
        <v>170</v>
      </c>
      <c r="M6375" t="s">
        <v>170</v>
      </c>
      <c r="N6375" t="s">
        <v>54</v>
      </c>
      <c r="O6375" t="s">
        <v>55</v>
      </c>
      <c r="P6375" t="s">
        <v>12349</v>
      </c>
      <c r="Q6375" t="s">
        <v>139</v>
      </c>
      <c r="S6375" s="1">
        <v>57.2</v>
      </c>
      <c r="T6375" t="s">
        <v>83</v>
      </c>
      <c r="U6375" t="s">
        <v>45325</v>
      </c>
      <c r="V6375" t="s">
        <v>45325</v>
      </c>
      <c r="Y6375" t="s">
        <v>1507</v>
      </c>
      <c r="Z6375" t="s">
        <v>45325</v>
      </c>
      <c r="AA6375" t="s">
        <v>45325</v>
      </c>
      <c r="AD6375" t="s">
        <v>84</v>
      </c>
      <c r="AE6375" t="s">
        <v>45325</v>
      </c>
      <c r="AF6375" t="s">
        <v>45325</v>
      </c>
      <c r="AH6375" t="s">
        <v>1656</v>
      </c>
      <c r="AI6375" t="s">
        <v>1758</v>
      </c>
      <c r="AJ6375" t="s">
        <v>64</v>
      </c>
      <c r="AK6375" t="s">
        <v>45</v>
      </c>
      <c r="AN6375" t="s">
        <v>1759</v>
      </c>
      <c r="AO6375" t="s">
        <v>68</v>
      </c>
      <c r="AP6375" t="s">
        <v>69</v>
      </c>
      <c r="AQ6375" t="s">
        <v>60</v>
      </c>
      <c r="AR6375" t="s">
        <v>149</v>
      </c>
      <c r="AS6375" t="s">
        <v>83</v>
      </c>
      <c r="AT6375" t="s">
        <v>15126</v>
      </c>
      <c r="AU6375" t="s">
        <v>302</v>
      </c>
      <c r="AV6375" t="s">
        <v>303</v>
      </c>
      <c r="AW6375" t="s">
        <v>75</v>
      </c>
      <c r="AX6375" t="s">
        <v>255</v>
      </c>
      <c r="AY6375" t="s">
        <v>177</v>
      </c>
      <c r="AZ6375" t="s">
        <v>304</v>
      </c>
      <c r="BA6375" t="s">
        <v>15127</v>
      </c>
      <c r="BB6375" t="s">
        <v>78</v>
      </c>
      <c r="BD6375" t="s">
        <v>306</v>
      </c>
      <c r="BG6375">
        <v>4</v>
      </c>
    </row>
    <row r="6376" spans="1:59" x14ac:dyDescent="0.25">
      <c r="A6376" t="s">
        <v>15132</v>
      </c>
      <c r="B6376" t="s">
        <v>46</v>
      </c>
      <c r="C6376" t="s">
        <v>47</v>
      </c>
      <c r="D6376" t="s">
        <v>1794</v>
      </c>
      <c r="E6376" t="s">
        <v>46</v>
      </c>
      <c r="F6376" t="s">
        <v>15129</v>
      </c>
      <c r="G6376" t="s">
        <v>50</v>
      </c>
      <c r="H6376" t="s">
        <v>51</v>
      </c>
      <c r="I6376" t="s">
        <v>1486</v>
      </c>
      <c r="J6376" t="s">
        <v>45325</v>
      </c>
      <c r="L6376" t="s">
        <v>1284</v>
      </c>
      <c r="M6376" t="s">
        <v>1284</v>
      </c>
      <c r="N6376" t="s">
        <v>60</v>
      </c>
      <c r="O6376" t="s">
        <v>55</v>
      </c>
      <c r="P6376" t="s">
        <v>251</v>
      </c>
      <c r="Q6376" t="s">
        <v>57</v>
      </c>
      <c r="R6376" t="s">
        <v>58</v>
      </c>
      <c r="S6376" s="1">
        <v>64.7</v>
      </c>
      <c r="U6376" t="s">
        <v>45325</v>
      </c>
      <c r="V6376" t="s">
        <v>45325</v>
      </c>
      <c r="Y6376" t="s">
        <v>61</v>
      </c>
      <c r="Z6376" t="s">
        <v>45325</v>
      </c>
      <c r="AA6376" t="s">
        <v>45325</v>
      </c>
      <c r="AD6376" t="s">
        <v>61</v>
      </c>
      <c r="AE6376" t="s">
        <v>45325</v>
      </c>
      <c r="AF6376" t="s">
        <v>45325</v>
      </c>
      <c r="AH6376" t="s">
        <v>1656</v>
      </c>
      <c r="AI6376" t="s">
        <v>1790</v>
      </c>
      <c r="AJ6376" t="s">
        <v>64</v>
      </c>
      <c r="AK6376" t="s">
        <v>45</v>
      </c>
      <c r="AN6376" t="s">
        <v>1791</v>
      </c>
      <c r="AO6376" t="s">
        <v>68</v>
      </c>
      <c r="AP6376" t="s">
        <v>69</v>
      </c>
      <c r="AQ6376" t="s">
        <v>124</v>
      </c>
      <c r="AR6376" t="s">
        <v>71</v>
      </c>
      <c r="AS6376" t="s">
        <v>60</v>
      </c>
      <c r="AT6376" t="s">
        <v>15130</v>
      </c>
      <c r="AU6376" t="s">
        <v>9019</v>
      </c>
      <c r="AV6376" t="s">
        <v>9019</v>
      </c>
      <c r="AW6376" t="s">
        <v>75</v>
      </c>
      <c r="AX6376" t="s">
        <v>15131</v>
      </c>
      <c r="AY6376" t="s">
        <v>9019</v>
      </c>
      <c r="AZ6376" t="s">
        <v>487</v>
      </c>
      <c r="BA6376">
        <v>2001309.46</v>
      </c>
      <c r="BB6376" t="s">
        <v>78</v>
      </c>
      <c r="BD6376" t="s">
        <v>321</v>
      </c>
      <c r="BG6376">
        <v>4</v>
      </c>
    </row>
    <row r="6377" spans="1:59" x14ac:dyDescent="0.25">
      <c r="A6377" t="s">
        <v>15134</v>
      </c>
      <c r="B6377" t="s">
        <v>46</v>
      </c>
      <c r="C6377" t="s">
        <v>47</v>
      </c>
      <c r="D6377" t="s">
        <v>1794</v>
      </c>
      <c r="E6377" t="s">
        <v>46</v>
      </c>
      <c r="F6377" t="s">
        <v>15129</v>
      </c>
      <c r="G6377" t="s">
        <v>50</v>
      </c>
      <c r="H6377" t="s">
        <v>51</v>
      </c>
      <c r="I6377" t="s">
        <v>1486</v>
      </c>
      <c r="J6377" t="s">
        <v>45325</v>
      </c>
      <c r="L6377" t="s">
        <v>1284</v>
      </c>
      <c r="M6377" t="s">
        <v>1284</v>
      </c>
      <c r="N6377" t="s">
        <v>60</v>
      </c>
      <c r="O6377" t="s">
        <v>55</v>
      </c>
      <c r="P6377" t="s">
        <v>251</v>
      </c>
      <c r="Q6377" t="s">
        <v>57</v>
      </c>
      <c r="R6377" t="s">
        <v>58</v>
      </c>
      <c r="S6377" s="1" t="s">
        <v>1014</v>
      </c>
      <c r="T6377" t="s">
        <v>124</v>
      </c>
      <c r="U6377" t="s">
        <v>45325</v>
      </c>
      <c r="V6377" t="s">
        <v>45325</v>
      </c>
      <c r="Y6377" t="s">
        <v>61</v>
      </c>
      <c r="Z6377" t="s">
        <v>45325</v>
      </c>
      <c r="AA6377" t="s">
        <v>45325</v>
      </c>
      <c r="AD6377" t="s">
        <v>61</v>
      </c>
      <c r="AE6377" t="s">
        <v>45325</v>
      </c>
      <c r="AF6377" t="s">
        <v>45325</v>
      </c>
      <c r="AH6377" t="s">
        <v>1656</v>
      </c>
      <c r="AI6377" t="s">
        <v>1790</v>
      </c>
      <c r="AJ6377" t="s">
        <v>64</v>
      </c>
      <c r="AK6377" t="s">
        <v>45</v>
      </c>
      <c r="AN6377" t="s">
        <v>1791</v>
      </c>
      <c r="AO6377" t="s">
        <v>68</v>
      </c>
      <c r="AP6377" t="s">
        <v>69</v>
      </c>
      <c r="AQ6377" t="s">
        <v>124</v>
      </c>
      <c r="AR6377" t="s">
        <v>71</v>
      </c>
      <c r="AS6377" t="s">
        <v>124</v>
      </c>
      <c r="AT6377" t="s">
        <v>15133</v>
      </c>
      <c r="AU6377" t="s">
        <v>302</v>
      </c>
      <c r="AV6377" t="s">
        <v>303</v>
      </c>
      <c r="AW6377" t="s">
        <v>75</v>
      </c>
      <c r="AX6377" t="s">
        <v>255</v>
      </c>
      <c r="AY6377" t="s">
        <v>177</v>
      </c>
      <c r="AZ6377" t="s">
        <v>304</v>
      </c>
      <c r="BA6377">
        <v>1590684.23</v>
      </c>
      <c r="BB6377" t="s">
        <v>78</v>
      </c>
      <c r="BD6377" t="s">
        <v>321</v>
      </c>
      <c r="BG6377">
        <v>4</v>
      </c>
    </row>
    <row r="6378" spans="1:59" x14ac:dyDescent="0.25">
      <c r="A6378" t="s">
        <v>15136</v>
      </c>
      <c r="B6378" t="s">
        <v>46</v>
      </c>
      <c r="C6378" t="s">
        <v>47</v>
      </c>
      <c r="D6378" t="s">
        <v>1654</v>
      </c>
      <c r="E6378" t="s">
        <v>46</v>
      </c>
      <c r="F6378" t="s">
        <v>1666</v>
      </c>
      <c r="G6378" t="s">
        <v>50</v>
      </c>
      <c r="H6378" t="s">
        <v>51</v>
      </c>
      <c r="I6378" t="s">
        <v>81</v>
      </c>
      <c r="J6378" t="s">
        <v>45325</v>
      </c>
      <c r="L6378" t="s">
        <v>1284</v>
      </c>
      <c r="M6378" t="s">
        <v>1284</v>
      </c>
      <c r="N6378" t="s">
        <v>54</v>
      </c>
      <c r="O6378" t="s">
        <v>55</v>
      </c>
      <c r="P6378" t="s">
        <v>251</v>
      </c>
      <c r="Q6378" t="s">
        <v>57</v>
      </c>
      <c r="R6378" t="s">
        <v>58</v>
      </c>
      <c r="S6378" s="1">
        <v>52.8</v>
      </c>
      <c r="U6378" t="s">
        <v>45325</v>
      </c>
      <c r="V6378" t="s">
        <v>45325</v>
      </c>
      <c r="Y6378" t="s">
        <v>61</v>
      </c>
      <c r="Z6378" t="s">
        <v>45325</v>
      </c>
      <c r="AA6378" t="s">
        <v>45325</v>
      </c>
      <c r="AD6378" t="s">
        <v>61</v>
      </c>
      <c r="AE6378" t="s">
        <v>45325</v>
      </c>
      <c r="AF6378" t="s">
        <v>45325</v>
      </c>
      <c r="AH6378" t="s">
        <v>1656</v>
      </c>
      <c r="AI6378" t="s">
        <v>1657</v>
      </c>
      <c r="AJ6378" t="s">
        <v>64</v>
      </c>
      <c r="AK6378" t="s">
        <v>45</v>
      </c>
      <c r="AN6378" t="s">
        <v>1658</v>
      </c>
      <c r="AO6378" t="s">
        <v>68</v>
      </c>
      <c r="AP6378" t="s">
        <v>69</v>
      </c>
      <c r="AQ6378" t="s">
        <v>1667</v>
      </c>
      <c r="AR6378" t="s">
        <v>71</v>
      </c>
      <c r="AS6378" t="s">
        <v>93</v>
      </c>
      <c r="AT6378" t="s">
        <v>15135</v>
      </c>
      <c r="AU6378" t="s">
        <v>302</v>
      </c>
      <c r="AV6378" t="s">
        <v>303</v>
      </c>
      <c r="AW6378" t="s">
        <v>75</v>
      </c>
      <c r="AX6378" t="s">
        <v>255</v>
      </c>
      <c r="AY6378" t="s">
        <v>177</v>
      </c>
      <c r="AZ6378" t="s">
        <v>304</v>
      </c>
      <c r="BA6378">
        <v>2072635.49</v>
      </c>
      <c r="BB6378" t="s">
        <v>78</v>
      </c>
      <c r="BD6378" t="s">
        <v>306</v>
      </c>
      <c r="BG6378">
        <v>4</v>
      </c>
    </row>
    <row r="6379" spans="1:59" x14ac:dyDescent="0.25">
      <c r="A6379" t="s">
        <v>15138</v>
      </c>
      <c r="B6379" t="s">
        <v>46</v>
      </c>
      <c r="C6379" t="s">
        <v>47</v>
      </c>
      <c r="D6379" t="s">
        <v>1654</v>
      </c>
      <c r="E6379" t="s">
        <v>46</v>
      </c>
      <c r="F6379" t="s">
        <v>1666</v>
      </c>
      <c r="G6379" t="s">
        <v>50</v>
      </c>
      <c r="H6379" t="s">
        <v>51</v>
      </c>
      <c r="I6379" t="s">
        <v>81</v>
      </c>
      <c r="J6379" t="s">
        <v>45325</v>
      </c>
      <c r="L6379" t="s">
        <v>1284</v>
      </c>
      <c r="M6379" t="s">
        <v>1284</v>
      </c>
      <c r="N6379" t="s">
        <v>54</v>
      </c>
      <c r="O6379" t="s">
        <v>55</v>
      </c>
      <c r="P6379" t="s">
        <v>251</v>
      </c>
      <c r="Q6379" t="s">
        <v>57</v>
      </c>
      <c r="R6379" t="s">
        <v>58</v>
      </c>
      <c r="S6379" s="1">
        <v>52.3</v>
      </c>
      <c r="U6379" t="s">
        <v>45325</v>
      </c>
      <c r="V6379" t="s">
        <v>45325</v>
      </c>
      <c r="Y6379" t="s">
        <v>61</v>
      </c>
      <c r="Z6379" t="s">
        <v>45325</v>
      </c>
      <c r="AA6379" t="s">
        <v>45325</v>
      </c>
      <c r="AD6379" t="s">
        <v>61</v>
      </c>
      <c r="AE6379" t="s">
        <v>45325</v>
      </c>
      <c r="AF6379" t="s">
        <v>45325</v>
      </c>
      <c r="AH6379" t="s">
        <v>1656</v>
      </c>
      <c r="AI6379" t="s">
        <v>1657</v>
      </c>
      <c r="AJ6379" t="s">
        <v>64</v>
      </c>
      <c r="AK6379" t="s">
        <v>45</v>
      </c>
      <c r="AN6379" t="s">
        <v>1658</v>
      </c>
      <c r="AO6379" t="s">
        <v>68</v>
      </c>
      <c r="AP6379" t="s">
        <v>69</v>
      </c>
      <c r="AQ6379" t="s">
        <v>1667</v>
      </c>
      <c r="AR6379" t="s">
        <v>71</v>
      </c>
      <c r="AS6379" t="s">
        <v>60</v>
      </c>
      <c r="AT6379" t="s">
        <v>15137</v>
      </c>
      <c r="AU6379" t="s">
        <v>302</v>
      </c>
      <c r="AV6379" t="s">
        <v>303</v>
      </c>
      <c r="AW6379" t="s">
        <v>75</v>
      </c>
      <c r="AX6379" t="s">
        <v>255</v>
      </c>
      <c r="AY6379" t="s">
        <v>177</v>
      </c>
      <c r="AZ6379" t="s">
        <v>304</v>
      </c>
      <c r="BA6379">
        <v>2058233.55</v>
      </c>
      <c r="BB6379" t="s">
        <v>78</v>
      </c>
      <c r="BD6379" t="s">
        <v>321</v>
      </c>
      <c r="BG6379">
        <v>4</v>
      </c>
    </row>
    <row r="6380" spans="1:59" x14ac:dyDescent="0.25">
      <c r="A6380" t="s">
        <v>15140</v>
      </c>
      <c r="B6380" t="s">
        <v>46</v>
      </c>
      <c r="C6380" t="s">
        <v>47</v>
      </c>
      <c r="D6380" t="s">
        <v>1654</v>
      </c>
      <c r="E6380" t="s">
        <v>46</v>
      </c>
      <c r="F6380" t="s">
        <v>1666</v>
      </c>
      <c r="G6380" t="s">
        <v>50</v>
      </c>
      <c r="H6380" t="s">
        <v>51</v>
      </c>
      <c r="I6380" t="s">
        <v>81</v>
      </c>
      <c r="J6380" t="s">
        <v>45325</v>
      </c>
      <c r="L6380" t="s">
        <v>1284</v>
      </c>
      <c r="M6380" t="s">
        <v>1284</v>
      </c>
      <c r="N6380" t="s">
        <v>54</v>
      </c>
      <c r="O6380" t="s">
        <v>55</v>
      </c>
      <c r="P6380" t="s">
        <v>251</v>
      </c>
      <c r="Q6380" t="s">
        <v>57</v>
      </c>
      <c r="R6380" t="s">
        <v>58</v>
      </c>
      <c r="S6380" s="1">
        <v>42.5</v>
      </c>
      <c r="U6380" t="s">
        <v>45325</v>
      </c>
      <c r="V6380" t="s">
        <v>45325</v>
      </c>
      <c r="Y6380" t="s">
        <v>61</v>
      </c>
      <c r="Z6380" t="s">
        <v>45325</v>
      </c>
      <c r="AA6380" t="s">
        <v>45325</v>
      </c>
      <c r="AD6380" t="s">
        <v>61</v>
      </c>
      <c r="AE6380" t="s">
        <v>45325</v>
      </c>
      <c r="AF6380" t="s">
        <v>45325</v>
      </c>
      <c r="AH6380" t="s">
        <v>1656</v>
      </c>
      <c r="AI6380" t="s">
        <v>1657</v>
      </c>
      <c r="AJ6380" t="s">
        <v>64</v>
      </c>
      <c r="AK6380" t="s">
        <v>45</v>
      </c>
      <c r="AN6380" t="s">
        <v>1658</v>
      </c>
      <c r="AO6380" t="s">
        <v>68</v>
      </c>
      <c r="AP6380" t="s">
        <v>69</v>
      </c>
      <c r="AQ6380" t="s">
        <v>1667</v>
      </c>
      <c r="AR6380" t="s">
        <v>71</v>
      </c>
      <c r="AS6380" t="s">
        <v>54</v>
      </c>
      <c r="AT6380" t="s">
        <v>15139</v>
      </c>
      <c r="AU6380" t="s">
        <v>302</v>
      </c>
      <c r="AV6380" t="s">
        <v>303</v>
      </c>
      <c r="AW6380" t="s">
        <v>75</v>
      </c>
      <c r="AX6380" t="s">
        <v>255</v>
      </c>
      <c r="AY6380" t="s">
        <v>177</v>
      </c>
      <c r="AZ6380" t="s">
        <v>304</v>
      </c>
      <c r="BA6380">
        <v>1766197.57</v>
      </c>
      <c r="BB6380" t="s">
        <v>78</v>
      </c>
      <c r="BD6380" t="s">
        <v>306</v>
      </c>
      <c r="BG6380">
        <v>4</v>
      </c>
    </row>
    <row r="6381" spans="1:59" x14ac:dyDescent="0.25">
      <c r="A6381" t="s">
        <v>15141</v>
      </c>
      <c r="B6381" t="s">
        <v>46</v>
      </c>
      <c r="C6381" t="s">
        <v>47</v>
      </c>
      <c r="D6381" t="s">
        <v>1654</v>
      </c>
      <c r="E6381" t="s">
        <v>46</v>
      </c>
      <c r="F6381" t="s">
        <v>1666</v>
      </c>
      <c r="G6381" t="s">
        <v>50</v>
      </c>
      <c r="H6381" t="s">
        <v>51</v>
      </c>
      <c r="I6381" t="s">
        <v>81</v>
      </c>
      <c r="J6381" t="s">
        <v>45325</v>
      </c>
      <c r="L6381" t="s">
        <v>1284</v>
      </c>
      <c r="M6381" t="s">
        <v>1284</v>
      </c>
      <c r="N6381" t="s">
        <v>54</v>
      </c>
      <c r="O6381" t="s">
        <v>55</v>
      </c>
      <c r="P6381" t="s">
        <v>251</v>
      </c>
      <c r="Q6381" t="s">
        <v>57</v>
      </c>
      <c r="R6381" t="s">
        <v>58</v>
      </c>
      <c r="S6381" s="1">
        <v>53.1</v>
      </c>
      <c r="U6381" t="s">
        <v>45325</v>
      </c>
      <c r="V6381" t="s">
        <v>45325</v>
      </c>
      <c r="Y6381" t="s">
        <v>84</v>
      </c>
      <c r="Z6381" t="s">
        <v>45325</v>
      </c>
      <c r="AA6381" t="s">
        <v>45325</v>
      </c>
      <c r="AD6381" t="s">
        <v>61</v>
      </c>
      <c r="AE6381" t="s">
        <v>45325</v>
      </c>
      <c r="AF6381" t="s">
        <v>45325</v>
      </c>
      <c r="AH6381" t="s">
        <v>1656</v>
      </c>
      <c r="AI6381" t="s">
        <v>1657</v>
      </c>
      <c r="AJ6381" t="s">
        <v>64</v>
      </c>
      <c r="AK6381" t="s">
        <v>45</v>
      </c>
      <c r="AN6381" t="s">
        <v>1658</v>
      </c>
      <c r="AO6381" t="s">
        <v>68</v>
      </c>
      <c r="AP6381" t="s">
        <v>69</v>
      </c>
      <c r="AQ6381" t="s">
        <v>1667</v>
      </c>
      <c r="AR6381" t="s">
        <v>71</v>
      </c>
      <c r="AS6381" t="s">
        <v>171</v>
      </c>
      <c r="AT6381" t="s">
        <v>1668</v>
      </c>
      <c r="AU6381" t="s">
        <v>302</v>
      </c>
      <c r="AV6381" t="s">
        <v>303</v>
      </c>
      <c r="AW6381" t="s">
        <v>75</v>
      </c>
      <c r="AX6381" t="s">
        <v>255</v>
      </c>
      <c r="AY6381" t="s">
        <v>177</v>
      </c>
      <c r="AZ6381" t="s">
        <v>304</v>
      </c>
      <c r="BA6381">
        <v>2081256.09</v>
      </c>
      <c r="BB6381" t="s">
        <v>78</v>
      </c>
      <c r="BD6381" t="s">
        <v>306</v>
      </c>
      <c r="BG6381">
        <v>4</v>
      </c>
    </row>
    <row r="6382" spans="1:59" x14ac:dyDescent="0.25">
      <c r="A6382" t="s">
        <v>15144</v>
      </c>
      <c r="B6382" t="s">
        <v>46</v>
      </c>
      <c r="C6382" t="s">
        <v>47</v>
      </c>
      <c r="D6382" t="s">
        <v>1683</v>
      </c>
      <c r="E6382" t="s">
        <v>46</v>
      </c>
      <c r="F6382" t="s">
        <v>15142</v>
      </c>
      <c r="G6382" t="s">
        <v>50</v>
      </c>
      <c r="H6382" t="s">
        <v>51</v>
      </c>
      <c r="I6382" t="s">
        <v>81</v>
      </c>
      <c r="J6382" t="s">
        <v>45325</v>
      </c>
      <c r="L6382" t="s">
        <v>1852</v>
      </c>
      <c r="M6382" t="s">
        <v>1852</v>
      </c>
      <c r="N6382" t="s">
        <v>54</v>
      </c>
      <c r="O6382" t="s">
        <v>1135</v>
      </c>
      <c r="P6382" t="s">
        <v>251</v>
      </c>
      <c r="Q6382" t="s">
        <v>57</v>
      </c>
      <c r="R6382" t="s">
        <v>58</v>
      </c>
      <c r="S6382" s="1">
        <v>67.2</v>
      </c>
      <c r="U6382" t="s">
        <v>45325</v>
      </c>
      <c r="V6382" t="s">
        <v>45325</v>
      </c>
      <c r="Y6382" t="s">
        <v>61</v>
      </c>
      <c r="Z6382" t="s">
        <v>45325</v>
      </c>
      <c r="AA6382" t="s">
        <v>45325</v>
      </c>
      <c r="AD6382" t="s">
        <v>61</v>
      </c>
      <c r="AE6382" t="s">
        <v>45325</v>
      </c>
      <c r="AF6382" t="s">
        <v>45325</v>
      </c>
      <c r="AH6382" t="s">
        <v>1656</v>
      </c>
      <c r="AI6382" t="s">
        <v>1706</v>
      </c>
      <c r="AJ6382" t="s">
        <v>64</v>
      </c>
      <c r="AK6382" t="s">
        <v>45</v>
      </c>
      <c r="AN6382" t="s">
        <v>1707</v>
      </c>
      <c r="AO6382" t="s">
        <v>68</v>
      </c>
      <c r="AP6382" t="s">
        <v>69</v>
      </c>
      <c r="AQ6382" t="s">
        <v>4073</v>
      </c>
      <c r="AR6382" t="s">
        <v>71</v>
      </c>
      <c r="AS6382" t="s">
        <v>60</v>
      </c>
      <c r="AT6382" t="s">
        <v>15143</v>
      </c>
      <c r="AU6382" t="s">
        <v>302</v>
      </c>
      <c r="AV6382" t="s">
        <v>303</v>
      </c>
      <c r="AW6382" t="s">
        <v>75</v>
      </c>
      <c r="AX6382" t="s">
        <v>255</v>
      </c>
      <c r="AY6382" t="s">
        <v>177</v>
      </c>
      <c r="AZ6382" t="s">
        <v>304</v>
      </c>
      <c r="BA6382">
        <v>2470449.41</v>
      </c>
      <c r="BB6382" t="s">
        <v>78</v>
      </c>
      <c r="BD6382" t="s">
        <v>321</v>
      </c>
      <c r="BG6382">
        <v>4</v>
      </c>
    </row>
    <row r="6383" spans="1:59" x14ac:dyDescent="0.25">
      <c r="A6383" t="s">
        <v>15146</v>
      </c>
      <c r="B6383" t="s">
        <v>46</v>
      </c>
      <c r="C6383" t="s">
        <v>47</v>
      </c>
      <c r="D6383" t="s">
        <v>1683</v>
      </c>
      <c r="E6383" t="s">
        <v>46</v>
      </c>
      <c r="F6383" t="s">
        <v>15142</v>
      </c>
      <c r="G6383" t="s">
        <v>50</v>
      </c>
      <c r="H6383" t="s">
        <v>51</v>
      </c>
      <c r="I6383" t="s">
        <v>81</v>
      </c>
      <c r="J6383" t="s">
        <v>45325</v>
      </c>
      <c r="L6383" t="s">
        <v>1852</v>
      </c>
      <c r="M6383" t="s">
        <v>1852</v>
      </c>
      <c r="N6383" t="s">
        <v>54</v>
      </c>
      <c r="O6383" t="s">
        <v>1135</v>
      </c>
      <c r="P6383" t="s">
        <v>251</v>
      </c>
      <c r="Q6383" t="s">
        <v>57</v>
      </c>
      <c r="R6383" t="s">
        <v>58</v>
      </c>
      <c r="S6383" s="1">
        <v>68.900000000000006</v>
      </c>
      <c r="U6383" t="s">
        <v>45325</v>
      </c>
      <c r="V6383" t="s">
        <v>45325</v>
      </c>
      <c r="Y6383" t="s">
        <v>61</v>
      </c>
      <c r="Z6383" t="s">
        <v>45325</v>
      </c>
      <c r="AA6383" t="s">
        <v>45325</v>
      </c>
      <c r="AD6383" t="s">
        <v>61</v>
      </c>
      <c r="AE6383" t="s">
        <v>45325</v>
      </c>
      <c r="AF6383" t="s">
        <v>45325</v>
      </c>
      <c r="AH6383" t="s">
        <v>1656</v>
      </c>
      <c r="AI6383" t="s">
        <v>1706</v>
      </c>
      <c r="AJ6383" t="s">
        <v>64</v>
      </c>
      <c r="AK6383" t="s">
        <v>45</v>
      </c>
      <c r="AN6383" t="s">
        <v>1707</v>
      </c>
      <c r="AO6383" t="s">
        <v>68</v>
      </c>
      <c r="AP6383" t="s">
        <v>69</v>
      </c>
      <c r="AQ6383" t="s">
        <v>4073</v>
      </c>
      <c r="AR6383" t="s">
        <v>71</v>
      </c>
      <c r="AS6383" t="s">
        <v>120</v>
      </c>
      <c r="AT6383" t="s">
        <v>15145</v>
      </c>
      <c r="AU6383" t="s">
        <v>302</v>
      </c>
      <c r="AV6383" t="s">
        <v>303</v>
      </c>
      <c r="AW6383" t="s">
        <v>75</v>
      </c>
      <c r="AX6383" t="s">
        <v>255</v>
      </c>
      <c r="AY6383" t="s">
        <v>177</v>
      </c>
      <c r="AZ6383" t="s">
        <v>304</v>
      </c>
      <c r="BA6383">
        <v>2515495.59</v>
      </c>
      <c r="BB6383" t="s">
        <v>78</v>
      </c>
      <c r="BD6383" t="s">
        <v>321</v>
      </c>
      <c r="BG6383">
        <v>4</v>
      </c>
    </row>
    <row r="6384" spans="1:59" x14ac:dyDescent="0.25">
      <c r="A6384" t="s">
        <v>15148</v>
      </c>
      <c r="B6384" t="s">
        <v>46</v>
      </c>
      <c r="C6384" t="s">
        <v>47</v>
      </c>
      <c r="D6384" t="s">
        <v>1683</v>
      </c>
      <c r="E6384" t="s">
        <v>46</v>
      </c>
      <c r="F6384" t="s">
        <v>15142</v>
      </c>
      <c r="G6384" t="s">
        <v>50</v>
      </c>
      <c r="H6384" t="s">
        <v>51</v>
      </c>
      <c r="I6384" t="s">
        <v>81</v>
      </c>
      <c r="J6384" t="s">
        <v>45325</v>
      </c>
      <c r="L6384" t="s">
        <v>1852</v>
      </c>
      <c r="M6384" t="s">
        <v>1852</v>
      </c>
      <c r="N6384" t="s">
        <v>54</v>
      </c>
      <c r="O6384" t="s">
        <v>1135</v>
      </c>
      <c r="P6384" t="s">
        <v>251</v>
      </c>
      <c r="Q6384" t="s">
        <v>57</v>
      </c>
      <c r="R6384" t="s">
        <v>58</v>
      </c>
      <c r="S6384" s="1">
        <v>56.5</v>
      </c>
      <c r="U6384" t="s">
        <v>45325</v>
      </c>
      <c r="V6384" t="s">
        <v>45325</v>
      </c>
      <c r="Y6384" t="s">
        <v>84</v>
      </c>
      <c r="Z6384" t="s">
        <v>45325</v>
      </c>
      <c r="AA6384" t="s">
        <v>45325</v>
      </c>
      <c r="AD6384" t="s">
        <v>61</v>
      </c>
      <c r="AE6384" t="s">
        <v>45325</v>
      </c>
      <c r="AF6384" t="s">
        <v>45325</v>
      </c>
      <c r="AH6384" t="s">
        <v>1656</v>
      </c>
      <c r="AI6384" t="s">
        <v>1706</v>
      </c>
      <c r="AJ6384" t="s">
        <v>64</v>
      </c>
      <c r="AK6384" t="s">
        <v>45</v>
      </c>
      <c r="AN6384" t="s">
        <v>1707</v>
      </c>
      <c r="AO6384" t="s">
        <v>68</v>
      </c>
      <c r="AP6384" t="s">
        <v>69</v>
      </c>
      <c r="AQ6384" t="s">
        <v>4073</v>
      </c>
      <c r="AR6384" t="s">
        <v>71</v>
      </c>
      <c r="AS6384" t="s">
        <v>93</v>
      </c>
      <c r="AT6384" t="s">
        <v>15147</v>
      </c>
      <c r="AU6384" t="s">
        <v>302</v>
      </c>
      <c r="AV6384" t="s">
        <v>303</v>
      </c>
      <c r="AW6384" t="s">
        <v>75</v>
      </c>
      <c r="AX6384" t="s">
        <v>255</v>
      </c>
      <c r="AY6384" t="s">
        <v>177</v>
      </c>
      <c r="AZ6384" t="s">
        <v>304</v>
      </c>
      <c r="BA6384">
        <v>2177881.21</v>
      </c>
      <c r="BB6384" t="s">
        <v>78</v>
      </c>
      <c r="BD6384" t="s">
        <v>321</v>
      </c>
      <c r="BG6384">
        <v>4</v>
      </c>
    </row>
    <row r="6385" spans="1:59" x14ac:dyDescent="0.25">
      <c r="A6385" t="s">
        <v>15150</v>
      </c>
      <c r="B6385" t="s">
        <v>46</v>
      </c>
      <c r="C6385" t="s">
        <v>47</v>
      </c>
      <c r="D6385" t="s">
        <v>1683</v>
      </c>
      <c r="E6385" t="s">
        <v>46</v>
      </c>
      <c r="F6385" t="s">
        <v>15142</v>
      </c>
      <c r="G6385" t="s">
        <v>50</v>
      </c>
      <c r="H6385" t="s">
        <v>51</v>
      </c>
      <c r="I6385" t="s">
        <v>81</v>
      </c>
      <c r="J6385" t="s">
        <v>45325</v>
      </c>
      <c r="L6385" t="s">
        <v>1852</v>
      </c>
      <c r="M6385" t="s">
        <v>1852</v>
      </c>
      <c r="N6385" t="s">
        <v>54</v>
      </c>
      <c r="O6385" t="s">
        <v>1135</v>
      </c>
      <c r="P6385" t="s">
        <v>251</v>
      </c>
      <c r="Q6385" t="s">
        <v>57</v>
      </c>
      <c r="R6385" t="s">
        <v>58</v>
      </c>
      <c r="S6385" s="1">
        <v>55.6</v>
      </c>
      <c r="U6385" t="s">
        <v>45325</v>
      </c>
      <c r="V6385" t="s">
        <v>45325</v>
      </c>
      <c r="Y6385" t="s">
        <v>61</v>
      </c>
      <c r="Z6385" t="s">
        <v>45325</v>
      </c>
      <c r="AA6385" t="s">
        <v>45325</v>
      </c>
      <c r="AD6385" t="s">
        <v>61</v>
      </c>
      <c r="AE6385" t="s">
        <v>45325</v>
      </c>
      <c r="AF6385" t="s">
        <v>45325</v>
      </c>
      <c r="AH6385" t="s">
        <v>1656</v>
      </c>
      <c r="AI6385" t="s">
        <v>1706</v>
      </c>
      <c r="AJ6385" t="s">
        <v>64</v>
      </c>
      <c r="AK6385" t="s">
        <v>45</v>
      </c>
      <c r="AN6385" t="s">
        <v>1707</v>
      </c>
      <c r="AO6385" t="s">
        <v>68</v>
      </c>
      <c r="AP6385" t="s">
        <v>69</v>
      </c>
      <c r="AQ6385" t="s">
        <v>4073</v>
      </c>
      <c r="AR6385" t="s">
        <v>71</v>
      </c>
      <c r="AS6385" t="s">
        <v>87</v>
      </c>
      <c r="AT6385" t="s">
        <v>15149</v>
      </c>
      <c r="AU6385" t="s">
        <v>302</v>
      </c>
      <c r="AV6385" t="s">
        <v>303</v>
      </c>
      <c r="AW6385" t="s">
        <v>75</v>
      </c>
      <c r="AX6385" t="s">
        <v>255</v>
      </c>
      <c r="AY6385" t="s">
        <v>177</v>
      </c>
      <c r="AZ6385" t="s">
        <v>304</v>
      </c>
      <c r="BA6385">
        <v>2152490.62</v>
      </c>
      <c r="BB6385" t="s">
        <v>78</v>
      </c>
      <c r="BD6385" t="s">
        <v>321</v>
      </c>
      <c r="BG6385">
        <v>4</v>
      </c>
    </row>
    <row r="6386" spans="1:59" x14ac:dyDescent="0.25">
      <c r="A6386" t="s">
        <v>15152</v>
      </c>
      <c r="B6386" t="s">
        <v>46</v>
      </c>
      <c r="C6386" t="s">
        <v>47</v>
      </c>
      <c r="D6386" t="s">
        <v>1683</v>
      </c>
      <c r="E6386" t="s">
        <v>46</v>
      </c>
      <c r="F6386" t="s">
        <v>15142</v>
      </c>
      <c r="G6386" t="s">
        <v>50</v>
      </c>
      <c r="H6386" t="s">
        <v>51</v>
      </c>
      <c r="I6386" t="s">
        <v>81</v>
      </c>
      <c r="J6386" t="s">
        <v>45325</v>
      </c>
      <c r="L6386" t="s">
        <v>1852</v>
      </c>
      <c r="M6386" t="s">
        <v>1852</v>
      </c>
      <c r="N6386" t="s">
        <v>54</v>
      </c>
      <c r="O6386" t="s">
        <v>1135</v>
      </c>
      <c r="P6386" t="s">
        <v>251</v>
      </c>
      <c r="Q6386" t="s">
        <v>57</v>
      </c>
      <c r="R6386" t="s">
        <v>58</v>
      </c>
      <c r="S6386" s="1">
        <v>69.400000000000006</v>
      </c>
      <c r="U6386" t="s">
        <v>45325</v>
      </c>
      <c r="V6386" t="s">
        <v>45325</v>
      </c>
      <c r="Y6386" t="s">
        <v>84</v>
      </c>
      <c r="Z6386" t="s">
        <v>45325</v>
      </c>
      <c r="AA6386" t="s">
        <v>45325</v>
      </c>
      <c r="AD6386" t="s">
        <v>61</v>
      </c>
      <c r="AE6386" t="s">
        <v>45325</v>
      </c>
      <c r="AF6386" t="s">
        <v>45325</v>
      </c>
      <c r="AH6386" t="s">
        <v>1656</v>
      </c>
      <c r="AI6386" t="s">
        <v>1706</v>
      </c>
      <c r="AJ6386" t="s">
        <v>64</v>
      </c>
      <c r="AK6386" t="s">
        <v>45</v>
      </c>
      <c r="AN6386" t="s">
        <v>1707</v>
      </c>
      <c r="AO6386" t="s">
        <v>68</v>
      </c>
      <c r="AP6386" t="s">
        <v>69</v>
      </c>
      <c r="AQ6386" t="s">
        <v>4073</v>
      </c>
      <c r="AR6386" t="s">
        <v>71</v>
      </c>
      <c r="AS6386" t="s">
        <v>308</v>
      </c>
      <c r="AT6386" t="s">
        <v>15151</v>
      </c>
      <c r="AU6386" t="s">
        <v>302</v>
      </c>
      <c r="AV6386" t="s">
        <v>303</v>
      </c>
      <c r="AW6386" t="s">
        <v>75</v>
      </c>
      <c r="AX6386" t="s">
        <v>255</v>
      </c>
      <c r="AY6386" t="s">
        <v>177</v>
      </c>
      <c r="AZ6386" t="s">
        <v>304</v>
      </c>
      <c r="BA6386">
        <v>2528676.44</v>
      </c>
      <c r="BB6386" t="s">
        <v>78</v>
      </c>
      <c r="BD6386" t="s">
        <v>321</v>
      </c>
      <c r="BG6386">
        <v>4</v>
      </c>
    </row>
    <row r="6387" spans="1:59" x14ac:dyDescent="0.25">
      <c r="A6387" t="s">
        <v>15154</v>
      </c>
      <c r="B6387" t="s">
        <v>46</v>
      </c>
      <c r="C6387" t="s">
        <v>47</v>
      </c>
      <c r="D6387" t="s">
        <v>1683</v>
      </c>
      <c r="E6387" t="s">
        <v>46</v>
      </c>
      <c r="F6387" t="s">
        <v>15142</v>
      </c>
      <c r="G6387" t="s">
        <v>50</v>
      </c>
      <c r="H6387" t="s">
        <v>51</v>
      </c>
      <c r="I6387" t="s">
        <v>81</v>
      </c>
      <c r="J6387" t="s">
        <v>45325</v>
      </c>
      <c r="L6387" t="s">
        <v>1852</v>
      </c>
      <c r="M6387" t="s">
        <v>1852</v>
      </c>
      <c r="N6387" t="s">
        <v>54</v>
      </c>
      <c r="O6387" t="s">
        <v>1135</v>
      </c>
      <c r="P6387" t="s">
        <v>123</v>
      </c>
      <c r="Q6387" t="s">
        <v>57</v>
      </c>
      <c r="R6387" t="s">
        <v>58</v>
      </c>
      <c r="S6387" s="1">
        <v>55.7</v>
      </c>
      <c r="U6387" t="s">
        <v>45325</v>
      </c>
      <c r="V6387" t="s">
        <v>45325</v>
      </c>
      <c r="Y6387" t="s">
        <v>61</v>
      </c>
      <c r="Z6387" t="s">
        <v>45325</v>
      </c>
      <c r="AA6387" t="s">
        <v>45325</v>
      </c>
      <c r="AD6387" t="s">
        <v>61</v>
      </c>
      <c r="AE6387" t="s">
        <v>45325</v>
      </c>
      <c r="AF6387" t="s">
        <v>45325</v>
      </c>
      <c r="AH6387" t="s">
        <v>1656</v>
      </c>
      <c r="AI6387" t="s">
        <v>1706</v>
      </c>
      <c r="AJ6387" t="s">
        <v>64</v>
      </c>
      <c r="AK6387" t="s">
        <v>45</v>
      </c>
      <c r="AN6387" t="s">
        <v>1707</v>
      </c>
      <c r="AO6387" t="s">
        <v>68</v>
      </c>
      <c r="AP6387" t="s">
        <v>69</v>
      </c>
      <c r="AQ6387" t="s">
        <v>4073</v>
      </c>
      <c r="AR6387" t="s">
        <v>71</v>
      </c>
      <c r="AS6387" t="s">
        <v>54</v>
      </c>
      <c r="AT6387" t="s">
        <v>15153</v>
      </c>
      <c r="AU6387" t="s">
        <v>302</v>
      </c>
      <c r="AV6387" t="s">
        <v>303</v>
      </c>
      <c r="AW6387" t="s">
        <v>75</v>
      </c>
      <c r="AX6387" t="s">
        <v>255</v>
      </c>
      <c r="AY6387" t="s">
        <v>177</v>
      </c>
      <c r="AZ6387" t="s">
        <v>304</v>
      </c>
      <c r="BA6387">
        <v>2155318.7400000002</v>
      </c>
      <c r="BB6387" t="s">
        <v>78</v>
      </c>
      <c r="BD6387" t="s">
        <v>306</v>
      </c>
      <c r="BG6387">
        <v>4</v>
      </c>
    </row>
    <row r="6388" spans="1:59" x14ac:dyDescent="0.25">
      <c r="A6388" t="s">
        <v>15156</v>
      </c>
      <c r="B6388" t="s">
        <v>46</v>
      </c>
      <c r="C6388" t="s">
        <v>47</v>
      </c>
      <c r="D6388" t="s">
        <v>1683</v>
      </c>
      <c r="E6388" t="s">
        <v>46</v>
      </c>
      <c r="F6388" t="s">
        <v>15142</v>
      </c>
      <c r="G6388" t="s">
        <v>50</v>
      </c>
      <c r="H6388" t="s">
        <v>51</v>
      </c>
      <c r="I6388" t="s">
        <v>81</v>
      </c>
      <c r="J6388" t="s">
        <v>45325</v>
      </c>
      <c r="L6388" t="s">
        <v>1852</v>
      </c>
      <c r="M6388" t="s">
        <v>1852</v>
      </c>
      <c r="N6388" t="s">
        <v>54</v>
      </c>
      <c r="O6388" t="s">
        <v>1135</v>
      </c>
      <c r="P6388" t="s">
        <v>251</v>
      </c>
      <c r="Q6388" t="s">
        <v>57</v>
      </c>
      <c r="R6388" t="s">
        <v>58</v>
      </c>
      <c r="S6388" s="1">
        <v>68.900000000000006</v>
      </c>
      <c r="U6388" t="s">
        <v>45325</v>
      </c>
      <c r="V6388" t="s">
        <v>45325</v>
      </c>
      <c r="Y6388" t="s">
        <v>61</v>
      </c>
      <c r="Z6388" t="s">
        <v>45325</v>
      </c>
      <c r="AA6388" t="s">
        <v>45325</v>
      </c>
      <c r="AD6388" t="s">
        <v>61</v>
      </c>
      <c r="AE6388" t="s">
        <v>45325</v>
      </c>
      <c r="AF6388" t="s">
        <v>45325</v>
      </c>
      <c r="AH6388" t="s">
        <v>1656</v>
      </c>
      <c r="AI6388" t="s">
        <v>1706</v>
      </c>
      <c r="AJ6388" t="s">
        <v>64</v>
      </c>
      <c r="AK6388" t="s">
        <v>45</v>
      </c>
      <c r="AN6388" t="s">
        <v>1707</v>
      </c>
      <c r="AO6388" t="s">
        <v>68</v>
      </c>
      <c r="AP6388" t="s">
        <v>69</v>
      </c>
      <c r="AQ6388" t="s">
        <v>4073</v>
      </c>
      <c r="AR6388" t="s">
        <v>71</v>
      </c>
      <c r="AS6388" t="s">
        <v>278</v>
      </c>
      <c r="AT6388" t="s">
        <v>15155</v>
      </c>
      <c r="AU6388" t="s">
        <v>302</v>
      </c>
      <c r="AV6388" t="s">
        <v>303</v>
      </c>
      <c r="AW6388" t="s">
        <v>75</v>
      </c>
      <c r="AX6388" t="s">
        <v>255</v>
      </c>
      <c r="AY6388" t="s">
        <v>177</v>
      </c>
      <c r="AZ6388" t="s">
        <v>304</v>
      </c>
      <c r="BA6388">
        <v>2515495.59</v>
      </c>
      <c r="BB6388" t="s">
        <v>78</v>
      </c>
      <c r="BD6388" t="s">
        <v>321</v>
      </c>
      <c r="BG6388">
        <v>4</v>
      </c>
    </row>
    <row r="6389" spans="1:59" x14ac:dyDescent="0.25">
      <c r="A6389" t="s">
        <v>15160</v>
      </c>
      <c r="B6389" t="s">
        <v>46</v>
      </c>
      <c r="C6389" t="s">
        <v>47</v>
      </c>
      <c r="D6389" t="s">
        <v>1683</v>
      </c>
      <c r="E6389" t="s">
        <v>46</v>
      </c>
      <c r="F6389" t="s">
        <v>15142</v>
      </c>
      <c r="G6389" t="s">
        <v>50</v>
      </c>
      <c r="H6389" t="s">
        <v>51</v>
      </c>
      <c r="I6389" t="s">
        <v>81</v>
      </c>
      <c r="J6389" t="s">
        <v>45325</v>
      </c>
      <c r="L6389" t="s">
        <v>1852</v>
      </c>
      <c r="M6389" t="s">
        <v>1852</v>
      </c>
      <c r="N6389" t="s">
        <v>54</v>
      </c>
      <c r="O6389" t="s">
        <v>1135</v>
      </c>
      <c r="P6389" t="s">
        <v>251</v>
      </c>
      <c r="Q6389" t="s">
        <v>57</v>
      </c>
      <c r="R6389" t="s">
        <v>58</v>
      </c>
      <c r="S6389" s="1">
        <v>55.2</v>
      </c>
      <c r="U6389" t="s">
        <v>45325</v>
      </c>
      <c r="V6389" t="s">
        <v>45325</v>
      </c>
      <c r="Y6389" t="s">
        <v>61</v>
      </c>
      <c r="Z6389" t="s">
        <v>45325</v>
      </c>
      <c r="AA6389" t="s">
        <v>45325</v>
      </c>
      <c r="AD6389" t="s">
        <v>61</v>
      </c>
      <c r="AE6389" t="s">
        <v>45325</v>
      </c>
      <c r="AF6389" t="s">
        <v>45325</v>
      </c>
      <c r="AH6389" t="s">
        <v>1656</v>
      </c>
      <c r="AI6389" t="s">
        <v>1706</v>
      </c>
      <c r="AJ6389" t="s">
        <v>64</v>
      </c>
      <c r="AK6389" t="s">
        <v>45</v>
      </c>
      <c r="AN6389" t="s">
        <v>1707</v>
      </c>
      <c r="AO6389" t="s">
        <v>68</v>
      </c>
      <c r="AP6389" t="s">
        <v>69</v>
      </c>
      <c r="AQ6389" t="s">
        <v>4073</v>
      </c>
      <c r="AR6389" t="s">
        <v>71</v>
      </c>
      <c r="AS6389" t="s">
        <v>317</v>
      </c>
      <c r="AT6389" t="s">
        <v>15157</v>
      </c>
      <c r="AU6389" t="s">
        <v>15158</v>
      </c>
      <c r="AV6389" t="s">
        <v>15158</v>
      </c>
      <c r="AW6389" t="s">
        <v>75</v>
      </c>
      <c r="AX6389" t="s">
        <v>15159</v>
      </c>
      <c r="AY6389" t="s">
        <v>15158</v>
      </c>
      <c r="AZ6389" t="s">
        <v>487</v>
      </c>
      <c r="BA6389">
        <v>142927.15</v>
      </c>
      <c r="BB6389" t="s">
        <v>78</v>
      </c>
      <c r="BD6389" t="s">
        <v>321</v>
      </c>
      <c r="BG6389">
        <v>4</v>
      </c>
    </row>
    <row r="6390" spans="1:59" x14ac:dyDescent="0.25">
      <c r="A6390" t="s">
        <v>15162</v>
      </c>
      <c r="B6390" t="s">
        <v>46</v>
      </c>
      <c r="C6390" t="s">
        <v>47</v>
      </c>
      <c r="D6390" t="s">
        <v>1683</v>
      </c>
      <c r="E6390" t="s">
        <v>46</v>
      </c>
      <c r="F6390" t="s">
        <v>15142</v>
      </c>
      <c r="G6390" t="s">
        <v>50</v>
      </c>
      <c r="H6390" t="s">
        <v>51</v>
      </c>
      <c r="I6390" t="s">
        <v>81</v>
      </c>
      <c r="J6390" t="s">
        <v>45325</v>
      </c>
      <c r="L6390" t="s">
        <v>1852</v>
      </c>
      <c r="M6390" t="s">
        <v>1852</v>
      </c>
      <c r="N6390" t="s">
        <v>54</v>
      </c>
      <c r="O6390" t="s">
        <v>1135</v>
      </c>
      <c r="P6390" t="s">
        <v>251</v>
      </c>
      <c r="Q6390" t="s">
        <v>57</v>
      </c>
      <c r="R6390" t="s">
        <v>58</v>
      </c>
      <c r="S6390" s="1">
        <v>68.8</v>
      </c>
      <c r="U6390" t="s">
        <v>45325</v>
      </c>
      <c r="V6390" t="s">
        <v>45325</v>
      </c>
      <c r="Y6390" t="s">
        <v>84</v>
      </c>
      <c r="Z6390" t="s">
        <v>45325</v>
      </c>
      <c r="AA6390" t="s">
        <v>45325</v>
      </c>
      <c r="AD6390" t="s">
        <v>61</v>
      </c>
      <c r="AE6390" t="s">
        <v>45325</v>
      </c>
      <c r="AF6390" t="s">
        <v>45325</v>
      </c>
      <c r="AH6390" t="s">
        <v>1656</v>
      </c>
      <c r="AI6390" t="s">
        <v>1706</v>
      </c>
      <c r="AJ6390" t="s">
        <v>64</v>
      </c>
      <c r="AK6390" t="s">
        <v>45</v>
      </c>
      <c r="AN6390" t="s">
        <v>1707</v>
      </c>
      <c r="AO6390" t="s">
        <v>68</v>
      </c>
      <c r="AP6390" t="s">
        <v>69</v>
      </c>
      <c r="AQ6390" t="s">
        <v>4073</v>
      </c>
      <c r="AR6390" t="s">
        <v>71</v>
      </c>
      <c r="AS6390" t="s">
        <v>171</v>
      </c>
      <c r="AT6390" t="s">
        <v>15161</v>
      </c>
      <c r="AU6390" t="s">
        <v>302</v>
      </c>
      <c r="AV6390" t="s">
        <v>303</v>
      </c>
      <c r="AW6390" t="s">
        <v>75</v>
      </c>
      <c r="AX6390" t="s">
        <v>255</v>
      </c>
      <c r="AY6390" t="s">
        <v>177</v>
      </c>
      <c r="AZ6390" t="s">
        <v>304</v>
      </c>
      <c r="BA6390">
        <v>2512856.02</v>
      </c>
      <c r="BB6390" t="s">
        <v>78</v>
      </c>
      <c r="BD6390" t="s">
        <v>321</v>
      </c>
      <c r="BG6390">
        <v>4</v>
      </c>
    </row>
    <row r="6391" spans="1:59" x14ac:dyDescent="0.25">
      <c r="A6391" t="s">
        <v>15164</v>
      </c>
      <c r="B6391" t="s">
        <v>46</v>
      </c>
      <c r="C6391" t="s">
        <v>47</v>
      </c>
      <c r="D6391" t="s">
        <v>1683</v>
      </c>
      <c r="E6391" t="s">
        <v>46</v>
      </c>
      <c r="F6391" t="s">
        <v>15142</v>
      </c>
      <c r="G6391" t="s">
        <v>50</v>
      </c>
      <c r="H6391" t="s">
        <v>51</v>
      </c>
      <c r="I6391" t="s">
        <v>81</v>
      </c>
      <c r="J6391" t="s">
        <v>45325</v>
      </c>
      <c r="L6391" t="s">
        <v>1852</v>
      </c>
      <c r="M6391" t="s">
        <v>1852</v>
      </c>
      <c r="N6391" t="s">
        <v>54</v>
      </c>
      <c r="O6391" t="s">
        <v>1135</v>
      </c>
      <c r="P6391" t="s">
        <v>251</v>
      </c>
      <c r="Q6391" t="s">
        <v>57</v>
      </c>
      <c r="R6391" t="s">
        <v>58</v>
      </c>
      <c r="S6391" s="1">
        <v>54.1</v>
      </c>
      <c r="U6391" t="s">
        <v>45325</v>
      </c>
      <c r="V6391" t="s">
        <v>45325</v>
      </c>
      <c r="Y6391" t="s">
        <v>84</v>
      </c>
      <c r="Z6391" t="s">
        <v>45325</v>
      </c>
      <c r="AA6391" t="s">
        <v>45325</v>
      </c>
      <c r="AD6391" t="s">
        <v>61</v>
      </c>
      <c r="AE6391" t="s">
        <v>45325</v>
      </c>
      <c r="AF6391" t="s">
        <v>45325</v>
      </c>
      <c r="AH6391" t="s">
        <v>1656</v>
      </c>
      <c r="AI6391" t="s">
        <v>1706</v>
      </c>
      <c r="AJ6391" t="s">
        <v>64</v>
      </c>
      <c r="AK6391" t="s">
        <v>45</v>
      </c>
      <c r="AN6391" t="s">
        <v>1707</v>
      </c>
      <c r="AO6391" t="s">
        <v>68</v>
      </c>
      <c r="AP6391" t="s">
        <v>69</v>
      </c>
      <c r="AQ6391" t="s">
        <v>4073</v>
      </c>
      <c r="AR6391" t="s">
        <v>71</v>
      </c>
      <c r="AS6391" t="s">
        <v>124</v>
      </c>
      <c r="AT6391" t="s">
        <v>15163</v>
      </c>
      <c r="AU6391" t="s">
        <v>302</v>
      </c>
      <c r="AV6391" t="s">
        <v>303</v>
      </c>
      <c r="AW6391" t="s">
        <v>75</v>
      </c>
      <c r="AX6391" t="s">
        <v>255</v>
      </c>
      <c r="AY6391" t="s">
        <v>177</v>
      </c>
      <c r="AZ6391" t="s">
        <v>304</v>
      </c>
      <c r="BA6391">
        <v>2109876.7400000002</v>
      </c>
      <c r="BB6391" t="s">
        <v>78</v>
      </c>
      <c r="BD6391" t="s">
        <v>321</v>
      </c>
      <c r="BG6391">
        <v>4</v>
      </c>
    </row>
    <row r="6392" spans="1:59" x14ac:dyDescent="0.25">
      <c r="A6392" t="s">
        <v>15166</v>
      </c>
      <c r="B6392" t="s">
        <v>46</v>
      </c>
      <c r="C6392" t="s">
        <v>47</v>
      </c>
      <c r="D6392" t="s">
        <v>1683</v>
      </c>
      <c r="E6392" t="s">
        <v>46</v>
      </c>
      <c r="F6392" t="s">
        <v>15142</v>
      </c>
      <c r="G6392" t="s">
        <v>50</v>
      </c>
      <c r="H6392" t="s">
        <v>51</v>
      </c>
      <c r="I6392" t="s">
        <v>81</v>
      </c>
      <c r="J6392" t="s">
        <v>45325</v>
      </c>
      <c r="L6392" t="s">
        <v>1852</v>
      </c>
      <c r="M6392" t="s">
        <v>1852</v>
      </c>
      <c r="N6392" t="s">
        <v>54</v>
      </c>
      <c r="O6392" t="s">
        <v>1135</v>
      </c>
      <c r="P6392" t="s">
        <v>251</v>
      </c>
      <c r="Q6392" t="s">
        <v>57</v>
      </c>
      <c r="R6392" t="s">
        <v>58</v>
      </c>
      <c r="S6392" s="1">
        <v>68.8</v>
      </c>
      <c r="U6392" t="s">
        <v>45325</v>
      </c>
      <c r="V6392" t="s">
        <v>45325</v>
      </c>
      <c r="Y6392" t="s">
        <v>84</v>
      </c>
      <c r="Z6392" t="s">
        <v>45325</v>
      </c>
      <c r="AA6392" t="s">
        <v>45325</v>
      </c>
      <c r="AD6392" t="s">
        <v>61</v>
      </c>
      <c r="AE6392" t="s">
        <v>45325</v>
      </c>
      <c r="AF6392" t="s">
        <v>45325</v>
      </c>
      <c r="AH6392" t="s">
        <v>1656</v>
      </c>
      <c r="AI6392" t="s">
        <v>1706</v>
      </c>
      <c r="AJ6392" t="s">
        <v>64</v>
      </c>
      <c r="AK6392" t="s">
        <v>45</v>
      </c>
      <c r="AN6392" t="s">
        <v>1707</v>
      </c>
      <c r="AO6392" t="s">
        <v>68</v>
      </c>
      <c r="AP6392" t="s">
        <v>69</v>
      </c>
      <c r="AQ6392" t="s">
        <v>4073</v>
      </c>
      <c r="AR6392" t="s">
        <v>71</v>
      </c>
      <c r="AS6392" t="s">
        <v>83</v>
      </c>
      <c r="AT6392" t="s">
        <v>15165</v>
      </c>
      <c r="AU6392" t="s">
        <v>302</v>
      </c>
      <c r="AV6392" t="s">
        <v>303</v>
      </c>
      <c r="AW6392" t="s">
        <v>75</v>
      </c>
      <c r="AX6392" t="s">
        <v>255</v>
      </c>
      <c r="AY6392" t="s">
        <v>177</v>
      </c>
      <c r="AZ6392" t="s">
        <v>304</v>
      </c>
      <c r="BA6392">
        <v>2512856.02</v>
      </c>
      <c r="BB6392" t="s">
        <v>78</v>
      </c>
      <c r="BD6392" t="s">
        <v>321</v>
      </c>
      <c r="BG6392">
        <v>4</v>
      </c>
    </row>
    <row r="6393" spans="1:59" x14ac:dyDescent="0.25">
      <c r="A6393" t="s">
        <v>15168</v>
      </c>
      <c r="B6393" t="s">
        <v>46</v>
      </c>
      <c r="C6393" t="s">
        <v>47</v>
      </c>
      <c r="D6393" t="s">
        <v>1683</v>
      </c>
      <c r="E6393" t="s">
        <v>46</v>
      </c>
      <c r="F6393" t="s">
        <v>15142</v>
      </c>
      <c r="G6393" t="s">
        <v>50</v>
      </c>
      <c r="H6393" t="s">
        <v>51</v>
      </c>
      <c r="I6393" t="s">
        <v>81</v>
      </c>
      <c r="J6393" t="s">
        <v>45325</v>
      </c>
      <c r="L6393" t="s">
        <v>1852</v>
      </c>
      <c r="M6393" t="s">
        <v>1852</v>
      </c>
      <c r="N6393" t="s">
        <v>54</v>
      </c>
      <c r="O6393" t="s">
        <v>1135</v>
      </c>
      <c r="P6393" t="s">
        <v>251</v>
      </c>
      <c r="Q6393" t="s">
        <v>57</v>
      </c>
      <c r="R6393" t="s">
        <v>58</v>
      </c>
      <c r="S6393" s="1">
        <v>52.9</v>
      </c>
      <c r="U6393" t="s">
        <v>45325</v>
      </c>
      <c r="V6393" t="s">
        <v>45325</v>
      </c>
      <c r="Y6393" t="s">
        <v>84</v>
      </c>
      <c r="Z6393" t="s">
        <v>45325</v>
      </c>
      <c r="AA6393" t="s">
        <v>45325</v>
      </c>
      <c r="AD6393" t="s">
        <v>61</v>
      </c>
      <c r="AE6393" t="s">
        <v>45325</v>
      </c>
      <c r="AF6393" t="s">
        <v>45325</v>
      </c>
      <c r="AH6393" t="s">
        <v>1656</v>
      </c>
      <c r="AI6393" t="s">
        <v>1706</v>
      </c>
      <c r="AJ6393" t="s">
        <v>64</v>
      </c>
      <c r="AK6393" t="s">
        <v>45</v>
      </c>
      <c r="AN6393" t="s">
        <v>1707</v>
      </c>
      <c r="AO6393" t="s">
        <v>68</v>
      </c>
      <c r="AP6393" t="s">
        <v>69</v>
      </c>
      <c r="AQ6393" t="s">
        <v>4073</v>
      </c>
      <c r="AR6393" t="s">
        <v>71</v>
      </c>
      <c r="AS6393" t="s">
        <v>129</v>
      </c>
      <c r="AT6393" t="s">
        <v>15167</v>
      </c>
      <c r="AU6393" t="s">
        <v>302</v>
      </c>
      <c r="AV6393" t="s">
        <v>303</v>
      </c>
      <c r="AW6393" t="s">
        <v>75</v>
      </c>
      <c r="AX6393" t="s">
        <v>255</v>
      </c>
      <c r="AY6393" t="s">
        <v>177</v>
      </c>
      <c r="AZ6393" t="s">
        <v>304</v>
      </c>
      <c r="BA6393">
        <v>2075510.87</v>
      </c>
      <c r="BB6393" t="s">
        <v>78</v>
      </c>
      <c r="BD6393" t="s">
        <v>321</v>
      </c>
      <c r="BG6393">
        <v>4</v>
      </c>
    </row>
    <row r="6394" spans="1:59" x14ac:dyDescent="0.25">
      <c r="A6394" t="s">
        <v>15170</v>
      </c>
      <c r="B6394" t="s">
        <v>46</v>
      </c>
      <c r="C6394" t="s">
        <v>47</v>
      </c>
      <c r="D6394" t="s">
        <v>1683</v>
      </c>
      <c r="E6394" t="s">
        <v>46</v>
      </c>
      <c r="F6394" t="s">
        <v>1684</v>
      </c>
      <c r="G6394" t="s">
        <v>50</v>
      </c>
      <c r="H6394" t="s">
        <v>51</v>
      </c>
      <c r="I6394" t="s">
        <v>52</v>
      </c>
      <c r="J6394" t="s">
        <v>45325</v>
      </c>
      <c r="L6394" t="s">
        <v>53</v>
      </c>
      <c r="M6394" t="s">
        <v>53</v>
      </c>
      <c r="N6394" t="s">
        <v>54</v>
      </c>
      <c r="O6394" t="s">
        <v>55</v>
      </c>
      <c r="P6394" t="s">
        <v>251</v>
      </c>
      <c r="Q6394" t="s">
        <v>57</v>
      </c>
      <c r="R6394" t="s">
        <v>58</v>
      </c>
      <c r="S6394" s="1" t="s">
        <v>826</v>
      </c>
      <c r="U6394" t="s">
        <v>45325</v>
      </c>
      <c r="V6394" t="s">
        <v>45325</v>
      </c>
      <c r="Y6394" t="s">
        <v>60</v>
      </c>
      <c r="Z6394" t="s">
        <v>45325</v>
      </c>
      <c r="AA6394" t="s">
        <v>45325</v>
      </c>
      <c r="AD6394" t="s">
        <v>61</v>
      </c>
      <c r="AE6394" t="s">
        <v>45325</v>
      </c>
      <c r="AF6394" t="s">
        <v>45325</v>
      </c>
      <c r="AH6394" t="s">
        <v>1656</v>
      </c>
      <c r="AI6394" t="s">
        <v>1685</v>
      </c>
      <c r="AJ6394" t="s">
        <v>64</v>
      </c>
      <c r="AK6394" t="s">
        <v>45</v>
      </c>
      <c r="AN6394" t="s">
        <v>1686</v>
      </c>
      <c r="AO6394" t="s">
        <v>68</v>
      </c>
      <c r="AP6394" t="s">
        <v>69</v>
      </c>
      <c r="AQ6394" t="s">
        <v>493</v>
      </c>
      <c r="AR6394" t="s">
        <v>71</v>
      </c>
      <c r="AS6394" t="s">
        <v>54</v>
      </c>
      <c r="AT6394" t="s">
        <v>15169</v>
      </c>
      <c r="AU6394" t="s">
        <v>302</v>
      </c>
      <c r="AV6394" t="s">
        <v>303</v>
      </c>
      <c r="AW6394" t="s">
        <v>75</v>
      </c>
      <c r="AX6394" t="s">
        <v>255</v>
      </c>
      <c r="AY6394" t="s">
        <v>177</v>
      </c>
      <c r="AZ6394" t="s">
        <v>304</v>
      </c>
      <c r="BA6394">
        <v>2107022.7599999998</v>
      </c>
      <c r="BB6394" t="s">
        <v>78</v>
      </c>
      <c r="BD6394" t="s">
        <v>306</v>
      </c>
      <c r="BG6394">
        <v>4</v>
      </c>
    </row>
    <row r="6395" spans="1:59" x14ac:dyDescent="0.25">
      <c r="A6395" t="s">
        <v>15173</v>
      </c>
      <c r="B6395" t="s">
        <v>46</v>
      </c>
      <c r="C6395" t="s">
        <v>47</v>
      </c>
      <c r="D6395" t="s">
        <v>1683</v>
      </c>
      <c r="E6395" t="s">
        <v>46</v>
      </c>
      <c r="F6395" t="s">
        <v>1684</v>
      </c>
      <c r="G6395" t="s">
        <v>50</v>
      </c>
      <c r="H6395" t="s">
        <v>51</v>
      </c>
      <c r="I6395" t="s">
        <v>52</v>
      </c>
      <c r="J6395" t="s">
        <v>45325</v>
      </c>
      <c r="L6395" t="s">
        <v>53</v>
      </c>
      <c r="M6395" t="s">
        <v>53</v>
      </c>
      <c r="N6395" t="s">
        <v>54</v>
      </c>
      <c r="O6395" t="s">
        <v>55</v>
      </c>
      <c r="P6395" t="s">
        <v>251</v>
      </c>
      <c r="Q6395" t="s">
        <v>57</v>
      </c>
      <c r="R6395" t="s">
        <v>58</v>
      </c>
      <c r="S6395" s="1" t="s">
        <v>826</v>
      </c>
      <c r="U6395" t="s">
        <v>45325</v>
      </c>
      <c r="V6395" t="s">
        <v>45325</v>
      </c>
      <c r="Y6395" t="s">
        <v>54</v>
      </c>
      <c r="Z6395" t="s">
        <v>45325</v>
      </c>
      <c r="AA6395" t="s">
        <v>45325</v>
      </c>
      <c r="AD6395" t="s">
        <v>61</v>
      </c>
      <c r="AE6395" t="s">
        <v>45325</v>
      </c>
      <c r="AF6395" t="s">
        <v>45325</v>
      </c>
      <c r="AH6395" t="s">
        <v>1656</v>
      </c>
      <c r="AI6395" t="s">
        <v>1685</v>
      </c>
      <c r="AJ6395" t="s">
        <v>64</v>
      </c>
      <c r="AK6395" t="s">
        <v>45</v>
      </c>
      <c r="AN6395" t="s">
        <v>1686</v>
      </c>
      <c r="AO6395" t="s">
        <v>68</v>
      </c>
      <c r="AP6395" t="s">
        <v>69</v>
      </c>
      <c r="AQ6395" t="s">
        <v>493</v>
      </c>
      <c r="AR6395" t="s">
        <v>71</v>
      </c>
      <c r="AS6395" t="s">
        <v>278</v>
      </c>
      <c r="AT6395" t="s">
        <v>15171</v>
      </c>
      <c r="AU6395" t="s">
        <v>302</v>
      </c>
      <c r="AV6395" t="s">
        <v>15172</v>
      </c>
      <c r="AX6395" t="s">
        <v>176</v>
      </c>
      <c r="AY6395" t="s">
        <v>177</v>
      </c>
      <c r="AZ6395" t="s">
        <v>178</v>
      </c>
      <c r="BA6395">
        <v>2094616.8</v>
      </c>
      <c r="BB6395" t="s">
        <v>78</v>
      </c>
      <c r="BD6395" t="s">
        <v>321</v>
      </c>
      <c r="BG6395">
        <v>4</v>
      </c>
    </row>
    <row r="6396" spans="1:59" x14ac:dyDescent="0.25">
      <c r="A6396" t="s">
        <v>15175</v>
      </c>
      <c r="B6396" t="s">
        <v>46</v>
      </c>
      <c r="C6396" t="s">
        <v>47</v>
      </c>
      <c r="D6396" t="s">
        <v>1683</v>
      </c>
      <c r="E6396" t="s">
        <v>46</v>
      </c>
      <c r="F6396" t="s">
        <v>1684</v>
      </c>
      <c r="G6396" t="s">
        <v>50</v>
      </c>
      <c r="H6396" t="s">
        <v>51</v>
      </c>
      <c r="I6396" t="s">
        <v>52</v>
      </c>
      <c r="J6396" t="s">
        <v>45325</v>
      </c>
      <c r="L6396" t="s">
        <v>53</v>
      </c>
      <c r="M6396" t="s">
        <v>53</v>
      </c>
      <c r="N6396" t="s">
        <v>54</v>
      </c>
      <c r="O6396" t="s">
        <v>55</v>
      </c>
      <c r="P6396" t="s">
        <v>251</v>
      </c>
      <c r="Q6396" t="s">
        <v>57</v>
      </c>
      <c r="R6396" t="s">
        <v>58</v>
      </c>
      <c r="S6396" s="1" t="s">
        <v>896</v>
      </c>
      <c r="U6396" t="s">
        <v>45325</v>
      </c>
      <c r="V6396" t="s">
        <v>45325</v>
      </c>
      <c r="Y6396" t="s">
        <v>54</v>
      </c>
      <c r="Z6396" t="s">
        <v>45325</v>
      </c>
      <c r="AA6396" t="s">
        <v>45325</v>
      </c>
      <c r="AD6396" t="s">
        <v>61</v>
      </c>
      <c r="AE6396" t="s">
        <v>45325</v>
      </c>
      <c r="AF6396" t="s">
        <v>45325</v>
      </c>
      <c r="AH6396" t="s">
        <v>1656</v>
      </c>
      <c r="AI6396" t="s">
        <v>1685</v>
      </c>
      <c r="AJ6396" t="s">
        <v>64</v>
      </c>
      <c r="AK6396" t="s">
        <v>45</v>
      </c>
      <c r="AN6396" t="s">
        <v>1686</v>
      </c>
      <c r="AO6396" t="s">
        <v>68</v>
      </c>
      <c r="AP6396" t="s">
        <v>69</v>
      </c>
      <c r="AQ6396" t="s">
        <v>493</v>
      </c>
      <c r="AR6396" t="s">
        <v>71</v>
      </c>
      <c r="AS6396" t="s">
        <v>129</v>
      </c>
      <c r="AT6396" t="s">
        <v>15174</v>
      </c>
      <c r="AU6396" t="s">
        <v>302</v>
      </c>
      <c r="AV6396" t="s">
        <v>303</v>
      </c>
      <c r="AW6396" t="s">
        <v>75</v>
      </c>
      <c r="AX6396" t="s">
        <v>255</v>
      </c>
      <c r="AY6396" t="s">
        <v>177</v>
      </c>
      <c r="AZ6396" t="s">
        <v>304</v>
      </c>
      <c r="BA6396">
        <v>1656778.5</v>
      </c>
      <c r="BB6396" t="s">
        <v>78</v>
      </c>
      <c r="BD6396" t="s">
        <v>306</v>
      </c>
      <c r="BG6396">
        <v>4</v>
      </c>
    </row>
    <row r="6397" spans="1:59" x14ac:dyDescent="0.25">
      <c r="A6397" t="s">
        <v>15177</v>
      </c>
      <c r="B6397" t="s">
        <v>46</v>
      </c>
      <c r="C6397" t="s">
        <v>47</v>
      </c>
      <c r="D6397" t="s">
        <v>1683</v>
      </c>
      <c r="E6397" t="s">
        <v>46</v>
      </c>
      <c r="F6397" t="s">
        <v>14821</v>
      </c>
      <c r="G6397" t="s">
        <v>50</v>
      </c>
      <c r="H6397" t="s">
        <v>51</v>
      </c>
      <c r="I6397" t="s">
        <v>81</v>
      </c>
      <c r="J6397" t="s">
        <v>45325</v>
      </c>
      <c r="L6397" t="s">
        <v>3118</v>
      </c>
      <c r="M6397" t="s">
        <v>3118</v>
      </c>
      <c r="N6397" t="s">
        <v>54</v>
      </c>
      <c r="O6397" t="s">
        <v>55</v>
      </c>
      <c r="P6397" t="s">
        <v>251</v>
      </c>
      <c r="Q6397" t="s">
        <v>57</v>
      </c>
      <c r="R6397" t="s">
        <v>58</v>
      </c>
      <c r="S6397" s="1">
        <v>21.8</v>
      </c>
      <c r="U6397" t="s">
        <v>45325</v>
      </c>
      <c r="V6397" t="s">
        <v>45325</v>
      </c>
      <c r="Y6397" t="s">
        <v>61</v>
      </c>
      <c r="Z6397" t="s">
        <v>45325</v>
      </c>
      <c r="AA6397" t="s">
        <v>45325</v>
      </c>
      <c r="AD6397" t="s">
        <v>61</v>
      </c>
      <c r="AE6397" t="s">
        <v>45325</v>
      </c>
      <c r="AF6397" t="s">
        <v>45325</v>
      </c>
      <c r="AH6397" t="s">
        <v>1656</v>
      </c>
      <c r="AI6397" t="s">
        <v>1706</v>
      </c>
      <c r="AJ6397" t="s">
        <v>64</v>
      </c>
      <c r="AK6397" t="s">
        <v>45</v>
      </c>
      <c r="AN6397" t="s">
        <v>1707</v>
      </c>
      <c r="AO6397" t="s">
        <v>68</v>
      </c>
      <c r="AP6397" t="s">
        <v>69</v>
      </c>
      <c r="AQ6397" t="s">
        <v>87</v>
      </c>
      <c r="AR6397" t="s">
        <v>71</v>
      </c>
      <c r="AS6397" t="s">
        <v>98</v>
      </c>
      <c r="AT6397" t="s">
        <v>15176</v>
      </c>
      <c r="AU6397" t="s">
        <v>302</v>
      </c>
      <c r="AV6397" t="s">
        <v>303</v>
      </c>
      <c r="AW6397" t="s">
        <v>75</v>
      </c>
      <c r="AX6397" t="s">
        <v>255</v>
      </c>
      <c r="AY6397" t="s">
        <v>177</v>
      </c>
      <c r="AZ6397" t="s">
        <v>304</v>
      </c>
      <c r="BA6397">
        <v>1063437.3500000001</v>
      </c>
      <c r="BB6397" t="s">
        <v>78</v>
      </c>
      <c r="BD6397" t="s">
        <v>321</v>
      </c>
      <c r="BG6397">
        <v>4</v>
      </c>
    </row>
    <row r="6398" spans="1:59" x14ac:dyDescent="0.25">
      <c r="A6398" t="s">
        <v>15179</v>
      </c>
      <c r="B6398" t="s">
        <v>46</v>
      </c>
      <c r="C6398" t="s">
        <v>47</v>
      </c>
      <c r="D6398" t="s">
        <v>1683</v>
      </c>
      <c r="E6398" t="s">
        <v>46</v>
      </c>
      <c r="F6398" t="s">
        <v>14821</v>
      </c>
      <c r="G6398" t="s">
        <v>50</v>
      </c>
      <c r="H6398" t="s">
        <v>51</v>
      </c>
      <c r="I6398" t="s">
        <v>81</v>
      </c>
      <c r="J6398" t="s">
        <v>45325</v>
      </c>
      <c r="L6398" t="s">
        <v>3118</v>
      </c>
      <c r="M6398" t="s">
        <v>3118</v>
      </c>
      <c r="N6398" t="s">
        <v>54</v>
      </c>
      <c r="O6398" t="s">
        <v>55</v>
      </c>
      <c r="P6398" t="s">
        <v>251</v>
      </c>
      <c r="Q6398" t="s">
        <v>57</v>
      </c>
      <c r="R6398" t="s">
        <v>58</v>
      </c>
      <c r="S6398" s="1">
        <v>21.6</v>
      </c>
      <c r="U6398" t="s">
        <v>45325</v>
      </c>
      <c r="V6398" t="s">
        <v>45325</v>
      </c>
      <c r="Y6398" t="s">
        <v>60</v>
      </c>
      <c r="Z6398" t="s">
        <v>45325</v>
      </c>
      <c r="AA6398" t="s">
        <v>45325</v>
      </c>
      <c r="AD6398" t="s">
        <v>61</v>
      </c>
      <c r="AE6398" t="s">
        <v>45325</v>
      </c>
      <c r="AF6398" t="s">
        <v>45325</v>
      </c>
      <c r="AH6398" t="s">
        <v>1656</v>
      </c>
      <c r="AI6398" t="s">
        <v>1706</v>
      </c>
      <c r="AJ6398" t="s">
        <v>64</v>
      </c>
      <c r="AK6398" t="s">
        <v>45</v>
      </c>
      <c r="AN6398" t="s">
        <v>1707</v>
      </c>
      <c r="AO6398" t="s">
        <v>68</v>
      </c>
      <c r="AP6398" t="s">
        <v>69</v>
      </c>
      <c r="AQ6398" t="s">
        <v>87</v>
      </c>
      <c r="AR6398" t="s">
        <v>71</v>
      </c>
      <c r="AS6398" t="s">
        <v>589</v>
      </c>
      <c r="AT6398" t="s">
        <v>15178</v>
      </c>
      <c r="AU6398" t="s">
        <v>302</v>
      </c>
      <c r="AV6398" t="s">
        <v>303</v>
      </c>
      <c r="AW6398" t="s">
        <v>75</v>
      </c>
      <c r="AX6398" t="s">
        <v>255</v>
      </c>
      <c r="AY6398" t="s">
        <v>177</v>
      </c>
      <c r="AZ6398" t="s">
        <v>304</v>
      </c>
      <c r="BA6398">
        <v>1055817.29</v>
      </c>
      <c r="BB6398" t="s">
        <v>78</v>
      </c>
      <c r="BD6398" t="s">
        <v>321</v>
      </c>
      <c r="BG6398">
        <v>4</v>
      </c>
    </row>
    <row r="6399" spans="1:59" x14ac:dyDescent="0.25">
      <c r="A6399" t="s">
        <v>15181</v>
      </c>
      <c r="B6399" t="s">
        <v>46</v>
      </c>
      <c r="C6399" t="s">
        <v>47</v>
      </c>
      <c r="D6399" t="s">
        <v>1683</v>
      </c>
      <c r="E6399" t="s">
        <v>46</v>
      </c>
      <c r="F6399" t="s">
        <v>14821</v>
      </c>
      <c r="G6399" t="s">
        <v>50</v>
      </c>
      <c r="H6399" t="s">
        <v>51</v>
      </c>
      <c r="I6399" t="s">
        <v>81</v>
      </c>
      <c r="J6399" t="s">
        <v>45325</v>
      </c>
      <c r="L6399" t="s">
        <v>3118</v>
      </c>
      <c r="M6399" t="s">
        <v>3118</v>
      </c>
      <c r="N6399" t="s">
        <v>54</v>
      </c>
      <c r="O6399" t="s">
        <v>55</v>
      </c>
      <c r="P6399" t="s">
        <v>1741</v>
      </c>
      <c r="Q6399" t="s">
        <v>57</v>
      </c>
      <c r="R6399" t="s">
        <v>58</v>
      </c>
      <c r="S6399" s="1">
        <v>24.6</v>
      </c>
      <c r="U6399" t="s">
        <v>45325</v>
      </c>
      <c r="V6399" t="s">
        <v>45325</v>
      </c>
      <c r="Y6399" t="s">
        <v>60</v>
      </c>
      <c r="Z6399" t="s">
        <v>45325</v>
      </c>
      <c r="AA6399" t="s">
        <v>45325</v>
      </c>
      <c r="AD6399" t="s">
        <v>61</v>
      </c>
      <c r="AE6399" t="s">
        <v>45325</v>
      </c>
      <c r="AF6399" t="s">
        <v>45325</v>
      </c>
      <c r="AH6399" t="s">
        <v>1656</v>
      </c>
      <c r="AI6399" t="s">
        <v>1706</v>
      </c>
      <c r="AJ6399" t="s">
        <v>64</v>
      </c>
      <c r="AK6399" t="s">
        <v>45</v>
      </c>
      <c r="AN6399" t="s">
        <v>1707</v>
      </c>
      <c r="AO6399" t="s">
        <v>68</v>
      </c>
      <c r="AP6399" t="s">
        <v>69</v>
      </c>
      <c r="AQ6399" t="s">
        <v>87</v>
      </c>
      <c r="AR6399" t="s">
        <v>71</v>
      </c>
      <c r="AS6399" t="s">
        <v>262</v>
      </c>
      <c r="AT6399" t="s">
        <v>15180</v>
      </c>
      <c r="AU6399" t="s">
        <v>302</v>
      </c>
      <c r="AV6399" t="s">
        <v>303</v>
      </c>
      <c r="AW6399" t="s">
        <v>75</v>
      </c>
      <c r="AX6399" t="s">
        <v>255</v>
      </c>
      <c r="AY6399" t="s">
        <v>177</v>
      </c>
      <c r="AZ6399" t="s">
        <v>304</v>
      </c>
      <c r="BA6399">
        <v>1167980.94</v>
      </c>
      <c r="BB6399" t="s">
        <v>78</v>
      </c>
      <c r="BD6399" t="s">
        <v>321</v>
      </c>
      <c r="BG6399">
        <v>4</v>
      </c>
    </row>
    <row r="6400" spans="1:59" x14ac:dyDescent="0.25">
      <c r="A6400" t="s">
        <v>15183</v>
      </c>
      <c r="B6400" t="s">
        <v>46</v>
      </c>
      <c r="C6400" t="s">
        <v>47</v>
      </c>
      <c r="D6400" t="s">
        <v>1683</v>
      </c>
      <c r="E6400" t="s">
        <v>46</v>
      </c>
      <c r="F6400" t="s">
        <v>14821</v>
      </c>
      <c r="G6400" t="s">
        <v>50</v>
      </c>
      <c r="H6400" t="s">
        <v>51</v>
      </c>
      <c r="I6400" t="s">
        <v>81</v>
      </c>
      <c r="J6400" t="s">
        <v>45325</v>
      </c>
      <c r="L6400" t="s">
        <v>3118</v>
      </c>
      <c r="M6400" t="s">
        <v>3118</v>
      </c>
      <c r="N6400" t="s">
        <v>54</v>
      </c>
      <c r="O6400" t="s">
        <v>55</v>
      </c>
      <c r="P6400" t="s">
        <v>251</v>
      </c>
      <c r="Q6400" t="s">
        <v>57</v>
      </c>
      <c r="R6400" t="s">
        <v>58</v>
      </c>
      <c r="S6400" s="1">
        <v>32.5</v>
      </c>
      <c r="U6400" t="s">
        <v>45325</v>
      </c>
      <c r="V6400" t="s">
        <v>45325</v>
      </c>
      <c r="Y6400" t="s">
        <v>61</v>
      </c>
      <c r="Z6400" t="s">
        <v>45325</v>
      </c>
      <c r="AA6400" t="s">
        <v>45325</v>
      </c>
      <c r="AD6400" t="s">
        <v>61</v>
      </c>
      <c r="AE6400" t="s">
        <v>45325</v>
      </c>
      <c r="AF6400" t="s">
        <v>45325</v>
      </c>
      <c r="AH6400" t="s">
        <v>1656</v>
      </c>
      <c r="AI6400" t="s">
        <v>1706</v>
      </c>
      <c r="AJ6400" t="s">
        <v>64</v>
      </c>
      <c r="AK6400" t="s">
        <v>45</v>
      </c>
      <c r="AN6400" t="s">
        <v>1707</v>
      </c>
      <c r="AO6400" t="s">
        <v>68</v>
      </c>
      <c r="AP6400" t="s">
        <v>69</v>
      </c>
      <c r="AQ6400" t="s">
        <v>87</v>
      </c>
      <c r="AR6400" t="s">
        <v>71</v>
      </c>
      <c r="AS6400" t="s">
        <v>217</v>
      </c>
      <c r="AT6400" t="s">
        <v>15182</v>
      </c>
      <c r="AU6400" t="s">
        <v>302</v>
      </c>
      <c r="AV6400" t="s">
        <v>303</v>
      </c>
      <c r="AW6400" t="s">
        <v>75</v>
      </c>
      <c r="AX6400" t="s">
        <v>255</v>
      </c>
      <c r="AY6400" t="s">
        <v>177</v>
      </c>
      <c r="AZ6400" t="s">
        <v>304</v>
      </c>
      <c r="BA6400">
        <v>1444801.48</v>
      </c>
      <c r="BB6400" t="s">
        <v>78</v>
      </c>
      <c r="BD6400" t="s">
        <v>321</v>
      </c>
      <c r="BG6400">
        <v>4</v>
      </c>
    </row>
    <row r="6401" spans="1:59" x14ac:dyDescent="0.25">
      <c r="A6401" t="s">
        <v>15185</v>
      </c>
      <c r="B6401" t="s">
        <v>46</v>
      </c>
      <c r="C6401" t="s">
        <v>47</v>
      </c>
      <c r="D6401" t="s">
        <v>1683</v>
      </c>
      <c r="E6401" t="s">
        <v>46</v>
      </c>
      <c r="F6401" t="s">
        <v>14821</v>
      </c>
      <c r="G6401" t="s">
        <v>50</v>
      </c>
      <c r="H6401" t="s">
        <v>51</v>
      </c>
      <c r="I6401" t="s">
        <v>81</v>
      </c>
      <c r="J6401" t="s">
        <v>45325</v>
      </c>
      <c r="L6401" t="s">
        <v>3118</v>
      </c>
      <c r="M6401" t="s">
        <v>3118</v>
      </c>
      <c r="N6401" t="s">
        <v>54</v>
      </c>
      <c r="O6401" t="s">
        <v>55</v>
      </c>
      <c r="P6401" t="s">
        <v>251</v>
      </c>
      <c r="Q6401" t="s">
        <v>57</v>
      </c>
      <c r="R6401" t="s">
        <v>58</v>
      </c>
      <c r="S6401" s="1">
        <v>33.1</v>
      </c>
      <c r="U6401" t="s">
        <v>45325</v>
      </c>
      <c r="V6401" t="s">
        <v>45325</v>
      </c>
      <c r="Y6401" t="s">
        <v>54</v>
      </c>
      <c r="Z6401" t="s">
        <v>45325</v>
      </c>
      <c r="AA6401" t="s">
        <v>45325</v>
      </c>
      <c r="AD6401" t="s">
        <v>61</v>
      </c>
      <c r="AE6401" t="s">
        <v>45325</v>
      </c>
      <c r="AF6401" t="s">
        <v>45325</v>
      </c>
      <c r="AH6401" t="s">
        <v>1656</v>
      </c>
      <c r="AI6401" t="s">
        <v>1706</v>
      </c>
      <c r="AJ6401" t="s">
        <v>64</v>
      </c>
      <c r="AK6401" t="s">
        <v>45</v>
      </c>
      <c r="AN6401" t="s">
        <v>1707</v>
      </c>
      <c r="AO6401" t="s">
        <v>68</v>
      </c>
      <c r="AP6401" t="s">
        <v>69</v>
      </c>
      <c r="AQ6401" t="s">
        <v>87</v>
      </c>
      <c r="AR6401" t="s">
        <v>71</v>
      </c>
      <c r="AS6401" t="s">
        <v>317</v>
      </c>
      <c r="AT6401" t="s">
        <v>15184</v>
      </c>
      <c r="AU6401" t="s">
        <v>302</v>
      </c>
      <c r="AV6401" t="s">
        <v>303</v>
      </c>
      <c r="AW6401" t="s">
        <v>75</v>
      </c>
      <c r="AX6401" t="s">
        <v>255</v>
      </c>
      <c r="AY6401" t="s">
        <v>177</v>
      </c>
      <c r="AZ6401" t="s">
        <v>304</v>
      </c>
      <c r="BA6401">
        <v>1464900.41</v>
      </c>
      <c r="BB6401" t="s">
        <v>78</v>
      </c>
      <c r="BD6401" t="s">
        <v>321</v>
      </c>
      <c r="BG6401">
        <v>4</v>
      </c>
    </row>
    <row r="6402" spans="1:59" x14ac:dyDescent="0.25">
      <c r="A6402" t="s">
        <v>15187</v>
      </c>
      <c r="B6402" t="s">
        <v>46</v>
      </c>
      <c r="C6402" t="s">
        <v>47</v>
      </c>
      <c r="D6402" t="s">
        <v>1683</v>
      </c>
      <c r="E6402" t="s">
        <v>46</v>
      </c>
      <c r="F6402" t="s">
        <v>14821</v>
      </c>
      <c r="G6402" t="s">
        <v>50</v>
      </c>
      <c r="H6402" t="s">
        <v>51</v>
      </c>
      <c r="I6402" t="s">
        <v>81</v>
      </c>
      <c r="J6402" t="s">
        <v>45325</v>
      </c>
      <c r="L6402" t="s">
        <v>3118</v>
      </c>
      <c r="M6402" t="s">
        <v>3118</v>
      </c>
      <c r="N6402" t="s">
        <v>54</v>
      </c>
      <c r="O6402" t="s">
        <v>55</v>
      </c>
      <c r="P6402" t="s">
        <v>251</v>
      </c>
      <c r="Q6402" t="s">
        <v>57</v>
      </c>
      <c r="R6402" t="s">
        <v>58</v>
      </c>
      <c r="S6402" s="1">
        <v>24.5</v>
      </c>
      <c r="U6402" t="s">
        <v>45325</v>
      </c>
      <c r="V6402" t="s">
        <v>45325</v>
      </c>
      <c r="Y6402" t="s">
        <v>54</v>
      </c>
      <c r="Z6402" t="s">
        <v>45325</v>
      </c>
      <c r="AA6402" t="s">
        <v>45325</v>
      </c>
      <c r="AD6402" t="s">
        <v>61</v>
      </c>
      <c r="AE6402" t="s">
        <v>45325</v>
      </c>
      <c r="AF6402" t="s">
        <v>45325</v>
      </c>
      <c r="AH6402" t="s">
        <v>1656</v>
      </c>
      <c r="AI6402" t="s">
        <v>1706</v>
      </c>
      <c r="AJ6402" t="s">
        <v>64</v>
      </c>
      <c r="AK6402" t="s">
        <v>45</v>
      </c>
      <c r="AN6402" t="s">
        <v>1707</v>
      </c>
      <c r="AO6402" t="s">
        <v>68</v>
      </c>
      <c r="AP6402" t="s">
        <v>69</v>
      </c>
      <c r="AQ6402" t="s">
        <v>87</v>
      </c>
      <c r="AR6402" t="s">
        <v>71</v>
      </c>
      <c r="AS6402" t="s">
        <v>1009</v>
      </c>
      <c r="AT6402" t="s">
        <v>15186</v>
      </c>
      <c r="AU6402" t="s">
        <v>302</v>
      </c>
      <c r="AV6402" t="s">
        <v>303</v>
      </c>
      <c r="AW6402" t="s">
        <v>75</v>
      </c>
      <c r="AX6402" t="s">
        <v>255</v>
      </c>
      <c r="AY6402" t="s">
        <v>177</v>
      </c>
      <c r="AZ6402" t="s">
        <v>304</v>
      </c>
      <c r="BA6402">
        <v>1164312.52</v>
      </c>
      <c r="BB6402" t="s">
        <v>78</v>
      </c>
      <c r="BD6402" t="s">
        <v>321</v>
      </c>
      <c r="BG6402">
        <v>4</v>
      </c>
    </row>
    <row r="6403" spans="1:59" x14ac:dyDescent="0.25">
      <c r="A6403" t="s">
        <v>15189</v>
      </c>
      <c r="B6403" t="s">
        <v>46</v>
      </c>
      <c r="C6403" t="s">
        <v>47</v>
      </c>
      <c r="D6403" t="s">
        <v>1683</v>
      </c>
      <c r="E6403" t="s">
        <v>46</v>
      </c>
      <c r="F6403" t="s">
        <v>14821</v>
      </c>
      <c r="G6403" t="s">
        <v>50</v>
      </c>
      <c r="H6403" t="s">
        <v>51</v>
      </c>
      <c r="I6403" t="s">
        <v>81</v>
      </c>
      <c r="J6403" t="s">
        <v>45325</v>
      </c>
      <c r="L6403" t="s">
        <v>3118</v>
      </c>
      <c r="M6403" t="s">
        <v>3118</v>
      </c>
      <c r="N6403" t="s">
        <v>54</v>
      </c>
      <c r="O6403" t="s">
        <v>55</v>
      </c>
      <c r="P6403" t="s">
        <v>251</v>
      </c>
      <c r="Q6403" t="s">
        <v>57</v>
      </c>
      <c r="R6403" t="s">
        <v>58</v>
      </c>
      <c r="S6403" s="1">
        <v>28.5</v>
      </c>
      <c r="U6403" t="s">
        <v>45325</v>
      </c>
      <c r="V6403" t="s">
        <v>45325</v>
      </c>
      <c r="Y6403" t="s">
        <v>60</v>
      </c>
      <c r="Z6403" t="s">
        <v>45325</v>
      </c>
      <c r="AA6403" t="s">
        <v>45325</v>
      </c>
      <c r="AD6403" t="s">
        <v>61</v>
      </c>
      <c r="AE6403" t="s">
        <v>45325</v>
      </c>
      <c r="AF6403" t="s">
        <v>45325</v>
      </c>
      <c r="AH6403" t="s">
        <v>1656</v>
      </c>
      <c r="AI6403" t="s">
        <v>1706</v>
      </c>
      <c r="AJ6403" t="s">
        <v>64</v>
      </c>
      <c r="AK6403" t="s">
        <v>45</v>
      </c>
      <c r="AN6403" t="s">
        <v>1707</v>
      </c>
      <c r="AO6403" t="s">
        <v>68</v>
      </c>
      <c r="AP6403" t="s">
        <v>69</v>
      </c>
      <c r="AQ6403" t="s">
        <v>87</v>
      </c>
      <c r="AR6403" t="s">
        <v>71</v>
      </c>
      <c r="AS6403" t="s">
        <v>93</v>
      </c>
      <c r="AT6403" t="s">
        <v>15188</v>
      </c>
      <c r="AU6403" t="s">
        <v>302</v>
      </c>
      <c r="AV6403" t="s">
        <v>303</v>
      </c>
      <c r="AW6403" t="s">
        <v>75</v>
      </c>
      <c r="AX6403" t="s">
        <v>255</v>
      </c>
      <c r="AY6403" t="s">
        <v>177</v>
      </c>
      <c r="AZ6403" t="s">
        <v>304</v>
      </c>
      <c r="BA6403">
        <v>1307654.3899999999</v>
      </c>
      <c r="BB6403" t="s">
        <v>78</v>
      </c>
      <c r="BD6403" t="s">
        <v>321</v>
      </c>
      <c r="BG6403">
        <v>4</v>
      </c>
    </row>
    <row r="6404" spans="1:59" x14ac:dyDescent="0.25">
      <c r="A6404" t="s">
        <v>15191</v>
      </c>
      <c r="B6404" t="s">
        <v>46</v>
      </c>
      <c r="C6404" t="s">
        <v>47</v>
      </c>
      <c r="D6404" t="s">
        <v>1763</v>
      </c>
      <c r="E6404" t="s">
        <v>46</v>
      </c>
      <c r="J6404" t="s">
        <v>45325</v>
      </c>
      <c r="P6404" t="s">
        <v>1055</v>
      </c>
      <c r="Q6404" t="s">
        <v>57</v>
      </c>
      <c r="R6404" t="s">
        <v>1048</v>
      </c>
      <c r="S6404" s="1">
        <v>10.8</v>
      </c>
      <c r="U6404" t="s">
        <v>45325</v>
      </c>
      <c r="V6404" t="s">
        <v>45325</v>
      </c>
      <c r="Y6404" t="s">
        <v>61</v>
      </c>
      <c r="Z6404" t="s">
        <v>45325</v>
      </c>
      <c r="AA6404" t="s">
        <v>45325</v>
      </c>
      <c r="AD6404" t="s">
        <v>61</v>
      </c>
      <c r="AE6404" t="s">
        <v>45325</v>
      </c>
      <c r="AF6404" t="s">
        <v>45325</v>
      </c>
      <c r="AH6404" t="s">
        <v>1656</v>
      </c>
      <c r="AI6404" t="s">
        <v>1700</v>
      </c>
      <c r="AJ6404" t="s">
        <v>64</v>
      </c>
      <c r="AK6404" t="s">
        <v>45</v>
      </c>
      <c r="AN6404" t="s">
        <v>1707</v>
      </c>
      <c r="AO6404" t="s">
        <v>68</v>
      </c>
      <c r="AP6404" t="s">
        <v>69</v>
      </c>
      <c r="AQ6404" t="s">
        <v>105</v>
      </c>
      <c r="AR6404" t="s">
        <v>71</v>
      </c>
      <c r="AS6404" t="s">
        <v>83</v>
      </c>
      <c r="AT6404" t="s">
        <v>15190</v>
      </c>
      <c r="AU6404" t="s">
        <v>302</v>
      </c>
      <c r="AV6404" t="s">
        <v>303</v>
      </c>
      <c r="AW6404" t="s">
        <v>75</v>
      </c>
      <c r="AX6404" t="s">
        <v>255</v>
      </c>
      <c r="AY6404" t="s">
        <v>177</v>
      </c>
      <c r="AZ6404" t="s">
        <v>304</v>
      </c>
      <c r="BA6404">
        <v>467358.44</v>
      </c>
      <c r="BB6404" t="s">
        <v>78</v>
      </c>
      <c r="BD6404" t="s">
        <v>321</v>
      </c>
      <c r="BG6404">
        <v>4</v>
      </c>
    </row>
    <row r="6405" spans="1:59" x14ac:dyDescent="0.25">
      <c r="A6405" t="s">
        <v>15193</v>
      </c>
      <c r="B6405" t="s">
        <v>46</v>
      </c>
      <c r="C6405" t="s">
        <v>47</v>
      </c>
      <c r="D6405" t="s">
        <v>1763</v>
      </c>
      <c r="E6405" t="s">
        <v>46</v>
      </c>
      <c r="F6405" t="s">
        <v>1858</v>
      </c>
      <c r="G6405" t="s">
        <v>50</v>
      </c>
      <c r="H6405" t="s">
        <v>51</v>
      </c>
      <c r="I6405" t="s">
        <v>81</v>
      </c>
      <c r="J6405" t="s">
        <v>45325</v>
      </c>
      <c r="L6405" t="s">
        <v>1254</v>
      </c>
      <c r="M6405" t="s">
        <v>1254</v>
      </c>
      <c r="N6405" t="s">
        <v>54</v>
      </c>
      <c r="O6405" t="s">
        <v>1135</v>
      </c>
      <c r="Q6405" t="s">
        <v>57</v>
      </c>
      <c r="R6405" t="s">
        <v>1048</v>
      </c>
      <c r="S6405" s="1">
        <v>19.3</v>
      </c>
      <c r="T6405" t="s">
        <v>87</v>
      </c>
      <c r="U6405" t="s">
        <v>45325</v>
      </c>
      <c r="V6405" t="s">
        <v>45325</v>
      </c>
      <c r="Y6405" t="s">
        <v>60</v>
      </c>
      <c r="Z6405" t="s">
        <v>45325</v>
      </c>
      <c r="AA6405" t="s">
        <v>45325</v>
      </c>
      <c r="AD6405" t="s">
        <v>61</v>
      </c>
      <c r="AE6405" t="s">
        <v>45325</v>
      </c>
      <c r="AF6405" t="s">
        <v>45325</v>
      </c>
      <c r="AH6405" t="s">
        <v>1656</v>
      </c>
      <c r="AI6405" t="s">
        <v>1706</v>
      </c>
      <c r="AJ6405" t="s">
        <v>64</v>
      </c>
      <c r="AK6405" t="s">
        <v>45</v>
      </c>
      <c r="AN6405" t="s">
        <v>1707</v>
      </c>
      <c r="AO6405" t="s">
        <v>68</v>
      </c>
      <c r="AP6405" t="s">
        <v>69</v>
      </c>
      <c r="AQ6405" t="s">
        <v>105</v>
      </c>
      <c r="AR6405" t="s">
        <v>1072</v>
      </c>
      <c r="AS6405" t="s">
        <v>87</v>
      </c>
      <c r="AT6405" t="s">
        <v>15192</v>
      </c>
      <c r="AU6405" t="s">
        <v>302</v>
      </c>
      <c r="AV6405" t="s">
        <v>14811</v>
      </c>
      <c r="BA6405">
        <v>603821.73</v>
      </c>
      <c r="BB6405" t="s">
        <v>78</v>
      </c>
      <c r="BC6405" t="s">
        <v>303</v>
      </c>
      <c r="BD6405" t="s">
        <v>321</v>
      </c>
      <c r="BG6405">
        <v>4</v>
      </c>
    </row>
    <row r="6406" spans="1:59" x14ac:dyDescent="0.25">
      <c r="A6406" t="s">
        <v>15195</v>
      </c>
      <c r="B6406" t="s">
        <v>46</v>
      </c>
      <c r="C6406" t="s">
        <v>47</v>
      </c>
      <c r="D6406" t="s">
        <v>1763</v>
      </c>
      <c r="E6406" t="s">
        <v>46</v>
      </c>
      <c r="F6406" t="s">
        <v>1858</v>
      </c>
      <c r="G6406" t="s">
        <v>50</v>
      </c>
      <c r="H6406" t="s">
        <v>51</v>
      </c>
      <c r="I6406" t="s">
        <v>81</v>
      </c>
      <c r="J6406" t="s">
        <v>45325</v>
      </c>
      <c r="L6406" t="s">
        <v>1254</v>
      </c>
      <c r="M6406" t="s">
        <v>1254</v>
      </c>
      <c r="N6406" t="s">
        <v>54</v>
      </c>
      <c r="O6406" t="s">
        <v>1135</v>
      </c>
      <c r="P6406" t="s">
        <v>1055</v>
      </c>
      <c r="Q6406" t="s">
        <v>57</v>
      </c>
      <c r="R6406" t="s">
        <v>1048</v>
      </c>
      <c r="S6406" s="1">
        <v>11.3</v>
      </c>
      <c r="T6406" t="s">
        <v>93</v>
      </c>
      <c r="U6406" t="s">
        <v>45325</v>
      </c>
      <c r="V6406" t="s">
        <v>45325</v>
      </c>
      <c r="Y6406" t="s">
        <v>60</v>
      </c>
      <c r="Z6406" t="s">
        <v>45325</v>
      </c>
      <c r="AA6406" t="s">
        <v>45325</v>
      </c>
      <c r="AD6406" t="s">
        <v>61</v>
      </c>
      <c r="AE6406" t="s">
        <v>45325</v>
      </c>
      <c r="AF6406" t="s">
        <v>45325</v>
      </c>
      <c r="AH6406" t="s">
        <v>1656</v>
      </c>
      <c r="AI6406" t="s">
        <v>1706</v>
      </c>
      <c r="AJ6406" t="s">
        <v>64</v>
      </c>
      <c r="AK6406" t="s">
        <v>45</v>
      </c>
      <c r="AN6406" t="s">
        <v>1707</v>
      </c>
      <c r="AO6406" t="s">
        <v>68</v>
      </c>
      <c r="AP6406" t="s">
        <v>69</v>
      </c>
      <c r="AQ6406" t="s">
        <v>105</v>
      </c>
      <c r="AR6406" t="s">
        <v>1072</v>
      </c>
      <c r="AS6406" t="s">
        <v>93</v>
      </c>
      <c r="AT6406" t="s">
        <v>15194</v>
      </c>
      <c r="AU6406" t="s">
        <v>302</v>
      </c>
      <c r="AV6406" t="s">
        <v>14811</v>
      </c>
      <c r="BA6406">
        <v>353532.93</v>
      </c>
      <c r="BB6406" t="s">
        <v>78</v>
      </c>
      <c r="BC6406" t="s">
        <v>303</v>
      </c>
      <c r="BD6406" t="s">
        <v>321</v>
      </c>
      <c r="BG6406">
        <v>4</v>
      </c>
    </row>
    <row r="6407" spans="1:59" x14ac:dyDescent="0.25">
      <c r="A6407" t="s">
        <v>15197</v>
      </c>
      <c r="B6407" t="s">
        <v>46</v>
      </c>
      <c r="C6407" t="s">
        <v>47</v>
      </c>
      <c r="D6407" t="s">
        <v>1763</v>
      </c>
      <c r="E6407" t="s">
        <v>46</v>
      </c>
      <c r="F6407" t="s">
        <v>1858</v>
      </c>
      <c r="G6407" t="s">
        <v>50</v>
      </c>
      <c r="H6407" t="s">
        <v>51</v>
      </c>
      <c r="I6407" t="s">
        <v>81</v>
      </c>
      <c r="J6407" t="s">
        <v>45325</v>
      </c>
      <c r="L6407" t="s">
        <v>1254</v>
      </c>
      <c r="M6407" t="s">
        <v>1254</v>
      </c>
      <c r="N6407" t="s">
        <v>54</v>
      </c>
      <c r="O6407" t="s">
        <v>1135</v>
      </c>
      <c r="P6407" t="s">
        <v>1078</v>
      </c>
      <c r="Q6407" t="s">
        <v>57</v>
      </c>
      <c r="R6407" t="s">
        <v>1048</v>
      </c>
      <c r="S6407" s="1">
        <v>19.2</v>
      </c>
      <c r="T6407" t="s">
        <v>308</v>
      </c>
      <c r="U6407" t="s">
        <v>45325</v>
      </c>
      <c r="V6407" t="s">
        <v>45325</v>
      </c>
      <c r="Y6407" t="s">
        <v>61</v>
      </c>
      <c r="Z6407" t="s">
        <v>45325</v>
      </c>
      <c r="AA6407" t="s">
        <v>45325</v>
      </c>
      <c r="AD6407" t="s">
        <v>61</v>
      </c>
      <c r="AE6407" t="s">
        <v>45325</v>
      </c>
      <c r="AF6407" t="s">
        <v>45325</v>
      </c>
      <c r="AH6407" t="s">
        <v>1656</v>
      </c>
      <c r="AI6407" t="s">
        <v>1706</v>
      </c>
      <c r="AJ6407" t="s">
        <v>64</v>
      </c>
      <c r="AK6407" t="s">
        <v>45</v>
      </c>
      <c r="AN6407" t="s">
        <v>1707</v>
      </c>
      <c r="AO6407" t="s">
        <v>68</v>
      </c>
      <c r="AP6407" t="s">
        <v>69</v>
      </c>
      <c r="AQ6407" t="s">
        <v>105</v>
      </c>
      <c r="AR6407" t="s">
        <v>1072</v>
      </c>
      <c r="AS6407" t="s">
        <v>308</v>
      </c>
      <c r="AT6407" t="s">
        <v>15196</v>
      </c>
      <c r="AU6407" t="s">
        <v>302</v>
      </c>
      <c r="AV6407" t="s">
        <v>14811</v>
      </c>
      <c r="BA6407">
        <v>600693.12</v>
      </c>
      <c r="BB6407" t="s">
        <v>78</v>
      </c>
      <c r="BC6407" t="s">
        <v>303</v>
      </c>
      <c r="BD6407" t="s">
        <v>321</v>
      </c>
      <c r="BG6407">
        <v>4</v>
      </c>
    </row>
    <row r="6408" spans="1:59" x14ac:dyDescent="0.25">
      <c r="A6408" t="s">
        <v>15199</v>
      </c>
      <c r="B6408" t="s">
        <v>46</v>
      </c>
      <c r="C6408" t="s">
        <v>47</v>
      </c>
      <c r="D6408" t="s">
        <v>1763</v>
      </c>
      <c r="E6408" t="s">
        <v>46</v>
      </c>
      <c r="F6408" t="s">
        <v>1858</v>
      </c>
      <c r="G6408" t="s">
        <v>50</v>
      </c>
      <c r="H6408" t="s">
        <v>51</v>
      </c>
      <c r="I6408" t="s">
        <v>81</v>
      </c>
      <c r="J6408" t="s">
        <v>45325</v>
      </c>
      <c r="L6408" t="s">
        <v>1254</v>
      </c>
      <c r="M6408" t="s">
        <v>1254</v>
      </c>
      <c r="N6408" t="s">
        <v>54</v>
      </c>
      <c r="O6408" t="s">
        <v>1135</v>
      </c>
      <c r="P6408" t="s">
        <v>1055</v>
      </c>
      <c r="Q6408" t="s">
        <v>57</v>
      </c>
      <c r="R6408" t="s">
        <v>1048</v>
      </c>
      <c r="S6408" s="1">
        <v>12.6</v>
      </c>
      <c r="T6408" t="s">
        <v>129</v>
      </c>
      <c r="U6408" t="s">
        <v>45325</v>
      </c>
      <c r="V6408" t="s">
        <v>45325</v>
      </c>
      <c r="Y6408" t="s">
        <v>60</v>
      </c>
      <c r="Z6408" t="s">
        <v>45325</v>
      </c>
      <c r="AA6408" t="s">
        <v>45325</v>
      </c>
      <c r="AD6408" t="s">
        <v>61</v>
      </c>
      <c r="AE6408" t="s">
        <v>45325</v>
      </c>
      <c r="AF6408" t="s">
        <v>45325</v>
      </c>
      <c r="AH6408" t="s">
        <v>1656</v>
      </c>
      <c r="AI6408" t="s">
        <v>1706</v>
      </c>
      <c r="AJ6408" t="s">
        <v>64</v>
      </c>
      <c r="AK6408" t="s">
        <v>45</v>
      </c>
      <c r="AN6408" t="s">
        <v>1707</v>
      </c>
      <c r="AO6408" t="s">
        <v>68</v>
      </c>
      <c r="AP6408" t="s">
        <v>69</v>
      </c>
      <c r="AQ6408" t="s">
        <v>105</v>
      </c>
      <c r="AR6408" t="s">
        <v>1072</v>
      </c>
      <c r="AS6408" t="s">
        <v>129</v>
      </c>
      <c r="AT6408" t="s">
        <v>15198</v>
      </c>
      <c r="AU6408" t="s">
        <v>302</v>
      </c>
      <c r="AV6408" t="s">
        <v>14811</v>
      </c>
      <c r="BA6408">
        <v>394204.86</v>
      </c>
      <c r="BB6408" t="s">
        <v>78</v>
      </c>
      <c r="BC6408" t="s">
        <v>303</v>
      </c>
      <c r="BD6408" t="s">
        <v>321</v>
      </c>
      <c r="BG6408">
        <v>4</v>
      </c>
    </row>
    <row r="6409" spans="1:59" x14ac:dyDescent="0.25">
      <c r="A6409" t="s">
        <v>15201</v>
      </c>
      <c r="B6409" t="s">
        <v>46</v>
      </c>
      <c r="C6409" t="s">
        <v>47</v>
      </c>
      <c r="D6409" t="s">
        <v>1763</v>
      </c>
      <c r="E6409" t="s">
        <v>46</v>
      </c>
      <c r="F6409" t="s">
        <v>1858</v>
      </c>
      <c r="G6409" t="s">
        <v>50</v>
      </c>
      <c r="H6409" t="s">
        <v>51</v>
      </c>
      <c r="I6409" t="s">
        <v>81</v>
      </c>
      <c r="J6409" t="s">
        <v>45325</v>
      </c>
      <c r="L6409" t="s">
        <v>1254</v>
      </c>
      <c r="M6409" t="s">
        <v>1254</v>
      </c>
      <c r="N6409" t="s">
        <v>54</v>
      </c>
      <c r="O6409" t="s">
        <v>1135</v>
      </c>
      <c r="P6409" t="s">
        <v>1741</v>
      </c>
      <c r="Q6409" t="s">
        <v>57</v>
      </c>
      <c r="R6409" t="s">
        <v>1048</v>
      </c>
      <c r="S6409" s="1" t="s">
        <v>589</v>
      </c>
      <c r="T6409" t="s">
        <v>98</v>
      </c>
      <c r="U6409" t="s">
        <v>45325</v>
      </c>
      <c r="V6409" t="s">
        <v>45325</v>
      </c>
      <c r="Y6409" t="s">
        <v>60</v>
      </c>
      <c r="Z6409" t="s">
        <v>45325</v>
      </c>
      <c r="AA6409" t="s">
        <v>45325</v>
      </c>
      <c r="AD6409" t="s">
        <v>61</v>
      </c>
      <c r="AE6409" t="s">
        <v>45325</v>
      </c>
      <c r="AF6409" t="s">
        <v>45325</v>
      </c>
      <c r="AH6409" t="s">
        <v>1656</v>
      </c>
      <c r="AI6409" t="s">
        <v>1706</v>
      </c>
      <c r="AJ6409" t="s">
        <v>64</v>
      </c>
      <c r="AK6409" t="s">
        <v>45</v>
      </c>
      <c r="AN6409" t="s">
        <v>1707</v>
      </c>
      <c r="AO6409" t="s">
        <v>68</v>
      </c>
      <c r="AP6409" t="s">
        <v>69</v>
      </c>
      <c r="AQ6409" t="s">
        <v>105</v>
      </c>
      <c r="AR6409" t="s">
        <v>1072</v>
      </c>
      <c r="AS6409" t="s">
        <v>98</v>
      </c>
      <c r="AT6409" t="s">
        <v>15200</v>
      </c>
      <c r="AU6409" t="s">
        <v>302</v>
      </c>
      <c r="AV6409" t="s">
        <v>14811</v>
      </c>
      <c r="BA6409">
        <v>594435.9</v>
      </c>
      <c r="BB6409" t="s">
        <v>78</v>
      </c>
      <c r="BC6409" t="s">
        <v>303</v>
      </c>
      <c r="BD6409" t="s">
        <v>321</v>
      </c>
      <c r="BG6409">
        <v>4</v>
      </c>
    </row>
    <row r="6410" spans="1:59" x14ac:dyDescent="0.25">
      <c r="A6410" t="s">
        <v>15204</v>
      </c>
      <c r="B6410" t="s">
        <v>46</v>
      </c>
      <c r="C6410" t="s">
        <v>47</v>
      </c>
      <c r="D6410" t="s">
        <v>1763</v>
      </c>
      <c r="E6410" t="s">
        <v>46</v>
      </c>
      <c r="F6410" t="s">
        <v>1858</v>
      </c>
      <c r="G6410" t="s">
        <v>50</v>
      </c>
      <c r="H6410" t="s">
        <v>51</v>
      </c>
      <c r="I6410" t="s">
        <v>81</v>
      </c>
      <c r="J6410" t="s">
        <v>45325</v>
      </c>
      <c r="L6410" t="s">
        <v>1254</v>
      </c>
      <c r="M6410" t="s">
        <v>1254</v>
      </c>
      <c r="N6410" t="s">
        <v>54</v>
      </c>
      <c r="O6410" t="s">
        <v>1135</v>
      </c>
      <c r="Q6410" t="s">
        <v>57</v>
      </c>
      <c r="R6410" t="s">
        <v>1048</v>
      </c>
      <c r="S6410" s="1">
        <v>36.6</v>
      </c>
      <c r="T6410" t="s">
        <v>15202</v>
      </c>
      <c r="U6410" t="s">
        <v>45325</v>
      </c>
      <c r="V6410" t="s">
        <v>45325</v>
      </c>
      <c r="Y6410" t="s">
        <v>54</v>
      </c>
      <c r="Z6410" t="s">
        <v>45325</v>
      </c>
      <c r="AA6410" t="s">
        <v>45325</v>
      </c>
      <c r="AD6410" t="s">
        <v>61</v>
      </c>
      <c r="AE6410" t="s">
        <v>45325</v>
      </c>
      <c r="AF6410" t="s">
        <v>45325</v>
      </c>
      <c r="AH6410" t="s">
        <v>1656</v>
      </c>
      <c r="AI6410" t="s">
        <v>1706</v>
      </c>
      <c r="AJ6410" t="s">
        <v>64</v>
      </c>
      <c r="AK6410" t="s">
        <v>45</v>
      </c>
      <c r="AN6410" t="s">
        <v>1707</v>
      </c>
      <c r="AO6410" t="s">
        <v>68</v>
      </c>
      <c r="AP6410" t="s">
        <v>69</v>
      </c>
      <c r="AQ6410" t="s">
        <v>105</v>
      </c>
      <c r="AR6410" t="s">
        <v>1072</v>
      </c>
      <c r="AS6410" t="s">
        <v>15202</v>
      </c>
      <c r="AT6410" t="s">
        <v>15203</v>
      </c>
      <c r="AU6410" t="s">
        <v>302</v>
      </c>
      <c r="AV6410" t="s">
        <v>14811</v>
      </c>
      <c r="BA6410">
        <v>1145071.26</v>
      </c>
      <c r="BB6410" t="s">
        <v>78</v>
      </c>
      <c r="BC6410" t="s">
        <v>303</v>
      </c>
      <c r="BD6410" t="s">
        <v>321</v>
      </c>
      <c r="BG6410">
        <v>4</v>
      </c>
    </row>
    <row r="6411" spans="1:59" x14ac:dyDescent="0.25">
      <c r="A6411" t="s">
        <v>15206</v>
      </c>
      <c r="B6411" t="s">
        <v>46</v>
      </c>
      <c r="C6411" t="s">
        <v>47</v>
      </c>
      <c r="D6411" t="s">
        <v>1763</v>
      </c>
      <c r="E6411" t="s">
        <v>46</v>
      </c>
      <c r="F6411" t="s">
        <v>1858</v>
      </c>
      <c r="G6411" t="s">
        <v>50</v>
      </c>
      <c r="H6411" t="s">
        <v>51</v>
      </c>
      <c r="I6411" t="s">
        <v>81</v>
      </c>
      <c r="J6411" t="s">
        <v>45325</v>
      </c>
      <c r="L6411" t="s">
        <v>1254</v>
      </c>
      <c r="M6411" t="s">
        <v>1254</v>
      </c>
      <c r="N6411" t="s">
        <v>54</v>
      </c>
      <c r="O6411" t="s">
        <v>1135</v>
      </c>
      <c r="P6411" t="s">
        <v>1055</v>
      </c>
      <c r="Q6411" t="s">
        <v>57</v>
      </c>
      <c r="R6411" t="s">
        <v>1048</v>
      </c>
      <c r="S6411" s="1">
        <v>18.899999999999999</v>
      </c>
      <c r="T6411" t="s">
        <v>1006</v>
      </c>
      <c r="U6411" t="s">
        <v>45325</v>
      </c>
      <c r="V6411" t="s">
        <v>45325</v>
      </c>
      <c r="Y6411" t="s">
        <v>54</v>
      </c>
      <c r="Z6411" t="s">
        <v>45325</v>
      </c>
      <c r="AA6411" t="s">
        <v>45325</v>
      </c>
      <c r="AD6411" t="s">
        <v>61</v>
      </c>
      <c r="AE6411" t="s">
        <v>45325</v>
      </c>
      <c r="AF6411" t="s">
        <v>45325</v>
      </c>
      <c r="AH6411" t="s">
        <v>1656</v>
      </c>
      <c r="AI6411" t="s">
        <v>1706</v>
      </c>
      <c r="AJ6411" t="s">
        <v>64</v>
      </c>
      <c r="AK6411" t="s">
        <v>45</v>
      </c>
      <c r="AN6411" t="s">
        <v>1707</v>
      </c>
      <c r="AO6411" t="s">
        <v>68</v>
      </c>
      <c r="AP6411" t="s">
        <v>69</v>
      </c>
      <c r="AQ6411" t="s">
        <v>105</v>
      </c>
      <c r="AR6411" t="s">
        <v>1072</v>
      </c>
      <c r="AS6411" t="s">
        <v>1006</v>
      </c>
      <c r="AT6411" t="s">
        <v>15205</v>
      </c>
      <c r="AU6411" t="s">
        <v>302</v>
      </c>
      <c r="AV6411" t="s">
        <v>14811</v>
      </c>
      <c r="BA6411">
        <v>591307.29</v>
      </c>
      <c r="BB6411" t="s">
        <v>78</v>
      </c>
      <c r="BC6411" t="s">
        <v>303</v>
      </c>
      <c r="BD6411" t="s">
        <v>321</v>
      </c>
      <c r="BG6411">
        <v>4</v>
      </c>
    </row>
    <row r="6412" spans="1:59" x14ac:dyDescent="0.25">
      <c r="A6412" t="s">
        <v>15208</v>
      </c>
      <c r="B6412" t="s">
        <v>46</v>
      </c>
      <c r="C6412" t="s">
        <v>47</v>
      </c>
      <c r="D6412" t="s">
        <v>1763</v>
      </c>
      <c r="E6412" t="s">
        <v>46</v>
      </c>
      <c r="F6412" t="s">
        <v>1858</v>
      </c>
      <c r="G6412" t="s">
        <v>50</v>
      </c>
      <c r="H6412" t="s">
        <v>51</v>
      </c>
      <c r="I6412" t="s">
        <v>81</v>
      </c>
      <c r="J6412" t="s">
        <v>45325</v>
      </c>
      <c r="L6412" t="s">
        <v>1254</v>
      </c>
      <c r="M6412" t="s">
        <v>1254</v>
      </c>
      <c r="N6412" t="s">
        <v>54</v>
      </c>
      <c r="O6412" t="s">
        <v>1135</v>
      </c>
      <c r="P6412" t="s">
        <v>1055</v>
      </c>
      <c r="Q6412" t="s">
        <v>57</v>
      </c>
      <c r="R6412" t="s">
        <v>1048</v>
      </c>
      <c r="S6412" s="1">
        <v>18.899999999999999</v>
      </c>
      <c r="T6412" t="s">
        <v>396</v>
      </c>
      <c r="U6412" t="s">
        <v>45325</v>
      </c>
      <c r="V6412" t="s">
        <v>45325</v>
      </c>
      <c r="Y6412" t="s">
        <v>54</v>
      </c>
      <c r="Z6412" t="s">
        <v>45325</v>
      </c>
      <c r="AA6412" t="s">
        <v>45325</v>
      </c>
      <c r="AD6412" t="s">
        <v>61</v>
      </c>
      <c r="AE6412" t="s">
        <v>45325</v>
      </c>
      <c r="AF6412" t="s">
        <v>45325</v>
      </c>
      <c r="AH6412" t="s">
        <v>1656</v>
      </c>
      <c r="AI6412" t="s">
        <v>1706</v>
      </c>
      <c r="AJ6412" t="s">
        <v>64</v>
      </c>
      <c r="AK6412" t="s">
        <v>45</v>
      </c>
      <c r="AN6412" t="s">
        <v>1707</v>
      </c>
      <c r="AO6412" t="s">
        <v>68</v>
      </c>
      <c r="AP6412" t="s">
        <v>69</v>
      </c>
      <c r="AQ6412" t="s">
        <v>105</v>
      </c>
      <c r="AR6412" t="s">
        <v>1072</v>
      </c>
      <c r="AS6412" t="s">
        <v>396</v>
      </c>
      <c r="AT6412" t="s">
        <v>15207</v>
      </c>
      <c r="AU6412" t="s">
        <v>302</v>
      </c>
      <c r="AV6412" t="s">
        <v>14811</v>
      </c>
      <c r="BA6412">
        <v>591307.29</v>
      </c>
      <c r="BB6412" t="s">
        <v>78</v>
      </c>
      <c r="BC6412" t="s">
        <v>303</v>
      </c>
      <c r="BD6412" t="s">
        <v>321</v>
      </c>
      <c r="BG6412">
        <v>4</v>
      </c>
    </row>
    <row r="6413" spans="1:59" x14ac:dyDescent="0.25">
      <c r="A6413" t="s">
        <v>15210</v>
      </c>
      <c r="B6413" t="s">
        <v>46</v>
      </c>
      <c r="C6413" t="s">
        <v>47</v>
      </c>
      <c r="D6413" t="s">
        <v>1763</v>
      </c>
      <c r="E6413" t="s">
        <v>46</v>
      </c>
      <c r="F6413" t="s">
        <v>1858</v>
      </c>
      <c r="G6413" t="s">
        <v>50</v>
      </c>
      <c r="H6413" t="s">
        <v>51</v>
      </c>
      <c r="I6413" t="s">
        <v>81</v>
      </c>
      <c r="J6413" t="s">
        <v>45325</v>
      </c>
      <c r="L6413" t="s">
        <v>1254</v>
      </c>
      <c r="M6413" t="s">
        <v>1254</v>
      </c>
      <c r="N6413" t="s">
        <v>54</v>
      </c>
      <c r="O6413" t="s">
        <v>1135</v>
      </c>
      <c r="P6413" t="s">
        <v>1055</v>
      </c>
      <c r="Q6413" t="s">
        <v>57</v>
      </c>
      <c r="R6413" t="s">
        <v>1048</v>
      </c>
      <c r="S6413" s="1">
        <v>14.9</v>
      </c>
      <c r="T6413" t="s">
        <v>473</v>
      </c>
      <c r="U6413" t="s">
        <v>45325</v>
      </c>
      <c r="V6413" t="s">
        <v>45325</v>
      </c>
      <c r="Y6413" t="s">
        <v>54</v>
      </c>
      <c r="Z6413" t="s">
        <v>45325</v>
      </c>
      <c r="AA6413" t="s">
        <v>45325</v>
      </c>
      <c r="AD6413" t="s">
        <v>61</v>
      </c>
      <c r="AE6413" t="s">
        <v>45325</v>
      </c>
      <c r="AF6413" t="s">
        <v>45325</v>
      </c>
      <c r="AH6413" t="s">
        <v>1656</v>
      </c>
      <c r="AI6413" t="s">
        <v>1706</v>
      </c>
      <c r="AJ6413" t="s">
        <v>64</v>
      </c>
      <c r="AK6413" t="s">
        <v>45</v>
      </c>
      <c r="AN6413" t="s">
        <v>1707</v>
      </c>
      <c r="AO6413" t="s">
        <v>68</v>
      </c>
      <c r="AP6413" t="s">
        <v>69</v>
      </c>
      <c r="AQ6413" t="s">
        <v>105</v>
      </c>
      <c r="AR6413" t="s">
        <v>1072</v>
      </c>
      <c r="AS6413" t="s">
        <v>473</v>
      </c>
      <c r="AT6413" t="s">
        <v>15209</v>
      </c>
      <c r="AU6413" t="s">
        <v>302</v>
      </c>
      <c r="AV6413" t="s">
        <v>14811</v>
      </c>
      <c r="BA6413">
        <v>466162.89</v>
      </c>
      <c r="BB6413" t="s">
        <v>78</v>
      </c>
      <c r="BC6413" t="s">
        <v>303</v>
      </c>
      <c r="BD6413" t="s">
        <v>321</v>
      </c>
      <c r="BG6413">
        <v>4</v>
      </c>
    </row>
    <row r="6414" spans="1:59" x14ac:dyDescent="0.25">
      <c r="A6414" t="s">
        <v>15212</v>
      </c>
      <c r="B6414" t="s">
        <v>46</v>
      </c>
      <c r="C6414" t="s">
        <v>47</v>
      </c>
      <c r="D6414" t="s">
        <v>1763</v>
      </c>
      <c r="E6414" t="s">
        <v>46</v>
      </c>
      <c r="F6414" t="s">
        <v>1858</v>
      </c>
      <c r="G6414" t="s">
        <v>50</v>
      </c>
      <c r="H6414" t="s">
        <v>51</v>
      </c>
      <c r="I6414" t="s">
        <v>81</v>
      </c>
      <c r="J6414" t="s">
        <v>45325</v>
      </c>
      <c r="L6414" t="s">
        <v>1254</v>
      </c>
      <c r="M6414" t="s">
        <v>1254</v>
      </c>
      <c r="N6414" t="s">
        <v>54</v>
      </c>
      <c r="O6414" t="s">
        <v>1135</v>
      </c>
      <c r="Q6414" t="s">
        <v>57</v>
      </c>
      <c r="R6414" t="s">
        <v>1048</v>
      </c>
      <c r="S6414" s="1">
        <v>15.8</v>
      </c>
      <c r="T6414" t="s">
        <v>349</v>
      </c>
      <c r="U6414" t="s">
        <v>45325</v>
      </c>
      <c r="V6414" t="s">
        <v>45325</v>
      </c>
      <c r="Y6414" t="s">
        <v>54</v>
      </c>
      <c r="Z6414" t="s">
        <v>45325</v>
      </c>
      <c r="AA6414" t="s">
        <v>45325</v>
      </c>
      <c r="AD6414" t="s">
        <v>61</v>
      </c>
      <c r="AE6414" t="s">
        <v>45325</v>
      </c>
      <c r="AF6414" t="s">
        <v>45325</v>
      </c>
      <c r="AH6414" t="s">
        <v>1656</v>
      </c>
      <c r="AI6414" t="s">
        <v>1706</v>
      </c>
      <c r="AJ6414" t="s">
        <v>64</v>
      </c>
      <c r="AK6414" t="s">
        <v>45</v>
      </c>
      <c r="AN6414" t="s">
        <v>1707</v>
      </c>
      <c r="AO6414" t="s">
        <v>68</v>
      </c>
      <c r="AP6414" t="s">
        <v>69</v>
      </c>
      <c r="AQ6414" t="s">
        <v>105</v>
      </c>
      <c r="AR6414" t="s">
        <v>1072</v>
      </c>
      <c r="AS6414" t="s">
        <v>349</v>
      </c>
      <c r="AT6414" t="s">
        <v>15211</v>
      </c>
      <c r="AU6414" t="s">
        <v>302</v>
      </c>
      <c r="AV6414" t="s">
        <v>14811</v>
      </c>
      <c r="BA6414">
        <v>494320.38</v>
      </c>
      <c r="BB6414" t="s">
        <v>78</v>
      </c>
      <c r="BC6414" t="s">
        <v>303</v>
      </c>
      <c r="BD6414" t="s">
        <v>321</v>
      </c>
      <c r="BG6414">
        <v>4</v>
      </c>
    </row>
    <row r="6415" spans="1:59" x14ac:dyDescent="0.25">
      <c r="A6415" t="s">
        <v>15214</v>
      </c>
      <c r="B6415" t="s">
        <v>46</v>
      </c>
      <c r="C6415" t="s">
        <v>47</v>
      </c>
      <c r="D6415" t="s">
        <v>1763</v>
      </c>
      <c r="E6415" t="s">
        <v>46</v>
      </c>
      <c r="F6415" t="s">
        <v>1858</v>
      </c>
      <c r="G6415" t="s">
        <v>50</v>
      </c>
      <c r="H6415" t="s">
        <v>51</v>
      </c>
      <c r="I6415" t="s">
        <v>81</v>
      </c>
      <c r="J6415" t="s">
        <v>45325</v>
      </c>
      <c r="L6415" t="s">
        <v>1254</v>
      </c>
      <c r="M6415" t="s">
        <v>1254</v>
      </c>
      <c r="N6415" t="s">
        <v>54</v>
      </c>
      <c r="O6415" t="s">
        <v>1135</v>
      </c>
      <c r="Q6415" t="s">
        <v>57</v>
      </c>
      <c r="R6415" t="s">
        <v>1048</v>
      </c>
      <c r="S6415" s="1">
        <v>36.1</v>
      </c>
      <c r="T6415" t="s">
        <v>946</v>
      </c>
      <c r="U6415" t="s">
        <v>45325</v>
      </c>
      <c r="V6415" t="s">
        <v>45325</v>
      </c>
      <c r="Y6415" t="s">
        <v>54</v>
      </c>
      <c r="Z6415" t="s">
        <v>45325</v>
      </c>
      <c r="AA6415" t="s">
        <v>45325</v>
      </c>
      <c r="AD6415" t="s">
        <v>61</v>
      </c>
      <c r="AE6415" t="s">
        <v>45325</v>
      </c>
      <c r="AF6415" t="s">
        <v>45325</v>
      </c>
      <c r="AH6415" t="s">
        <v>1656</v>
      </c>
      <c r="AI6415" t="s">
        <v>1706</v>
      </c>
      <c r="AJ6415" t="s">
        <v>64</v>
      </c>
      <c r="AK6415" t="s">
        <v>45</v>
      </c>
      <c r="AN6415" t="s">
        <v>1707</v>
      </c>
      <c r="AO6415" t="s">
        <v>68</v>
      </c>
      <c r="AP6415" t="s">
        <v>69</v>
      </c>
      <c r="AQ6415" t="s">
        <v>105</v>
      </c>
      <c r="AR6415" t="s">
        <v>1072</v>
      </c>
      <c r="AS6415" t="s">
        <v>946</v>
      </c>
      <c r="AT6415" t="s">
        <v>15213</v>
      </c>
      <c r="AU6415" t="s">
        <v>302</v>
      </c>
      <c r="AV6415" t="s">
        <v>14811</v>
      </c>
      <c r="BA6415">
        <v>1129428.21</v>
      </c>
      <c r="BB6415" t="s">
        <v>78</v>
      </c>
      <c r="BC6415" t="s">
        <v>303</v>
      </c>
      <c r="BD6415" t="s">
        <v>321</v>
      </c>
      <c r="BG6415">
        <v>4</v>
      </c>
    </row>
    <row r="6416" spans="1:59" x14ac:dyDescent="0.25">
      <c r="A6416" t="s">
        <v>15216</v>
      </c>
      <c r="B6416" t="s">
        <v>46</v>
      </c>
      <c r="C6416" t="s">
        <v>47</v>
      </c>
      <c r="D6416" t="s">
        <v>1763</v>
      </c>
      <c r="E6416" t="s">
        <v>46</v>
      </c>
      <c r="F6416" t="s">
        <v>1858</v>
      </c>
      <c r="G6416" t="s">
        <v>50</v>
      </c>
      <c r="H6416" t="s">
        <v>51</v>
      </c>
      <c r="I6416" t="s">
        <v>81</v>
      </c>
      <c r="J6416" t="s">
        <v>45325</v>
      </c>
      <c r="L6416" t="s">
        <v>1254</v>
      </c>
      <c r="M6416" t="s">
        <v>1254</v>
      </c>
      <c r="N6416" t="s">
        <v>54</v>
      </c>
      <c r="O6416" t="s">
        <v>1135</v>
      </c>
      <c r="P6416" t="s">
        <v>1055</v>
      </c>
      <c r="Q6416" t="s">
        <v>57</v>
      </c>
      <c r="R6416" t="s">
        <v>1048</v>
      </c>
      <c r="S6416" s="1">
        <v>18.7</v>
      </c>
      <c r="T6416" t="s">
        <v>60</v>
      </c>
      <c r="U6416" t="s">
        <v>45325</v>
      </c>
      <c r="V6416" t="s">
        <v>45325</v>
      </c>
      <c r="Y6416" t="s">
        <v>60</v>
      </c>
      <c r="Z6416" t="s">
        <v>45325</v>
      </c>
      <c r="AA6416" t="s">
        <v>45325</v>
      </c>
      <c r="AD6416" t="s">
        <v>61</v>
      </c>
      <c r="AE6416" t="s">
        <v>45325</v>
      </c>
      <c r="AF6416" t="s">
        <v>45325</v>
      </c>
      <c r="AH6416" t="s">
        <v>1656</v>
      </c>
      <c r="AI6416" t="s">
        <v>1706</v>
      </c>
      <c r="AJ6416" t="s">
        <v>64</v>
      </c>
      <c r="AK6416" t="s">
        <v>45</v>
      </c>
      <c r="AN6416" t="s">
        <v>1707</v>
      </c>
      <c r="AO6416" t="s">
        <v>68</v>
      </c>
      <c r="AP6416" t="s">
        <v>69</v>
      </c>
      <c r="AQ6416" t="s">
        <v>105</v>
      </c>
      <c r="AR6416" t="s">
        <v>1072</v>
      </c>
      <c r="AS6416" t="s">
        <v>60</v>
      </c>
      <c r="AT6416" t="s">
        <v>15215</v>
      </c>
      <c r="AU6416" t="s">
        <v>302</v>
      </c>
      <c r="AV6416" t="s">
        <v>14811</v>
      </c>
      <c r="BA6416">
        <v>585050.06999999995</v>
      </c>
      <c r="BB6416" t="s">
        <v>78</v>
      </c>
      <c r="BC6416" t="s">
        <v>303</v>
      </c>
      <c r="BD6416" t="s">
        <v>321</v>
      </c>
      <c r="BG6416">
        <v>4</v>
      </c>
    </row>
    <row r="6417" spans="1:59" x14ac:dyDescent="0.25">
      <c r="A6417" t="s">
        <v>15218</v>
      </c>
      <c r="B6417" t="s">
        <v>46</v>
      </c>
      <c r="C6417" t="s">
        <v>47</v>
      </c>
      <c r="D6417" t="s">
        <v>1763</v>
      </c>
      <c r="E6417" t="s">
        <v>46</v>
      </c>
      <c r="F6417" t="s">
        <v>1858</v>
      </c>
      <c r="G6417" t="s">
        <v>50</v>
      </c>
      <c r="H6417" t="s">
        <v>51</v>
      </c>
      <c r="I6417" t="s">
        <v>81</v>
      </c>
      <c r="J6417" t="s">
        <v>45325</v>
      </c>
      <c r="L6417" t="s">
        <v>1254</v>
      </c>
      <c r="M6417" t="s">
        <v>1254</v>
      </c>
      <c r="N6417" t="s">
        <v>54</v>
      </c>
      <c r="O6417" t="s">
        <v>1135</v>
      </c>
      <c r="Q6417" t="s">
        <v>57</v>
      </c>
      <c r="R6417" t="s">
        <v>1048</v>
      </c>
      <c r="S6417" s="1">
        <v>34.9</v>
      </c>
      <c r="T6417" t="s">
        <v>54</v>
      </c>
      <c r="U6417" t="s">
        <v>45325</v>
      </c>
      <c r="V6417" t="s">
        <v>45325</v>
      </c>
      <c r="Y6417" t="s">
        <v>60</v>
      </c>
      <c r="Z6417" t="s">
        <v>45325</v>
      </c>
      <c r="AA6417" t="s">
        <v>45325</v>
      </c>
      <c r="AD6417" t="s">
        <v>61</v>
      </c>
      <c r="AE6417" t="s">
        <v>45325</v>
      </c>
      <c r="AF6417" t="s">
        <v>45325</v>
      </c>
      <c r="AH6417" t="s">
        <v>1656</v>
      </c>
      <c r="AI6417" t="s">
        <v>1706</v>
      </c>
      <c r="AJ6417" t="s">
        <v>64</v>
      </c>
      <c r="AK6417" t="s">
        <v>45</v>
      </c>
      <c r="AN6417" t="s">
        <v>1707</v>
      </c>
      <c r="AO6417" t="s">
        <v>68</v>
      </c>
      <c r="AP6417" t="s">
        <v>69</v>
      </c>
      <c r="AQ6417" t="s">
        <v>105</v>
      </c>
      <c r="AR6417" t="s">
        <v>1072</v>
      </c>
      <c r="AS6417" t="s">
        <v>54</v>
      </c>
      <c r="AT6417" t="s">
        <v>15217</v>
      </c>
      <c r="AU6417" t="s">
        <v>302</v>
      </c>
      <c r="AV6417" t="s">
        <v>14811</v>
      </c>
      <c r="BA6417">
        <v>1091884.8899999999</v>
      </c>
      <c r="BB6417" t="s">
        <v>78</v>
      </c>
      <c r="BC6417" t="s">
        <v>303</v>
      </c>
      <c r="BD6417" t="s">
        <v>321</v>
      </c>
      <c r="BG6417">
        <v>4</v>
      </c>
    </row>
    <row r="6418" spans="1:59" x14ac:dyDescent="0.25">
      <c r="A6418" t="s">
        <v>15220</v>
      </c>
      <c r="B6418" t="s">
        <v>46</v>
      </c>
      <c r="C6418" t="s">
        <v>47</v>
      </c>
      <c r="D6418" t="s">
        <v>1763</v>
      </c>
      <c r="E6418" t="s">
        <v>46</v>
      </c>
      <c r="F6418" t="s">
        <v>1858</v>
      </c>
      <c r="G6418" t="s">
        <v>50</v>
      </c>
      <c r="H6418" t="s">
        <v>51</v>
      </c>
      <c r="I6418" t="s">
        <v>81</v>
      </c>
      <c r="J6418" t="s">
        <v>45325</v>
      </c>
      <c r="L6418" t="s">
        <v>1254</v>
      </c>
      <c r="M6418" t="s">
        <v>1254</v>
      </c>
      <c r="N6418" t="s">
        <v>54</v>
      </c>
      <c r="O6418" t="s">
        <v>1135</v>
      </c>
      <c r="Q6418" t="s">
        <v>57</v>
      </c>
      <c r="R6418" t="s">
        <v>1048</v>
      </c>
      <c r="S6418" s="1">
        <v>24.2</v>
      </c>
      <c r="T6418" t="s">
        <v>171</v>
      </c>
      <c r="U6418" t="s">
        <v>45325</v>
      </c>
      <c r="V6418" t="s">
        <v>45325</v>
      </c>
      <c r="Y6418" t="s">
        <v>60</v>
      </c>
      <c r="Z6418" t="s">
        <v>45325</v>
      </c>
      <c r="AA6418" t="s">
        <v>45325</v>
      </c>
      <c r="AD6418" t="s">
        <v>61</v>
      </c>
      <c r="AE6418" t="s">
        <v>45325</v>
      </c>
      <c r="AF6418" t="s">
        <v>45325</v>
      </c>
      <c r="AH6418" t="s">
        <v>1656</v>
      </c>
      <c r="AI6418" t="s">
        <v>1706</v>
      </c>
      <c r="AJ6418" t="s">
        <v>64</v>
      </c>
      <c r="AK6418" t="s">
        <v>45</v>
      </c>
      <c r="AN6418" t="s">
        <v>1707</v>
      </c>
      <c r="AO6418" t="s">
        <v>68</v>
      </c>
      <c r="AP6418" t="s">
        <v>69</v>
      </c>
      <c r="AQ6418" t="s">
        <v>105</v>
      </c>
      <c r="AR6418" t="s">
        <v>1072</v>
      </c>
      <c r="AS6418" t="s">
        <v>171</v>
      </c>
      <c r="AT6418" t="s">
        <v>15219</v>
      </c>
      <c r="AU6418" t="s">
        <v>302</v>
      </c>
      <c r="AV6418" t="s">
        <v>1862</v>
      </c>
      <c r="BA6418">
        <v>757123.62</v>
      </c>
      <c r="BB6418" t="s">
        <v>78</v>
      </c>
      <c r="BC6418" t="s">
        <v>303</v>
      </c>
      <c r="BD6418" t="s">
        <v>321</v>
      </c>
      <c r="BG6418">
        <v>4</v>
      </c>
    </row>
    <row r="6419" spans="1:59" x14ac:dyDescent="0.25">
      <c r="A6419" t="s">
        <v>15222</v>
      </c>
      <c r="B6419" t="s">
        <v>46</v>
      </c>
      <c r="C6419" t="s">
        <v>47</v>
      </c>
      <c r="D6419" t="s">
        <v>1763</v>
      </c>
      <c r="E6419" t="s">
        <v>46</v>
      </c>
      <c r="F6419" t="s">
        <v>1858</v>
      </c>
      <c r="G6419" t="s">
        <v>50</v>
      </c>
      <c r="H6419" t="s">
        <v>51</v>
      </c>
      <c r="I6419" t="s">
        <v>81</v>
      </c>
      <c r="J6419" t="s">
        <v>45325</v>
      </c>
      <c r="L6419" t="s">
        <v>1254</v>
      </c>
      <c r="M6419" t="s">
        <v>1254</v>
      </c>
      <c r="N6419" t="s">
        <v>54</v>
      </c>
      <c r="O6419" t="s">
        <v>1135</v>
      </c>
      <c r="P6419" t="s">
        <v>1078</v>
      </c>
      <c r="Q6419" t="s">
        <v>57</v>
      </c>
      <c r="R6419" t="s">
        <v>1048</v>
      </c>
      <c r="S6419" s="1">
        <v>12.7</v>
      </c>
      <c r="T6419" t="s">
        <v>124</v>
      </c>
      <c r="U6419" t="s">
        <v>45325</v>
      </c>
      <c r="V6419" t="s">
        <v>45325</v>
      </c>
      <c r="Y6419" t="s">
        <v>61</v>
      </c>
      <c r="Z6419" t="s">
        <v>45325</v>
      </c>
      <c r="AA6419" t="s">
        <v>45325</v>
      </c>
      <c r="AD6419" t="s">
        <v>61</v>
      </c>
      <c r="AE6419" t="s">
        <v>45325</v>
      </c>
      <c r="AF6419" t="s">
        <v>45325</v>
      </c>
      <c r="AH6419" t="s">
        <v>1656</v>
      </c>
      <c r="AI6419" t="s">
        <v>1706</v>
      </c>
      <c r="AJ6419" t="s">
        <v>64</v>
      </c>
      <c r="AK6419" t="s">
        <v>45</v>
      </c>
      <c r="AN6419" t="s">
        <v>1707</v>
      </c>
      <c r="AO6419" t="s">
        <v>68</v>
      </c>
      <c r="AP6419" t="s">
        <v>69</v>
      </c>
      <c r="AQ6419" t="s">
        <v>105</v>
      </c>
      <c r="AR6419" t="s">
        <v>1072</v>
      </c>
      <c r="AS6419" t="s">
        <v>124</v>
      </c>
      <c r="AT6419" t="s">
        <v>15221</v>
      </c>
      <c r="AU6419" t="s">
        <v>302</v>
      </c>
      <c r="AV6419" t="s">
        <v>1862</v>
      </c>
      <c r="BA6419">
        <v>397333.47</v>
      </c>
      <c r="BB6419" t="s">
        <v>78</v>
      </c>
      <c r="BC6419" t="s">
        <v>303</v>
      </c>
      <c r="BD6419" t="s">
        <v>321</v>
      </c>
      <c r="BG6419">
        <v>4</v>
      </c>
    </row>
    <row r="6420" spans="1:59" x14ac:dyDescent="0.25">
      <c r="A6420" t="s">
        <v>15224</v>
      </c>
      <c r="B6420" t="s">
        <v>46</v>
      </c>
      <c r="C6420" t="s">
        <v>47</v>
      </c>
      <c r="D6420" t="s">
        <v>1763</v>
      </c>
      <c r="E6420" t="s">
        <v>46</v>
      </c>
      <c r="F6420" t="s">
        <v>1858</v>
      </c>
      <c r="G6420" t="s">
        <v>50</v>
      </c>
      <c r="H6420" t="s">
        <v>51</v>
      </c>
      <c r="I6420" t="s">
        <v>81</v>
      </c>
      <c r="J6420" t="s">
        <v>45325</v>
      </c>
      <c r="L6420" t="s">
        <v>1254</v>
      </c>
      <c r="M6420" t="s">
        <v>1254</v>
      </c>
      <c r="N6420" t="s">
        <v>54</v>
      </c>
      <c r="O6420" t="s">
        <v>1135</v>
      </c>
      <c r="Q6420" t="s">
        <v>57</v>
      </c>
      <c r="R6420" t="s">
        <v>1048</v>
      </c>
      <c r="S6420" s="1">
        <v>18.8</v>
      </c>
      <c r="T6420" t="s">
        <v>317</v>
      </c>
      <c r="U6420" t="s">
        <v>45325</v>
      </c>
      <c r="V6420" t="s">
        <v>45325</v>
      </c>
      <c r="Y6420" t="s">
        <v>60</v>
      </c>
      <c r="Z6420" t="s">
        <v>45325</v>
      </c>
      <c r="AA6420" t="s">
        <v>45325</v>
      </c>
      <c r="AD6420" t="s">
        <v>61</v>
      </c>
      <c r="AE6420" t="s">
        <v>45325</v>
      </c>
      <c r="AF6420" t="s">
        <v>45325</v>
      </c>
      <c r="AH6420" t="s">
        <v>1656</v>
      </c>
      <c r="AI6420" t="s">
        <v>1706</v>
      </c>
      <c r="AJ6420" t="s">
        <v>64</v>
      </c>
      <c r="AK6420" t="s">
        <v>45</v>
      </c>
      <c r="AN6420" t="s">
        <v>1707</v>
      </c>
      <c r="AO6420" t="s">
        <v>68</v>
      </c>
      <c r="AP6420" t="s">
        <v>69</v>
      </c>
      <c r="AQ6420" t="s">
        <v>105</v>
      </c>
      <c r="AR6420" t="s">
        <v>1072</v>
      </c>
      <c r="AS6420" t="s">
        <v>317</v>
      </c>
      <c r="AT6420" t="s">
        <v>15223</v>
      </c>
      <c r="AU6420" t="s">
        <v>302</v>
      </c>
      <c r="AV6420" t="s">
        <v>1862</v>
      </c>
      <c r="BA6420">
        <v>588178.68000000005</v>
      </c>
      <c r="BB6420" t="s">
        <v>78</v>
      </c>
      <c r="BC6420" t="s">
        <v>303</v>
      </c>
      <c r="BD6420" t="s">
        <v>321</v>
      </c>
      <c r="BG6420">
        <v>4</v>
      </c>
    </row>
    <row r="6421" spans="1:59" x14ac:dyDescent="0.25">
      <c r="A6421" t="s">
        <v>15226</v>
      </c>
      <c r="B6421" t="s">
        <v>46</v>
      </c>
      <c r="C6421" t="s">
        <v>47</v>
      </c>
      <c r="D6421" t="s">
        <v>1763</v>
      </c>
      <c r="E6421" t="s">
        <v>46</v>
      </c>
      <c r="F6421" t="s">
        <v>1858</v>
      </c>
      <c r="G6421" t="s">
        <v>50</v>
      </c>
      <c r="H6421" t="s">
        <v>51</v>
      </c>
      <c r="I6421" t="s">
        <v>81</v>
      </c>
      <c r="J6421" t="s">
        <v>45325</v>
      </c>
      <c r="L6421" t="s">
        <v>1254</v>
      </c>
      <c r="M6421" t="s">
        <v>1254</v>
      </c>
      <c r="N6421" t="s">
        <v>54</v>
      </c>
      <c r="O6421" t="s">
        <v>1135</v>
      </c>
      <c r="Q6421" t="s">
        <v>57</v>
      </c>
      <c r="R6421" t="s">
        <v>1048</v>
      </c>
      <c r="S6421" s="1">
        <v>18.7</v>
      </c>
      <c r="T6421" t="s">
        <v>70</v>
      </c>
      <c r="U6421" t="s">
        <v>45325</v>
      </c>
      <c r="V6421" t="s">
        <v>45325</v>
      </c>
      <c r="Y6421" t="s">
        <v>60</v>
      </c>
      <c r="Z6421" t="s">
        <v>45325</v>
      </c>
      <c r="AA6421" t="s">
        <v>45325</v>
      </c>
      <c r="AD6421" t="s">
        <v>61</v>
      </c>
      <c r="AE6421" t="s">
        <v>45325</v>
      </c>
      <c r="AF6421" t="s">
        <v>45325</v>
      </c>
      <c r="AH6421" t="s">
        <v>1656</v>
      </c>
      <c r="AI6421" t="s">
        <v>1706</v>
      </c>
      <c r="AJ6421" t="s">
        <v>64</v>
      </c>
      <c r="AK6421" t="s">
        <v>45</v>
      </c>
      <c r="AN6421" t="s">
        <v>1707</v>
      </c>
      <c r="AO6421" t="s">
        <v>68</v>
      </c>
      <c r="AP6421" t="s">
        <v>69</v>
      </c>
      <c r="AQ6421" t="s">
        <v>105</v>
      </c>
      <c r="AR6421" t="s">
        <v>1072</v>
      </c>
      <c r="AS6421" t="s">
        <v>70</v>
      </c>
      <c r="AT6421" t="s">
        <v>15225</v>
      </c>
      <c r="AU6421" t="s">
        <v>302</v>
      </c>
      <c r="AV6421" t="s">
        <v>1862</v>
      </c>
      <c r="BA6421">
        <v>585050.06999999995</v>
      </c>
      <c r="BB6421" t="s">
        <v>78</v>
      </c>
      <c r="BC6421" t="s">
        <v>303</v>
      </c>
      <c r="BD6421" t="s">
        <v>321</v>
      </c>
      <c r="BG6421">
        <v>4</v>
      </c>
    </row>
    <row r="6422" spans="1:59" x14ac:dyDescent="0.25">
      <c r="A6422" t="s">
        <v>15228</v>
      </c>
      <c r="B6422" t="s">
        <v>46</v>
      </c>
      <c r="C6422" t="s">
        <v>47</v>
      </c>
      <c r="D6422" t="s">
        <v>1763</v>
      </c>
      <c r="E6422" t="s">
        <v>46</v>
      </c>
      <c r="F6422" t="s">
        <v>1858</v>
      </c>
      <c r="G6422" t="s">
        <v>50</v>
      </c>
      <c r="H6422" t="s">
        <v>51</v>
      </c>
      <c r="I6422" t="s">
        <v>81</v>
      </c>
      <c r="J6422" t="s">
        <v>45325</v>
      </c>
      <c r="L6422" t="s">
        <v>1254</v>
      </c>
      <c r="M6422" t="s">
        <v>1254</v>
      </c>
      <c r="N6422" t="s">
        <v>54</v>
      </c>
      <c r="O6422" t="s">
        <v>1135</v>
      </c>
      <c r="Q6422" t="s">
        <v>57</v>
      </c>
      <c r="R6422" t="s">
        <v>1048</v>
      </c>
      <c r="S6422" s="1">
        <v>29.6</v>
      </c>
      <c r="T6422" t="s">
        <v>493</v>
      </c>
      <c r="U6422" t="s">
        <v>45325</v>
      </c>
      <c r="V6422" t="s">
        <v>45325</v>
      </c>
      <c r="Y6422" t="s">
        <v>60</v>
      </c>
      <c r="Z6422" t="s">
        <v>45325</v>
      </c>
      <c r="AA6422" t="s">
        <v>45325</v>
      </c>
      <c r="AD6422" t="s">
        <v>61</v>
      </c>
      <c r="AE6422" t="s">
        <v>45325</v>
      </c>
      <c r="AF6422" t="s">
        <v>45325</v>
      </c>
      <c r="AH6422" t="s">
        <v>1656</v>
      </c>
      <c r="AI6422" t="s">
        <v>1706</v>
      </c>
      <c r="AJ6422" t="s">
        <v>64</v>
      </c>
      <c r="AK6422" t="s">
        <v>45</v>
      </c>
      <c r="AN6422" t="s">
        <v>1707</v>
      </c>
      <c r="AO6422" t="s">
        <v>68</v>
      </c>
      <c r="AP6422" t="s">
        <v>69</v>
      </c>
      <c r="AQ6422" t="s">
        <v>105</v>
      </c>
      <c r="AR6422" t="s">
        <v>1072</v>
      </c>
      <c r="AS6422" t="s">
        <v>493</v>
      </c>
      <c r="AT6422" t="s">
        <v>15227</v>
      </c>
      <c r="AU6422" t="s">
        <v>302</v>
      </c>
      <c r="AV6422" t="s">
        <v>1862</v>
      </c>
      <c r="BA6422">
        <v>926068.56</v>
      </c>
      <c r="BB6422" t="s">
        <v>78</v>
      </c>
      <c r="BC6422" t="s">
        <v>303</v>
      </c>
      <c r="BD6422" t="s">
        <v>321</v>
      </c>
      <c r="BG6422">
        <v>4</v>
      </c>
    </row>
    <row r="6423" spans="1:59" x14ac:dyDescent="0.25">
      <c r="A6423" t="s">
        <v>15230</v>
      </c>
      <c r="B6423" t="s">
        <v>46</v>
      </c>
      <c r="C6423" t="s">
        <v>47</v>
      </c>
      <c r="D6423" t="s">
        <v>1763</v>
      </c>
      <c r="E6423" t="s">
        <v>46</v>
      </c>
      <c r="F6423" t="s">
        <v>1858</v>
      </c>
      <c r="G6423" t="s">
        <v>50</v>
      </c>
      <c r="H6423" t="s">
        <v>51</v>
      </c>
      <c r="I6423" t="s">
        <v>81</v>
      </c>
      <c r="J6423" t="s">
        <v>45325</v>
      </c>
      <c r="L6423" t="s">
        <v>1254</v>
      </c>
      <c r="M6423" t="s">
        <v>1254</v>
      </c>
      <c r="N6423" t="s">
        <v>54</v>
      </c>
      <c r="O6423" t="s">
        <v>1135</v>
      </c>
      <c r="Q6423" t="s">
        <v>57</v>
      </c>
      <c r="R6423" t="s">
        <v>1048</v>
      </c>
      <c r="S6423" s="1">
        <v>17.5</v>
      </c>
      <c r="T6423" t="s">
        <v>954</v>
      </c>
      <c r="U6423" t="s">
        <v>45325</v>
      </c>
      <c r="V6423" t="s">
        <v>45325</v>
      </c>
      <c r="Y6423" t="s">
        <v>60</v>
      </c>
      <c r="Z6423" t="s">
        <v>45325</v>
      </c>
      <c r="AA6423" t="s">
        <v>45325</v>
      </c>
      <c r="AD6423" t="s">
        <v>61</v>
      </c>
      <c r="AE6423" t="s">
        <v>45325</v>
      </c>
      <c r="AF6423" t="s">
        <v>45325</v>
      </c>
      <c r="AH6423" t="s">
        <v>1656</v>
      </c>
      <c r="AI6423" t="s">
        <v>1706</v>
      </c>
      <c r="AJ6423" t="s">
        <v>64</v>
      </c>
      <c r="AK6423" t="s">
        <v>45</v>
      </c>
      <c r="AN6423" t="s">
        <v>1707</v>
      </c>
      <c r="AO6423" t="s">
        <v>68</v>
      </c>
      <c r="AP6423" t="s">
        <v>69</v>
      </c>
      <c r="AQ6423" t="s">
        <v>105</v>
      </c>
      <c r="AR6423" t="s">
        <v>1072</v>
      </c>
      <c r="AS6423" t="s">
        <v>954</v>
      </c>
      <c r="AT6423" t="s">
        <v>15229</v>
      </c>
      <c r="AU6423" t="s">
        <v>302</v>
      </c>
      <c r="AV6423" t="s">
        <v>1862</v>
      </c>
      <c r="BA6423">
        <v>547506.75</v>
      </c>
      <c r="BB6423" t="s">
        <v>78</v>
      </c>
      <c r="BC6423" t="s">
        <v>303</v>
      </c>
      <c r="BD6423" t="s">
        <v>321</v>
      </c>
      <c r="BG6423">
        <v>4</v>
      </c>
    </row>
    <row r="6424" spans="1:59" x14ac:dyDescent="0.25">
      <c r="A6424" t="s">
        <v>15232</v>
      </c>
      <c r="B6424" t="s">
        <v>46</v>
      </c>
      <c r="C6424" t="s">
        <v>47</v>
      </c>
      <c r="D6424" t="s">
        <v>1763</v>
      </c>
      <c r="E6424" t="s">
        <v>46</v>
      </c>
      <c r="F6424" t="s">
        <v>1858</v>
      </c>
      <c r="G6424" t="s">
        <v>50</v>
      </c>
      <c r="H6424" t="s">
        <v>51</v>
      </c>
      <c r="I6424" t="s">
        <v>81</v>
      </c>
      <c r="J6424" t="s">
        <v>45325</v>
      </c>
      <c r="L6424" t="s">
        <v>1254</v>
      </c>
      <c r="M6424" t="s">
        <v>1254</v>
      </c>
      <c r="N6424" t="s">
        <v>54</v>
      </c>
      <c r="O6424" t="s">
        <v>1135</v>
      </c>
      <c r="Q6424" t="s">
        <v>57</v>
      </c>
      <c r="R6424" t="s">
        <v>1048</v>
      </c>
      <c r="S6424" s="1">
        <v>18.899999999999999</v>
      </c>
      <c r="T6424" t="s">
        <v>589</v>
      </c>
      <c r="U6424" t="s">
        <v>45325</v>
      </c>
      <c r="V6424" t="s">
        <v>45325</v>
      </c>
      <c r="Y6424" t="s">
        <v>60</v>
      </c>
      <c r="Z6424" t="s">
        <v>45325</v>
      </c>
      <c r="AA6424" t="s">
        <v>45325</v>
      </c>
      <c r="AD6424" t="s">
        <v>61</v>
      </c>
      <c r="AE6424" t="s">
        <v>45325</v>
      </c>
      <c r="AF6424" t="s">
        <v>45325</v>
      </c>
      <c r="AH6424" t="s">
        <v>1656</v>
      </c>
      <c r="AI6424" t="s">
        <v>1706</v>
      </c>
      <c r="AJ6424" t="s">
        <v>64</v>
      </c>
      <c r="AK6424" t="s">
        <v>45</v>
      </c>
      <c r="AN6424" t="s">
        <v>1707</v>
      </c>
      <c r="AO6424" t="s">
        <v>68</v>
      </c>
      <c r="AP6424" t="s">
        <v>69</v>
      </c>
      <c r="AQ6424" t="s">
        <v>105</v>
      </c>
      <c r="AR6424" t="s">
        <v>1072</v>
      </c>
      <c r="AS6424" t="s">
        <v>589</v>
      </c>
      <c r="AT6424" t="s">
        <v>15231</v>
      </c>
      <c r="AU6424" t="s">
        <v>302</v>
      </c>
      <c r="AV6424" t="s">
        <v>1862</v>
      </c>
      <c r="BA6424">
        <v>591307.29</v>
      </c>
      <c r="BB6424" t="s">
        <v>78</v>
      </c>
      <c r="BC6424" t="s">
        <v>303</v>
      </c>
      <c r="BD6424" t="s">
        <v>321</v>
      </c>
      <c r="BG6424">
        <v>4</v>
      </c>
    </row>
    <row r="6425" spans="1:59" x14ac:dyDescent="0.25">
      <c r="A6425" t="s">
        <v>15234</v>
      </c>
      <c r="B6425" t="s">
        <v>46</v>
      </c>
      <c r="C6425" t="s">
        <v>47</v>
      </c>
      <c r="D6425" t="s">
        <v>1763</v>
      </c>
      <c r="E6425" t="s">
        <v>46</v>
      </c>
      <c r="F6425" t="s">
        <v>1858</v>
      </c>
      <c r="G6425" t="s">
        <v>50</v>
      </c>
      <c r="H6425" t="s">
        <v>51</v>
      </c>
      <c r="I6425" t="s">
        <v>81</v>
      </c>
      <c r="J6425" t="s">
        <v>45325</v>
      </c>
      <c r="L6425" t="s">
        <v>1254</v>
      </c>
      <c r="M6425" t="s">
        <v>1254</v>
      </c>
      <c r="N6425" t="s">
        <v>54</v>
      </c>
      <c r="O6425" t="s">
        <v>1135</v>
      </c>
      <c r="Q6425" t="s">
        <v>57</v>
      </c>
      <c r="R6425" t="s">
        <v>1048</v>
      </c>
      <c r="S6425" s="1">
        <v>18.600000000000001</v>
      </c>
      <c r="T6425" t="s">
        <v>262</v>
      </c>
      <c r="U6425" t="s">
        <v>45325</v>
      </c>
      <c r="V6425" t="s">
        <v>45325</v>
      </c>
      <c r="Y6425" t="s">
        <v>54</v>
      </c>
      <c r="Z6425" t="s">
        <v>45325</v>
      </c>
      <c r="AA6425" t="s">
        <v>45325</v>
      </c>
      <c r="AD6425" t="s">
        <v>61</v>
      </c>
      <c r="AE6425" t="s">
        <v>45325</v>
      </c>
      <c r="AF6425" t="s">
        <v>45325</v>
      </c>
      <c r="AH6425" t="s">
        <v>1656</v>
      </c>
      <c r="AI6425" t="s">
        <v>1706</v>
      </c>
      <c r="AJ6425" t="s">
        <v>64</v>
      </c>
      <c r="AK6425" t="s">
        <v>45</v>
      </c>
      <c r="AN6425" t="s">
        <v>1707</v>
      </c>
      <c r="AO6425" t="s">
        <v>68</v>
      </c>
      <c r="AP6425" t="s">
        <v>69</v>
      </c>
      <c r="AQ6425" t="s">
        <v>105</v>
      </c>
      <c r="AR6425" t="s">
        <v>1072</v>
      </c>
      <c r="AS6425" t="s">
        <v>262</v>
      </c>
      <c r="AT6425" t="s">
        <v>15233</v>
      </c>
      <c r="AU6425" t="s">
        <v>302</v>
      </c>
      <c r="AV6425" t="s">
        <v>1862</v>
      </c>
      <c r="BA6425">
        <v>581921.46</v>
      </c>
      <c r="BB6425" t="s">
        <v>78</v>
      </c>
      <c r="BC6425" t="s">
        <v>303</v>
      </c>
      <c r="BD6425" t="s">
        <v>321</v>
      </c>
      <c r="BG6425">
        <v>4</v>
      </c>
    </row>
    <row r="6426" spans="1:59" x14ac:dyDescent="0.25">
      <c r="A6426" t="s">
        <v>15237</v>
      </c>
      <c r="B6426" t="s">
        <v>46</v>
      </c>
      <c r="C6426" t="s">
        <v>47</v>
      </c>
      <c r="D6426" t="s">
        <v>1763</v>
      </c>
      <c r="E6426" t="s">
        <v>46</v>
      </c>
      <c r="F6426" t="s">
        <v>1858</v>
      </c>
      <c r="G6426" t="s">
        <v>50</v>
      </c>
      <c r="H6426" t="s">
        <v>51</v>
      </c>
      <c r="I6426" t="s">
        <v>81</v>
      </c>
      <c r="J6426" t="s">
        <v>45325</v>
      </c>
      <c r="L6426" t="s">
        <v>1254</v>
      </c>
      <c r="M6426" t="s">
        <v>1254</v>
      </c>
      <c r="N6426" t="s">
        <v>54</v>
      </c>
      <c r="O6426" t="s">
        <v>1135</v>
      </c>
      <c r="P6426" t="s">
        <v>123</v>
      </c>
      <c r="Q6426" t="s">
        <v>57</v>
      </c>
      <c r="R6426" t="s">
        <v>58</v>
      </c>
      <c r="S6426" s="1">
        <v>36.6</v>
      </c>
      <c r="U6426" t="s">
        <v>45325</v>
      </c>
      <c r="V6426" t="s">
        <v>45325</v>
      </c>
      <c r="Y6426" t="s">
        <v>54</v>
      </c>
      <c r="Z6426" t="s">
        <v>45325</v>
      </c>
      <c r="AA6426" t="s">
        <v>45325</v>
      </c>
      <c r="AD6426" t="s">
        <v>61</v>
      </c>
      <c r="AE6426" t="s">
        <v>45325</v>
      </c>
      <c r="AF6426" t="s">
        <v>45325</v>
      </c>
      <c r="AH6426" t="s">
        <v>1656</v>
      </c>
      <c r="AI6426" t="s">
        <v>1706</v>
      </c>
      <c r="AJ6426" t="s">
        <v>64</v>
      </c>
      <c r="AK6426" t="s">
        <v>45</v>
      </c>
      <c r="AN6426" t="s">
        <v>1707</v>
      </c>
      <c r="AO6426" t="s">
        <v>68</v>
      </c>
      <c r="AP6426" t="s">
        <v>69</v>
      </c>
      <c r="AQ6426" t="s">
        <v>105</v>
      </c>
      <c r="AR6426" t="s">
        <v>71</v>
      </c>
      <c r="AS6426" t="s">
        <v>15202</v>
      </c>
      <c r="AT6426" t="s">
        <v>15235</v>
      </c>
      <c r="AU6426" t="s">
        <v>302</v>
      </c>
      <c r="AV6426" t="s">
        <v>15236</v>
      </c>
      <c r="AW6426" t="s">
        <v>75</v>
      </c>
      <c r="AX6426" t="s">
        <v>255</v>
      </c>
      <c r="AY6426" t="s">
        <v>177</v>
      </c>
      <c r="AZ6426" t="s">
        <v>256</v>
      </c>
      <c r="BA6426">
        <v>1145071.26</v>
      </c>
      <c r="BB6426" t="s">
        <v>78</v>
      </c>
      <c r="BD6426" t="s">
        <v>321</v>
      </c>
      <c r="BG6426">
        <v>4</v>
      </c>
    </row>
    <row r="6427" spans="1:59" x14ac:dyDescent="0.25">
      <c r="A6427" t="s">
        <v>15239</v>
      </c>
      <c r="B6427" t="s">
        <v>46</v>
      </c>
      <c r="C6427" t="s">
        <v>47</v>
      </c>
      <c r="D6427" t="s">
        <v>1763</v>
      </c>
      <c r="E6427" t="s">
        <v>46</v>
      </c>
      <c r="F6427" t="s">
        <v>1858</v>
      </c>
      <c r="G6427" t="s">
        <v>50</v>
      </c>
      <c r="H6427" t="s">
        <v>51</v>
      </c>
      <c r="I6427" t="s">
        <v>81</v>
      </c>
      <c r="J6427" t="s">
        <v>45325</v>
      </c>
      <c r="L6427" t="s">
        <v>1254</v>
      </c>
      <c r="M6427" t="s">
        <v>1254</v>
      </c>
      <c r="N6427" t="s">
        <v>54</v>
      </c>
      <c r="O6427" t="s">
        <v>1135</v>
      </c>
      <c r="Q6427" t="s">
        <v>57</v>
      </c>
      <c r="R6427" t="s">
        <v>1048</v>
      </c>
      <c r="S6427" s="1">
        <v>19.2</v>
      </c>
      <c r="T6427" t="s">
        <v>844</v>
      </c>
      <c r="U6427" t="s">
        <v>45325</v>
      </c>
      <c r="V6427" t="s">
        <v>45325</v>
      </c>
      <c r="Y6427" t="s">
        <v>54</v>
      </c>
      <c r="Z6427" t="s">
        <v>45325</v>
      </c>
      <c r="AA6427" t="s">
        <v>45325</v>
      </c>
      <c r="AD6427" t="s">
        <v>61</v>
      </c>
      <c r="AE6427" t="s">
        <v>45325</v>
      </c>
      <c r="AF6427" t="s">
        <v>45325</v>
      </c>
      <c r="AH6427" t="s">
        <v>1656</v>
      </c>
      <c r="AI6427" t="s">
        <v>1706</v>
      </c>
      <c r="AJ6427" t="s">
        <v>64</v>
      </c>
      <c r="AK6427" t="s">
        <v>45</v>
      </c>
      <c r="AN6427" t="s">
        <v>1707</v>
      </c>
      <c r="AO6427" t="s">
        <v>68</v>
      </c>
      <c r="AP6427" t="s">
        <v>69</v>
      </c>
      <c r="AQ6427" t="s">
        <v>105</v>
      </c>
      <c r="AR6427" t="s">
        <v>1072</v>
      </c>
      <c r="AS6427" t="s">
        <v>844</v>
      </c>
      <c r="AT6427" t="s">
        <v>15238</v>
      </c>
      <c r="AU6427" t="s">
        <v>302</v>
      </c>
      <c r="AV6427" t="s">
        <v>1862</v>
      </c>
      <c r="BA6427">
        <v>600693.12</v>
      </c>
      <c r="BB6427" t="s">
        <v>78</v>
      </c>
      <c r="BC6427" t="s">
        <v>303</v>
      </c>
      <c r="BD6427" t="s">
        <v>321</v>
      </c>
      <c r="BG6427">
        <v>4</v>
      </c>
    </row>
    <row r="6428" spans="1:59" x14ac:dyDescent="0.25">
      <c r="A6428" t="s">
        <v>15241</v>
      </c>
      <c r="B6428" t="s">
        <v>46</v>
      </c>
      <c r="C6428" t="s">
        <v>47</v>
      </c>
      <c r="D6428" t="s">
        <v>1763</v>
      </c>
      <c r="E6428" t="s">
        <v>46</v>
      </c>
      <c r="F6428" t="s">
        <v>1858</v>
      </c>
      <c r="G6428" t="s">
        <v>50</v>
      </c>
      <c r="H6428" t="s">
        <v>51</v>
      </c>
      <c r="I6428" t="s">
        <v>81</v>
      </c>
      <c r="J6428" t="s">
        <v>45325</v>
      </c>
      <c r="L6428" t="s">
        <v>1254</v>
      </c>
      <c r="M6428" t="s">
        <v>1254</v>
      </c>
      <c r="N6428" t="s">
        <v>54</v>
      </c>
      <c r="O6428" t="s">
        <v>1135</v>
      </c>
      <c r="P6428" t="s">
        <v>1055</v>
      </c>
      <c r="Q6428" t="s">
        <v>57</v>
      </c>
      <c r="R6428" t="s">
        <v>1048</v>
      </c>
      <c r="S6428" s="1">
        <v>17.100000000000001</v>
      </c>
      <c r="T6428" t="s">
        <v>874</v>
      </c>
      <c r="U6428" t="s">
        <v>45325</v>
      </c>
      <c r="V6428" t="s">
        <v>45325</v>
      </c>
      <c r="Y6428" t="s">
        <v>84</v>
      </c>
      <c r="Z6428" t="s">
        <v>45325</v>
      </c>
      <c r="AA6428" t="s">
        <v>45325</v>
      </c>
      <c r="AD6428" t="s">
        <v>61</v>
      </c>
      <c r="AE6428" t="s">
        <v>45325</v>
      </c>
      <c r="AF6428" t="s">
        <v>45325</v>
      </c>
      <c r="AH6428" t="s">
        <v>1656</v>
      </c>
      <c r="AI6428" t="s">
        <v>1706</v>
      </c>
      <c r="AJ6428" t="s">
        <v>64</v>
      </c>
      <c r="AK6428" t="s">
        <v>45</v>
      </c>
      <c r="AN6428" t="s">
        <v>1707</v>
      </c>
      <c r="AO6428" t="s">
        <v>68</v>
      </c>
      <c r="AP6428" t="s">
        <v>69</v>
      </c>
      <c r="AQ6428" t="s">
        <v>105</v>
      </c>
      <c r="AR6428" t="s">
        <v>1072</v>
      </c>
      <c r="AS6428" t="s">
        <v>266</v>
      </c>
      <c r="AT6428" t="s">
        <v>15240</v>
      </c>
      <c r="AU6428" t="s">
        <v>302</v>
      </c>
      <c r="AV6428" t="s">
        <v>1862</v>
      </c>
      <c r="BA6428">
        <v>534992.31000000006</v>
      </c>
      <c r="BB6428" t="s">
        <v>78</v>
      </c>
      <c r="BC6428" t="s">
        <v>303</v>
      </c>
      <c r="BD6428" t="s">
        <v>321</v>
      </c>
      <c r="BG6428">
        <v>4</v>
      </c>
    </row>
    <row r="6429" spans="1:59" x14ac:dyDescent="0.25">
      <c r="A6429" t="s">
        <v>15244</v>
      </c>
      <c r="B6429" t="s">
        <v>46</v>
      </c>
      <c r="C6429" t="s">
        <v>47</v>
      </c>
      <c r="D6429" t="s">
        <v>1763</v>
      </c>
      <c r="E6429" t="s">
        <v>46</v>
      </c>
      <c r="F6429" t="s">
        <v>1858</v>
      </c>
      <c r="G6429" t="s">
        <v>50</v>
      </c>
      <c r="H6429" t="s">
        <v>51</v>
      </c>
      <c r="I6429" t="s">
        <v>81</v>
      </c>
      <c r="J6429" t="s">
        <v>45325</v>
      </c>
      <c r="L6429" t="s">
        <v>1254</v>
      </c>
      <c r="M6429" t="s">
        <v>1254</v>
      </c>
      <c r="N6429" t="s">
        <v>54</v>
      </c>
      <c r="O6429" t="s">
        <v>1135</v>
      </c>
      <c r="P6429" t="s">
        <v>251</v>
      </c>
      <c r="Q6429" t="s">
        <v>57</v>
      </c>
      <c r="R6429" t="s">
        <v>58</v>
      </c>
      <c r="S6429" s="1">
        <v>30.8</v>
      </c>
      <c r="T6429" t="s">
        <v>15242</v>
      </c>
      <c r="U6429" t="s">
        <v>45325</v>
      </c>
      <c r="V6429" t="s">
        <v>45325</v>
      </c>
      <c r="Y6429" t="s">
        <v>84</v>
      </c>
      <c r="Z6429" t="s">
        <v>45325</v>
      </c>
      <c r="AA6429" t="s">
        <v>45325</v>
      </c>
      <c r="AD6429" t="s">
        <v>61</v>
      </c>
      <c r="AE6429" t="s">
        <v>45325</v>
      </c>
      <c r="AF6429" t="s">
        <v>45325</v>
      </c>
      <c r="AH6429" t="s">
        <v>1656</v>
      </c>
      <c r="AI6429" t="s">
        <v>1706</v>
      </c>
      <c r="AJ6429" t="s">
        <v>64</v>
      </c>
      <c r="AK6429" t="s">
        <v>45</v>
      </c>
      <c r="AN6429" t="s">
        <v>1707</v>
      </c>
      <c r="AO6429" t="s">
        <v>68</v>
      </c>
      <c r="AP6429" t="s">
        <v>69</v>
      </c>
      <c r="AQ6429" t="s">
        <v>105</v>
      </c>
      <c r="AR6429" t="s">
        <v>71</v>
      </c>
      <c r="AS6429" t="s">
        <v>15242</v>
      </c>
      <c r="AT6429" t="s">
        <v>15243</v>
      </c>
      <c r="AU6429" t="s">
        <v>302</v>
      </c>
      <c r="AV6429" t="s">
        <v>1862</v>
      </c>
      <c r="BA6429">
        <v>963611.88</v>
      </c>
      <c r="BB6429" t="s">
        <v>78</v>
      </c>
      <c r="BC6429" t="s">
        <v>303</v>
      </c>
      <c r="BD6429" t="s">
        <v>321</v>
      </c>
      <c r="BG6429">
        <v>4</v>
      </c>
    </row>
    <row r="6430" spans="1:59" x14ac:dyDescent="0.25">
      <c r="A6430" t="s">
        <v>15246</v>
      </c>
      <c r="B6430" t="s">
        <v>46</v>
      </c>
      <c r="C6430" t="s">
        <v>47</v>
      </c>
      <c r="D6430" t="s">
        <v>1763</v>
      </c>
      <c r="E6430" t="s">
        <v>46</v>
      </c>
      <c r="F6430" t="s">
        <v>1858</v>
      </c>
      <c r="G6430" t="s">
        <v>50</v>
      </c>
      <c r="H6430" t="s">
        <v>51</v>
      </c>
      <c r="I6430" t="s">
        <v>81</v>
      </c>
      <c r="J6430" t="s">
        <v>45325</v>
      </c>
      <c r="L6430" t="s">
        <v>1254</v>
      </c>
      <c r="M6430" t="s">
        <v>1254</v>
      </c>
      <c r="N6430" t="s">
        <v>54</v>
      </c>
      <c r="O6430" t="s">
        <v>1135</v>
      </c>
      <c r="Q6430" t="s">
        <v>57</v>
      </c>
      <c r="R6430" t="s">
        <v>1048</v>
      </c>
      <c r="S6430" s="1">
        <v>12.5</v>
      </c>
      <c r="T6430" t="s">
        <v>874</v>
      </c>
      <c r="U6430" t="s">
        <v>45325</v>
      </c>
      <c r="V6430" t="s">
        <v>45325</v>
      </c>
      <c r="Y6430" t="s">
        <v>54</v>
      </c>
      <c r="Z6430" t="s">
        <v>45325</v>
      </c>
      <c r="AA6430" t="s">
        <v>45325</v>
      </c>
      <c r="AD6430" t="s">
        <v>61</v>
      </c>
      <c r="AE6430" t="s">
        <v>45325</v>
      </c>
      <c r="AF6430" t="s">
        <v>45325</v>
      </c>
      <c r="AH6430" t="s">
        <v>1656</v>
      </c>
      <c r="AI6430" t="s">
        <v>1706</v>
      </c>
      <c r="AJ6430" t="s">
        <v>64</v>
      </c>
      <c r="AK6430" t="s">
        <v>45</v>
      </c>
      <c r="AN6430" t="s">
        <v>1707</v>
      </c>
      <c r="AO6430" t="s">
        <v>68</v>
      </c>
      <c r="AP6430" t="s">
        <v>69</v>
      </c>
      <c r="AQ6430" t="s">
        <v>105</v>
      </c>
      <c r="AR6430" t="s">
        <v>1072</v>
      </c>
      <c r="AS6430" t="s">
        <v>874</v>
      </c>
      <c r="AT6430" t="s">
        <v>15245</v>
      </c>
      <c r="AU6430" t="s">
        <v>302</v>
      </c>
      <c r="AV6430" t="s">
        <v>1862</v>
      </c>
      <c r="BA6430">
        <v>391076.25</v>
      </c>
      <c r="BB6430" t="s">
        <v>78</v>
      </c>
      <c r="BC6430" t="s">
        <v>303</v>
      </c>
      <c r="BD6430" t="s">
        <v>321</v>
      </c>
      <c r="BG6430">
        <v>4</v>
      </c>
    </row>
    <row r="6431" spans="1:59" x14ac:dyDescent="0.25">
      <c r="A6431" t="s">
        <v>15248</v>
      </c>
      <c r="B6431" t="s">
        <v>46</v>
      </c>
      <c r="C6431" t="s">
        <v>47</v>
      </c>
      <c r="D6431" t="s">
        <v>1763</v>
      </c>
      <c r="E6431" t="s">
        <v>46</v>
      </c>
      <c r="F6431" t="s">
        <v>1858</v>
      </c>
      <c r="G6431" t="s">
        <v>50</v>
      </c>
      <c r="H6431" t="s">
        <v>51</v>
      </c>
      <c r="I6431" t="s">
        <v>81</v>
      </c>
      <c r="J6431" t="s">
        <v>45325</v>
      </c>
      <c r="L6431" t="s">
        <v>1254</v>
      </c>
      <c r="M6431" t="s">
        <v>1254</v>
      </c>
      <c r="N6431" t="s">
        <v>54</v>
      </c>
      <c r="O6431" t="s">
        <v>1135</v>
      </c>
      <c r="Q6431" t="s">
        <v>57</v>
      </c>
      <c r="R6431" t="s">
        <v>1048</v>
      </c>
      <c r="S6431" s="1">
        <v>19.2</v>
      </c>
      <c r="T6431" t="s">
        <v>428</v>
      </c>
      <c r="U6431" t="s">
        <v>45325</v>
      </c>
      <c r="V6431" t="s">
        <v>45325</v>
      </c>
      <c r="Y6431" t="s">
        <v>54</v>
      </c>
      <c r="Z6431" t="s">
        <v>45325</v>
      </c>
      <c r="AA6431" t="s">
        <v>45325</v>
      </c>
      <c r="AD6431" t="s">
        <v>61</v>
      </c>
      <c r="AE6431" t="s">
        <v>45325</v>
      </c>
      <c r="AF6431" t="s">
        <v>45325</v>
      </c>
      <c r="AH6431" t="s">
        <v>1656</v>
      </c>
      <c r="AI6431" t="s">
        <v>1706</v>
      </c>
      <c r="AJ6431" t="s">
        <v>64</v>
      </c>
      <c r="AK6431" t="s">
        <v>45</v>
      </c>
      <c r="AN6431" t="s">
        <v>1707</v>
      </c>
      <c r="AO6431" t="s">
        <v>68</v>
      </c>
      <c r="AP6431" t="s">
        <v>69</v>
      </c>
      <c r="AQ6431" t="s">
        <v>105</v>
      </c>
      <c r="AR6431" t="s">
        <v>1072</v>
      </c>
      <c r="AS6431" t="s">
        <v>428</v>
      </c>
      <c r="AT6431" t="s">
        <v>15247</v>
      </c>
      <c r="AU6431" t="s">
        <v>302</v>
      </c>
      <c r="AV6431" t="s">
        <v>1862</v>
      </c>
      <c r="BA6431">
        <v>600693.12</v>
      </c>
      <c r="BB6431" t="s">
        <v>78</v>
      </c>
      <c r="BC6431" t="s">
        <v>303</v>
      </c>
      <c r="BD6431" t="s">
        <v>321</v>
      </c>
      <c r="BG6431">
        <v>4</v>
      </c>
    </row>
    <row r="6432" spans="1:59" x14ac:dyDescent="0.25">
      <c r="A6432" t="s">
        <v>15250</v>
      </c>
      <c r="B6432" t="s">
        <v>46</v>
      </c>
      <c r="C6432" t="s">
        <v>47</v>
      </c>
      <c r="D6432" t="s">
        <v>1763</v>
      </c>
      <c r="E6432" t="s">
        <v>46</v>
      </c>
      <c r="F6432" t="s">
        <v>1858</v>
      </c>
      <c r="G6432" t="s">
        <v>50</v>
      </c>
      <c r="H6432" t="s">
        <v>51</v>
      </c>
      <c r="I6432" t="s">
        <v>81</v>
      </c>
      <c r="J6432" t="s">
        <v>45325</v>
      </c>
      <c r="L6432" t="s">
        <v>1254</v>
      </c>
      <c r="M6432" t="s">
        <v>1254</v>
      </c>
      <c r="N6432" t="s">
        <v>54</v>
      </c>
      <c r="O6432" t="s">
        <v>1135</v>
      </c>
      <c r="Q6432" t="s">
        <v>57</v>
      </c>
      <c r="R6432" t="s">
        <v>1048</v>
      </c>
      <c r="S6432" s="1">
        <v>11.2</v>
      </c>
      <c r="T6432" t="s">
        <v>904</v>
      </c>
      <c r="U6432" t="s">
        <v>45325</v>
      </c>
      <c r="V6432" t="s">
        <v>45325</v>
      </c>
      <c r="Y6432" t="s">
        <v>54</v>
      </c>
      <c r="Z6432" t="s">
        <v>45325</v>
      </c>
      <c r="AA6432" t="s">
        <v>45325</v>
      </c>
      <c r="AD6432" t="s">
        <v>61</v>
      </c>
      <c r="AE6432" t="s">
        <v>45325</v>
      </c>
      <c r="AF6432" t="s">
        <v>45325</v>
      </c>
      <c r="AH6432" t="s">
        <v>1656</v>
      </c>
      <c r="AI6432" t="s">
        <v>1706</v>
      </c>
      <c r="AJ6432" t="s">
        <v>64</v>
      </c>
      <c r="AK6432" t="s">
        <v>45</v>
      </c>
      <c r="AN6432" t="s">
        <v>1707</v>
      </c>
      <c r="AO6432" t="s">
        <v>68</v>
      </c>
      <c r="AP6432" t="s">
        <v>69</v>
      </c>
      <c r="AQ6432" t="s">
        <v>105</v>
      </c>
      <c r="AR6432" t="s">
        <v>1072</v>
      </c>
      <c r="AS6432" t="s">
        <v>904</v>
      </c>
      <c r="AT6432" t="s">
        <v>15249</v>
      </c>
      <c r="AU6432" t="s">
        <v>302</v>
      </c>
      <c r="AV6432" t="s">
        <v>1862</v>
      </c>
      <c r="BA6432">
        <v>350404.32</v>
      </c>
      <c r="BB6432" t="s">
        <v>78</v>
      </c>
      <c r="BC6432" t="s">
        <v>303</v>
      </c>
      <c r="BD6432" t="s">
        <v>321</v>
      </c>
      <c r="BG6432">
        <v>4</v>
      </c>
    </row>
    <row r="6433" spans="1:59" x14ac:dyDescent="0.25">
      <c r="A6433" t="s">
        <v>15252</v>
      </c>
      <c r="B6433" t="s">
        <v>46</v>
      </c>
      <c r="C6433" t="s">
        <v>47</v>
      </c>
      <c r="D6433" t="s">
        <v>1763</v>
      </c>
      <c r="E6433" t="s">
        <v>46</v>
      </c>
      <c r="F6433" t="s">
        <v>1858</v>
      </c>
      <c r="G6433" t="s">
        <v>50</v>
      </c>
      <c r="H6433" t="s">
        <v>51</v>
      </c>
      <c r="I6433" t="s">
        <v>81</v>
      </c>
      <c r="J6433" t="s">
        <v>45325</v>
      </c>
      <c r="L6433" t="s">
        <v>1254</v>
      </c>
      <c r="M6433" t="s">
        <v>1254</v>
      </c>
      <c r="N6433" t="s">
        <v>54</v>
      </c>
      <c r="O6433" t="s">
        <v>1135</v>
      </c>
      <c r="P6433" t="s">
        <v>1055</v>
      </c>
      <c r="Q6433" t="s">
        <v>57</v>
      </c>
      <c r="R6433" t="s">
        <v>1048</v>
      </c>
      <c r="S6433" s="1">
        <v>23.3</v>
      </c>
      <c r="T6433" t="s">
        <v>15242</v>
      </c>
      <c r="U6433" t="s">
        <v>45325</v>
      </c>
      <c r="V6433" t="s">
        <v>45325</v>
      </c>
      <c r="Y6433" t="s">
        <v>84</v>
      </c>
      <c r="Z6433" t="s">
        <v>45325</v>
      </c>
      <c r="AA6433" t="s">
        <v>45325</v>
      </c>
      <c r="AD6433" t="s">
        <v>61</v>
      </c>
      <c r="AE6433" t="s">
        <v>45325</v>
      </c>
      <c r="AF6433" t="s">
        <v>45325</v>
      </c>
      <c r="AH6433" t="s">
        <v>1656</v>
      </c>
      <c r="AI6433" t="s">
        <v>1706</v>
      </c>
      <c r="AJ6433" t="s">
        <v>64</v>
      </c>
      <c r="AK6433" t="s">
        <v>45</v>
      </c>
      <c r="AN6433" t="s">
        <v>1707</v>
      </c>
      <c r="AO6433" t="s">
        <v>68</v>
      </c>
      <c r="AP6433" t="s">
        <v>69</v>
      </c>
      <c r="AQ6433" t="s">
        <v>105</v>
      </c>
      <c r="AR6433" t="s">
        <v>1072</v>
      </c>
      <c r="AS6433" t="s">
        <v>896</v>
      </c>
      <c r="AT6433" t="s">
        <v>15251</v>
      </c>
      <c r="AU6433" t="s">
        <v>302</v>
      </c>
      <c r="AV6433" t="s">
        <v>1862</v>
      </c>
      <c r="BA6433">
        <v>728966.13</v>
      </c>
      <c r="BB6433" t="s">
        <v>78</v>
      </c>
      <c r="BC6433" t="s">
        <v>303</v>
      </c>
      <c r="BD6433" t="s">
        <v>321</v>
      </c>
      <c r="BG6433">
        <v>4</v>
      </c>
    </row>
    <row r="6434" spans="1:59" x14ac:dyDescent="0.25">
      <c r="A6434" t="s">
        <v>15254</v>
      </c>
      <c r="B6434" t="s">
        <v>46</v>
      </c>
      <c r="C6434" t="s">
        <v>47</v>
      </c>
      <c r="D6434" t="s">
        <v>1763</v>
      </c>
      <c r="E6434" t="s">
        <v>46</v>
      </c>
      <c r="F6434" t="s">
        <v>1858</v>
      </c>
      <c r="G6434" t="s">
        <v>50</v>
      </c>
      <c r="H6434" t="s">
        <v>51</v>
      </c>
      <c r="I6434" t="s">
        <v>81</v>
      </c>
      <c r="J6434" t="s">
        <v>45325</v>
      </c>
      <c r="L6434" t="s">
        <v>1254</v>
      </c>
      <c r="M6434" t="s">
        <v>1254</v>
      </c>
      <c r="N6434" t="s">
        <v>54</v>
      </c>
      <c r="O6434" t="s">
        <v>1135</v>
      </c>
      <c r="P6434" t="s">
        <v>1078</v>
      </c>
      <c r="Q6434" t="s">
        <v>57</v>
      </c>
      <c r="R6434" t="s">
        <v>1048</v>
      </c>
      <c r="S6434" s="1">
        <v>18.8</v>
      </c>
      <c r="T6434" t="s">
        <v>939</v>
      </c>
      <c r="U6434" t="s">
        <v>45325</v>
      </c>
      <c r="V6434" t="s">
        <v>45325</v>
      </c>
      <c r="Y6434" t="s">
        <v>84</v>
      </c>
      <c r="Z6434" t="s">
        <v>45325</v>
      </c>
      <c r="AA6434" t="s">
        <v>45325</v>
      </c>
      <c r="AD6434" t="s">
        <v>61</v>
      </c>
      <c r="AE6434" t="s">
        <v>45325</v>
      </c>
      <c r="AF6434" t="s">
        <v>45325</v>
      </c>
      <c r="AH6434" t="s">
        <v>1656</v>
      </c>
      <c r="AI6434" t="s">
        <v>1706</v>
      </c>
      <c r="AJ6434" t="s">
        <v>64</v>
      </c>
      <c r="AK6434" t="s">
        <v>45</v>
      </c>
      <c r="AN6434" t="s">
        <v>1707</v>
      </c>
      <c r="AO6434" t="s">
        <v>68</v>
      </c>
      <c r="AP6434" t="s">
        <v>69</v>
      </c>
      <c r="AQ6434" t="s">
        <v>105</v>
      </c>
      <c r="AR6434" t="s">
        <v>1072</v>
      </c>
      <c r="AS6434" t="s">
        <v>939</v>
      </c>
      <c r="AT6434" t="s">
        <v>15253</v>
      </c>
      <c r="AU6434" t="s">
        <v>302</v>
      </c>
      <c r="AV6434" t="s">
        <v>1862</v>
      </c>
      <c r="BA6434">
        <v>588178.68000000005</v>
      </c>
      <c r="BB6434" t="s">
        <v>78</v>
      </c>
      <c r="BC6434" t="s">
        <v>303</v>
      </c>
      <c r="BD6434" t="s">
        <v>321</v>
      </c>
      <c r="BG6434">
        <v>4</v>
      </c>
    </row>
    <row r="6435" spans="1:59" x14ac:dyDescent="0.25">
      <c r="A6435" t="s">
        <v>15256</v>
      </c>
      <c r="B6435" t="s">
        <v>46</v>
      </c>
      <c r="C6435" t="s">
        <v>47</v>
      </c>
      <c r="D6435" t="s">
        <v>1763</v>
      </c>
      <c r="E6435" t="s">
        <v>46</v>
      </c>
      <c r="F6435" t="s">
        <v>1858</v>
      </c>
      <c r="G6435" t="s">
        <v>50</v>
      </c>
      <c r="H6435" t="s">
        <v>51</v>
      </c>
      <c r="I6435" t="s">
        <v>81</v>
      </c>
      <c r="J6435" t="s">
        <v>45325</v>
      </c>
      <c r="L6435" t="s">
        <v>1254</v>
      </c>
      <c r="M6435" t="s">
        <v>1254</v>
      </c>
      <c r="N6435" t="s">
        <v>54</v>
      </c>
      <c r="O6435" t="s">
        <v>1135</v>
      </c>
      <c r="P6435" t="s">
        <v>1055</v>
      </c>
      <c r="Q6435" t="s">
        <v>57</v>
      </c>
      <c r="R6435" t="s">
        <v>1048</v>
      </c>
      <c r="S6435" s="1">
        <v>17.399999999999999</v>
      </c>
      <c r="T6435" t="s">
        <v>936</v>
      </c>
      <c r="U6435" t="s">
        <v>45325</v>
      </c>
      <c r="V6435" t="s">
        <v>45325</v>
      </c>
      <c r="Y6435" t="s">
        <v>54</v>
      </c>
      <c r="Z6435" t="s">
        <v>45325</v>
      </c>
      <c r="AA6435" t="s">
        <v>45325</v>
      </c>
      <c r="AD6435" t="s">
        <v>61</v>
      </c>
      <c r="AE6435" t="s">
        <v>45325</v>
      </c>
      <c r="AF6435" t="s">
        <v>45325</v>
      </c>
      <c r="AH6435" t="s">
        <v>1656</v>
      </c>
      <c r="AI6435" t="s">
        <v>1706</v>
      </c>
      <c r="AJ6435" t="s">
        <v>64</v>
      </c>
      <c r="AK6435" t="s">
        <v>45</v>
      </c>
      <c r="AN6435" t="s">
        <v>1707</v>
      </c>
      <c r="AO6435" t="s">
        <v>68</v>
      </c>
      <c r="AP6435" t="s">
        <v>69</v>
      </c>
      <c r="AQ6435" t="s">
        <v>105</v>
      </c>
      <c r="AR6435" t="s">
        <v>1072</v>
      </c>
      <c r="AS6435" t="s">
        <v>936</v>
      </c>
      <c r="AT6435" t="s">
        <v>15255</v>
      </c>
      <c r="AU6435" t="s">
        <v>302</v>
      </c>
      <c r="AV6435" t="s">
        <v>1862</v>
      </c>
      <c r="BA6435">
        <v>544378.14</v>
      </c>
      <c r="BB6435" t="s">
        <v>78</v>
      </c>
      <c r="BC6435" t="s">
        <v>303</v>
      </c>
      <c r="BD6435" t="s">
        <v>321</v>
      </c>
      <c r="BG6435">
        <v>4</v>
      </c>
    </row>
    <row r="6436" spans="1:59" x14ac:dyDescent="0.25">
      <c r="A6436" t="s">
        <v>15259</v>
      </c>
      <c r="B6436" t="s">
        <v>46</v>
      </c>
      <c r="C6436" t="s">
        <v>47</v>
      </c>
      <c r="D6436" t="s">
        <v>1683</v>
      </c>
      <c r="E6436" t="s">
        <v>46</v>
      </c>
      <c r="F6436" t="s">
        <v>15257</v>
      </c>
      <c r="G6436" t="s">
        <v>50</v>
      </c>
      <c r="H6436" t="s">
        <v>51</v>
      </c>
      <c r="I6436" t="s">
        <v>81</v>
      </c>
      <c r="J6436" t="s">
        <v>45325</v>
      </c>
      <c r="L6436" t="s">
        <v>619</v>
      </c>
      <c r="M6436" t="s">
        <v>619</v>
      </c>
      <c r="N6436" t="s">
        <v>54</v>
      </c>
      <c r="O6436" t="s">
        <v>55</v>
      </c>
      <c r="P6436" t="s">
        <v>251</v>
      </c>
      <c r="Q6436" t="s">
        <v>57</v>
      </c>
      <c r="R6436" t="s">
        <v>58</v>
      </c>
      <c r="S6436" s="1">
        <v>40.700000000000003</v>
      </c>
      <c r="U6436" t="s">
        <v>45325</v>
      </c>
      <c r="V6436" t="s">
        <v>45325</v>
      </c>
      <c r="Y6436" t="s">
        <v>54</v>
      </c>
      <c r="Z6436" t="s">
        <v>45325</v>
      </c>
      <c r="AA6436" t="s">
        <v>45325</v>
      </c>
      <c r="AD6436" t="s">
        <v>61</v>
      </c>
      <c r="AE6436" t="s">
        <v>45325</v>
      </c>
      <c r="AF6436" t="s">
        <v>45325</v>
      </c>
      <c r="AH6436" t="s">
        <v>1656</v>
      </c>
      <c r="AI6436" t="s">
        <v>1685</v>
      </c>
      <c r="AJ6436" t="s">
        <v>64</v>
      </c>
      <c r="AK6436" t="s">
        <v>45</v>
      </c>
      <c r="AN6436" t="s">
        <v>1686</v>
      </c>
      <c r="AO6436" t="s">
        <v>68</v>
      </c>
      <c r="AP6436" t="s">
        <v>69</v>
      </c>
      <c r="AQ6436" t="s">
        <v>954</v>
      </c>
      <c r="AR6436" t="s">
        <v>71</v>
      </c>
      <c r="AS6436" t="s">
        <v>124</v>
      </c>
      <c r="AT6436" t="s">
        <v>15258</v>
      </c>
      <c r="AU6436" t="s">
        <v>302</v>
      </c>
      <c r="AV6436" t="s">
        <v>303</v>
      </c>
      <c r="AW6436" t="s">
        <v>75</v>
      </c>
      <c r="AX6436" t="s">
        <v>255</v>
      </c>
      <c r="AY6436" t="s">
        <v>177</v>
      </c>
      <c r="AZ6436" t="s">
        <v>304</v>
      </c>
      <c r="BA6436">
        <v>1710301.51</v>
      </c>
      <c r="BB6436" t="s">
        <v>78</v>
      </c>
      <c r="BD6436" t="s">
        <v>321</v>
      </c>
      <c r="BG6436">
        <v>4</v>
      </c>
    </row>
    <row r="6437" spans="1:59" x14ac:dyDescent="0.25">
      <c r="A6437" t="s">
        <v>15262</v>
      </c>
      <c r="B6437" t="s">
        <v>46</v>
      </c>
      <c r="C6437" t="s">
        <v>47</v>
      </c>
      <c r="D6437" t="s">
        <v>1683</v>
      </c>
      <c r="E6437" t="s">
        <v>46</v>
      </c>
      <c r="F6437" t="s">
        <v>15257</v>
      </c>
      <c r="G6437" t="s">
        <v>50</v>
      </c>
      <c r="H6437" t="s">
        <v>51</v>
      </c>
      <c r="I6437" t="s">
        <v>81</v>
      </c>
      <c r="J6437" t="s">
        <v>45325</v>
      </c>
      <c r="L6437" t="s">
        <v>619</v>
      </c>
      <c r="M6437" t="s">
        <v>619</v>
      </c>
      <c r="N6437" t="s">
        <v>54</v>
      </c>
      <c r="O6437" t="s">
        <v>55</v>
      </c>
      <c r="P6437" t="s">
        <v>251</v>
      </c>
      <c r="Q6437" t="s">
        <v>57</v>
      </c>
      <c r="R6437" t="s">
        <v>58</v>
      </c>
      <c r="S6437" s="1">
        <v>41.3</v>
      </c>
      <c r="U6437" t="s">
        <v>45325</v>
      </c>
      <c r="V6437" t="s">
        <v>45325</v>
      </c>
      <c r="Y6437" t="s">
        <v>54</v>
      </c>
      <c r="Z6437" t="s">
        <v>45325</v>
      </c>
      <c r="AA6437" t="s">
        <v>45325</v>
      </c>
      <c r="AD6437" t="s">
        <v>61</v>
      </c>
      <c r="AE6437" t="s">
        <v>45325</v>
      </c>
      <c r="AF6437" t="s">
        <v>45325</v>
      </c>
      <c r="AH6437" t="s">
        <v>1656</v>
      </c>
      <c r="AI6437" t="s">
        <v>1685</v>
      </c>
      <c r="AJ6437" t="s">
        <v>64</v>
      </c>
      <c r="AK6437" t="s">
        <v>45</v>
      </c>
      <c r="AN6437" t="s">
        <v>1686</v>
      </c>
      <c r="AO6437" t="s">
        <v>68</v>
      </c>
      <c r="AP6437" t="s">
        <v>69</v>
      </c>
      <c r="AQ6437" t="s">
        <v>954</v>
      </c>
      <c r="AR6437" t="s">
        <v>71</v>
      </c>
      <c r="AS6437" t="s">
        <v>308</v>
      </c>
      <c r="AT6437" t="s">
        <v>15260</v>
      </c>
      <c r="AU6437" t="s">
        <v>302</v>
      </c>
      <c r="AV6437" t="s">
        <v>15261</v>
      </c>
      <c r="AX6437" t="s">
        <v>176</v>
      </c>
      <c r="AY6437" t="s">
        <v>177</v>
      </c>
      <c r="AZ6437" t="s">
        <v>178</v>
      </c>
      <c r="BA6437">
        <v>1706043.53</v>
      </c>
      <c r="BB6437" t="s">
        <v>78</v>
      </c>
      <c r="BC6437" t="s">
        <v>303</v>
      </c>
      <c r="BD6437" t="s">
        <v>321</v>
      </c>
      <c r="BG6437">
        <v>4</v>
      </c>
    </row>
    <row r="6438" spans="1:59" x14ac:dyDescent="0.25">
      <c r="A6438" t="s">
        <v>15264</v>
      </c>
      <c r="B6438" t="s">
        <v>46</v>
      </c>
      <c r="C6438" t="s">
        <v>47</v>
      </c>
      <c r="D6438" t="s">
        <v>1683</v>
      </c>
      <c r="E6438" t="s">
        <v>46</v>
      </c>
      <c r="F6438" t="s">
        <v>15257</v>
      </c>
      <c r="G6438" t="s">
        <v>50</v>
      </c>
      <c r="H6438" t="s">
        <v>51</v>
      </c>
      <c r="I6438" t="s">
        <v>81</v>
      </c>
      <c r="J6438" t="s">
        <v>45325</v>
      </c>
      <c r="L6438" t="s">
        <v>619</v>
      </c>
      <c r="M6438" t="s">
        <v>619</v>
      </c>
      <c r="N6438" t="s">
        <v>54</v>
      </c>
      <c r="O6438" t="s">
        <v>55</v>
      </c>
      <c r="P6438" t="s">
        <v>96</v>
      </c>
      <c r="Q6438" t="s">
        <v>57</v>
      </c>
      <c r="R6438" t="s">
        <v>58</v>
      </c>
      <c r="S6438" s="1">
        <v>52.2</v>
      </c>
      <c r="U6438" t="s">
        <v>45325</v>
      </c>
      <c r="V6438" t="s">
        <v>45325</v>
      </c>
      <c r="Y6438" t="s">
        <v>54</v>
      </c>
      <c r="Z6438" t="s">
        <v>45325</v>
      </c>
      <c r="AA6438" t="s">
        <v>45325</v>
      </c>
      <c r="AD6438" t="s">
        <v>61</v>
      </c>
      <c r="AE6438" t="s">
        <v>45325</v>
      </c>
      <c r="AF6438" t="s">
        <v>45325</v>
      </c>
      <c r="AH6438" t="s">
        <v>1656</v>
      </c>
      <c r="AI6438" t="s">
        <v>1685</v>
      </c>
      <c r="AJ6438" t="s">
        <v>64</v>
      </c>
      <c r="AK6438" t="s">
        <v>45</v>
      </c>
      <c r="AN6438" t="s">
        <v>1686</v>
      </c>
      <c r="AO6438" t="s">
        <v>68</v>
      </c>
      <c r="AP6438" t="s">
        <v>69</v>
      </c>
      <c r="AQ6438" t="s">
        <v>954</v>
      </c>
      <c r="AR6438" t="s">
        <v>71</v>
      </c>
      <c r="AS6438" t="s">
        <v>129</v>
      </c>
      <c r="AT6438" t="s">
        <v>15263</v>
      </c>
      <c r="AU6438" t="s">
        <v>302</v>
      </c>
      <c r="AV6438" t="s">
        <v>303</v>
      </c>
      <c r="AW6438" t="s">
        <v>75</v>
      </c>
      <c r="AX6438" t="s">
        <v>255</v>
      </c>
      <c r="AY6438" t="s">
        <v>177</v>
      </c>
      <c r="AZ6438" t="s">
        <v>304</v>
      </c>
      <c r="BA6438">
        <v>2055347.86</v>
      </c>
      <c r="BB6438" t="s">
        <v>78</v>
      </c>
      <c r="BD6438" t="s">
        <v>321</v>
      </c>
      <c r="BG6438">
        <v>4</v>
      </c>
    </row>
    <row r="6439" spans="1:59" x14ac:dyDescent="0.25">
      <c r="A6439" t="s">
        <v>15269</v>
      </c>
      <c r="B6439" t="s">
        <v>46</v>
      </c>
      <c r="C6439" t="s">
        <v>47</v>
      </c>
      <c r="D6439" t="s">
        <v>438</v>
      </c>
      <c r="E6439" t="s">
        <v>46</v>
      </c>
      <c r="F6439" t="s">
        <v>15265</v>
      </c>
      <c r="G6439" t="s">
        <v>50</v>
      </c>
      <c r="H6439" t="s">
        <v>51</v>
      </c>
      <c r="I6439" t="s">
        <v>81</v>
      </c>
      <c r="J6439" t="s">
        <v>45325</v>
      </c>
      <c r="L6439" t="s">
        <v>803</v>
      </c>
      <c r="M6439" t="s">
        <v>803</v>
      </c>
      <c r="N6439" t="s">
        <v>54</v>
      </c>
      <c r="O6439" t="s">
        <v>55</v>
      </c>
      <c r="P6439" t="s">
        <v>251</v>
      </c>
      <c r="Q6439" t="s">
        <v>57</v>
      </c>
      <c r="R6439" t="s">
        <v>58</v>
      </c>
      <c r="S6439" s="1">
        <v>50.3</v>
      </c>
      <c r="U6439" t="s">
        <v>45325</v>
      </c>
      <c r="V6439" t="s">
        <v>45325</v>
      </c>
      <c r="Y6439" t="s">
        <v>60</v>
      </c>
      <c r="Z6439" t="s">
        <v>45325</v>
      </c>
      <c r="AA6439" t="s">
        <v>45325</v>
      </c>
      <c r="AD6439" t="s">
        <v>61</v>
      </c>
      <c r="AE6439" t="s">
        <v>45325</v>
      </c>
      <c r="AF6439" t="s">
        <v>45325</v>
      </c>
      <c r="AH6439" t="s">
        <v>1656</v>
      </c>
      <c r="AI6439" t="s">
        <v>15266</v>
      </c>
      <c r="AJ6439" t="s">
        <v>64</v>
      </c>
      <c r="AK6439" t="s">
        <v>45</v>
      </c>
      <c r="AN6439" t="s">
        <v>15267</v>
      </c>
      <c r="AO6439" t="s">
        <v>68</v>
      </c>
      <c r="AP6439" t="s">
        <v>69</v>
      </c>
      <c r="AQ6439" t="s">
        <v>278</v>
      </c>
      <c r="AR6439" t="s">
        <v>71</v>
      </c>
      <c r="AS6439" t="s">
        <v>60</v>
      </c>
      <c r="AT6439" t="s">
        <v>15268</v>
      </c>
      <c r="AU6439" t="s">
        <v>302</v>
      </c>
      <c r="AV6439" t="s">
        <v>303</v>
      </c>
      <c r="AW6439" t="s">
        <v>75</v>
      </c>
      <c r="AX6439" t="s">
        <v>255</v>
      </c>
      <c r="AY6439" t="s">
        <v>177</v>
      </c>
      <c r="AZ6439" t="s">
        <v>304</v>
      </c>
      <c r="BA6439">
        <v>130239.78</v>
      </c>
      <c r="BB6439" t="s">
        <v>78</v>
      </c>
      <c r="BD6439" t="s">
        <v>306</v>
      </c>
      <c r="BG6439">
        <v>4</v>
      </c>
    </row>
    <row r="6440" spans="1:59" x14ac:dyDescent="0.25">
      <c r="A6440" t="s">
        <v>15271</v>
      </c>
      <c r="B6440" t="s">
        <v>46</v>
      </c>
      <c r="C6440" t="s">
        <v>47</v>
      </c>
      <c r="D6440" t="s">
        <v>438</v>
      </c>
      <c r="E6440" t="s">
        <v>46</v>
      </c>
      <c r="F6440" t="s">
        <v>15265</v>
      </c>
      <c r="G6440" t="s">
        <v>50</v>
      </c>
      <c r="H6440" t="s">
        <v>51</v>
      </c>
      <c r="I6440" t="s">
        <v>81</v>
      </c>
      <c r="J6440" t="s">
        <v>45325</v>
      </c>
      <c r="L6440" t="s">
        <v>803</v>
      </c>
      <c r="M6440" t="s">
        <v>803</v>
      </c>
      <c r="N6440" t="s">
        <v>54</v>
      </c>
      <c r="O6440" t="s">
        <v>55</v>
      </c>
      <c r="P6440" t="s">
        <v>251</v>
      </c>
      <c r="Q6440" t="s">
        <v>57</v>
      </c>
      <c r="R6440" t="s">
        <v>58</v>
      </c>
      <c r="S6440" s="1">
        <v>43.4</v>
      </c>
      <c r="U6440" t="s">
        <v>45325</v>
      </c>
      <c r="V6440" t="s">
        <v>45325</v>
      </c>
      <c r="Y6440" t="s">
        <v>60</v>
      </c>
      <c r="Z6440" t="s">
        <v>45325</v>
      </c>
      <c r="AA6440" t="s">
        <v>45325</v>
      </c>
      <c r="AD6440" t="s">
        <v>61</v>
      </c>
      <c r="AE6440" t="s">
        <v>45325</v>
      </c>
      <c r="AF6440" t="s">
        <v>45325</v>
      </c>
      <c r="AH6440" t="s">
        <v>1656</v>
      </c>
      <c r="AI6440" t="s">
        <v>15266</v>
      </c>
      <c r="AJ6440" t="s">
        <v>64</v>
      </c>
      <c r="AK6440" t="s">
        <v>45</v>
      </c>
      <c r="AN6440" t="s">
        <v>15267</v>
      </c>
      <c r="AO6440" t="s">
        <v>68</v>
      </c>
      <c r="AP6440" t="s">
        <v>69</v>
      </c>
      <c r="AQ6440" t="s">
        <v>278</v>
      </c>
      <c r="AR6440" t="s">
        <v>71</v>
      </c>
      <c r="AS6440" t="s">
        <v>54</v>
      </c>
      <c r="AT6440" t="s">
        <v>15270</v>
      </c>
      <c r="AU6440" t="s">
        <v>302</v>
      </c>
      <c r="AV6440" t="s">
        <v>303</v>
      </c>
      <c r="AW6440" t="s">
        <v>75</v>
      </c>
      <c r="AX6440" t="s">
        <v>255</v>
      </c>
      <c r="AY6440" t="s">
        <v>177</v>
      </c>
      <c r="AZ6440" t="s">
        <v>304</v>
      </c>
      <c r="BA6440">
        <v>112373.88</v>
      </c>
      <c r="BB6440" t="s">
        <v>78</v>
      </c>
      <c r="BD6440" t="s">
        <v>306</v>
      </c>
      <c r="BG6440">
        <v>4</v>
      </c>
    </row>
    <row r="6441" spans="1:59" x14ac:dyDescent="0.25">
      <c r="A6441" t="s">
        <v>15274</v>
      </c>
      <c r="B6441" t="s">
        <v>46</v>
      </c>
      <c r="C6441" t="s">
        <v>47</v>
      </c>
      <c r="D6441" t="s">
        <v>1678</v>
      </c>
      <c r="E6441" t="s">
        <v>46</v>
      </c>
      <c r="F6441" t="s">
        <v>15272</v>
      </c>
      <c r="G6441" t="s">
        <v>50</v>
      </c>
      <c r="H6441" t="s">
        <v>51</v>
      </c>
      <c r="I6441" t="s">
        <v>81</v>
      </c>
      <c r="J6441" t="s">
        <v>45325</v>
      </c>
      <c r="L6441" t="s">
        <v>3318</v>
      </c>
      <c r="M6441" t="s">
        <v>3318</v>
      </c>
      <c r="N6441" t="s">
        <v>54</v>
      </c>
      <c r="O6441" t="s">
        <v>55</v>
      </c>
      <c r="P6441" t="s">
        <v>251</v>
      </c>
      <c r="Q6441" t="s">
        <v>57</v>
      </c>
      <c r="R6441" t="s">
        <v>58</v>
      </c>
      <c r="S6441" s="1">
        <v>57.8</v>
      </c>
      <c r="U6441" t="s">
        <v>45325</v>
      </c>
      <c r="V6441" t="s">
        <v>45325</v>
      </c>
      <c r="Y6441" t="s">
        <v>60</v>
      </c>
      <c r="Z6441" t="s">
        <v>45325</v>
      </c>
      <c r="AA6441" t="s">
        <v>45325</v>
      </c>
      <c r="AD6441" t="s">
        <v>61</v>
      </c>
      <c r="AE6441" t="s">
        <v>45325</v>
      </c>
      <c r="AF6441" t="s">
        <v>45325</v>
      </c>
      <c r="AH6441" t="s">
        <v>1656</v>
      </c>
      <c r="AI6441" t="s">
        <v>1700</v>
      </c>
      <c r="AJ6441" t="s">
        <v>64</v>
      </c>
      <c r="AK6441" t="s">
        <v>45</v>
      </c>
      <c r="AN6441" t="s">
        <v>1701</v>
      </c>
      <c r="AO6441" t="s">
        <v>68</v>
      </c>
      <c r="AP6441" t="s">
        <v>69</v>
      </c>
      <c r="AQ6441" t="s">
        <v>278</v>
      </c>
      <c r="AR6441" t="s">
        <v>71</v>
      </c>
      <c r="AS6441" t="s">
        <v>60</v>
      </c>
      <c r="AT6441" t="s">
        <v>15273</v>
      </c>
      <c r="AU6441" t="s">
        <v>302</v>
      </c>
      <c r="AV6441" t="s">
        <v>303</v>
      </c>
      <c r="AW6441" t="s">
        <v>75</v>
      </c>
      <c r="AX6441" t="s">
        <v>255</v>
      </c>
      <c r="AY6441" t="s">
        <v>177</v>
      </c>
      <c r="AZ6441" t="s">
        <v>304</v>
      </c>
      <c r="BA6441">
        <v>2271336.54</v>
      </c>
      <c r="BB6441" t="s">
        <v>78</v>
      </c>
      <c r="BD6441" t="s">
        <v>321</v>
      </c>
      <c r="BG6441">
        <v>4</v>
      </c>
    </row>
    <row r="6442" spans="1:59" x14ac:dyDescent="0.25">
      <c r="A6442" t="s">
        <v>15276</v>
      </c>
      <c r="B6442" t="s">
        <v>46</v>
      </c>
      <c r="C6442" t="s">
        <v>47</v>
      </c>
      <c r="D6442" t="s">
        <v>1678</v>
      </c>
      <c r="E6442" t="s">
        <v>46</v>
      </c>
      <c r="F6442" t="s">
        <v>15272</v>
      </c>
      <c r="G6442" t="s">
        <v>50</v>
      </c>
      <c r="H6442" t="s">
        <v>51</v>
      </c>
      <c r="I6442" t="s">
        <v>81</v>
      </c>
      <c r="J6442" t="s">
        <v>45325</v>
      </c>
      <c r="L6442" t="s">
        <v>3318</v>
      </c>
      <c r="M6442" t="s">
        <v>3318</v>
      </c>
      <c r="N6442" t="s">
        <v>54</v>
      </c>
      <c r="O6442" t="s">
        <v>55</v>
      </c>
      <c r="P6442" t="s">
        <v>1741</v>
      </c>
      <c r="Q6442" t="s">
        <v>57</v>
      </c>
      <c r="R6442" t="s">
        <v>58</v>
      </c>
      <c r="S6442" s="1">
        <v>35.799999999999997</v>
      </c>
      <c r="U6442" t="s">
        <v>45325</v>
      </c>
      <c r="V6442" t="s">
        <v>45325</v>
      </c>
      <c r="Y6442" t="s">
        <v>60</v>
      </c>
      <c r="Z6442" t="s">
        <v>45325</v>
      </c>
      <c r="AA6442" t="s">
        <v>45325</v>
      </c>
      <c r="AD6442" t="s">
        <v>61</v>
      </c>
      <c r="AE6442" t="s">
        <v>45325</v>
      </c>
      <c r="AF6442" t="s">
        <v>45325</v>
      </c>
      <c r="AH6442" t="s">
        <v>1656</v>
      </c>
      <c r="AI6442" t="s">
        <v>1700</v>
      </c>
      <c r="AJ6442" t="s">
        <v>64</v>
      </c>
      <c r="AK6442" t="s">
        <v>45</v>
      </c>
      <c r="AN6442" t="s">
        <v>1701</v>
      </c>
      <c r="AO6442" t="s">
        <v>68</v>
      </c>
      <c r="AP6442" t="s">
        <v>69</v>
      </c>
      <c r="AQ6442" t="s">
        <v>278</v>
      </c>
      <c r="AR6442" t="s">
        <v>71</v>
      </c>
      <c r="AS6442" t="s">
        <v>54</v>
      </c>
      <c r="AT6442" t="s">
        <v>15275</v>
      </c>
      <c r="AU6442" t="s">
        <v>302</v>
      </c>
      <c r="AV6442" t="s">
        <v>303</v>
      </c>
      <c r="AW6442" t="s">
        <v>75</v>
      </c>
      <c r="AX6442" t="s">
        <v>255</v>
      </c>
      <c r="AY6442" t="s">
        <v>177</v>
      </c>
      <c r="AZ6442" t="s">
        <v>304</v>
      </c>
      <c r="BA6442">
        <v>1593964.21</v>
      </c>
      <c r="BB6442" t="s">
        <v>78</v>
      </c>
      <c r="BD6442" t="s">
        <v>321</v>
      </c>
      <c r="BG6442">
        <v>4</v>
      </c>
    </row>
    <row r="6443" spans="1:59" x14ac:dyDescent="0.25">
      <c r="A6443" t="s">
        <v>15278</v>
      </c>
      <c r="B6443" t="s">
        <v>46</v>
      </c>
      <c r="C6443" t="s">
        <v>47</v>
      </c>
      <c r="D6443" t="s">
        <v>1678</v>
      </c>
      <c r="E6443" t="s">
        <v>46</v>
      </c>
      <c r="F6443" t="s">
        <v>15272</v>
      </c>
      <c r="G6443" t="s">
        <v>50</v>
      </c>
      <c r="H6443" t="s">
        <v>51</v>
      </c>
      <c r="I6443" t="s">
        <v>81</v>
      </c>
      <c r="J6443" t="s">
        <v>45325</v>
      </c>
      <c r="L6443" t="s">
        <v>3318</v>
      </c>
      <c r="M6443" t="s">
        <v>3318</v>
      </c>
      <c r="N6443" t="s">
        <v>54</v>
      </c>
      <c r="O6443" t="s">
        <v>55</v>
      </c>
      <c r="P6443" t="s">
        <v>251</v>
      </c>
      <c r="Q6443" t="s">
        <v>57</v>
      </c>
      <c r="R6443" t="s">
        <v>58</v>
      </c>
      <c r="S6443" s="1">
        <v>50.5</v>
      </c>
      <c r="U6443" t="s">
        <v>45325</v>
      </c>
      <c r="V6443" t="s">
        <v>45325</v>
      </c>
      <c r="Y6443" t="s">
        <v>60</v>
      </c>
      <c r="Z6443" t="s">
        <v>45325</v>
      </c>
      <c r="AA6443" t="s">
        <v>45325</v>
      </c>
      <c r="AD6443" t="s">
        <v>61</v>
      </c>
      <c r="AE6443" t="s">
        <v>45325</v>
      </c>
      <c r="AF6443" t="s">
        <v>45325</v>
      </c>
      <c r="AH6443" t="s">
        <v>1656</v>
      </c>
      <c r="AI6443" t="s">
        <v>1700</v>
      </c>
      <c r="AJ6443" t="s">
        <v>64</v>
      </c>
      <c r="AK6443" t="s">
        <v>45</v>
      </c>
      <c r="AN6443" t="s">
        <v>1701</v>
      </c>
      <c r="AO6443" t="s">
        <v>68</v>
      </c>
      <c r="AP6443" t="s">
        <v>69</v>
      </c>
      <c r="AQ6443" t="s">
        <v>278</v>
      </c>
      <c r="AR6443" t="s">
        <v>71</v>
      </c>
      <c r="AS6443" t="s">
        <v>171</v>
      </c>
      <c r="AT6443" t="s">
        <v>15277</v>
      </c>
      <c r="AU6443" t="s">
        <v>302</v>
      </c>
      <c r="AV6443" t="s">
        <v>303</v>
      </c>
      <c r="AW6443" t="s">
        <v>75</v>
      </c>
      <c r="AX6443" t="s">
        <v>255</v>
      </c>
      <c r="AY6443" t="s">
        <v>177</v>
      </c>
      <c r="AZ6443" t="s">
        <v>304</v>
      </c>
      <c r="BA6443">
        <v>2057660.88</v>
      </c>
      <c r="BB6443" t="s">
        <v>78</v>
      </c>
      <c r="BD6443" t="s">
        <v>306</v>
      </c>
      <c r="BG6443">
        <v>4</v>
      </c>
    </row>
    <row r="6444" spans="1:59" x14ac:dyDescent="0.25">
      <c r="A6444" t="s">
        <v>15280</v>
      </c>
      <c r="B6444" t="s">
        <v>46</v>
      </c>
      <c r="C6444" t="s">
        <v>47</v>
      </c>
      <c r="D6444" t="s">
        <v>1678</v>
      </c>
      <c r="E6444" t="s">
        <v>46</v>
      </c>
      <c r="F6444" t="s">
        <v>15272</v>
      </c>
      <c r="G6444" t="s">
        <v>50</v>
      </c>
      <c r="H6444" t="s">
        <v>51</v>
      </c>
      <c r="I6444" t="s">
        <v>81</v>
      </c>
      <c r="J6444" t="s">
        <v>45325</v>
      </c>
      <c r="L6444" t="s">
        <v>3318</v>
      </c>
      <c r="M6444" t="s">
        <v>3318</v>
      </c>
      <c r="N6444" t="s">
        <v>54</v>
      </c>
      <c r="O6444" t="s">
        <v>55</v>
      </c>
      <c r="P6444" t="s">
        <v>251</v>
      </c>
      <c r="Q6444" t="s">
        <v>57</v>
      </c>
      <c r="R6444" t="s">
        <v>58</v>
      </c>
      <c r="S6444" s="1">
        <v>57.8</v>
      </c>
      <c r="U6444" t="s">
        <v>45325</v>
      </c>
      <c r="V6444" t="s">
        <v>45325</v>
      </c>
      <c r="Y6444" t="s">
        <v>54</v>
      </c>
      <c r="Z6444" t="s">
        <v>45325</v>
      </c>
      <c r="AA6444" t="s">
        <v>45325</v>
      </c>
      <c r="AD6444" t="s">
        <v>61</v>
      </c>
      <c r="AE6444" t="s">
        <v>45325</v>
      </c>
      <c r="AF6444" t="s">
        <v>45325</v>
      </c>
      <c r="AH6444" t="s">
        <v>1656</v>
      </c>
      <c r="AI6444" t="s">
        <v>1700</v>
      </c>
      <c r="AJ6444" t="s">
        <v>64</v>
      </c>
      <c r="AK6444" t="s">
        <v>45</v>
      </c>
      <c r="AN6444" t="s">
        <v>1701</v>
      </c>
      <c r="AO6444" t="s">
        <v>68</v>
      </c>
      <c r="AP6444" t="s">
        <v>69</v>
      </c>
      <c r="AQ6444" t="s">
        <v>278</v>
      </c>
      <c r="AR6444" t="s">
        <v>71</v>
      </c>
      <c r="AS6444" t="s">
        <v>124</v>
      </c>
      <c r="AT6444" t="s">
        <v>15279</v>
      </c>
      <c r="AU6444" t="s">
        <v>302</v>
      </c>
      <c r="AV6444" t="s">
        <v>303</v>
      </c>
      <c r="AW6444" t="s">
        <v>75</v>
      </c>
      <c r="AX6444" t="s">
        <v>255</v>
      </c>
      <c r="AY6444" t="s">
        <v>177</v>
      </c>
      <c r="AZ6444" t="s">
        <v>304</v>
      </c>
      <c r="BA6444">
        <v>2271336.54</v>
      </c>
      <c r="BB6444" t="s">
        <v>78</v>
      </c>
      <c r="BD6444" t="s">
        <v>321</v>
      </c>
      <c r="BG6444">
        <v>4</v>
      </c>
    </row>
    <row r="6445" spans="1:59" x14ac:dyDescent="0.25">
      <c r="A6445" t="s">
        <v>15282</v>
      </c>
      <c r="B6445" t="s">
        <v>46</v>
      </c>
      <c r="C6445" t="s">
        <v>47</v>
      </c>
      <c r="D6445" t="s">
        <v>1678</v>
      </c>
      <c r="E6445" t="s">
        <v>46</v>
      </c>
      <c r="F6445" t="s">
        <v>15272</v>
      </c>
      <c r="G6445" t="s">
        <v>50</v>
      </c>
      <c r="H6445" t="s">
        <v>51</v>
      </c>
      <c r="I6445" t="s">
        <v>81</v>
      </c>
      <c r="J6445" t="s">
        <v>45325</v>
      </c>
      <c r="L6445" t="s">
        <v>3318</v>
      </c>
      <c r="M6445" t="s">
        <v>3318</v>
      </c>
      <c r="N6445" t="s">
        <v>54</v>
      </c>
      <c r="O6445" t="s">
        <v>55</v>
      </c>
      <c r="P6445" t="s">
        <v>251</v>
      </c>
      <c r="Q6445" t="s">
        <v>57</v>
      </c>
      <c r="R6445" t="s">
        <v>58</v>
      </c>
      <c r="S6445" s="1" t="s">
        <v>428</v>
      </c>
      <c r="U6445" t="s">
        <v>45325</v>
      </c>
      <c r="V6445" t="s">
        <v>45325</v>
      </c>
      <c r="Y6445" t="s">
        <v>54</v>
      </c>
      <c r="Z6445" t="s">
        <v>45325</v>
      </c>
      <c r="AA6445" t="s">
        <v>45325</v>
      </c>
      <c r="AD6445" t="s">
        <v>61</v>
      </c>
      <c r="AE6445" t="s">
        <v>45325</v>
      </c>
      <c r="AF6445" t="s">
        <v>45325</v>
      </c>
      <c r="AH6445" t="s">
        <v>1656</v>
      </c>
      <c r="AI6445" t="s">
        <v>1700</v>
      </c>
      <c r="AJ6445" t="s">
        <v>64</v>
      </c>
      <c r="AK6445" t="s">
        <v>45</v>
      </c>
      <c r="AN6445" t="s">
        <v>1701</v>
      </c>
      <c r="AO6445" t="s">
        <v>68</v>
      </c>
      <c r="AP6445" t="s">
        <v>69</v>
      </c>
      <c r="AQ6445" t="s">
        <v>278</v>
      </c>
      <c r="AR6445" t="s">
        <v>71</v>
      </c>
      <c r="AS6445" t="s">
        <v>278</v>
      </c>
      <c r="AT6445" t="s">
        <v>15281</v>
      </c>
      <c r="AU6445" t="s">
        <v>302</v>
      </c>
      <c r="AV6445" t="s">
        <v>303</v>
      </c>
      <c r="AW6445" t="s">
        <v>75</v>
      </c>
      <c r="AX6445" t="s">
        <v>255</v>
      </c>
      <c r="AY6445" t="s">
        <v>177</v>
      </c>
      <c r="AZ6445" t="s">
        <v>304</v>
      </c>
      <c r="BA6445">
        <v>1600641.72</v>
      </c>
      <c r="BB6445" t="s">
        <v>78</v>
      </c>
      <c r="BD6445" t="s">
        <v>321</v>
      </c>
      <c r="BG6445">
        <v>4</v>
      </c>
    </row>
    <row r="6446" spans="1:59" x14ac:dyDescent="0.25">
      <c r="A6446" t="s">
        <v>15285</v>
      </c>
      <c r="B6446" t="s">
        <v>46</v>
      </c>
      <c r="C6446" t="s">
        <v>47</v>
      </c>
      <c r="D6446" t="s">
        <v>1678</v>
      </c>
      <c r="E6446" t="s">
        <v>46</v>
      </c>
      <c r="F6446" t="s">
        <v>15272</v>
      </c>
      <c r="G6446" t="s">
        <v>50</v>
      </c>
      <c r="H6446" t="s">
        <v>51</v>
      </c>
      <c r="I6446" t="s">
        <v>81</v>
      </c>
      <c r="J6446" t="s">
        <v>45325</v>
      </c>
      <c r="L6446" t="s">
        <v>3318</v>
      </c>
      <c r="M6446" t="s">
        <v>3318</v>
      </c>
      <c r="N6446" t="s">
        <v>54</v>
      </c>
      <c r="O6446" t="s">
        <v>55</v>
      </c>
      <c r="P6446" t="s">
        <v>251</v>
      </c>
      <c r="Q6446" t="s">
        <v>57</v>
      </c>
      <c r="R6446" t="s">
        <v>58</v>
      </c>
      <c r="S6446" s="1">
        <v>49.6</v>
      </c>
      <c r="U6446" t="s">
        <v>45325</v>
      </c>
      <c r="V6446" t="s">
        <v>45325</v>
      </c>
      <c r="Y6446" t="s">
        <v>54</v>
      </c>
      <c r="Z6446" t="s">
        <v>45325</v>
      </c>
      <c r="AA6446" t="s">
        <v>45325</v>
      </c>
      <c r="AD6446" t="s">
        <v>61</v>
      </c>
      <c r="AE6446" t="s">
        <v>45325</v>
      </c>
      <c r="AF6446" t="s">
        <v>45325</v>
      </c>
      <c r="AH6446" t="s">
        <v>1656</v>
      </c>
      <c r="AI6446" t="s">
        <v>1700</v>
      </c>
      <c r="AJ6446" t="s">
        <v>64</v>
      </c>
      <c r="AK6446" t="s">
        <v>45</v>
      </c>
      <c r="AN6446" t="s">
        <v>1701</v>
      </c>
      <c r="AO6446" t="s">
        <v>68</v>
      </c>
      <c r="AP6446" t="s">
        <v>69</v>
      </c>
      <c r="AQ6446" t="s">
        <v>278</v>
      </c>
      <c r="AR6446" t="s">
        <v>71</v>
      </c>
      <c r="AS6446" t="s">
        <v>317</v>
      </c>
      <c r="AT6446" t="s">
        <v>15283</v>
      </c>
      <c r="AU6446" t="s">
        <v>302</v>
      </c>
      <c r="AV6446" t="s">
        <v>15284</v>
      </c>
      <c r="BA6446">
        <v>2029565.54</v>
      </c>
      <c r="BB6446" t="s">
        <v>78</v>
      </c>
      <c r="BC6446" t="s">
        <v>303</v>
      </c>
      <c r="BD6446" t="s">
        <v>306</v>
      </c>
      <c r="BG6446">
        <v>4</v>
      </c>
    </row>
    <row r="6447" spans="1:59" x14ac:dyDescent="0.25">
      <c r="A6447" t="s">
        <v>15288</v>
      </c>
      <c r="B6447" t="s">
        <v>46</v>
      </c>
      <c r="C6447" t="s">
        <v>47</v>
      </c>
      <c r="D6447" t="s">
        <v>1683</v>
      </c>
      <c r="E6447" t="s">
        <v>46</v>
      </c>
      <c r="F6447" t="s">
        <v>15286</v>
      </c>
      <c r="G6447" t="s">
        <v>50</v>
      </c>
      <c r="H6447" t="s">
        <v>744</v>
      </c>
      <c r="I6447" t="s">
        <v>81</v>
      </c>
      <c r="J6447" t="s">
        <v>45325</v>
      </c>
      <c r="L6447" t="s">
        <v>1680</v>
      </c>
      <c r="M6447" t="s">
        <v>1680</v>
      </c>
      <c r="N6447" t="s">
        <v>54</v>
      </c>
      <c r="O6447" t="s">
        <v>55</v>
      </c>
      <c r="P6447" t="s">
        <v>251</v>
      </c>
      <c r="Q6447" t="s">
        <v>57</v>
      </c>
      <c r="R6447" t="s">
        <v>58</v>
      </c>
      <c r="S6447" s="1">
        <v>42.9</v>
      </c>
      <c r="U6447" t="s">
        <v>45325</v>
      </c>
      <c r="V6447" t="s">
        <v>45325</v>
      </c>
      <c r="Y6447" t="s">
        <v>60</v>
      </c>
      <c r="Z6447" t="s">
        <v>45325</v>
      </c>
      <c r="AA6447" t="s">
        <v>45325</v>
      </c>
      <c r="AD6447" t="s">
        <v>61</v>
      </c>
      <c r="AE6447" t="s">
        <v>45325</v>
      </c>
      <c r="AF6447" t="s">
        <v>45325</v>
      </c>
      <c r="AH6447" t="s">
        <v>1656</v>
      </c>
      <c r="AI6447" t="s">
        <v>1706</v>
      </c>
      <c r="AJ6447" t="s">
        <v>64</v>
      </c>
      <c r="AK6447" t="s">
        <v>45</v>
      </c>
      <c r="AN6447" t="s">
        <v>1707</v>
      </c>
      <c r="AO6447" t="s">
        <v>68</v>
      </c>
      <c r="AP6447" t="s">
        <v>69</v>
      </c>
      <c r="AQ6447" t="s">
        <v>245</v>
      </c>
      <c r="AR6447" t="s">
        <v>71</v>
      </c>
      <c r="AS6447" t="s">
        <v>60</v>
      </c>
      <c r="AT6447" t="s">
        <v>15287</v>
      </c>
      <c r="AU6447" t="s">
        <v>302</v>
      </c>
      <c r="AV6447" t="s">
        <v>303</v>
      </c>
      <c r="AW6447" t="s">
        <v>75</v>
      </c>
      <c r="AX6447" t="s">
        <v>255</v>
      </c>
      <c r="AY6447" t="s">
        <v>177</v>
      </c>
      <c r="AZ6447" t="s">
        <v>304</v>
      </c>
      <c r="BA6447">
        <v>1778515.17</v>
      </c>
      <c r="BB6447" t="s">
        <v>78</v>
      </c>
      <c r="BD6447" t="s">
        <v>306</v>
      </c>
      <c r="BG6447">
        <v>4</v>
      </c>
    </row>
    <row r="6448" spans="1:59" x14ac:dyDescent="0.25">
      <c r="A6448" t="s">
        <v>15290</v>
      </c>
      <c r="B6448" t="s">
        <v>46</v>
      </c>
      <c r="C6448" t="s">
        <v>47</v>
      </c>
      <c r="D6448" t="s">
        <v>1683</v>
      </c>
      <c r="E6448" t="s">
        <v>46</v>
      </c>
      <c r="F6448" t="s">
        <v>15286</v>
      </c>
      <c r="G6448" t="s">
        <v>50</v>
      </c>
      <c r="H6448" t="s">
        <v>744</v>
      </c>
      <c r="I6448" t="s">
        <v>81</v>
      </c>
      <c r="J6448" t="s">
        <v>45325</v>
      </c>
      <c r="L6448" t="s">
        <v>1680</v>
      </c>
      <c r="M6448" t="s">
        <v>1680</v>
      </c>
      <c r="N6448" t="s">
        <v>54</v>
      </c>
      <c r="O6448" t="s">
        <v>55</v>
      </c>
      <c r="P6448" t="s">
        <v>251</v>
      </c>
      <c r="Q6448" t="s">
        <v>57</v>
      </c>
      <c r="R6448" t="s">
        <v>58</v>
      </c>
      <c r="S6448" s="1">
        <v>56.7</v>
      </c>
      <c r="U6448" t="s">
        <v>45325</v>
      </c>
      <c r="V6448" t="s">
        <v>45325</v>
      </c>
      <c r="Y6448" t="s">
        <v>60</v>
      </c>
      <c r="Z6448" t="s">
        <v>45325</v>
      </c>
      <c r="AA6448" t="s">
        <v>45325</v>
      </c>
      <c r="AD6448" t="s">
        <v>61</v>
      </c>
      <c r="AE6448" t="s">
        <v>45325</v>
      </c>
      <c r="AF6448" t="s">
        <v>45325</v>
      </c>
      <c r="AH6448" t="s">
        <v>1656</v>
      </c>
      <c r="AI6448" t="s">
        <v>1706</v>
      </c>
      <c r="AJ6448" t="s">
        <v>64</v>
      </c>
      <c r="AK6448" t="s">
        <v>45</v>
      </c>
      <c r="AN6448" t="s">
        <v>1707</v>
      </c>
      <c r="AO6448" t="s">
        <v>68</v>
      </c>
      <c r="AP6448" t="s">
        <v>69</v>
      </c>
      <c r="AQ6448" t="s">
        <v>245</v>
      </c>
      <c r="AR6448" t="s">
        <v>71</v>
      </c>
      <c r="AS6448" t="s">
        <v>54</v>
      </c>
      <c r="AT6448" t="s">
        <v>15289</v>
      </c>
      <c r="AU6448" t="s">
        <v>302</v>
      </c>
      <c r="AV6448" t="s">
        <v>303</v>
      </c>
      <c r="AW6448" t="s">
        <v>75</v>
      </c>
      <c r="AX6448" t="s">
        <v>255</v>
      </c>
      <c r="AY6448" t="s">
        <v>177</v>
      </c>
      <c r="AZ6448" t="s">
        <v>304</v>
      </c>
      <c r="BA6448">
        <v>2183505.66</v>
      </c>
      <c r="BB6448" t="s">
        <v>78</v>
      </c>
      <c r="BD6448" t="s">
        <v>306</v>
      </c>
      <c r="BG6448">
        <v>4</v>
      </c>
    </row>
    <row r="6449" spans="1:59" x14ac:dyDescent="0.25">
      <c r="A6449" t="s">
        <v>15292</v>
      </c>
      <c r="B6449" t="s">
        <v>46</v>
      </c>
      <c r="C6449" t="s">
        <v>47</v>
      </c>
      <c r="D6449" t="s">
        <v>1683</v>
      </c>
      <c r="E6449" t="s">
        <v>46</v>
      </c>
      <c r="F6449" t="s">
        <v>15286</v>
      </c>
      <c r="G6449" t="s">
        <v>50</v>
      </c>
      <c r="H6449" t="s">
        <v>744</v>
      </c>
      <c r="I6449" t="s">
        <v>81</v>
      </c>
      <c r="J6449" t="s">
        <v>45325</v>
      </c>
      <c r="L6449" t="s">
        <v>1680</v>
      </c>
      <c r="M6449" t="s">
        <v>1680</v>
      </c>
      <c r="N6449" t="s">
        <v>54</v>
      </c>
      <c r="O6449" t="s">
        <v>55</v>
      </c>
      <c r="P6449" t="s">
        <v>251</v>
      </c>
      <c r="Q6449" t="s">
        <v>57</v>
      </c>
      <c r="R6449" t="s">
        <v>58</v>
      </c>
      <c r="S6449" s="1">
        <v>56.7</v>
      </c>
      <c r="U6449" t="s">
        <v>45325</v>
      </c>
      <c r="V6449" t="s">
        <v>45325</v>
      </c>
      <c r="Y6449" t="s">
        <v>54</v>
      </c>
      <c r="Z6449" t="s">
        <v>45325</v>
      </c>
      <c r="AA6449" t="s">
        <v>45325</v>
      </c>
      <c r="AD6449" t="s">
        <v>61</v>
      </c>
      <c r="AE6449" t="s">
        <v>45325</v>
      </c>
      <c r="AF6449" t="s">
        <v>45325</v>
      </c>
      <c r="AH6449" t="s">
        <v>1656</v>
      </c>
      <c r="AI6449" t="s">
        <v>1706</v>
      </c>
      <c r="AJ6449" t="s">
        <v>64</v>
      </c>
      <c r="AK6449" t="s">
        <v>45</v>
      </c>
      <c r="AN6449" t="s">
        <v>1707</v>
      </c>
      <c r="AO6449" t="s">
        <v>68</v>
      </c>
      <c r="AP6449" t="s">
        <v>69</v>
      </c>
      <c r="AQ6449" t="s">
        <v>245</v>
      </c>
      <c r="AR6449" t="s">
        <v>71</v>
      </c>
      <c r="AS6449" t="s">
        <v>83</v>
      </c>
      <c r="AT6449" t="s">
        <v>15291</v>
      </c>
      <c r="AU6449" t="s">
        <v>302</v>
      </c>
      <c r="AV6449" t="s">
        <v>303</v>
      </c>
      <c r="AW6449" t="s">
        <v>75</v>
      </c>
      <c r="AX6449" t="s">
        <v>255</v>
      </c>
      <c r="AY6449" t="s">
        <v>177</v>
      </c>
      <c r="AZ6449" t="s">
        <v>304</v>
      </c>
      <c r="BA6449">
        <v>2183505.66</v>
      </c>
      <c r="BB6449" t="s">
        <v>78</v>
      </c>
      <c r="BD6449" t="s">
        <v>306</v>
      </c>
      <c r="BG6449">
        <v>4</v>
      </c>
    </row>
    <row r="6450" spans="1:59" x14ac:dyDescent="0.25">
      <c r="A6450" t="s">
        <v>15294</v>
      </c>
      <c r="B6450" t="s">
        <v>46</v>
      </c>
      <c r="C6450" t="s">
        <v>47</v>
      </c>
      <c r="D6450" t="s">
        <v>1683</v>
      </c>
      <c r="E6450" t="s">
        <v>46</v>
      </c>
      <c r="F6450" t="s">
        <v>15286</v>
      </c>
      <c r="G6450" t="s">
        <v>50</v>
      </c>
      <c r="H6450" t="s">
        <v>744</v>
      </c>
      <c r="I6450" t="s">
        <v>81</v>
      </c>
      <c r="J6450" t="s">
        <v>45325</v>
      </c>
      <c r="L6450" t="s">
        <v>1680</v>
      </c>
      <c r="M6450" t="s">
        <v>1680</v>
      </c>
      <c r="N6450" t="s">
        <v>54</v>
      </c>
      <c r="O6450" t="s">
        <v>55</v>
      </c>
      <c r="P6450" t="s">
        <v>251</v>
      </c>
      <c r="Q6450" t="s">
        <v>57</v>
      </c>
      <c r="R6450" t="s">
        <v>58</v>
      </c>
      <c r="S6450" s="1">
        <v>41.5</v>
      </c>
      <c r="U6450" t="s">
        <v>45325</v>
      </c>
      <c r="V6450" t="s">
        <v>45325</v>
      </c>
      <c r="Y6450" t="s">
        <v>54</v>
      </c>
      <c r="Z6450" t="s">
        <v>45325</v>
      </c>
      <c r="AA6450" t="s">
        <v>45325</v>
      </c>
      <c r="AD6450" t="s">
        <v>61</v>
      </c>
      <c r="AE6450" t="s">
        <v>45325</v>
      </c>
      <c r="AF6450" t="s">
        <v>45325</v>
      </c>
      <c r="AH6450" t="s">
        <v>1656</v>
      </c>
      <c r="AI6450" t="s">
        <v>1706</v>
      </c>
      <c r="AJ6450" t="s">
        <v>64</v>
      </c>
      <c r="AK6450" t="s">
        <v>45</v>
      </c>
      <c r="AN6450" t="s">
        <v>1707</v>
      </c>
      <c r="AO6450" t="s">
        <v>68</v>
      </c>
      <c r="AP6450" t="s">
        <v>69</v>
      </c>
      <c r="AQ6450" t="s">
        <v>245</v>
      </c>
      <c r="AR6450" t="s">
        <v>71</v>
      </c>
      <c r="AS6450" t="s">
        <v>87</v>
      </c>
      <c r="AT6450" t="s">
        <v>15293</v>
      </c>
      <c r="AU6450" t="s">
        <v>302</v>
      </c>
      <c r="AV6450" t="s">
        <v>303</v>
      </c>
      <c r="AW6450" t="s">
        <v>75</v>
      </c>
      <c r="AX6450" t="s">
        <v>255</v>
      </c>
      <c r="AY6450" t="s">
        <v>177</v>
      </c>
      <c r="AZ6450" t="s">
        <v>304</v>
      </c>
      <c r="BA6450">
        <v>1735239.92</v>
      </c>
      <c r="BB6450" t="s">
        <v>78</v>
      </c>
      <c r="BD6450" t="s">
        <v>306</v>
      </c>
      <c r="BG6450">
        <v>4</v>
      </c>
    </row>
    <row r="6451" spans="1:59" x14ac:dyDescent="0.25">
      <c r="A6451" t="s">
        <v>15296</v>
      </c>
      <c r="B6451" t="s">
        <v>46</v>
      </c>
      <c r="C6451" t="s">
        <v>47</v>
      </c>
      <c r="D6451" t="s">
        <v>1683</v>
      </c>
      <c r="E6451" t="s">
        <v>46</v>
      </c>
      <c r="F6451" t="s">
        <v>15286</v>
      </c>
      <c r="G6451" t="s">
        <v>50</v>
      </c>
      <c r="H6451" t="s">
        <v>744</v>
      </c>
      <c r="I6451" t="s">
        <v>81</v>
      </c>
      <c r="J6451" t="s">
        <v>45325</v>
      </c>
      <c r="L6451" t="s">
        <v>1680</v>
      </c>
      <c r="M6451" t="s">
        <v>1680</v>
      </c>
      <c r="N6451" t="s">
        <v>54</v>
      </c>
      <c r="O6451" t="s">
        <v>55</v>
      </c>
      <c r="P6451" t="s">
        <v>251</v>
      </c>
      <c r="Q6451" t="s">
        <v>57</v>
      </c>
      <c r="R6451" t="s">
        <v>58</v>
      </c>
      <c r="S6451" s="1">
        <v>41.5</v>
      </c>
      <c r="U6451" t="s">
        <v>45325</v>
      </c>
      <c r="V6451" t="s">
        <v>45325</v>
      </c>
      <c r="Y6451" t="s">
        <v>54</v>
      </c>
      <c r="Z6451" t="s">
        <v>45325</v>
      </c>
      <c r="AA6451" t="s">
        <v>45325</v>
      </c>
      <c r="AD6451" t="s">
        <v>61</v>
      </c>
      <c r="AE6451" t="s">
        <v>45325</v>
      </c>
      <c r="AF6451" t="s">
        <v>45325</v>
      </c>
      <c r="AH6451" t="s">
        <v>1656</v>
      </c>
      <c r="AI6451" t="s">
        <v>1706</v>
      </c>
      <c r="AJ6451" t="s">
        <v>64</v>
      </c>
      <c r="AK6451" t="s">
        <v>45</v>
      </c>
      <c r="AN6451" t="s">
        <v>1707</v>
      </c>
      <c r="AO6451" t="s">
        <v>68</v>
      </c>
      <c r="AP6451" t="s">
        <v>69</v>
      </c>
      <c r="AQ6451" t="s">
        <v>245</v>
      </c>
      <c r="AR6451" t="s">
        <v>71</v>
      </c>
      <c r="AS6451" t="s">
        <v>317</v>
      </c>
      <c r="AT6451" t="s">
        <v>15295</v>
      </c>
      <c r="AU6451" t="s">
        <v>302</v>
      </c>
      <c r="AV6451" t="s">
        <v>303</v>
      </c>
      <c r="AW6451" t="s">
        <v>75</v>
      </c>
      <c r="AX6451" t="s">
        <v>255</v>
      </c>
      <c r="AY6451" t="s">
        <v>177</v>
      </c>
      <c r="AZ6451" t="s">
        <v>304</v>
      </c>
      <c r="BA6451">
        <v>1735239.92</v>
      </c>
      <c r="BB6451" t="s">
        <v>78</v>
      </c>
      <c r="BD6451" t="s">
        <v>306</v>
      </c>
      <c r="BG6451">
        <v>4</v>
      </c>
    </row>
    <row r="6452" spans="1:59" x14ac:dyDescent="0.25">
      <c r="A6452" t="s">
        <v>15298</v>
      </c>
      <c r="B6452" t="s">
        <v>46</v>
      </c>
      <c r="C6452" t="s">
        <v>47</v>
      </c>
      <c r="D6452" t="s">
        <v>1683</v>
      </c>
      <c r="E6452" t="s">
        <v>46</v>
      </c>
      <c r="F6452" t="s">
        <v>15286</v>
      </c>
      <c r="G6452" t="s">
        <v>50</v>
      </c>
      <c r="H6452" t="s">
        <v>744</v>
      </c>
      <c r="I6452" t="s">
        <v>81</v>
      </c>
      <c r="J6452" t="s">
        <v>45325</v>
      </c>
      <c r="L6452" t="s">
        <v>1680</v>
      </c>
      <c r="M6452" t="s">
        <v>1680</v>
      </c>
      <c r="N6452" t="s">
        <v>54</v>
      </c>
      <c r="O6452" t="s">
        <v>55</v>
      </c>
      <c r="P6452" t="s">
        <v>251</v>
      </c>
      <c r="Q6452" t="s">
        <v>57</v>
      </c>
      <c r="R6452" t="s">
        <v>58</v>
      </c>
      <c r="S6452" s="1">
        <v>56.7</v>
      </c>
      <c r="U6452" t="s">
        <v>45325</v>
      </c>
      <c r="V6452" t="s">
        <v>45325</v>
      </c>
      <c r="Y6452" t="s">
        <v>60</v>
      </c>
      <c r="Z6452" t="s">
        <v>45325</v>
      </c>
      <c r="AA6452" t="s">
        <v>45325</v>
      </c>
      <c r="AD6452" t="s">
        <v>61</v>
      </c>
      <c r="AE6452" t="s">
        <v>45325</v>
      </c>
      <c r="AF6452" t="s">
        <v>45325</v>
      </c>
      <c r="AH6452" t="s">
        <v>1656</v>
      </c>
      <c r="AI6452" t="s">
        <v>1706</v>
      </c>
      <c r="AJ6452" t="s">
        <v>64</v>
      </c>
      <c r="AK6452" t="s">
        <v>45</v>
      </c>
      <c r="AN6452" t="s">
        <v>1707</v>
      </c>
      <c r="AO6452" t="s">
        <v>68</v>
      </c>
      <c r="AP6452" t="s">
        <v>69</v>
      </c>
      <c r="AQ6452" t="s">
        <v>245</v>
      </c>
      <c r="AR6452" t="s">
        <v>71</v>
      </c>
      <c r="AS6452" t="s">
        <v>171</v>
      </c>
      <c r="AT6452" t="s">
        <v>15297</v>
      </c>
      <c r="AU6452" t="s">
        <v>302</v>
      </c>
      <c r="AV6452" t="s">
        <v>303</v>
      </c>
      <c r="AW6452" t="s">
        <v>75</v>
      </c>
      <c r="AX6452" t="s">
        <v>255</v>
      </c>
      <c r="AY6452" t="s">
        <v>177</v>
      </c>
      <c r="AZ6452" t="s">
        <v>304</v>
      </c>
      <c r="BA6452">
        <v>2183505.66</v>
      </c>
      <c r="BB6452" t="s">
        <v>78</v>
      </c>
      <c r="BD6452" t="s">
        <v>306</v>
      </c>
      <c r="BG6452">
        <v>4</v>
      </c>
    </row>
    <row r="6453" spans="1:59" x14ac:dyDescent="0.25">
      <c r="A6453" t="s">
        <v>15300</v>
      </c>
      <c r="B6453" t="s">
        <v>46</v>
      </c>
      <c r="C6453" t="s">
        <v>47</v>
      </c>
      <c r="D6453" t="s">
        <v>1683</v>
      </c>
      <c r="E6453" t="s">
        <v>46</v>
      </c>
      <c r="F6453" t="s">
        <v>15286</v>
      </c>
      <c r="G6453" t="s">
        <v>50</v>
      </c>
      <c r="H6453" t="s">
        <v>744</v>
      </c>
      <c r="I6453" t="s">
        <v>81</v>
      </c>
      <c r="J6453" t="s">
        <v>45325</v>
      </c>
      <c r="L6453" t="s">
        <v>1680</v>
      </c>
      <c r="M6453" t="s">
        <v>1680</v>
      </c>
      <c r="N6453" t="s">
        <v>54</v>
      </c>
      <c r="O6453" t="s">
        <v>55</v>
      </c>
      <c r="P6453" t="s">
        <v>251</v>
      </c>
      <c r="Q6453" t="s">
        <v>57</v>
      </c>
      <c r="R6453" t="s">
        <v>58</v>
      </c>
      <c r="S6453" s="1">
        <v>43.6</v>
      </c>
      <c r="U6453" t="s">
        <v>45325</v>
      </c>
      <c r="V6453" t="s">
        <v>45325</v>
      </c>
      <c r="Y6453" t="s">
        <v>60</v>
      </c>
      <c r="Z6453" t="s">
        <v>45325</v>
      </c>
      <c r="AA6453" t="s">
        <v>45325</v>
      </c>
      <c r="AD6453" t="s">
        <v>61</v>
      </c>
      <c r="AE6453" t="s">
        <v>45325</v>
      </c>
      <c r="AF6453" t="s">
        <v>45325</v>
      </c>
      <c r="AH6453" t="s">
        <v>1656</v>
      </c>
      <c r="AI6453" t="s">
        <v>1706</v>
      </c>
      <c r="AJ6453" t="s">
        <v>64</v>
      </c>
      <c r="AK6453" t="s">
        <v>45</v>
      </c>
      <c r="AN6453" t="s">
        <v>1707</v>
      </c>
      <c r="AO6453" t="s">
        <v>68</v>
      </c>
      <c r="AP6453" t="s">
        <v>69</v>
      </c>
      <c r="AQ6453" t="s">
        <v>245</v>
      </c>
      <c r="AR6453" t="s">
        <v>71</v>
      </c>
      <c r="AS6453" t="s">
        <v>124</v>
      </c>
      <c r="AT6453" t="s">
        <v>15299</v>
      </c>
      <c r="AU6453" t="s">
        <v>302</v>
      </c>
      <c r="AV6453" t="s">
        <v>303</v>
      </c>
      <c r="AW6453" t="s">
        <v>75</v>
      </c>
      <c r="AX6453" t="s">
        <v>255</v>
      </c>
      <c r="AY6453" t="s">
        <v>177</v>
      </c>
      <c r="AZ6453" t="s">
        <v>304</v>
      </c>
      <c r="BA6453">
        <v>1799982.4</v>
      </c>
      <c r="BB6453" t="s">
        <v>78</v>
      </c>
      <c r="BD6453" t="s">
        <v>306</v>
      </c>
      <c r="BG6453">
        <v>4</v>
      </c>
    </row>
    <row r="6454" spans="1:59" x14ac:dyDescent="0.25">
      <c r="A6454" t="s">
        <v>15302</v>
      </c>
      <c r="B6454" t="s">
        <v>46</v>
      </c>
      <c r="C6454" t="s">
        <v>47</v>
      </c>
      <c r="D6454" t="s">
        <v>1683</v>
      </c>
      <c r="E6454" t="s">
        <v>46</v>
      </c>
      <c r="F6454" t="s">
        <v>15286</v>
      </c>
      <c r="G6454" t="s">
        <v>50</v>
      </c>
      <c r="H6454" t="s">
        <v>744</v>
      </c>
      <c r="I6454" t="s">
        <v>81</v>
      </c>
      <c r="J6454" t="s">
        <v>45325</v>
      </c>
      <c r="L6454" t="s">
        <v>1680</v>
      </c>
      <c r="M6454" t="s">
        <v>1680</v>
      </c>
      <c r="N6454" t="s">
        <v>54</v>
      </c>
      <c r="O6454" t="s">
        <v>55</v>
      </c>
      <c r="P6454" t="s">
        <v>251</v>
      </c>
      <c r="Q6454" t="s">
        <v>57</v>
      </c>
      <c r="R6454" t="s">
        <v>58</v>
      </c>
      <c r="S6454" s="1">
        <v>42.5</v>
      </c>
      <c r="U6454" t="s">
        <v>45325</v>
      </c>
      <c r="V6454" t="s">
        <v>45325</v>
      </c>
      <c r="Y6454" t="s">
        <v>60</v>
      </c>
      <c r="Z6454" t="s">
        <v>45325</v>
      </c>
      <c r="AA6454" t="s">
        <v>45325</v>
      </c>
      <c r="AD6454" t="s">
        <v>61</v>
      </c>
      <c r="AE6454" t="s">
        <v>45325</v>
      </c>
      <c r="AF6454" t="s">
        <v>45325</v>
      </c>
      <c r="AH6454" t="s">
        <v>1656</v>
      </c>
      <c r="AI6454" t="s">
        <v>1706</v>
      </c>
      <c r="AJ6454" t="s">
        <v>64</v>
      </c>
      <c r="AK6454" t="s">
        <v>45</v>
      </c>
      <c r="AN6454" t="s">
        <v>1707</v>
      </c>
      <c r="AO6454" t="s">
        <v>68</v>
      </c>
      <c r="AP6454" t="s">
        <v>69</v>
      </c>
      <c r="AQ6454" t="s">
        <v>245</v>
      </c>
      <c r="AR6454" t="s">
        <v>71</v>
      </c>
      <c r="AS6454" t="s">
        <v>278</v>
      </c>
      <c r="AT6454" t="s">
        <v>15301</v>
      </c>
      <c r="AU6454" t="s">
        <v>302</v>
      </c>
      <c r="AV6454" t="s">
        <v>303</v>
      </c>
      <c r="AW6454" t="s">
        <v>75</v>
      </c>
      <c r="AX6454" t="s">
        <v>255</v>
      </c>
      <c r="AY6454" t="s">
        <v>177</v>
      </c>
      <c r="AZ6454" t="s">
        <v>304</v>
      </c>
      <c r="BA6454">
        <v>1766197.57</v>
      </c>
      <c r="BB6454" t="s">
        <v>78</v>
      </c>
      <c r="BD6454" t="s">
        <v>306</v>
      </c>
      <c r="BG6454">
        <v>4</v>
      </c>
    </row>
    <row r="6455" spans="1:59" x14ac:dyDescent="0.25">
      <c r="A6455" t="s">
        <v>15305</v>
      </c>
      <c r="B6455" t="s">
        <v>46</v>
      </c>
      <c r="C6455" t="s">
        <v>47</v>
      </c>
      <c r="D6455" t="s">
        <v>1678</v>
      </c>
      <c r="E6455" t="s">
        <v>46</v>
      </c>
      <c r="F6455" t="s">
        <v>15303</v>
      </c>
      <c r="G6455" t="s">
        <v>50</v>
      </c>
      <c r="H6455" t="s">
        <v>51</v>
      </c>
      <c r="I6455" t="s">
        <v>81</v>
      </c>
      <c r="J6455" t="s">
        <v>45325</v>
      </c>
      <c r="L6455" t="s">
        <v>1521</v>
      </c>
      <c r="M6455" t="s">
        <v>1521</v>
      </c>
      <c r="N6455" t="s">
        <v>54</v>
      </c>
      <c r="O6455" t="s">
        <v>55</v>
      </c>
      <c r="P6455" t="s">
        <v>251</v>
      </c>
      <c r="Q6455" t="s">
        <v>57</v>
      </c>
      <c r="R6455" t="s">
        <v>58</v>
      </c>
      <c r="S6455" s="1">
        <v>52.1</v>
      </c>
      <c r="U6455" t="s">
        <v>45325</v>
      </c>
      <c r="V6455" t="s">
        <v>45325</v>
      </c>
      <c r="Y6455" t="s">
        <v>60</v>
      </c>
      <c r="Z6455" t="s">
        <v>45325</v>
      </c>
      <c r="AA6455" t="s">
        <v>45325</v>
      </c>
      <c r="AD6455" t="s">
        <v>61</v>
      </c>
      <c r="AE6455" t="s">
        <v>45325</v>
      </c>
      <c r="AF6455" t="s">
        <v>45325</v>
      </c>
      <c r="AH6455" t="s">
        <v>1656</v>
      </c>
      <c r="AI6455" t="s">
        <v>7986</v>
      </c>
      <c r="AJ6455" t="s">
        <v>64</v>
      </c>
      <c r="AK6455" t="s">
        <v>45</v>
      </c>
      <c r="AN6455" t="s">
        <v>6725</v>
      </c>
      <c r="AO6455" t="s">
        <v>68</v>
      </c>
      <c r="AP6455" t="s">
        <v>69</v>
      </c>
      <c r="AQ6455" t="s">
        <v>2947</v>
      </c>
      <c r="AR6455" t="s">
        <v>71</v>
      </c>
      <c r="AS6455" t="s">
        <v>60</v>
      </c>
      <c r="AT6455" t="s">
        <v>15304</v>
      </c>
      <c r="AU6455" t="s">
        <v>302</v>
      </c>
      <c r="AV6455" t="s">
        <v>303</v>
      </c>
      <c r="AW6455" t="s">
        <v>75</v>
      </c>
      <c r="AX6455" t="s">
        <v>255</v>
      </c>
      <c r="AY6455" t="s">
        <v>177</v>
      </c>
      <c r="AZ6455" t="s">
        <v>304</v>
      </c>
      <c r="BA6455">
        <v>2176226.9</v>
      </c>
      <c r="BB6455" t="s">
        <v>78</v>
      </c>
      <c r="BD6455" t="s">
        <v>321</v>
      </c>
      <c r="BG6455">
        <v>4</v>
      </c>
    </row>
    <row r="6456" spans="1:59" x14ac:dyDescent="0.25">
      <c r="A6456" t="s">
        <v>15307</v>
      </c>
      <c r="B6456" t="s">
        <v>46</v>
      </c>
      <c r="C6456" t="s">
        <v>47</v>
      </c>
      <c r="D6456" t="s">
        <v>1678</v>
      </c>
      <c r="E6456" t="s">
        <v>46</v>
      </c>
      <c r="F6456" t="s">
        <v>15303</v>
      </c>
      <c r="G6456" t="s">
        <v>50</v>
      </c>
      <c r="H6456" t="s">
        <v>51</v>
      </c>
      <c r="I6456" t="s">
        <v>81</v>
      </c>
      <c r="J6456" t="s">
        <v>45325</v>
      </c>
      <c r="L6456" t="s">
        <v>1521</v>
      </c>
      <c r="M6456" t="s">
        <v>1521</v>
      </c>
      <c r="N6456" t="s">
        <v>54</v>
      </c>
      <c r="O6456" t="s">
        <v>55</v>
      </c>
      <c r="P6456" t="s">
        <v>251</v>
      </c>
      <c r="Q6456" t="s">
        <v>57</v>
      </c>
      <c r="R6456" t="s">
        <v>58</v>
      </c>
      <c r="S6456" s="1" t="s">
        <v>890</v>
      </c>
      <c r="U6456" t="s">
        <v>45325</v>
      </c>
      <c r="V6456" t="s">
        <v>45325</v>
      </c>
      <c r="Y6456" t="s">
        <v>60</v>
      </c>
      <c r="Z6456" t="s">
        <v>45325</v>
      </c>
      <c r="AA6456" t="s">
        <v>45325</v>
      </c>
      <c r="AD6456" t="s">
        <v>61</v>
      </c>
      <c r="AE6456" t="s">
        <v>45325</v>
      </c>
      <c r="AF6456" t="s">
        <v>45325</v>
      </c>
      <c r="AH6456" t="s">
        <v>1656</v>
      </c>
      <c r="AI6456" t="s">
        <v>7986</v>
      </c>
      <c r="AJ6456" t="s">
        <v>64</v>
      </c>
      <c r="AK6456" t="s">
        <v>45</v>
      </c>
      <c r="AN6456" t="s">
        <v>6725</v>
      </c>
      <c r="AO6456" t="s">
        <v>68</v>
      </c>
      <c r="AP6456" t="s">
        <v>69</v>
      </c>
      <c r="AQ6456" t="s">
        <v>2947</v>
      </c>
      <c r="AR6456" t="s">
        <v>71</v>
      </c>
      <c r="AS6456" t="s">
        <v>54</v>
      </c>
      <c r="AT6456" t="s">
        <v>15306</v>
      </c>
      <c r="AU6456" t="s">
        <v>302</v>
      </c>
      <c r="AV6456" t="s">
        <v>303</v>
      </c>
      <c r="AW6456" t="s">
        <v>75</v>
      </c>
      <c r="AX6456" t="s">
        <v>255</v>
      </c>
      <c r="AY6456" t="s">
        <v>177</v>
      </c>
      <c r="AZ6456" t="s">
        <v>304</v>
      </c>
      <c r="BA6456">
        <v>2697886.1</v>
      </c>
      <c r="BB6456" t="s">
        <v>78</v>
      </c>
      <c r="BD6456" t="s">
        <v>321</v>
      </c>
      <c r="BG6456">
        <v>4</v>
      </c>
    </row>
    <row r="6457" spans="1:59" x14ac:dyDescent="0.25">
      <c r="A6457" t="s">
        <v>15309</v>
      </c>
      <c r="B6457" t="s">
        <v>46</v>
      </c>
      <c r="C6457" t="s">
        <v>47</v>
      </c>
      <c r="D6457" t="s">
        <v>1678</v>
      </c>
      <c r="E6457" t="s">
        <v>46</v>
      </c>
      <c r="F6457" t="s">
        <v>15303</v>
      </c>
      <c r="G6457" t="s">
        <v>50</v>
      </c>
      <c r="H6457" t="s">
        <v>51</v>
      </c>
      <c r="I6457" t="s">
        <v>81</v>
      </c>
      <c r="J6457" t="s">
        <v>45325</v>
      </c>
      <c r="L6457" t="s">
        <v>1521</v>
      </c>
      <c r="M6457" t="s">
        <v>1521</v>
      </c>
      <c r="N6457" t="s">
        <v>54</v>
      </c>
      <c r="O6457" t="s">
        <v>55</v>
      </c>
      <c r="P6457" t="s">
        <v>251</v>
      </c>
      <c r="Q6457" t="s">
        <v>57</v>
      </c>
      <c r="R6457" t="s">
        <v>58</v>
      </c>
      <c r="S6457" s="1">
        <v>29.6</v>
      </c>
      <c r="U6457" t="s">
        <v>45325</v>
      </c>
      <c r="V6457" t="s">
        <v>45325</v>
      </c>
      <c r="Y6457" t="s">
        <v>60</v>
      </c>
      <c r="Z6457" t="s">
        <v>45325</v>
      </c>
      <c r="AA6457" t="s">
        <v>45325</v>
      </c>
      <c r="AD6457" t="s">
        <v>61</v>
      </c>
      <c r="AE6457" t="s">
        <v>45325</v>
      </c>
      <c r="AF6457" t="s">
        <v>45325</v>
      </c>
      <c r="AH6457" t="s">
        <v>1656</v>
      </c>
      <c r="AI6457" t="s">
        <v>7986</v>
      </c>
      <c r="AJ6457" t="s">
        <v>64</v>
      </c>
      <c r="AK6457" t="s">
        <v>45</v>
      </c>
      <c r="AN6457" t="s">
        <v>6725</v>
      </c>
      <c r="AO6457" t="s">
        <v>68</v>
      </c>
      <c r="AP6457" t="s">
        <v>69</v>
      </c>
      <c r="AQ6457" t="s">
        <v>2947</v>
      </c>
      <c r="AR6457" t="s">
        <v>71</v>
      </c>
      <c r="AS6457" t="s">
        <v>83</v>
      </c>
      <c r="AT6457" t="s">
        <v>15308</v>
      </c>
      <c r="AU6457" t="s">
        <v>302</v>
      </c>
      <c r="AV6457" t="s">
        <v>303</v>
      </c>
      <c r="AW6457" t="s">
        <v>75</v>
      </c>
      <c r="AX6457" t="s">
        <v>255</v>
      </c>
      <c r="AY6457" t="s">
        <v>177</v>
      </c>
      <c r="AZ6457" t="s">
        <v>304</v>
      </c>
      <c r="BA6457">
        <v>1427105.1</v>
      </c>
      <c r="BB6457" t="s">
        <v>78</v>
      </c>
      <c r="BD6457" t="s">
        <v>321</v>
      </c>
      <c r="BG6457">
        <v>4</v>
      </c>
    </row>
    <row r="6458" spans="1:59" x14ac:dyDescent="0.25">
      <c r="A6458" t="s">
        <v>15311</v>
      </c>
      <c r="B6458" t="s">
        <v>46</v>
      </c>
      <c r="C6458" t="s">
        <v>47</v>
      </c>
      <c r="D6458" t="s">
        <v>1678</v>
      </c>
      <c r="E6458" t="s">
        <v>46</v>
      </c>
      <c r="F6458" t="s">
        <v>15303</v>
      </c>
      <c r="G6458" t="s">
        <v>50</v>
      </c>
      <c r="H6458" t="s">
        <v>51</v>
      </c>
      <c r="I6458" t="s">
        <v>81</v>
      </c>
      <c r="J6458" t="s">
        <v>45325</v>
      </c>
      <c r="L6458" t="s">
        <v>1521</v>
      </c>
      <c r="M6458" t="s">
        <v>1521</v>
      </c>
      <c r="N6458" t="s">
        <v>54</v>
      </c>
      <c r="O6458" t="s">
        <v>55</v>
      </c>
      <c r="P6458" t="s">
        <v>251</v>
      </c>
      <c r="Q6458" t="s">
        <v>57</v>
      </c>
      <c r="R6458" t="s">
        <v>58</v>
      </c>
      <c r="S6458" s="1">
        <v>40.200000000000003</v>
      </c>
      <c r="U6458" t="s">
        <v>45325</v>
      </c>
      <c r="V6458" t="s">
        <v>45325</v>
      </c>
      <c r="Y6458" t="s">
        <v>60</v>
      </c>
      <c r="Z6458" t="s">
        <v>45325</v>
      </c>
      <c r="AA6458" t="s">
        <v>45325</v>
      </c>
      <c r="AD6458" t="s">
        <v>61</v>
      </c>
      <c r="AE6458" t="s">
        <v>45325</v>
      </c>
      <c r="AF6458" t="s">
        <v>45325</v>
      </c>
      <c r="AH6458" t="s">
        <v>1656</v>
      </c>
      <c r="AI6458" t="s">
        <v>7986</v>
      </c>
      <c r="AJ6458" t="s">
        <v>64</v>
      </c>
      <c r="AK6458" t="s">
        <v>45</v>
      </c>
      <c r="AN6458" t="s">
        <v>6725</v>
      </c>
      <c r="AO6458" t="s">
        <v>68</v>
      </c>
      <c r="AP6458" t="s">
        <v>69</v>
      </c>
      <c r="AQ6458" t="s">
        <v>2947</v>
      </c>
      <c r="AR6458" t="s">
        <v>71</v>
      </c>
      <c r="AS6458" t="s">
        <v>87</v>
      </c>
      <c r="AT6458" t="s">
        <v>15310</v>
      </c>
      <c r="AU6458" t="s">
        <v>302</v>
      </c>
      <c r="AV6458" t="s">
        <v>303</v>
      </c>
      <c r="AW6458" t="s">
        <v>75</v>
      </c>
      <c r="AX6458" t="s">
        <v>255</v>
      </c>
      <c r="AY6458" t="s">
        <v>177</v>
      </c>
      <c r="AZ6458" t="s">
        <v>304</v>
      </c>
      <c r="BA6458">
        <v>1796823.82</v>
      </c>
      <c r="BB6458" t="s">
        <v>78</v>
      </c>
      <c r="BD6458" t="s">
        <v>306</v>
      </c>
      <c r="BG6458">
        <v>4</v>
      </c>
    </row>
    <row r="6459" spans="1:59" x14ac:dyDescent="0.25">
      <c r="A6459" t="s">
        <v>15313</v>
      </c>
      <c r="B6459" t="s">
        <v>46</v>
      </c>
      <c r="C6459" t="s">
        <v>47</v>
      </c>
      <c r="D6459" t="s">
        <v>1678</v>
      </c>
      <c r="E6459" t="s">
        <v>46</v>
      </c>
      <c r="F6459" t="s">
        <v>15303</v>
      </c>
      <c r="G6459" t="s">
        <v>50</v>
      </c>
      <c r="H6459" t="s">
        <v>51</v>
      </c>
      <c r="I6459" t="s">
        <v>81</v>
      </c>
      <c r="J6459" t="s">
        <v>45325</v>
      </c>
      <c r="L6459" t="s">
        <v>1521</v>
      </c>
      <c r="M6459" t="s">
        <v>1521</v>
      </c>
      <c r="N6459" t="s">
        <v>54</v>
      </c>
      <c r="O6459" t="s">
        <v>55</v>
      </c>
      <c r="P6459" t="s">
        <v>251</v>
      </c>
      <c r="Q6459" t="s">
        <v>57</v>
      </c>
      <c r="R6459" t="s">
        <v>58</v>
      </c>
      <c r="S6459" s="1">
        <v>52.8</v>
      </c>
      <c r="U6459" t="s">
        <v>45325</v>
      </c>
      <c r="V6459" t="s">
        <v>45325</v>
      </c>
      <c r="Y6459" t="s">
        <v>60</v>
      </c>
      <c r="Z6459" t="s">
        <v>45325</v>
      </c>
      <c r="AA6459" t="s">
        <v>45325</v>
      </c>
      <c r="AD6459" t="s">
        <v>61</v>
      </c>
      <c r="AE6459" t="s">
        <v>45325</v>
      </c>
      <c r="AF6459" t="s">
        <v>45325</v>
      </c>
      <c r="AH6459" t="s">
        <v>1656</v>
      </c>
      <c r="AI6459" t="s">
        <v>7986</v>
      </c>
      <c r="AJ6459" t="s">
        <v>64</v>
      </c>
      <c r="AK6459" t="s">
        <v>45</v>
      </c>
      <c r="AN6459" t="s">
        <v>6725</v>
      </c>
      <c r="AO6459" t="s">
        <v>68</v>
      </c>
      <c r="AP6459" t="s">
        <v>69</v>
      </c>
      <c r="AQ6459" t="s">
        <v>2947</v>
      </c>
      <c r="AR6459" t="s">
        <v>71</v>
      </c>
      <c r="AS6459" t="s">
        <v>120</v>
      </c>
      <c r="AT6459" t="s">
        <v>15312</v>
      </c>
      <c r="AU6459" t="s">
        <v>302</v>
      </c>
      <c r="AV6459" t="s">
        <v>303</v>
      </c>
      <c r="AW6459" t="s">
        <v>75</v>
      </c>
      <c r="AX6459" t="s">
        <v>255</v>
      </c>
      <c r="AY6459" t="s">
        <v>177</v>
      </c>
      <c r="AZ6459" t="s">
        <v>304</v>
      </c>
      <c r="BA6459">
        <v>2197618.37</v>
      </c>
      <c r="BB6459" t="s">
        <v>78</v>
      </c>
      <c r="BD6459" t="s">
        <v>321</v>
      </c>
      <c r="BG6459">
        <v>4</v>
      </c>
    </row>
    <row r="6460" spans="1:59" x14ac:dyDescent="0.25">
      <c r="A6460" t="s">
        <v>15315</v>
      </c>
      <c r="B6460" t="s">
        <v>46</v>
      </c>
      <c r="C6460" t="s">
        <v>47</v>
      </c>
      <c r="D6460" t="s">
        <v>1678</v>
      </c>
      <c r="E6460" t="s">
        <v>46</v>
      </c>
      <c r="F6460" t="s">
        <v>15303</v>
      </c>
      <c r="G6460" t="s">
        <v>50</v>
      </c>
      <c r="H6460" t="s">
        <v>51</v>
      </c>
      <c r="I6460" t="s">
        <v>81</v>
      </c>
      <c r="J6460" t="s">
        <v>45325</v>
      </c>
      <c r="L6460" t="s">
        <v>1521</v>
      </c>
      <c r="M6460" t="s">
        <v>1521</v>
      </c>
      <c r="N6460" t="s">
        <v>54</v>
      </c>
      <c r="O6460" t="s">
        <v>55</v>
      </c>
      <c r="P6460" t="s">
        <v>251</v>
      </c>
      <c r="Q6460" t="s">
        <v>57</v>
      </c>
      <c r="R6460" t="s">
        <v>58</v>
      </c>
      <c r="S6460" s="1">
        <v>50.2</v>
      </c>
      <c r="U6460" t="s">
        <v>45325</v>
      </c>
      <c r="V6460" t="s">
        <v>45325</v>
      </c>
      <c r="Y6460" t="s">
        <v>84</v>
      </c>
      <c r="Z6460" t="s">
        <v>45325</v>
      </c>
      <c r="AA6460" t="s">
        <v>45325</v>
      </c>
      <c r="AD6460" t="s">
        <v>61</v>
      </c>
      <c r="AE6460" t="s">
        <v>45325</v>
      </c>
      <c r="AF6460" t="s">
        <v>45325</v>
      </c>
      <c r="AH6460" t="s">
        <v>1656</v>
      </c>
      <c r="AI6460" t="s">
        <v>7986</v>
      </c>
      <c r="AJ6460" t="s">
        <v>64</v>
      </c>
      <c r="AK6460" t="s">
        <v>45</v>
      </c>
      <c r="AN6460" t="s">
        <v>6725</v>
      </c>
      <c r="AO6460" t="s">
        <v>68</v>
      </c>
      <c r="AP6460" t="s">
        <v>69</v>
      </c>
      <c r="AQ6460" t="s">
        <v>2947</v>
      </c>
      <c r="AR6460" t="s">
        <v>71</v>
      </c>
      <c r="AS6460" t="s">
        <v>124</v>
      </c>
      <c r="AT6460" t="s">
        <v>15314</v>
      </c>
      <c r="AU6460" t="s">
        <v>302</v>
      </c>
      <c r="AV6460" t="s">
        <v>303</v>
      </c>
      <c r="AW6460" t="s">
        <v>75</v>
      </c>
      <c r="AX6460" t="s">
        <v>255</v>
      </c>
      <c r="AY6460" t="s">
        <v>177</v>
      </c>
      <c r="AZ6460" t="s">
        <v>304</v>
      </c>
      <c r="BA6460">
        <v>2117690.0099999998</v>
      </c>
      <c r="BB6460" t="s">
        <v>78</v>
      </c>
      <c r="BD6460" t="s">
        <v>321</v>
      </c>
      <c r="BG6460">
        <v>4</v>
      </c>
    </row>
    <row r="6461" spans="1:59" x14ac:dyDescent="0.25">
      <c r="A6461" t="s">
        <v>15317</v>
      </c>
      <c r="B6461" t="s">
        <v>46</v>
      </c>
      <c r="C6461" t="s">
        <v>47</v>
      </c>
      <c r="D6461" t="s">
        <v>1678</v>
      </c>
      <c r="E6461" t="s">
        <v>46</v>
      </c>
      <c r="F6461" t="s">
        <v>15303</v>
      </c>
      <c r="G6461" t="s">
        <v>50</v>
      </c>
      <c r="H6461" t="s">
        <v>51</v>
      </c>
      <c r="I6461" t="s">
        <v>81</v>
      </c>
      <c r="J6461" t="s">
        <v>45325</v>
      </c>
      <c r="L6461" t="s">
        <v>1521</v>
      </c>
      <c r="M6461" t="s">
        <v>1521</v>
      </c>
      <c r="N6461" t="s">
        <v>54</v>
      </c>
      <c r="O6461" t="s">
        <v>55</v>
      </c>
      <c r="P6461" t="s">
        <v>251</v>
      </c>
      <c r="Q6461" t="s">
        <v>57</v>
      </c>
      <c r="R6461" t="s">
        <v>58</v>
      </c>
      <c r="S6461" s="1">
        <v>40.299999999999997</v>
      </c>
      <c r="U6461" t="s">
        <v>45325</v>
      </c>
      <c r="V6461" t="s">
        <v>45325</v>
      </c>
      <c r="Y6461" t="s">
        <v>54</v>
      </c>
      <c r="Z6461" t="s">
        <v>45325</v>
      </c>
      <c r="AA6461" t="s">
        <v>45325</v>
      </c>
      <c r="AD6461" t="s">
        <v>61</v>
      </c>
      <c r="AE6461" t="s">
        <v>45325</v>
      </c>
      <c r="AF6461" t="s">
        <v>45325</v>
      </c>
      <c r="AH6461" t="s">
        <v>1656</v>
      </c>
      <c r="AI6461" t="s">
        <v>7986</v>
      </c>
      <c r="AJ6461" t="s">
        <v>64</v>
      </c>
      <c r="AK6461" t="s">
        <v>45</v>
      </c>
      <c r="AN6461" t="s">
        <v>6725</v>
      </c>
      <c r="AO6461" t="s">
        <v>68</v>
      </c>
      <c r="AP6461" t="s">
        <v>69</v>
      </c>
      <c r="AQ6461" t="s">
        <v>2947</v>
      </c>
      <c r="AR6461" t="s">
        <v>71</v>
      </c>
      <c r="AS6461" t="s">
        <v>278</v>
      </c>
      <c r="AT6461" t="s">
        <v>15316</v>
      </c>
      <c r="AU6461" t="s">
        <v>302</v>
      </c>
      <c r="AV6461" t="s">
        <v>303</v>
      </c>
      <c r="AW6461" t="s">
        <v>75</v>
      </c>
      <c r="AX6461" t="s">
        <v>255</v>
      </c>
      <c r="AY6461" t="s">
        <v>177</v>
      </c>
      <c r="AZ6461" t="s">
        <v>304</v>
      </c>
      <c r="BA6461">
        <v>1800151.43</v>
      </c>
      <c r="BB6461" t="s">
        <v>78</v>
      </c>
      <c r="BD6461" t="s">
        <v>321</v>
      </c>
      <c r="BG6461">
        <v>4</v>
      </c>
    </row>
    <row r="6462" spans="1:59" x14ac:dyDescent="0.25">
      <c r="A6462" t="s">
        <v>15319</v>
      </c>
      <c r="B6462" t="s">
        <v>46</v>
      </c>
      <c r="C6462" t="s">
        <v>47</v>
      </c>
      <c r="D6462" t="s">
        <v>1678</v>
      </c>
      <c r="E6462" t="s">
        <v>46</v>
      </c>
      <c r="F6462" t="s">
        <v>15303</v>
      </c>
      <c r="G6462" t="s">
        <v>50</v>
      </c>
      <c r="H6462" t="s">
        <v>51</v>
      </c>
      <c r="I6462" t="s">
        <v>81</v>
      </c>
      <c r="J6462" t="s">
        <v>45325</v>
      </c>
      <c r="L6462" t="s">
        <v>1521</v>
      </c>
      <c r="M6462" t="s">
        <v>1521</v>
      </c>
      <c r="N6462" t="s">
        <v>54</v>
      </c>
      <c r="O6462" t="s">
        <v>55</v>
      </c>
      <c r="P6462" t="s">
        <v>251</v>
      </c>
      <c r="Q6462" t="s">
        <v>57</v>
      </c>
      <c r="R6462" t="s">
        <v>58</v>
      </c>
      <c r="S6462" s="1">
        <v>29.6</v>
      </c>
      <c r="U6462" t="s">
        <v>45325</v>
      </c>
      <c r="V6462" t="s">
        <v>45325</v>
      </c>
      <c r="Y6462" t="s">
        <v>54</v>
      </c>
      <c r="Z6462" t="s">
        <v>45325</v>
      </c>
      <c r="AA6462" t="s">
        <v>45325</v>
      </c>
      <c r="AD6462" t="s">
        <v>61</v>
      </c>
      <c r="AE6462" t="s">
        <v>45325</v>
      </c>
      <c r="AF6462" t="s">
        <v>45325</v>
      </c>
      <c r="AH6462" t="s">
        <v>1656</v>
      </c>
      <c r="AI6462" t="s">
        <v>7986</v>
      </c>
      <c r="AJ6462" t="s">
        <v>64</v>
      </c>
      <c r="AK6462" t="s">
        <v>45</v>
      </c>
      <c r="AN6462" t="s">
        <v>6725</v>
      </c>
      <c r="AO6462" t="s">
        <v>68</v>
      </c>
      <c r="AP6462" t="s">
        <v>69</v>
      </c>
      <c r="AQ6462" t="s">
        <v>2947</v>
      </c>
      <c r="AR6462" t="s">
        <v>71</v>
      </c>
      <c r="AS6462" t="s">
        <v>317</v>
      </c>
      <c r="AT6462" t="s">
        <v>15318</v>
      </c>
      <c r="AU6462" t="s">
        <v>302</v>
      </c>
      <c r="AV6462" t="s">
        <v>303</v>
      </c>
      <c r="AW6462" t="s">
        <v>75</v>
      </c>
      <c r="AX6462" t="s">
        <v>255</v>
      </c>
      <c r="AY6462" t="s">
        <v>177</v>
      </c>
      <c r="AZ6462" t="s">
        <v>304</v>
      </c>
      <c r="BA6462">
        <v>1427105.1</v>
      </c>
      <c r="BB6462" t="s">
        <v>78</v>
      </c>
      <c r="BD6462" t="s">
        <v>321</v>
      </c>
      <c r="BG6462">
        <v>4</v>
      </c>
    </row>
    <row r="6463" spans="1:59" x14ac:dyDescent="0.25">
      <c r="A6463" t="s">
        <v>15321</v>
      </c>
      <c r="B6463" t="s">
        <v>46</v>
      </c>
      <c r="C6463" t="s">
        <v>47</v>
      </c>
      <c r="D6463" t="s">
        <v>1678</v>
      </c>
      <c r="E6463" t="s">
        <v>46</v>
      </c>
      <c r="F6463" t="s">
        <v>15303</v>
      </c>
      <c r="G6463" t="s">
        <v>50</v>
      </c>
      <c r="H6463" t="s">
        <v>51</v>
      </c>
      <c r="I6463" t="s">
        <v>81</v>
      </c>
      <c r="J6463" t="s">
        <v>45325</v>
      </c>
      <c r="L6463" t="s">
        <v>1521</v>
      </c>
      <c r="M6463" t="s">
        <v>1521</v>
      </c>
      <c r="N6463" t="s">
        <v>54</v>
      </c>
      <c r="O6463" t="s">
        <v>55</v>
      </c>
      <c r="P6463" t="s">
        <v>251</v>
      </c>
      <c r="Q6463" t="s">
        <v>57</v>
      </c>
      <c r="R6463" t="s">
        <v>58</v>
      </c>
      <c r="S6463" s="1">
        <v>40.200000000000003</v>
      </c>
      <c r="U6463" t="s">
        <v>45325</v>
      </c>
      <c r="V6463" t="s">
        <v>45325</v>
      </c>
      <c r="Y6463" t="s">
        <v>54</v>
      </c>
      <c r="Z6463" t="s">
        <v>45325</v>
      </c>
      <c r="AA6463" t="s">
        <v>45325</v>
      </c>
      <c r="AD6463" t="s">
        <v>61</v>
      </c>
      <c r="AE6463" t="s">
        <v>45325</v>
      </c>
      <c r="AF6463" t="s">
        <v>45325</v>
      </c>
      <c r="AH6463" t="s">
        <v>1656</v>
      </c>
      <c r="AI6463" t="s">
        <v>7986</v>
      </c>
      <c r="AJ6463" t="s">
        <v>64</v>
      </c>
      <c r="AK6463" t="s">
        <v>45</v>
      </c>
      <c r="AN6463" t="s">
        <v>6725</v>
      </c>
      <c r="AO6463" t="s">
        <v>68</v>
      </c>
      <c r="AP6463" t="s">
        <v>69</v>
      </c>
      <c r="AQ6463" t="s">
        <v>2947</v>
      </c>
      <c r="AR6463" t="s">
        <v>71</v>
      </c>
      <c r="AS6463" t="s">
        <v>308</v>
      </c>
      <c r="AT6463" t="s">
        <v>15320</v>
      </c>
      <c r="AU6463" t="s">
        <v>302</v>
      </c>
      <c r="AV6463" t="s">
        <v>303</v>
      </c>
      <c r="AW6463" t="s">
        <v>75</v>
      </c>
      <c r="AX6463" t="s">
        <v>255</v>
      </c>
      <c r="AY6463" t="s">
        <v>177</v>
      </c>
      <c r="AZ6463" t="s">
        <v>304</v>
      </c>
      <c r="BA6463">
        <v>1796823.82</v>
      </c>
      <c r="BB6463" t="s">
        <v>78</v>
      </c>
      <c r="BD6463" t="s">
        <v>321</v>
      </c>
      <c r="BG6463">
        <v>4</v>
      </c>
    </row>
    <row r="6464" spans="1:59" x14ac:dyDescent="0.25">
      <c r="A6464" t="s">
        <v>15323</v>
      </c>
      <c r="B6464" t="s">
        <v>46</v>
      </c>
      <c r="C6464" t="s">
        <v>47</v>
      </c>
      <c r="D6464" t="s">
        <v>1678</v>
      </c>
      <c r="E6464" t="s">
        <v>46</v>
      </c>
      <c r="F6464" t="s">
        <v>15303</v>
      </c>
      <c r="G6464" t="s">
        <v>50</v>
      </c>
      <c r="H6464" t="s">
        <v>51</v>
      </c>
      <c r="I6464" t="s">
        <v>81</v>
      </c>
      <c r="J6464" t="s">
        <v>45325</v>
      </c>
      <c r="L6464" t="s">
        <v>1521</v>
      </c>
      <c r="M6464" t="s">
        <v>1521</v>
      </c>
      <c r="N6464" t="s">
        <v>54</v>
      </c>
      <c r="O6464" t="s">
        <v>55</v>
      </c>
      <c r="P6464" t="s">
        <v>251</v>
      </c>
      <c r="Q6464" t="s">
        <v>57</v>
      </c>
      <c r="R6464" t="s">
        <v>58</v>
      </c>
      <c r="S6464" s="1">
        <v>52.8</v>
      </c>
      <c r="U6464" t="s">
        <v>45325</v>
      </c>
      <c r="V6464" t="s">
        <v>45325</v>
      </c>
      <c r="Y6464" t="s">
        <v>54</v>
      </c>
      <c r="Z6464" t="s">
        <v>45325</v>
      </c>
      <c r="AA6464" t="s">
        <v>45325</v>
      </c>
      <c r="AD6464" t="s">
        <v>61</v>
      </c>
      <c r="AE6464" t="s">
        <v>45325</v>
      </c>
      <c r="AF6464" t="s">
        <v>45325</v>
      </c>
      <c r="AH6464" t="s">
        <v>1656</v>
      </c>
      <c r="AI6464" t="s">
        <v>7986</v>
      </c>
      <c r="AJ6464" t="s">
        <v>64</v>
      </c>
      <c r="AK6464" t="s">
        <v>45</v>
      </c>
      <c r="AN6464" t="s">
        <v>6725</v>
      </c>
      <c r="AO6464" t="s">
        <v>68</v>
      </c>
      <c r="AP6464" t="s">
        <v>69</v>
      </c>
      <c r="AQ6464" t="s">
        <v>2947</v>
      </c>
      <c r="AR6464" t="s">
        <v>71</v>
      </c>
      <c r="AS6464" t="s">
        <v>129</v>
      </c>
      <c r="AT6464" t="s">
        <v>15322</v>
      </c>
      <c r="AU6464" t="s">
        <v>302</v>
      </c>
      <c r="AV6464" t="s">
        <v>303</v>
      </c>
      <c r="AW6464" t="s">
        <v>75</v>
      </c>
      <c r="AX6464" t="s">
        <v>255</v>
      </c>
      <c r="AY6464" t="s">
        <v>177</v>
      </c>
      <c r="AZ6464" t="s">
        <v>304</v>
      </c>
      <c r="BA6464">
        <v>2197618.37</v>
      </c>
      <c r="BB6464" t="s">
        <v>78</v>
      </c>
      <c r="BD6464" t="s">
        <v>321</v>
      </c>
      <c r="BG6464">
        <v>4</v>
      </c>
    </row>
    <row r="6465" spans="1:59" x14ac:dyDescent="0.25">
      <c r="A6465" t="s">
        <v>15325</v>
      </c>
      <c r="B6465" t="s">
        <v>46</v>
      </c>
      <c r="C6465" t="s">
        <v>47</v>
      </c>
      <c r="D6465" t="s">
        <v>1683</v>
      </c>
      <c r="E6465" t="s">
        <v>46</v>
      </c>
      <c r="F6465" t="s">
        <v>1736</v>
      </c>
      <c r="G6465" t="s">
        <v>50</v>
      </c>
      <c r="H6465" t="s">
        <v>51</v>
      </c>
      <c r="I6465" t="s">
        <v>52</v>
      </c>
      <c r="J6465" t="s">
        <v>45325</v>
      </c>
      <c r="L6465" t="s">
        <v>1671</v>
      </c>
      <c r="M6465" t="s">
        <v>1671</v>
      </c>
      <c r="N6465" t="s">
        <v>54</v>
      </c>
      <c r="O6465" t="s">
        <v>55</v>
      </c>
      <c r="P6465" t="s">
        <v>251</v>
      </c>
      <c r="Q6465" t="s">
        <v>57</v>
      </c>
      <c r="R6465" t="s">
        <v>58</v>
      </c>
      <c r="S6465" s="1">
        <v>51.8</v>
      </c>
      <c r="U6465" t="s">
        <v>45325</v>
      </c>
      <c r="V6465" t="s">
        <v>45325</v>
      </c>
      <c r="Y6465" t="s">
        <v>60</v>
      </c>
      <c r="Z6465" t="s">
        <v>45325</v>
      </c>
      <c r="AA6465" t="s">
        <v>45325</v>
      </c>
      <c r="AD6465" t="s">
        <v>61</v>
      </c>
      <c r="AE6465" t="s">
        <v>45325</v>
      </c>
      <c r="AF6465" t="s">
        <v>45325</v>
      </c>
      <c r="AH6465" t="s">
        <v>1656</v>
      </c>
      <c r="AI6465" t="s">
        <v>1685</v>
      </c>
      <c r="AJ6465" t="s">
        <v>64</v>
      </c>
      <c r="AK6465" t="s">
        <v>45</v>
      </c>
      <c r="AN6465" t="s">
        <v>1686</v>
      </c>
      <c r="AO6465" t="s">
        <v>68</v>
      </c>
      <c r="AP6465" t="s">
        <v>69</v>
      </c>
      <c r="AQ6465" t="s">
        <v>589</v>
      </c>
      <c r="AR6465" t="s">
        <v>71</v>
      </c>
      <c r="AS6465" t="s">
        <v>54</v>
      </c>
      <c r="AT6465" t="s">
        <v>15324</v>
      </c>
      <c r="AU6465" t="s">
        <v>302</v>
      </c>
      <c r="AV6465" t="s">
        <v>303</v>
      </c>
      <c r="AW6465" t="s">
        <v>75</v>
      </c>
      <c r="AX6465" t="s">
        <v>255</v>
      </c>
      <c r="AY6465" t="s">
        <v>177</v>
      </c>
      <c r="AZ6465" t="s">
        <v>304</v>
      </c>
      <c r="BA6465">
        <v>2043787.13</v>
      </c>
      <c r="BB6465" t="s">
        <v>78</v>
      </c>
      <c r="BD6465" t="s">
        <v>321</v>
      </c>
      <c r="BG6465">
        <v>4</v>
      </c>
    </row>
    <row r="6466" spans="1:59" x14ac:dyDescent="0.25">
      <c r="A6466" t="s">
        <v>15328</v>
      </c>
      <c r="B6466" t="s">
        <v>46</v>
      </c>
      <c r="C6466" t="s">
        <v>47</v>
      </c>
      <c r="D6466" t="s">
        <v>1683</v>
      </c>
      <c r="E6466" t="s">
        <v>46</v>
      </c>
      <c r="F6466" t="s">
        <v>1736</v>
      </c>
      <c r="G6466" t="s">
        <v>50</v>
      </c>
      <c r="H6466" t="s">
        <v>51</v>
      </c>
      <c r="I6466" t="s">
        <v>52</v>
      </c>
      <c r="J6466" t="s">
        <v>45325</v>
      </c>
      <c r="L6466" t="s">
        <v>1671</v>
      </c>
      <c r="M6466" t="s">
        <v>1671</v>
      </c>
      <c r="N6466" t="s">
        <v>54</v>
      </c>
      <c r="O6466" t="s">
        <v>55</v>
      </c>
      <c r="P6466" t="s">
        <v>251</v>
      </c>
      <c r="Q6466" t="s">
        <v>57</v>
      </c>
      <c r="R6466" t="s">
        <v>58</v>
      </c>
      <c r="S6466" s="1">
        <v>54.3</v>
      </c>
      <c r="T6466" t="s">
        <v>87</v>
      </c>
      <c r="U6466" t="s">
        <v>45325</v>
      </c>
      <c r="V6466" t="s">
        <v>45325</v>
      </c>
      <c r="Y6466" t="s">
        <v>60</v>
      </c>
      <c r="Z6466" t="s">
        <v>45325</v>
      </c>
      <c r="AA6466" t="s">
        <v>45325</v>
      </c>
      <c r="AD6466" t="s">
        <v>61</v>
      </c>
      <c r="AE6466" t="s">
        <v>45325</v>
      </c>
      <c r="AF6466" t="s">
        <v>45325</v>
      </c>
      <c r="AH6466" t="s">
        <v>1656</v>
      </c>
      <c r="AI6466" t="s">
        <v>1685</v>
      </c>
      <c r="AJ6466" t="s">
        <v>64</v>
      </c>
      <c r="AK6466" t="s">
        <v>45</v>
      </c>
      <c r="AN6466" t="s">
        <v>1686</v>
      </c>
      <c r="AO6466" t="s">
        <v>68</v>
      </c>
      <c r="AP6466" t="s">
        <v>69</v>
      </c>
      <c r="AQ6466" t="s">
        <v>589</v>
      </c>
      <c r="AR6466" t="s">
        <v>71</v>
      </c>
      <c r="AS6466" t="s">
        <v>87</v>
      </c>
      <c r="AT6466" t="s">
        <v>15326</v>
      </c>
      <c r="AU6466" t="s">
        <v>1235</v>
      </c>
      <c r="AV6466" t="s">
        <v>15327</v>
      </c>
      <c r="BA6466">
        <v>2110377.65</v>
      </c>
      <c r="BB6466" t="s">
        <v>78</v>
      </c>
      <c r="BC6466" t="s">
        <v>15327</v>
      </c>
      <c r="BD6466" t="s">
        <v>321</v>
      </c>
      <c r="BG6466">
        <v>4</v>
      </c>
    </row>
    <row r="6467" spans="1:59" x14ac:dyDescent="0.25">
      <c r="A6467" t="s">
        <v>15330</v>
      </c>
      <c r="B6467" t="s">
        <v>46</v>
      </c>
      <c r="C6467" t="s">
        <v>47</v>
      </c>
      <c r="D6467" t="s">
        <v>1683</v>
      </c>
      <c r="E6467" t="s">
        <v>46</v>
      </c>
      <c r="F6467" t="s">
        <v>1736</v>
      </c>
      <c r="G6467" t="s">
        <v>50</v>
      </c>
      <c r="H6467" t="s">
        <v>51</v>
      </c>
      <c r="I6467" t="s">
        <v>52</v>
      </c>
      <c r="J6467" t="s">
        <v>45325</v>
      </c>
      <c r="L6467" t="s">
        <v>1671</v>
      </c>
      <c r="M6467" t="s">
        <v>1671</v>
      </c>
      <c r="N6467" t="s">
        <v>54</v>
      </c>
      <c r="O6467" t="s">
        <v>55</v>
      </c>
      <c r="P6467" t="s">
        <v>251</v>
      </c>
      <c r="Q6467" t="s">
        <v>57</v>
      </c>
      <c r="R6467" t="s">
        <v>58</v>
      </c>
      <c r="S6467" s="1">
        <v>39.200000000000003</v>
      </c>
      <c r="U6467" t="s">
        <v>45325</v>
      </c>
      <c r="V6467" t="s">
        <v>45325</v>
      </c>
      <c r="Y6467" t="s">
        <v>54</v>
      </c>
      <c r="Z6467" t="s">
        <v>45325</v>
      </c>
      <c r="AA6467" t="s">
        <v>45325</v>
      </c>
      <c r="AD6467" t="s">
        <v>61</v>
      </c>
      <c r="AE6467" t="s">
        <v>45325</v>
      </c>
      <c r="AF6467" t="s">
        <v>45325</v>
      </c>
      <c r="AH6467" t="s">
        <v>1656</v>
      </c>
      <c r="AI6467" t="s">
        <v>1685</v>
      </c>
      <c r="AJ6467" t="s">
        <v>64</v>
      </c>
      <c r="AK6467" t="s">
        <v>45</v>
      </c>
      <c r="AN6467" t="s">
        <v>1686</v>
      </c>
      <c r="AO6467" t="s">
        <v>68</v>
      </c>
      <c r="AP6467" t="s">
        <v>69</v>
      </c>
      <c r="AQ6467" t="s">
        <v>589</v>
      </c>
      <c r="AR6467" t="s">
        <v>71</v>
      </c>
      <c r="AS6467" t="s">
        <v>124</v>
      </c>
      <c r="AT6467" t="s">
        <v>15329</v>
      </c>
      <c r="AU6467" t="s">
        <v>302</v>
      </c>
      <c r="AV6467" t="s">
        <v>303</v>
      </c>
      <c r="AW6467" t="s">
        <v>75</v>
      </c>
      <c r="AX6467" t="s">
        <v>255</v>
      </c>
      <c r="AY6467" t="s">
        <v>177</v>
      </c>
      <c r="AZ6467" t="s">
        <v>304</v>
      </c>
      <c r="BA6467">
        <v>1663113.7</v>
      </c>
      <c r="BB6467" t="s">
        <v>78</v>
      </c>
      <c r="BD6467" t="s">
        <v>321</v>
      </c>
      <c r="BG6467">
        <v>4</v>
      </c>
    </row>
    <row r="6468" spans="1:59" x14ac:dyDescent="0.25">
      <c r="A6468" t="s">
        <v>15332</v>
      </c>
      <c r="B6468" t="s">
        <v>46</v>
      </c>
      <c r="C6468" t="s">
        <v>47</v>
      </c>
      <c r="D6468" t="s">
        <v>1683</v>
      </c>
      <c r="E6468" t="s">
        <v>46</v>
      </c>
      <c r="F6468" t="s">
        <v>1736</v>
      </c>
      <c r="G6468" t="s">
        <v>50</v>
      </c>
      <c r="H6468" t="s">
        <v>51</v>
      </c>
      <c r="I6468" t="s">
        <v>52</v>
      </c>
      <c r="J6468" t="s">
        <v>45325</v>
      </c>
      <c r="L6468" t="s">
        <v>1671</v>
      </c>
      <c r="M6468" t="s">
        <v>1671</v>
      </c>
      <c r="N6468" t="s">
        <v>54</v>
      </c>
      <c r="O6468" t="s">
        <v>55</v>
      </c>
      <c r="P6468" t="s">
        <v>251</v>
      </c>
      <c r="Q6468" t="s">
        <v>57</v>
      </c>
      <c r="R6468" t="s">
        <v>58</v>
      </c>
      <c r="S6468" s="1">
        <v>66.599999999999994</v>
      </c>
      <c r="U6468" t="s">
        <v>45325</v>
      </c>
      <c r="V6468" t="s">
        <v>45325</v>
      </c>
      <c r="Y6468" t="s">
        <v>54</v>
      </c>
      <c r="Z6468" t="s">
        <v>45325</v>
      </c>
      <c r="AA6468" t="s">
        <v>45325</v>
      </c>
      <c r="AD6468" t="s">
        <v>61</v>
      </c>
      <c r="AE6468" t="s">
        <v>45325</v>
      </c>
      <c r="AF6468" t="s">
        <v>45325</v>
      </c>
      <c r="AH6468" t="s">
        <v>1656</v>
      </c>
      <c r="AI6468" t="s">
        <v>1685</v>
      </c>
      <c r="AJ6468" t="s">
        <v>64</v>
      </c>
      <c r="AK6468" t="s">
        <v>45</v>
      </c>
      <c r="AN6468" t="s">
        <v>1686</v>
      </c>
      <c r="AO6468" t="s">
        <v>68</v>
      </c>
      <c r="AP6468" t="s">
        <v>69</v>
      </c>
      <c r="AQ6468" t="s">
        <v>589</v>
      </c>
      <c r="AR6468" t="s">
        <v>71</v>
      </c>
      <c r="AS6468" t="s">
        <v>93</v>
      </c>
      <c r="AT6468" t="s">
        <v>15331</v>
      </c>
      <c r="AU6468" t="s">
        <v>302</v>
      </c>
      <c r="AV6468" t="s">
        <v>303</v>
      </c>
      <c r="AW6468" t="s">
        <v>75</v>
      </c>
      <c r="AX6468" t="s">
        <v>255</v>
      </c>
      <c r="AY6468" t="s">
        <v>177</v>
      </c>
      <c r="AZ6468" t="s">
        <v>304</v>
      </c>
      <c r="BA6468">
        <v>2454463.08</v>
      </c>
      <c r="BB6468" t="s">
        <v>78</v>
      </c>
      <c r="BD6468" t="s">
        <v>321</v>
      </c>
      <c r="BG6468">
        <v>4</v>
      </c>
    </row>
    <row r="6469" spans="1:59" x14ac:dyDescent="0.25">
      <c r="A6469" t="s">
        <v>15334</v>
      </c>
      <c r="B6469" t="s">
        <v>46</v>
      </c>
      <c r="C6469" t="s">
        <v>47</v>
      </c>
      <c r="D6469" t="s">
        <v>1683</v>
      </c>
      <c r="E6469" t="s">
        <v>46</v>
      </c>
      <c r="F6469" t="s">
        <v>1736</v>
      </c>
      <c r="G6469" t="s">
        <v>50</v>
      </c>
      <c r="H6469" t="s">
        <v>51</v>
      </c>
      <c r="I6469" t="s">
        <v>52</v>
      </c>
      <c r="J6469" t="s">
        <v>45325</v>
      </c>
      <c r="L6469" t="s">
        <v>1671</v>
      </c>
      <c r="M6469" t="s">
        <v>1671</v>
      </c>
      <c r="N6469" t="s">
        <v>54</v>
      </c>
      <c r="O6469" t="s">
        <v>55</v>
      </c>
      <c r="P6469" t="s">
        <v>251</v>
      </c>
      <c r="Q6469" t="s">
        <v>57</v>
      </c>
      <c r="R6469" t="s">
        <v>58</v>
      </c>
      <c r="S6469" s="1">
        <v>39.4</v>
      </c>
      <c r="U6469" t="s">
        <v>45325</v>
      </c>
      <c r="V6469" t="s">
        <v>45325</v>
      </c>
      <c r="Y6469" t="s">
        <v>84</v>
      </c>
      <c r="Z6469" t="s">
        <v>45325</v>
      </c>
      <c r="AA6469" t="s">
        <v>45325</v>
      </c>
      <c r="AD6469" t="s">
        <v>61</v>
      </c>
      <c r="AE6469" t="s">
        <v>45325</v>
      </c>
      <c r="AF6469" t="s">
        <v>45325</v>
      </c>
      <c r="AH6469" t="s">
        <v>1656</v>
      </c>
      <c r="AI6469" t="s">
        <v>1685</v>
      </c>
      <c r="AJ6469" t="s">
        <v>64</v>
      </c>
      <c r="AK6469" t="s">
        <v>45</v>
      </c>
      <c r="AN6469" t="s">
        <v>1686</v>
      </c>
      <c r="AO6469" t="s">
        <v>68</v>
      </c>
      <c r="AP6469" t="s">
        <v>69</v>
      </c>
      <c r="AQ6469" t="s">
        <v>589</v>
      </c>
      <c r="AR6469" t="s">
        <v>71</v>
      </c>
      <c r="AS6469" t="s">
        <v>129</v>
      </c>
      <c r="AT6469" t="s">
        <v>15333</v>
      </c>
      <c r="AU6469" t="s">
        <v>302</v>
      </c>
      <c r="AV6469" t="s">
        <v>1738</v>
      </c>
      <c r="AW6469" t="s">
        <v>75</v>
      </c>
      <c r="AX6469" t="s">
        <v>176</v>
      </c>
      <c r="AY6469" t="s">
        <v>177</v>
      </c>
      <c r="AZ6469" t="s">
        <v>256</v>
      </c>
      <c r="BA6469">
        <v>1672683.66</v>
      </c>
      <c r="BB6469" t="s">
        <v>78</v>
      </c>
      <c r="BD6469" t="s">
        <v>321</v>
      </c>
      <c r="BG6469">
        <v>4</v>
      </c>
    </row>
    <row r="6470" spans="1:59" x14ac:dyDescent="0.25">
      <c r="A6470" t="s">
        <v>15337</v>
      </c>
      <c r="B6470" t="s">
        <v>46</v>
      </c>
      <c r="C6470" t="s">
        <v>47</v>
      </c>
      <c r="D6470" t="s">
        <v>1763</v>
      </c>
      <c r="E6470" t="s">
        <v>46</v>
      </c>
      <c r="F6470" t="s">
        <v>15335</v>
      </c>
      <c r="G6470" t="s">
        <v>50</v>
      </c>
      <c r="H6470" t="s">
        <v>51</v>
      </c>
      <c r="I6470" t="s">
        <v>81</v>
      </c>
      <c r="J6470" t="s">
        <v>45325</v>
      </c>
      <c r="L6470" t="s">
        <v>1691</v>
      </c>
      <c r="M6470" t="s">
        <v>1691</v>
      </c>
      <c r="N6470" t="s">
        <v>54</v>
      </c>
      <c r="O6470" t="s">
        <v>1135</v>
      </c>
      <c r="P6470" t="s">
        <v>251</v>
      </c>
      <c r="Q6470" t="s">
        <v>57</v>
      </c>
      <c r="R6470" t="s">
        <v>58</v>
      </c>
      <c r="S6470" s="1">
        <v>58.4</v>
      </c>
      <c r="U6470" t="s">
        <v>45325</v>
      </c>
      <c r="V6470" t="s">
        <v>45325</v>
      </c>
      <c r="Y6470" t="s">
        <v>60</v>
      </c>
      <c r="Z6470" t="s">
        <v>45325</v>
      </c>
      <c r="AA6470" t="s">
        <v>45325</v>
      </c>
      <c r="AD6470" t="s">
        <v>61</v>
      </c>
      <c r="AE6470" t="s">
        <v>45325</v>
      </c>
      <c r="AF6470" t="s">
        <v>45325</v>
      </c>
      <c r="AH6470" t="s">
        <v>1656</v>
      </c>
      <c r="AI6470" t="s">
        <v>1765</v>
      </c>
      <c r="AJ6470" t="s">
        <v>64</v>
      </c>
      <c r="AK6470" t="s">
        <v>45</v>
      </c>
      <c r="AN6470" t="s">
        <v>1766</v>
      </c>
      <c r="AO6470" t="s">
        <v>68</v>
      </c>
      <c r="AP6470" t="s">
        <v>69</v>
      </c>
      <c r="AQ6470" t="s">
        <v>396</v>
      </c>
      <c r="AR6470" t="s">
        <v>71</v>
      </c>
      <c r="AS6470" t="s">
        <v>60</v>
      </c>
      <c r="AT6470" t="s">
        <v>15336</v>
      </c>
      <c r="AU6470" t="s">
        <v>302</v>
      </c>
      <c r="AV6470" t="s">
        <v>303</v>
      </c>
      <c r="AW6470" t="s">
        <v>75</v>
      </c>
      <c r="AX6470" t="s">
        <v>255</v>
      </c>
      <c r="AY6470" t="s">
        <v>177</v>
      </c>
      <c r="AZ6470" t="s">
        <v>304</v>
      </c>
      <c r="BA6470">
        <v>2249896.79</v>
      </c>
      <c r="BB6470" t="s">
        <v>78</v>
      </c>
      <c r="BD6470" t="s">
        <v>321</v>
      </c>
      <c r="BG6470">
        <v>4</v>
      </c>
    </row>
    <row r="6471" spans="1:59" x14ac:dyDescent="0.25">
      <c r="A6471" t="s">
        <v>15340</v>
      </c>
      <c r="B6471" t="s">
        <v>46</v>
      </c>
      <c r="C6471" t="s">
        <v>47</v>
      </c>
      <c r="D6471" t="s">
        <v>1763</v>
      </c>
      <c r="E6471" t="s">
        <v>46</v>
      </c>
      <c r="F6471" t="s">
        <v>15335</v>
      </c>
      <c r="G6471" t="s">
        <v>50</v>
      </c>
      <c r="H6471" t="s">
        <v>51</v>
      </c>
      <c r="I6471" t="s">
        <v>81</v>
      </c>
      <c r="J6471" t="s">
        <v>45325</v>
      </c>
      <c r="L6471" t="s">
        <v>1691</v>
      </c>
      <c r="M6471" t="s">
        <v>1691</v>
      </c>
      <c r="N6471" t="s">
        <v>54</v>
      </c>
      <c r="O6471" t="s">
        <v>1135</v>
      </c>
      <c r="P6471" t="s">
        <v>251</v>
      </c>
      <c r="Q6471" t="s">
        <v>57</v>
      </c>
      <c r="R6471" t="s">
        <v>58</v>
      </c>
      <c r="S6471" s="1">
        <v>53.3</v>
      </c>
      <c r="T6471" t="s">
        <v>15338</v>
      </c>
      <c r="U6471" t="s">
        <v>45325</v>
      </c>
      <c r="V6471" t="s">
        <v>45325</v>
      </c>
      <c r="Y6471" t="s">
        <v>60</v>
      </c>
      <c r="Z6471" t="s">
        <v>45325</v>
      </c>
      <c r="AA6471" t="s">
        <v>45325</v>
      </c>
      <c r="AD6471" t="s">
        <v>61</v>
      </c>
      <c r="AE6471" t="s">
        <v>45325</v>
      </c>
      <c r="AF6471" t="s">
        <v>45325</v>
      </c>
      <c r="AH6471" t="s">
        <v>1656</v>
      </c>
      <c r="AI6471" t="s">
        <v>1765</v>
      </c>
      <c r="AJ6471" t="s">
        <v>64</v>
      </c>
      <c r="AK6471" t="s">
        <v>45</v>
      </c>
      <c r="AN6471" t="s">
        <v>1766</v>
      </c>
      <c r="AO6471" t="s">
        <v>68</v>
      </c>
      <c r="AP6471" t="s">
        <v>69</v>
      </c>
      <c r="AQ6471" t="s">
        <v>396</v>
      </c>
      <c r="AR6471" t="s">
        <v>71</v>
      </c>
      <c r="AS6471" t="s">
        <v>120</v>
      </c>
      <c r="AT6471" t="s">
        <v>15339</v>
      </c>
      <c r="AU6471" t="s">
        <v>302</v>
      </c>
      <c r="AV6471" t="s">
        <v>303</v>
      </c>
      <c r="AW6471" t="s">
        <v>75</v>
      </c>
      <c r="AX6471" t="s">
        <v>255</v>
      </c>
      <c r="AY6471" t="s">
        <v>177</v>
      </c>
      <c r="AZ6471" t="s">
        <v>304</v>
      </c>
      <c r="BA6471">
        <v>2139189.31</v>
      </c>
      <c r="BB6471" t="s">
        <v>78</v>
      </c>
      <c r="BD6471" t="s">
        <v>321</v>
      </c>
      <c r="BG6471">
        <v>4</v>
      </c>
    </row>
    <row r="6472" spans="1:59" x14ac:dyDescent="0.25">
      <c r="A6472" t="s">
        <v>15342</v>
      </c>
      <c r="B6472" t="s">
        <v>46</v>
      </c>
      <c r="C6472" t="s">
        <v>47</v>
      </c>
      <c r="D6472" t="s">
        <v>1763</v>
      </c>
      <c r="E6472" t="s">
        <v>46</v>
      </c>
      <c r="F6472" t="s">
        <v>15335</v>
      </c>
      <c r="G6472" t="s">
        <v>50</v>
      </c>
      <c r="H6472" t="s">
        <v>51</v>
      </c>
      <c r="I6472" t="s">
        <v>81</v>
      </c>
      <c r="J6472" t="s">
        <v>45325</v>
      </c>
      <c r="L6472" t="s">
        <v>1691</v>
      </c>
      <c r="M6472" t="s">
        <v>1691</v>
      </c>
      <c r="N6472" t="s">
        <v>54</v>
      </c>
      <c r="O6472" t="s">
        <v>1135</v>
      </c>
      <c r="P6472" t="s">
        <v>104</v>
      </c>
      <c r="Q6472" t="s">
        <v>57</v>
      </c>
      <c r="R6472" t="s">
        <v>58</v>
      </c>
      <c r="S6472" s="1">
        <v>56.3</v>
      </c>
      <c r="T6472" t="s">
        <v>124</v>
      </c>
      <c r="U6472" t="s">
        <v>45325</v>
      </c>
      <c r="V6472" t="s">
        <v>45325</v>
      </c>
      <c r="Y6472" t="s">
        <v>84</v>
      </c>
      <c r="Z6472" t="s">
        <v>45325</v>
      </c>
      <c r="AA6472" t="s">
        <v>45325</v>
      </c>
      <c r="AD6472" t="s">
        <v>61</v>
      </c>
      <c r="AE6472" t="s">
        <v>45325</v>
      </c>
      <c r="AF6472" t="s">
        <v>45325</v>
      </c>
      <c r="AH6472" t="s">
        <v>1656</v>
      </c>
      <c r="AI6472" t="s">
        <v>1765</v>
      </c>
      <c r="AJ6472" t="s">
        <v>64</v>
      </c>
      <c r="AK6472" t="s">
        <v>45</v>
      </c>
      <c r="AN6472" t="s">
        <v>1766</v>
      </c>
      <c r="AO6472" t="s">
        <v>68</v>
      </c>
      <c r="AP6472" t="s">
        <v>69</v>
      </c>
      <c r="AQ6472" t="s">
        <v>396</v>
      </c>
      <c r="AR6472" t="s">
        <v>71</v>
      </c>
      <c r="AS6472" t="s">
        <v>124</v>
      </c>
      <c r="AT6472" t="s">
        <v>15341</v>
      </c>
      <c r="AU6472" t="s">
        <v>302</v>
      </c>
      <c r="AV6472" t="s">
        <v>303</v>
      </c>
      <c r="AW6472" t="s">
        <v>75</v>
      </c>
      <c r="AX6472" t="s">
        <v>255</v>
      </c>
      <c r="AY6472" t="s">
        <v>177</v>
      </c>
      <c r="AZ6472" t="s">
        <v>256</v>
      </c>
      <c r="BA6472">
        <v>2178140.59</v>
      </c>
      <c r="BB6472" t="s">
        <v>78</v>
      </c>
      <c r="BD6472" t="s">
        <v>321</v>
      </c>
      <c r="BG6472">
        <v>4</v>
      </c>
    </row>
    <row r="6473" spans="1:59" x14ac:dyDescent="0.25">
      <c r="A6473" t="s">
        <v>15344</v>
      </c>
      <c r="B6473" t="s">
        <v>46</v>
      </c>
      <c r="C6473" t="s">
        <v>47</v>
      </c>
      <c r="D6473" t="s">
        <v>1763</v>
      </c>
      <c r="E6473" t="s">
        <v>46</v>
      </c>
      <c r="F6473" t="s">
        <v>15335</v>
      </c>
      <c r="G6473" t="s">
        <v>50</v>
      </c>
      <c r="H6473" t="s">
        <v>51</v>
      </c>
      <c r="I6473" t="s">
        <v>81</v>
      </c>
      <c r="J6473" t="s">
        <v>45325</v>
      </c>
      <c r="L6473" t="s">
        <v>1691</v>
      </c>
      <c r="M6473" t="s">
        <v>1691</v>
      </c>
      <c r="N6473" t="s">
        <v>54</v>
      </c>
      <c r="O6473" t="s">
        <v>1135</v>
      </c>
      <c r="P6473" t="s">
        <v>251</v>
      </c>
      <c r="Q6473" t="s">
        <v>57</v>
      </c>
      <c r="R6473" t="s">
        <v>58</v>
      </c>
      <c r="S6473" s="1">
        <v>59.1</v>
      </c>
      <c r="T6473" t="s">
        <v>278</v>
      </c>
      <c r="U6473" t="s">
        <v>45325</v>
      </c>
      <c r="V6473" t="s">
        <v>45325</v>
      </c>
      <c r="Y6473" t="s">
        <v>84</v>
      </c>
      <c r="Z6473" t="s">
        <v>45325</v>
      </c>
      <c r="AA6473" t="s">
        <v>45325</v>
      </c>
      <c r="AD6473" t="s">
        <v>61</v>
      </c>
      <c r="AE6473" t="s">
        <v>45325</v>
      </c>
      <c r="AF6473" t="s">
        <v>45325</v>
      </c>
      <c r="AH6473" t="s">
        <v>1656</v>
      </c>
      <c r="AI6473" t="s">
        <v>1765</v>
      </c>
      <c r="AJ6473" t="s">
        <v>64</v>
      </c>
      <c r="AK6473" t="s">
        <v>45</v>
      </c>
      <c r="AN6473" t="s">
        <v>1766</v>
      </c>
      <c r="AO6473" t="s">
        <v>68</v>
      </c>
      <c r="AP6473" t="s">
        <v>69</v>
      </c>
      <c r="AQ6473" t="s">
        <v>396</v>
      </c>
      <c r="AR6473" t="s">
        <v>71</v>
      </c>
      <c r="AS6473" t="s">
        <v>278</v>
      </c>
      <c r="AT6473" t="s">
        <v>15343</v>
      </c>
      <c r="AU6473" t="s">
        <v>302</v>
      </c>
      <c r="AV6473" t="s">
        <v>1075</v>
      </c>
      <c r="AX6473" t="s">
        <v>176</v>
      </c>
      <c r="AY6473" t="s">
        <v>177</v>
      </c>
      <c r="AZ6473" t="s">
        <v>178</v>
      </c>
      <c r="BA6473">
        <v>2251047.4900000002</v>
      </c>
      <c r="BB6473" t="s">
        <v>78</v>
      </c>
      <c r="BC6473" t="s">
        <v>303</v>
      </c>
      <c r="BD6473" t="s">
        <v>321</v>
      </c>
      <c r="BG6473">
        <v>4</v>
      </c>
    </row>
    <row r="6474" spans="1:59" x14ac:dyDescent="0.25">
      <c r="A6474" t="s">
        <v>15350</v>
      </c>
      <c r="B6474" t="s">
        <v>46</v>
      </c>
      <c r="C6474" t="s">
        <v>47</v>
      </c>
      <c r="D6474" t="s">
        <v>15345</v>
      </c>
      <c r="E6474" t="s">
        <v>46</v>
      </c>
      <c r="F6474" t="s">
        <v>15346</v>
      </c>
      <c r="G6474" t="s">
        <v>50</v>
      </c>
      <c r="H6474" t="s">
        <v>51</v>
      </c>
      <c r="I6474" t="s">
        <v>2552</v>
      </c>
      <c r="J6474" t="s">
        <v>45325</v>
      </c>
      <c r="M6474" t="s">
        <v>3240</v>
      </c>
      <c r="N6474" t="s">
        <v>278</v>
      </c>
      <c r="O6474" t="s">
        <v>60</v>
      </c>
      <c r="Q6474" t="s">
        <v>57</v>
      </c>
      <c r="R6474" t="s">
        <v>58</v>
      </c>
      <c r="S6474" s="1">
        <v>64.8</v>
      </c>
      <c r="T6474" t="s">
        <v>308</v>
      </c>
      <c r="U6474" t="s">
        <v>45325</v>
      </c>
      <c r="V6474" t="s">
        <v>45325</v>
      </c>
      <c r="Y6474" t="s">
        <v>54</v>
      </c>
      <c r="Z6474" t="s">
        <v>45325</v>
      </c>
      <c r="AA6474" t="s">
        <v>45325</v>
      </c>
      <c r="AD6474" t="s">
        <v>61</v>
      </c>
      <c r="AE6474" t="s">
        <v>45325</v>
      </c>
      <c r="AF6474" t="s">
        <v>45325</v>
      </c>
      <c r="AH6474" t="s">
        <v>1656</v>
      </c>
      <c r="AI6474" t="s">
        <v>1685</v>
      </c>
      <c r="AJ6474" t="s">
        <v>64</v>
      </c>
      <c r="AK6474" t="s">
        <v>45</v>
      </c>
      <c r="AN6474" t="s">
        <v>1686</v>
      </c>
      <c r="AO6474" t="s">
        <v>68</v>
      </c>
      <c r="AP6474" t="s">
        <v>69</v>
      </c>
      <c r="AQ6474" t="s">
        <v>992</v>
      </c>
      <c r="AR6474" t="s">
        <v>71</v>
      </c>
      <c r="AS6474" t="s">
        <v>308</v>
      </c>
      <c r="AT6474" t="s">
        <v>15347</v>
      </c>
      <c r="AU6474" t="s">
        <v>15348</v>
      </c>
      <c r="AV6474" t="s">
        <v>15349</v>
      </c>
      <c r="BA6474">
        <v>167784.05</v>
      </c>
      <c r="BB6474" t="s">
        <v>78</v>
      </c>
      <c r="BC6474" t="s">
        <v>15349</v>
      </c>
      <c r="BD6474" t="s">
        <v>15348</v>
      </c>
      <c r="BG6474">
        <v>4</v>
      </c>
    </row>
    <row r="6475" spans="1:59" x14ac:dyDescent="0.25">
      <c r="A6475" t="s">
        <v>15352</v>
      </c>
      <c r="B6475" t="s">
        <v>46</v>
      </c>
      <c r="C6475" t="s">
        <v>47</v>
      </c>
      <c r="D6475" t="s">
        <v>15345</v>
      </c>
      <c r="E6475" t="s">
        <v>46</v>
      </c>
      <c r="F6475" t="s">
        <v>15346</v>
      </c>
      <c r="G6475" t="s">
        <v>50</v>
      </c>
      <c r="H6475" t="s">
        <v>51</v>
      </c>
      <c r="I6475" t="s">
        <v>2552</v>
      </c>
      <c r="J6475" t="s">
        <v>45325</v>
      </c>
      <c r="M6475" t="s">
        <v>3240</v>
      </c>
      <c r="N6475" t="s">
        <v>278</v>
      </c>
      <c r="O6475" t="s">
        <v>60</v>
      </c>
      <c r="Q6475" t="s">
        <v>57</v>
      </c>
      <c r="R6475" t="s">
        <v>58</v>
      </c>
      <c r="S6475" s="1" t="s">
        <v>97</v>
      </c>
      <c r="T6475" t="s">
        <v>129</v>
      </c>
      <c r="U6475" t="s">
        <v>45325</v>
      </c>
      <c r="V6475" t="s">
        <v>45325</v>
      </c>
      <c r="Y6475" t="s">
        <v>54</v>
      </c>
      <c r="Z6475" t="s">
        <v>45325</v>
      </c>
      <c r="AA6475" t="s">
        <v>45325</v>
      </c>
      <c r="AD6475" t="s">
        <v>61</v>
      </c>
      <c r="AE6475" t="s">
        <v>45325</v>
      </c>
      <c r="AF6475" t="s">
        <v>45325</v>
      </c>
      <c r="AH6475" t="s">
        <v>1656</v>
      </c>
      <c r="AI6475" t="s">
        <v>1685</v>
      </c>
      <c r="AJ6475" t="s">
        <v>64</v>
      </c>
      <c r="AK6475" t="s">
        <v>45</v>
      </c>
      <c r="AN6475" t="s">
        <v>1686</v>
      </c>
      <c r="AO6475" t="s">
        <v>68</v>
      </c>
      <c r="AP6475" t="s">
        <v>69</v>
      </c>
      <c r="AQ6475" t="s">
        <v>992</v>
      </c>
      <c r="AR6475" t="s">
        <v>71</v>
      </c>
      <c r="AS6475" t="s">
        <v>129</v>
      </c>
      <c r="AT6475" t="s">
        <v>15351</v>
      </c>
      <c r="AU6475" t="s">
        <v>15348</v>
      </c>
      <c r="AV6475" t="s">
        <v>15349</v>
      </c>
      <c r="BA6475">
        <v>168301.9</v>
      </c>
      <c r="BB6475" t="s">
        <v>78</v>
      </c>
      <c r="BC6475" t="s">
        <v>15349</v>
      </c>
      <c r="BD6475" t="s">
        <v>15348</v>
      </c>
      <c r="BG6475">
        <v>4</v>
      </c>
    </row>
    <row r="6476" spans="1:59" x14ac:dyDescent="0.25">
      <c r="A6476" t="s">
        <v>15354</v>
      </c>
      <c r="B6476" t="s">
        <v>46</v>
      </c>
      <c r="C6476" t="s">
        <v>47</v>
      </c>
      <c r="D6476" t="s">
        <v>15345</v>
      </c>
      <c r="E6476" t="s">
        <v>46</v>
      </c>
      <c r="F6476" t="s">
        <v>15346</v>
      </c>
      <c r="G6476" t="s">
        <v>50</v>
      </c>
      <c r="H6476" t="s">
        <v>51</v>
      </c>
      <c r="I6476" t="s">
        <v>2552</v>
      </c>
      <c r="J6476" t="s">
        <v>45325</v>
      </c>
      <c r="M6476" t="s">
        <v>3240</v>
      </c>
      <c r="N6476" t="s">
        <v>278</v>
      </c>
      <c r="O6476" t="s">
        <v>60</v>
      </c>
      <c r="Q6476" t="s">
        <v>57</v>
      </c>
      <c r="R6476" t="s">
        <v>58</v>
      </c>
      <c r="S6476" s="1">
        <v>29.7</v>
      </c>
      <c r="T6476" t="s">
        <v>98</v>
      </c>
      <c r="U6476" t="s">
        <v>45325</v>
      </c>
      <c r="V6476" t="s">
        <v>45325</v>
      </c>
      <c r="Y6476" t="s">
        <v>171</v>
      </c>
      <c r="Z6476" t="s">
        <v>45325</v>
      </c>
      <c r="AA6476" t="s">
        <v>45325</v>
      </c>
      <c r="AD6476" t="s">
        <v>61</v>
      </c>
      <c r="AE6476" t="s">
        <v>45325</v>
      </c>
      <c r="AF6476" t="s">
        <v>45325</v>
      </c>
      <c r="AH6476" t="s">
        <v>1656</v>
      </c>
      <c r="AI6476" t="s">
        <v>1685</v>
      </c>
      <c r="AJ6476" t="s">
        <v>64</v>
      </c>
      <c r="AK6476" t="s">
        <v>45</v>
      </c>
      <c r="AN6476" t="s">
        <v>1686</v>
      </c>
      <c r="AO6476" t="s">
        <v>68</v>
      </c>
      <c r="AP6476" t="s">
        <v>69</v>
      </c>
      <c r="AQ6476" t="s">
        <v>992</v>
      </c>
      <c r="AR6476" t="s">
        <v>71</v>
      </c>
      <c r="AS6476" t="s">
        <v>98</v>
      </c>
      <c r="AT6476" t="s">
        <v>15353</v>
      </c>
      <c r="AU6476" t="s">
        <v>15348</v>
      </c>
      <c r="AV6476" t="s">
        <v>15349</v>
      </c>
      <c r="BA6476">
        <v>76901.02</v>
      </c>
      <c r="BB6476" t="s">
        <v>78</v>
      </c>
      <c r="BC6476" t="s">
        <v>15349</v>
      </c>
      <c r="BD6476" t="s">
        <v>15348</v>
      </c>
      <c r="BG6476">
        <v>4</v>
      </c>
    </row>
    <row r="6477" spans="1:59" x14ac:dyDescent="0.25">
      <c r="A6477" t="s">
        <v>15356</v>
      </c>
      <c r="B6477" t="s">
        <v>46</v>
      </c>
      <c r="C6477" t="s">
        <v>47</v>
      </c>
      <c r="D6477" t="s">
        <v>15345</v>
      </c>
      <c r="E6477" t="s">
        <v>46</v>
      </c>
      <c r="F6477" t="s">
        <v>15346</v>
      </c>
      <c r="G6477" t="s">
        <v>50</v>
      </c>
      <c r="H6477" t="s">
        <v>51</v>
      </c>
      <c r="I6477" t="s">
        <v>2552</v>
      </c>
      <c r="J6477" t="s">
        <v>45325</v>
      </c>
      <c r="M6477" t="s">
        <v>3240</v>
      </c>
      <c r="N6477" t="s">
        <v>278</v>
      </c>
      <c r="O6477" t="s">
        <v>60</v>
      </c>
      <c r="Q6477" t="s">
        <v>57</v>
      </c>
      <c r="R6477" t="s">
        <v>58</v>
      </c>
      <c r="S6477" s="1">
        <v>61.5</v>
      </c>
      <c r="T6477" t="s">
        <v>105</v>
      </c>
      <c r="U6477" t="s">
        <v>45325</v>
      </c>
      <c r="V6477" t="s">
        <v>45325</v>
      </c>
      <c r="Y6477" t="s">
        <v>171</v>
      </c>
      <c r="Z6477" t="s">
        <v>45325</v>
      </c>
      <c r="AA6477" t="s">
        <v>45325</v>
      </c>
      <c r="AD6477" t="s">
        <v>61</v>
      </c>
      <c r="AE6477" t="s">
        <v>45325</v>
      </c>
      <c r="AF6477" t="s">
        <v>45325</v>
      </c>
      <c r="AH6477" t="s">
        <v>1656</v>
      </c>
      <c r="AI6477" t="s">
        <v>1685</v>
      </c>
      <c r="AJ6477" t="s">
        <v>64</v>
      </c>
      <c r="AK6477" t="s">
        <v>45</v>
      </c>
      <c r="AN6477" t="s">
        <v>1686</v>
      </c>
      <c r="AO6477" t="s">
        <v>68</v>
      </c>
      <c r="AP6477" t="s">
        <v>69</v>
      </c>
      <c r="AQ6477" t="s">
        <v>992</v>
      </c>
      <c r="AR6477" t="s">
        <v>71</v>
      </c>
      <c r="AS6477" t="s">
        <v>105</v>
      </c>
      <c r="AT6477" t="s">
        <v>15355</v>
      </c>
      <c r="AU6477" t="s">
        <v>15348</v>
      </c>
      <c r="AV6477" t="s">
        <v>15349</v>
      </c>
      <c r="BA6477">
        <v>159239.49</v>
      </c>
      <c r="BB6477" t="s">
        <v>78</v>
      </c>
      <c r="BC6477" t="s">
        <v>15349</v>
      </c>
      <c r="BD6477" t="s">
        <v>15348</v>
      </c>
      <c r="BG6477">
        <v>4</v>
      </c>
    </row>
    <row r="6478" spans="1:59" x14ac:dyDescent="0.25">
      <c r="A6478" t="s">
        <v>15358</v>
      </c>
      <c r="B6478" t="s">
        <v>46</v>
      </c>
      <c r="C6478" t="s">
        <v>47</v>
      </c>
      <c r="D6478" t="s">
        <v>15345</v>
      </c>
      <c r="E6478" t="s">
        <v>46</v>
      </c>
      <c r="F6478" t="s">
        <v>15346</v>
      </c>
      <c r="G6478" t="s">
        <v>50</v>
      </c>
      <c r="H6478" t="s">
        <v>51</v>
      </c>
      <c r="I6478" t="s">
        <v>2552</v>
      </c>
      <c r="J6478" t="s">
        <v>45325</v>
      </c>
      <c r="M6478" t="s">
        <v>3240</v>
      </c>
      <c r="N6478" t="s">
        <v>278</v>
      </c>
      <c r="O6478" t="s">
        <v>60</v>
      </c>
      <c r="Q6478" t="s">
        <v>57</v>
      </c>
      <c r="R6478" t="s">
        <v>58</v>
      </c>
      <c r="S6478" s="1">
        <v>60.5</v>
      </c>
      <c r="T6478" t="s">
        <v>483</v>
      </c>
      <c r="U6478" t="s">
        <v>45325</v>
      </c>
      <c r="V6478" t="s">
        <v>45325</v>
      </c>
      <c r="Y6478" t="s">
        <v>171</v>
      </c>
      <c r="Z6478" t="s">
        <v>45325</v>
      </c>
      <c r="AA6478" t="s">
        <v>45325</v>
      </c>
      <c r="AD6478" t="s">
        <v>61</v>
      </c>
      <c r="AE6478" t="s">
        <v>45325</v>
      </c>
      <c r="AF6478" t="s">
        <v>45325</v>
      </c>
      <c r="AH6478" t="s">
        <v>1656</v>
      </c>
      <c r="AI6478" t="s">
        <v>1685</v>
      </c>
      <c r="AJ6478" t="s">
        <v>64</v>
      </c>
      <c r="AK6478" t="s">
        <v>45</v>
      </c>
      <c r="AN6478" t="s">
        <v>1686</v>
      </c>
      <c r="AO6478" t="s">
        <v>68</v>
      </c>
      <c r="AP6478" t="s">
        <v>69</v>
      </c>
      <c r="AQ6478" t="s">
        <v>992</v>
      </c>
      <c r="AR6478" t="s">
        <v>71</v>
      </c>
      <c r="AS6478" t="s">
        <v>483</v>
      </c>
      <c r="AT6478" t="s">
        <v>15357</v>
      </c>
      <c r="AU6478" t="s">
        <v>15348</v>
      </c>
      <c r="AV6478" t="s">
        <v>15349</v>
      </c>
      <c r="BA6478">
        <v>156650.23000000001</v>
      </c>
      <c r="BB6478" t="s">
        <v>78</v>
      </c>
      <c r="BC6478" t="s">
        <v>15349</v>
      </c>
      <c r="BD6478" t="s">
        <v>15348</v>
      </c>
      <c r="BG6478">
        <v>4</v>
      </c>
    </row>
    <row r="6479" spans="1:59" x14ac:dyDescent="0.25">
      <c r="A6479" t="s">
        <v>15360</v>
      </c>
      <c r="B6479" t="s">
        <v>46</v>
      </c>
      <c r="C6479" t="s">
        <v>47</v>
      </c>
      <c r="D6479" t="s">
        <v>15345</v>
      </c>
      <c r="E6479" t="s">
        <v>46</v>
      </c>
      <c r="F6479" t="s">
        <v>15346</v>
      </c>
      <c r="G6479" t="s">
        <v>50</v>
      </c>
      <c r="H6479" t="s">
        <v>51</v>
      </c>
      <c r="I6479" t="s">
        <v>2552</v>
      </c>
      <c r="J6479" t="s">
        <v>45325</v>
      </c>
      <c r="M6479" t="s">
        <v>3240</v>
      </c>
      <c r="N6479" t="s">
        <v>278</v>
      </c>
      <c r="O6479" t="s">
        <v>60</v>
      </c>
      <c r="Q6479" t="s">
        <v>57</v>
      </c>
      <c r="R6479" t="s">
        <v>58</v>
      </c>
      <c r="S6479" s="1" t="s">
        <v>531</v>
      </c>
      <c r="T6479" t="s">
        <v>70</v>
      </c>
      <c r="U6479" t="s">
        <v>45325</v>
      </c>
      <c r="V6479" t="s">
        <v>45325</v>
      </c>
      <c r="Y6479" t="s">
        <v>171</v>
      </c>
      <c r="Z6479" t="s">
        <v>45325</v>
      </c>
      <c r="AA6479" t="s">
        <v>45325</v>
      </c>
      <c r="AD6479" t="s">
        <v>61</v>
      </c>
      <c r="AE6479" t="s">
        <v>45325</v>
      </c>
      <c r="AF6479" t="s">
        <v>45325</v>
      </c>
      <c r="AH6479" t="s">
        <v>1656</v>
      </c>
      <c r="AI6479" t="s">
        <v>1685</v>
      </c>
      <c r="AJ6479" t="s">
        <v>64</v>
      </c>
      <c r="AK6479" t="s">
        <v>45</v>
      </c>
      <c r="AN6479" t="s">
        <v>1686</v>
      </c>
      <c r="AO6479" t="s">
        <v>68</v>
      </c>
      <c r="AP6479" t="s">
        <v>69</v>
      </c>
      <c r="AQ6479" t="s">
        <v>992</v>
      </c>
      <c r="AR6479" t="s">
        <v>71</v>
      </c>
      <c r="AS6479" t="s">
        <v>70</v>
      </c>
      <c r="AT6479" t="s">
        <v>15359</v>
      </c>
      <c r="AU6479" t="s">
        <v>15348</v>
      </c>
      <c r="AV6479" t="s">
        <v>15349</v>
      </c>
      <c r="BA6479">
        <v>126873.74</v>
      </c>
      <c r="BB6479" t="s">
        <v>78</v>
      </c>
      <c r="BC6479" t="s">
        <v>15349</v>
      </c>
      <c r="BD6479" t="s">
        <v>15348</v>
      </c>
      <c r="BG6479">
        <v>4</v>
      </c>
    </row>
    <row r="6480" spans="1:59" x14ac:dyDescent="0.25">
      <c r="A6480" t="s">
        <v>15362</v>
      </c>
      <c r="B6480" t="s">
        <v>46</v>
      </c>
      <c r="C6480" t="s">
        <v>47</v>
      </c>
      <c r="D6480" t="s">
        <v>15345</v>
      </c>
      <c r="E6480" t="s">
        <v>46</v>
      </c>
      <c r="F6480" t="s">
        <v>15346</v>
      </c>
      <c r="G6480" t="s">
        <v>50</v>
      </c>
      <c r="H6480" t="s">
        <v>51</v>
      </c>
      <c r="I6480" t="s">
        <v>2552</v>
      </c>
      <c r="J6480" t="s">
        <v>45325</v>
      </c>
      <c r="M6480" t="s">
        <v>3240</v>
      </c>
      <c r="N6480" t="s">
        <v>278</v>
      </c>
      <c r="O6480" t="s">
        <v>60</v>
      </c>
      <c r="Q6480" t="s">
        <v>57</v>
      </c>
      <c r="R6480" t="s">
        <v>58</v>
      </c>
      <c r="S6480" s="1" t="s">
        <v>97</v>
      </c>
      <c r="T6480" t="s">
        <v>493</v>
      </c>
      <c r="U6480" t="s">
        <v>45325</v>
      </c>
      <c r="V6480" t="s">
        <v>45325</v>
      </c>
      <c r="Y6480" t="s">
        <v>171</v>
      </c>
      <c r="Z6480" t="s">
        <v>45325</v>
      </c>
      <c r="AA6480" t="s">
        <v>45325</v>
      </c>
      <c r="AD6480" t="s">
        <v>61</v>
      </c>
      <c r="AE6480" t="s">
        <v>45325</v>
      </c>
      <c r="AF6480" t="s">
        <v>45325</v>
      </c>
      <c r="AH6480" t="s">
        <v>1656</v>
      </c>
      <c r="AI6480" t="s">
        <v>1685</v>
      </c>
      <c r="AJ6480" t="s">
        <v>64</v>
      </c>
      <c r="AK6480" t="s">
        <v>45</v>
      </c>
      <c r="AN6480" t="s">
        <v>1686</v>
      </c>
      <c r="AO6480" t="s">
        <v>68</v>
      </c>
      <c r="AP6480" t="s">
        <v>69</v>
      </c>
      <c r="AQ6480" t="s">
        <v>992</v>
      </c>
      <c r="AR6480" t="s">
        <v>71</v>
      </c>
      <c r="AS6480" t="s">
        <v>493</v>
      </c>
      <c r="AT6480" t="s">
        <v>15361</v>
      </c>
      <c r="AU6480" t="s">
        <v>15348</v>
      </c>
      <c r="AV6480" t="s">
        <v>15349</v>
      </c>
      <c r="BA6480">
        <v>168301.9</v>
      </c>
      <c r="BB6480" t="s">
        <v>78</v>
      </c>
      <c r="BC6480" t="s">
        <v>15349</v>
      </c>
      <c r="BD6480" t="s">
        <v>15348</v>
      </c>
      <c r="BG6480">
        <v>4</v>
      </c>
    </row>
    <row r="6481" spans="1:59" x14ac:dyDescent="0.25">
      <c r="A6481" t="s">
        <v>15364</v>
      </c>
      <c r="B6481" t="s">
        <v>46</v>
      </c>
      <c r="C6481" t="s">
        <v>47</v>
      </c>
      <c r="D6481" t="s">
        <v>15345</v>
      </c>
      <c r="E6481" t="s">
        <v>46</v>
      </c>
      <c r="F6481" t="s">
        <v>15346</v>
      </c>
      <c r="G6481" t="s">
        <v>50</v>
      </c>
      <c r="H6481" t="s">
        <v>51</v>
      </c>
      <c r="I6481" t="s">
        <v>2552</v>
      </c>
      <c r="J6481" t="s">
        <v>45325</v>
      </c>
      <c r="M6481" t="s">
        <v>3240</v>
      </c>
      <c r="N6481" t="s">
        <v>278</v>
      </c>
      <c r="O6481" t="s">
        <v>60</v>
      </c>
      <c r="Q6481" t="s">
        <v>139</v>
      </c>
      <c r="S6481" s="1">
        <v>14.9</v>
      </c>
      <c r="T6481" t="s">
        <v>1224</v>
      </c>
      <c r="U6481" t="s">
        <v>45325</v>
      </c>
      <c r="V6481" t="s">
        <v>45325</v>
      </c>
      <c r="Y6481" t="s">
        <v>1135</v>
      </c>
      <c r="Z6481" t="s">
        <v>45325</v>
      </c>
      <c r="AA6481" t="s">
        <v>45325</v>
      </c>
      <c r="AD6481" t="s">
        <v>280</v>
      </c>
      <c r="AE6481" t="s">
        <v>45325</v>
      </c>
      <c r="AF6481" t="s">
        <v>45325</v>
      </c>
      <c r="AH6481" t="s">
        <v>1656</v>
      </c>
      <c r="AI6481" t="s">
        <v>1685</v>
      </c>
      <c r="AJ6481" t="s">
        <v>64</v>
      </c>
      <c r="AK6481" t="s">
        <v>45</v>
      </c>
      <c r="AN6481" t="s">
        <v>1686</v>
      </c>
      <c r="AO6481" t="s">
        <v>68</v>
      </c>
      <c r="AP6481" t="s">
        <v>69</v>
      </c>
      <c r="AQ6481" t="s">
        <v>992</v>
      </c>
      <c r="AR6481" t="s">
        <v>149</v>
      </c>
      <c r="AS6481" t="s">
        <v>1224</v>
      </c>
      <c r="AT6481" t="s">
        <v>15363</v>
      </c>
      <c r="AU6481" t="s">
        <v>15348</v>
      </c>
      <c r="AV6481" t="s">
        <v>15349</v>
      </c>
      <c r="BA6481">
        <v>26676.36</v>
      </c>
      <c r="BB6481" t="s">
        <v>78</v>
      </c>
      <c r="BC6481" t="s">
        <v>15349</v>
      </c>
      <c r="BD6481" t="s">
        <v>15348</v>
      </c>
      <c r="BG6481">
        <v>4</v>
      </c>
    </row>
    <row r="6482" spans="1:59" x14ac:dyDescent="0.25">
      <c r="A6482" t="s">
        <v>15366</v>
      </c>
      <c r="B6482" t="s">
        <v>46</v>
      </c>
      <c r="C6482" t="s">
        <v>47</v>
      </c>
      <c r="D6482" t="s">
        <v>15345</v>
      </c>
      <c r="E6482" t="s">
        <v>46</v>
      </c>
      <c r="F6482" t="s">
        <v>15346</v>
      </c>
      <c r="G6482" t="s">
        <v>50</v>
      </c>
      <c r="H6482" t="s">
        <v>51</v>
      </c>
      <c r="I6482" t="s">
        <v>2552</v>
      </c>
      <c r="J6482" t="s">
        <v>45325</v>
      </c>
      <c r="M6482" t="s">
        <v>3240</v>
      </c>
      <c r="N6482" t="s">
        <v>278</v>
      </c>
      <c r="O6482" t="s">
        <v>60</v>
      </c>
      <c r="Q6482" t="s">
        <v>57</v>
      </c>
      <c r="R6482" t="s">
        <v>58</v>
      </c>
      <c r="S6482" s="1">
        <v>64.8</v>
      </c>
      <c r="T6482" t="s">
        <v>954</v>
      </c>
      <c r="U6482" t="s">
        <v>45325</v>
      </c>
      <c r="V6482" t="s">
        <v>45325</v>
      </c>
      <c r="Y6482" t="s">
        <v>171</v>
      </c>
      <c r="Z6482" t="s">
        <v>45325</v>
      </c>
      <c r="AA6482" t="s">
        <v>45325</v>
      </c>
      <c r="AD6482" t="s">
        <v>61</v>
      </c>
      <c r="AE6482" t="s">
        <v>45325</v>
      </c>
      <c r="AF6482" t="s">
        <v>45325</v>
      </c>
      <c r="AH6482" t="s">
        <v>1656</v>
      </c>
      <c r="AI6482" t="s">
        <v>1685</v>
      </c>
      <c r="AJ6482" t="s">
        <v>64</v>
      </c>
      <c r="AK6482" t="s">
        <v>45</v>
      </c>
      <c r="AN6482" t="s">
        <v>1686</v>
      </c>
      <c r="AO6482" t="s">
        <v>68</v>
      </c>
      <c r="AP6482" t="s">
        <v>69</v>
      </c>
      <c r="AQ6482" t="s">
        <v>992</v>
      </c>
      <c r="AR6482" t="s">
        <v>71</v>
      </c>
      <c r="AS6482" t="s">
        <v>954</v>
      </c>
      <c r="AT6482" t="s">
        <v>15365</v>
      </c>
      <c r="AU6482" t="s">
        <v>15348</v>
      </c>
      <c r="AV6482" t="s">
        <v>15349</v>
      </c>
      <c r="BA6482">
        <v>167784.05</v>
      </c>
      <c r="BB6482" t="s">
        <v>78</v>
      </c>
      <c r="BC6482" t="s">
        <v>15349</v>
      </c>
      <c r="BD6482" t="s">
        <v>15348</v>
      </c>
      <c r="BG6482">
        <v>4</v>
      </c>
    </row>
    <row r="6483" spans="1:59" x14ac:dyDescent="0.25">
      <c r="A6483" t="s">
        <v>15368</v>
      </c>
      <c r="B6483" t="s">
        <v>46</v>
      </c>
      <c r="C6483" t="s">
        <v>47</v>
      </c>
      <c r="D6483" t="s">
        <v>15345</v>
      </c>
      <c r="E6483" t="s">
        <v>46</v>
      </c>
      <c r="F6483" t="s">
        <v>15346</v>
      </c>
      <c r="G6483" t="s">
        <v>50</v>
      </c>
      <c r="H6483" t="s">
        <v>51</v>
      </c>
      <c r="I6483" t="s">
        <v>2552</v>
      </c>
      <c r="J6483" t="s">
        <v>45325</v>
      </c>
      <c r="M6483" t="s">
        <v>3240</v>
      </c>
      <c r="N6483" t="s">
        <v>278</v>
      </c>
      <c r="O6483" t="s">
        <v>60</v>
      </c>
      <c r="Q6483" t="s">
        <v>57</v>
      </c>
      <c r="R6483" t="s">
        <v>58</v>
      </c>
      <c r="S6483" s="1">
        <v>29.7</v>
      </c>
      <c r="T6483" t="s">
        <v>589</v>
      </c>
      <c r="U6483" t="s">
        <v>45325</v>
      </c>
      <c r="V6483" t="s">
        <v>45325</v>
      </c>
      <c r="Y6483" t="s">
        <v>124</v>
      </c>
      <c r="Z6483" t="s">
        <v>45325</v>
      </c>
      <c r="AA6483" t="s">
        <v>45325</v>
      </c>
      <c r="AD6483" t="s">
        <v>61</v>
      </c>
      <c r="AE6483" t="s">
        <v>45325</v>
      </c>
      <c r="AF6483" t="s">
        <v>45325</v>
      </c>
      <c r="AH6483" t="s">
        <v>1656</v>
      </c>
      <c r="AI6483" t="s">
        <v>1685</v>
      </c>
      <c r="AJ6483" t="s">
        <v>64</v>
      </c>
      <c r="AK6483" t="s">
        <v>45</v>
      </c>
      <c r="AN6483" t="s">
        <v>1686</v>
      </c>
      <c r="AO6483" t="s">
        <v>68</v>
      </c>
      <c r="AP6483" t="s">
        <v>69</v>
      </c>
      <c r="AQ6483" t="s">
        <v>992</v>
      </c>
      <c r="AR6483" t="s">
        <v>71</v>
      </c>
      <c r="AS6483" t="s">
        <v>589</v>
      </c>
      <c r="AT6483" t="s">
        <v>15367</v>
      </c>
      <c r="AU6483" t="s">
        <v>15348</v>
      </c>
      <c r="AV6483" t="s">
        <v>15349</v>
      </c>
      <c r="BA6483">
        <v>76901.02</v>
      </c>
      <c r="BB6483" t="s">
        <v>78</v>
      </c>
      <c r="BC6483" t="s">
        <v>15349</v>
      </c>
      <c r="BD6483" t="s">
        <v>15348</v>
      </c>
      <c r="BG6483">
        <v>4</v>
      </c>
    </row>
    <row r="6484" spans="1:59" x14ac:dyDescent="0.25">
      <c r="A6484" t="s">
        <v>15370</v>
      </c>
      <c r="B6484" t="s">
        <v>46</v>
      </c>
      <c r="C6484" t="s">
        <v>47</v>
      </c>
      <c r="D6484" t="s">
        <v>15345</v>
      </c>
      <c r="E6484" t="s">
        <v>46</v>
      </c>
      <c r="F6484" t="s">
        <v>15346</v>
      </c>
      <c r="G6484" t="s">
        <v>50</v>
      </c>
      <c r="H6484" t="s">
        <v>51</v>
      </c>
      <c r="I6484" t="s">
        <v>2552</v>
      </c>
      <c r="J6484" t="s">
        <v>45325</v>
      </c>
      <c r="M6484" t="s">
        <v>3240</v>
      </c>
      <c r="N6484" t="s">
        <v>278</v>
      </c>
      <c r="O6484" t="s">
        <v>60</v>
      </c>
      <c r="Q6484" t="s">
        <v>57</v>
      </c>
      <c r="R6484" t="s">
        <v>58</v>
      </c>
      <c r="S6484" s="1">
        <v>61.6</v>
      </c>
      <c r="T6484" t="s">
        <v>262</v>
      </c>
      <c r="U6484" t="s">
        <v>45325</v>
      </c>
      <c r="V6484" t="s">
        <v>45325</v>
      </c>
      <c r="Y6484" t="s">
        <v>124</v>
      </c>
      <c r="Z6484" t="s">
        <v>45325</v>
      </c>
      <c r="AA6484" t="s">
        <v>45325</v>
      </c>
      <c r="AD6484" t="s">
        <v>61</v>
      </c>
      <c r="AE6484" t="s">
        <v>45325</v>
      </c>
      <c r="AF6484" t="s">
        <v>45325</v>
      </c>
      <c r="AH6484" t="s">
        <v>1656</v>
      </c>
      <c r="AI6484" t="s">
        <v>1685</v>
      </c>
      <c r="AJ6484" t="s">
        <v>64</v>
      </c>
      <c r="AK6484" t="s">
        <v>45</v>
      </c>
      <c r="AN6484" t="s">
        <v>1686</v>
      </c>
      <c r="AO6484" t="s">
        <v>68</v>
      </c>
      <c r="AP6484" t="s">
        <v>69</v>
      </c>
      <c r="AQ6484" t="s">
        <v>992</v>
      </c>
      <c r="AR6484" t="s">
        <v>71</v>
      </c>
      <c r="AS6484" t="s">
        <v>262</v>
      </c>
      <c r="AT6484" t="s">
        <v>15369</v>
      </c>
      <c r="AU6484" t="s">
        <v>15348</v>
      </c>
      <c r="AV6484" t="s">
        <v>15349</v>
      </c>
      <c r="BA6484">
        <v>159498.42000000001</v>
      </c>
      <c r="BB6484" t="s">
        <v>78</v>
      </c>
      <c r="BC6484" t="s">
        <v>15349</v>
      </c>
      <c r="BD6484" t="s">
        <v>15348</v>
      </c>
      <c r="BG6484">
        <v>4</v>
      </c>
    </row>
    <row r="6485" spans="1:59" x14ac:dyDescent="0.25">
      <c r="A6485" t="s">
        <v>15372</v>
      </c>
      <c r="B6485" t="s">
        <v>46</v>
      </c>
      <c r="C6485" t="s">
        <v>47</v>
      </c>
      <c r="D6485" t="s">
        <v>15345</v>
      </c>
      <c r="E6485" t="s">
        <v>46</v>
      </c>
      <c r="F6485" t="s">
        <v>15346</v>
      </c>
      <c r="G6485" t="s">
        <v>50</v>
      </c>
      <c r="H6485" t="s">
        <v>51</v>
      </c>
      <c r="I6485" t="s">
        <v>2552</v>
      </c>
      <c r="J6485" t="s">
        <v>45325</v>
      </c>
      <c r="M6485" t="s">
        <v>3240</v>
      </c>
      <c r="N6485" t="s">
        <v>278</v>
      </c>
      <c r="O6485" t="s">
        <v>60</v>
      </c>
      <c r="Q6485" t="s">
        <v>57</v>
      </c>
      <c r="R6485" t="s">
        <v>58</v>
      </c>
      <c r="S6485" s="1">
        <v>60.5</v>
      </c>
      <c r="T6485" t="s">
        <v>217</v>
      </c>
      <c r="U6485" t="s">
        <v>45325</v>
      </c>
      <c r="V6485" t="s">
        <v>45325</v>
      </c>
      <c r="Y6485" t="s">
        <v>124</v>
      </c>
      <c r="Z6485" t="s">
        <v>45325</v>
      </c>
      <c r="AA6485" t="s">
        <v>45325</v>
      </c>
      <c r="AD6485" t="s">
        <v>61</v>
      </c>
      <c r="AE6485" t="s">
        <v>45325</v>
      </c>
      <c r="AF6485" t="s">
        <v>45325</v>
      </c>
      <c r="AH6485" t="s">
        <v>1656</v>
      </c>
      <c r="AI6485" t="s">
        <v>1685</v>
      </c>
      <c r="AJ6485" t="s">
        <v>64</v>
      </c>
      <c r="AK6485" t="s">
        <v>45</v>
      </c>
      <c r="AN6485" t="s">
        <v>1686</v>
      </c>
      <c r="AO6485" t="s">
        <v>68</v>
      </c>
      <c r="AP6485" t="s">
        <v>69</v>
      </c>
      <c r="AQ6485" t="s">
        <v>992</v>
      </c>
      <c r="AR6485" t="s">
        <v>71</v>
      </c>
      <c r="AS6485" t="s">
        <v>217</v>
      </c>
      <c r="AT6485" t="s">
        <v>15371</v>
      </c>
      <c r="AU6485" t="s">
        <v>15348</v>
      </c>
      <c r="AV6485" t="s">
        <v>15349</v>
      </c>
      <c r="BA6485">
        <v>156650.23000000001</v>
      </c>
      <c r="BB6485" t="s">
        <v>78</v>
      </c>
      <c r="BC6485" t="s">
        <v>15349</v>
      </c>
      <c r="BD6485" t="s">
        <v>15348</v>
      </c>
      <c r="BG6485">
        <v>4</v>
      </c>
    </row>
    <row r="6486" spans="1:59" x14ac:dyDescent="0.25">
      <c r="A6486" t="s">
        <v>15374</v>
      </c>
      <c r="B6486" t="s">
        <v>46</v>
      </c>
      <c r="C6486" t="s">
        <v>47</v>
      </c>
      <c r="D6486" t="s">
        <v>15345</v>
      </c>
      <c r="E6486" t="s">
        <v>46</v>
      </c>
      <c r="F6486" t="s">
        <v>15346</v>
      </c>
      <c r="G6486" t="s">
        <v>50</v>
      </c>
      <c r="H6486" t="s">
        <v>51</v>
      </c>
      <c r="I6486" t="s">
        <v>2552</v>
      </c>
      <c r="J6486" t="s">
        <v>45325</v>
      </c>
      <c r="M6486" t="s">
        <v>3240</v>
      </c>
      <c r="N6486" t="s">
        <v>278</v>
      </c>
      <c r="O6486" t="s">
        <v>60</v>
      </c>
      <c r="Q6486" t="s">
        <v>57</v>
      </c>
      <c r="R6486" t="s">
        <v>58</v>
      </c>
      <c r="S6486" s="1">
        <v>48.9</v>
      </c>
      <c r="T6486" t="s">
        <v>995</v>
      </c>
      <c r="U6486" t="s">
        <v>45325</v>
      </c>
      <c r="V6486" t="s">
        <v>45325</v>
      </c>
      <c r="Y6486" t="s">
        <v>124</v>
      </c>
      <c r="Z6486" t="s">
        <v>45325</v>
      </c>
      <c r="AA6486" t="s">
        <v>45325</v>
      </c>
      <c r="AD6486" t="s">
        <v>61</v>
      </c>
      <c r="AE6486" t="s">
        <v>45325</v>
      </c>
      <c r="AF6486" t="s">
        <v>45325</v>
      </c>
      <c r="AH6486" t="s">
        <v>1656</v>
      </c>
      <c r="AI6486" t="s">
        <v>1685</v>
      </c>
      <c r="AJ6486" t="s">
        <v>64</v>
      </c>
      <c r="AK6486" t="s">
        <v>45</v>
      </c>
      <c r="AN6486" t="s">
        <v>1686</v>
      </c>
      <c r="AO6486" t="s">
        <v>68</v>
      </c>
      <c r="AP6486" t="s">
        <v>69</v>
      </c>
      <c r="AQ6486" t="s">
        <v>992</v>
      </c>
      <c r="AR6486" t="s">
        <v>71</v>
      </c>
      <c r="AS6486" t="s">
        <v>995</v>
      </c>
      <c r="AT6486" t="s">
        <v>15373</v>
      </c>
      <c r="AU6486" t="s">
        <v>15348</v>
      </c>
      <c r="AV6486" t="s">
        <v>15349</v>
      </c>
      <c r="BA6486">
        <v>126614.81</v>
      </c>
      <c r="BB6486" t="s">
        <v>78</v>
      </c>
      <c r="BC6486" t="s">
        <v>15349</v>
      </c>
      <c r="BD6486" t="s">
        <v>15348</v>
      </c>
      <c r="BG6486">
        <v>4</v>
      </c>
    </row>
    <row r="6487" spans="1:59" x14ac:dyDescent="0.25">
      <c r="A6487" t="s">
        <v>15376</v>
      </c>
      <c r="B6487" t="s">
        <v>46</v>
      </c>
      <c r="C6487" t="s">
        <v>47</v>
      </c>
      <c r="D6487" t="s">
        <v>15345</v>
      </c>
      <c r="E6487" t="s">
        <v>46</v>
      </c>
      <c r="F6487" t="s">
        <v>15346</v>
      </c>
      <c r="G6487" t="s">
        <v>50</v>
      </c>
      <c r="H6487" t="s">
        <v>51</v>
      </c>
      <c r="I6487" t="s">
        <v>2552</v>
      </c>
      <c r="J6487" t="s">
        <v>45325</v>
      </c>
      <c r="M6487" t="s">
        <v>3240</v>
      </c>
      <c r="N6487" t="s">
        <v>278</v>
      </c>
      <c r="O6487" t="s">
        <v>60</v>
      </c>
      <c r="Q6487" t="s">
        <v>57</v>
      </c>
      <c r="R6487" t="s">
        <v>58</v>
      </c>
      <c r="S6487" s="1">
        <v>64.900000000000006</v>
      </c>
      <c r="T6487" t="s">
        <v>992</v>
      </c>
      <c r="U6487" t="s">
        <v>45325</v>
      </c>
      <c r="V6487" t="s">
        <v>45325</v>
      </c>
      <c r="Y6487" t="s">
        <v>124</v>
      </c>
      <c r="Z6487" t="s">
        <v>45325</v>
      </c>
      <c r="AA6487" t="s">
        <v>45325</v>
      </c>
      <c r="AD6487" t="s">
        <v>61</v>
      </c>
      <c r="AE6487" t="s">
        <v>45325</v>
      </c>
      <c r="AF6487" t="s">
        <v>45325</v>
      </c>
      <c r="AH6487" t="s">
        <v>1656</v>
      </c>
      <c r="AI6487" t="s">
        <v>1685</v>
      </c>
      <c r="AJ6487" t="s">
        <v>64</v>
      </c>
      <c r="AK6487" t="s">
        <v>45</v>
      </c>
      <c r="AN6487" t="s">
        <v>1686</v>
      </c>
      <c r="AO6487" t="s">
        <v>68</v>
      </c>
      <c r="AP6487" t="s">
        <v>69</v>
      </c>
      <c r="AQ6487" t="s">
        <v>992</v>
      </c>
      <c r="AR6487" t="s">
        <v>71</v>
      </c>
      <c r="AS6487" t="s">
        <v>992</v>
      </c>
      <c r="AT6487" t="s">
        <v>15375</v>
      </c>
      <c r="AU6487" t="s">
        <v>15348</v>
      </c>
      <c r="AV6487" t="s">
        <v>15349</v>
      </c>
      <c r="BA6487">
        <v>168042.97</v>
      </c>
      <c r="BB6487" t="s">
        <v>78</v>
      </c>
      <c r="BC6487" t="s">
        <v>15349</v>
      </c>
      <c r="BD6487" t="s">
        <v>15348</v>
      </c>
      <c r="BG6487">
        <v>4</v>
      </c>
    </row>
    <row r="6488" spans="1:59" x14ac:dyDescent="0.25">
      <c r="A6488" t="s">
        <v>15378</v>
      </c>
      <c r="B6488" t="s">
        <v>46</v>
      </c>
      <c r="C6488" t="s">
        <v>47</v>
      </c>
      <c r="D6488" t="s">
        <v>15345</v>
      </c>
      <c r="E6488" t="s">
        <v>46</v>
      </c>
      <c r="F6488" t="s">
        <v>15346</v>
      </c>
      <c r="G6488" t="s">
        <v>50</v>
      </c>
      <c r="H6488" t="s">
        <v>51</v>
      </c>
      <c r="I6488" t="s">
        <v>2552</v>
      </c>
      <c r="J6488" t="s">
        <v>45325</v>
      </c>
      <c r="M6488" t="s">
        <v>3240</v>
      </c>
      <c r="N6488" t="s">
        <v>278</v>
      </c>
      <c r="O6488" t="s">
        <v>60</v>
      </c>
      <c r="Q6488" t="s">
        <v>57</v>
      </c>
      <c r="R6488" t="s">
        <v>58</v>
      </c>
      <c r="S6488" s="1" t="s">
        <v>97</v>
      </c>
      <c r="T6488" t="s">
        <v>1009</v>
      </c>
      <c r="U6488" t="s">
        <v>45325</v>
      </c>
      <c r="V6488" t="s">
        <v>45325</v>
      </c>
      <c r="Y6488" t="s">
        <v>124</v>
      </c>
      <c r="Z6488" t="s">
        <v>45325</v>
      </c>
      <c r="AA6488" t="s">
        <v>45325</v>
      </c>
      <c r="AD6488" t="s">
        <v>61</v>
      </c>
      <c r="AE6488" t="s">
        <v>45325</v>
      </c>
      <c r="AF6488" t="s">
        <v>45325</v>
      </c>
      <c r="AH6488" t="s">
        <v>1656</v>
      </c>
      <c r="AI6488" t="s">
        <v>1685</v>
      </c>
      <c r="AJ6488" t="s">
        <v>64</v>
      </c>
      <c r="AK6488" t="s">
        <v>45</v>
      </c>
      <c r="AN6488" t="s">
        <v>1686</v>
      </c>
      <c r="AO6488" t="s">
        <v>68</v>
      </c>
      <c r="AP6488" t="s">
        <v>69</v>
      </c>
      <c r="AQ6488" t="s">
        <v>992</v>
      </c>
      <c r="AR6488" t="s">
        <v>71</v>
      </c>
      <c r="AS6488" t="s">
        <v>1009</v>
      </c>
      <c r="AT6488" t="s">
        <v>15377</v>
      </c>
      <c r="AU6488" t="s">
        <v>15348</v>
      </c>
      <c r="AV6488" t="s">
        <v>15349</v>
      </c>
      <c r="BA6488">
        <v>168301.9</v>
      </c>
      <c r="BB6488" t="s">
        <v>78</v>
      </c>
      <c r="BC6488" t="s">
        <v>15349</v>
      </c>
      <c r="BD6488" t="s">
        <v>15348</v>
      </c>
      <c r="BG6488">
        <v>4</v>
      </c>
    </row>
    <row r="6489" spans="1:59" x14ac:dyDescent="0.25">
      <c r="A6489" t="s">
        <v>15380</v>
      </c>
      <c r="B6489" t="s">
        <v>46</v>
      </c>
      <c r="C6489" t="s">
        <v>47</v>
      </c>
      <c r="D6489" t="s">
        <v>15345</v>
      </c>
      <c r="E6489" t="s">
        <v>46</v>
      </c>
      <c r="F6489" t="s">
        <v>15346</v>
      </c>
      <c r="G6489" t="s">
        <v>50</v>
      </c>
      <c r="H6489" t="s">
        <v>51</v>
      </c>
      <c r="I6489" t="s">
        <v>2552</v>
      </c>
      <c r="J6489" t="s">
        <v>45325</v>
      </c>
      <c r="M6489" t="s">
        <v>3240</v>
      </c>
      <c r="N6489" t="s">
        <v>278</v>
      </c>
      <c r="O6489" t="s">
        <v>60</v>
      </c>
      <c r="Q6489" t="s">
        <v>139</v>
      </c>
      <c r="S6489" s="1">
        <v>31.1</v>
      </c>
      <c r="T6489" t="s">
        <v>7077</v>
      </c>
      <c r="U6489" t="s">
        <v>45325</v>
      </c>
      <c r="V6489" t="s">
        <v>45325</v>
      </c>
      <c r="Y6489" t="s">
        <v>1135</v>
      </c>
      <c r="Z6489" t="s">
        <v>45325</v>
      </c>
      <c r="AA6489" t="s">
        <v>45325</v>
      </c>
      <c r="AD6489" t="s">
        <v>280</v>
      </c>
      <c r="AE6489" t="s">
        <v>45325</v>
      </c>
      <c r="AF6489" t="s">
        <v>45325</v>
      </c>
      <c r="AH6489" t="s">
        <v>1656</v>
      </c>
      <c r="AI6489" t="s">
        <v>1685</v>
      </c>
      <c r="AJ6489" t="s">
        <v>64</v>
      </c>
      <c r="AK6489" t="s">
        <v>45</v>
      </c>
      <c r="AN6489" t="s">
        <v>1686</v>
      </c>
      <c r="AO6489" t="s">
        <v>68</v>
      </c>
      <c r="AP6489" t="s">
        <v>69</v>
      </c>
      <c r="AQ6489" t="s">
        <v>992</v>
      </c>
      <c r="AR6489" t="s">
        <v>149</v>
      </c>
      <c r="AS6489" t="s">
        <v>7077</v>
      </c>
      <c r="AT6489" t="s">
        <v>15379</v>
      </c>
      <c r="AU6489" t="s">
        <v>15348</v>
      </c>
      <c r="AV6489" t="s">
        <v>15349</v>
      </c>
      <c r="BA6489">
        <v>55680.2</v>
      </c>
      <c r="BB6489" t="s">
        <v>78</v>
      </c>
      <c r="BC6489" t="s">
        <v>15349</v>
      </c>
      <c r="BD6489" t="s">
        <v>15348</v>
      </c>
      <c r="BG6489">
        <v>4</v>
      </c>
    </row>
    <row r="6490" spans="1:59" x14ac:dyDescent="0.25">
      <c r="A6490" t="s">
        <v>15382</v>
      </c>
      <c r="B6490" t="s">
        <v>46</v>
      </c>
      <c r="C6490" t="s">
        <v>47</v>
      </c>
      <c r="D6490" t="s">
        <v>15345</v>
      </c>
      <c r="E6490" t="s">
        <v>46</v>
      </c>
      <c r="F6490" t="s">
        <v>15346</v>
      </c>
      <c r="G6490" t="s">
        <v>50</v>
      </c>
      <c r="H6490" t="s">
        <v>51</v>
      </c>
      <c r="I6490" t="s">
        <v>2552</v>
      </c>
      <c r="J6490" t="s">
        <v>45325</v>
      </c>
      <c r="M6490" t="s">
        <v>3240</v>
      </c>
      <c r="N6490" t="s">
        <v>278</v>
      </c>
      <c r="O6490" t="s">
        <v>60</v>
      </c>
      <c r="Q6490" t="s">
        <v>139</v>
      </c>
      <c r="S6490" s="1">
        <v>64.5</v>
      </c>
      <c r="T6490" t="s">
        <v>7083</v>
      </c>
      <c r="U6490" t="s">
        <v>45325</v>
      </c>
      <c r="V6490" t="s">
        <v>45325</v>
      </c>
      <c r="Y6490" t="s">
        <v>1135</v>
      </c>
      <c r="Z6490" t="s">
        <v>45325</v>
      </c>
      <c r="AA6490" t="s">
        <v>45325</v>
      </c>
      <c r="AD6490" t="s">
        <v>280</v>
      </c>
      <c r="AE6490" t="s">
        <v>45325</v>
      </c>
      <c r="AF6490" t="s">
        <v>45325</v>
      </c>
      <c r="AH6490" t="s">
        <v>1656</v>
      </c>
      <c r="AI6490" t="s">
        <v>1685</v>
      </c>
      <c r="AJ6490" t="s">
        <v>64</v>
      </c>
      <c r="AK6490" t="s">
        <v>45</v>
      </c>
      <c r="AN6490" t="s">
        <v>1686</v>
      </c>
      <c r="AO6490" t="s">
        <v>68</v>
      </c>
      <c r="AP6490" t="s">
        <v>69</v>
      </c>
      <c r="AQ6490" t="s">
        <v>992</v>
      </c>
      <c r="AR6490" t="s">
        <v>149</v>
      </c>
      <c r="AS6490" t="s">
        <v>7083</v>
      </c>
      <c r="AT6490" t="s">
        <v>15381</v>
      </c>
      <c r="AU6490" t="s">
        <v>15348</v>
      </c>
      <c r="AV6490" t="s">
        <v>15349</v>
      </c>
      <c r="BA6490">
        <v>115478.22</v>
      </c>
      <c r="BB6490" t="s">
        <v>78</v>
      </c>
      <c r="BC6490" t="s">
        <v>15349</v>
      </c>
      <c r="BD6490" t="s">
        <v>15348</v>
      </c>
      <c r="BG6490">
        <v>4</v>
      </c>
    </row>
    <row r="6491" spans="1:59" x14ac:dyDescent="0.25">
      <c r="A6491" t="s">
        <v>15384</v>
      </c>
      <c r="B6491" t="s">
        <v>46</v>
      </c>
      <c r="C6491" t="s">
        <v>47</v>
      </c>
      <c r="D6491" t="s">
        <v>15345</v>
      </c>
      <c r="E6491" t="s">
        <v>46</v>
      </c>
      <c r="F6491" t="s">
        <v>15346</v>
      </c>
      <c r="G6491" t="s">
        <v>50</v>
      </c>
      <c r="H6491" t="s">
        <v>51</v>
      </c>
      <c r="I6491" t="s">
        <v>2552</v>
      </c>
      <c r="J6491" t="s">
        <v>45325</v>
      </c>
      <c r="M6491" t="s">
        <v>3240</v>
      </c>
      <c r="N6491" t="s">
        <v>278</v>
      </c>
      <c r="O6491" t="s">
        <v>60</v>
      </c>
      <c r="Q6491" t="s">
        <v>139</v>
      </c>
      <c r="S6491" s="1">
        <v>64.3</v>
      </c>
      <c r="T6491" t="s">
        <v>7164</v>
      </c>
      <c r="U6491" t="s">
        <v>45325</v>
      </c>
      <c r="V6491" t="s">
        <v>45325</v>
      </c>
      <c r="Y6491" t="s">
        <v>1135</v>
      </c>
      <c r="Z6491" t="s">
        <v>45325</v>
      </c>
      <c r="AA6491" t="s">
        <v>45325</v>
      </c>
      <c r="AD6491" t="s">
        <v>280</v>
      </c>
      <c r="AE6491" t="s">
        <v>45325</v>
      </c>
      <c r="AF6491" t="s">
        <v>45325</v>
      </c>
      <c r="AH6491" t="s">
        <v>1656</v>
      </c>
      <c r="AI6491" t="s">
        <v>1685</v>
      </c>
      <c r="AJ6491" t="s">
        <v>64</v>
      </c>
      <c r="AK6491" t="s">
        <v>45</v>
      </c>
      <c r="AN6491" t="s">
        <v>1686</v>
      </c>
      <c r="AO6491" t="s">
        <v>68</v>
      </c>
      <c r="AP6491" t="s">
        <v>69</v>
      </c>
      <c r="AQ6491" t="s">
        <v>992</v>
      </c>
      <c r="AR6491" t="s">
        <v>149</v>
      </c>
      <c r="AS6491" t="s">
        <v>7164</v>
      </c>
      <c r="AT6491" t="s">
        <v>15383</v>
      </c>
      <c r="AU6491" t="s">
        <v>15348</v>
      </c>
      <c r="AV6491" t="s">
        <v>15349</v>
      </c>
      <c r="BA6491">
        <v>115120.15</v>
      </c>
      <c r="BB6491" t="s">
        <v>78</v>
      </c>
      <c r="BC6491" t="s">
        <v>15349</v>
      </c>
      <c r="BD6491" t="s">
        <v>15348</v>
      </c>
      <c r="BG6491">
        <v>4</v>
      </c>
    </row>
    <row r="6492" spans="1:59" x14ac:dyDescent="0.25">
      <c r="A6492" t="s">
        <v>15386</v>
      </c>
      <c r="B6492" t="s">
        <v>46</v>
      </c>
      <c r="C6492" t="s">
        <v>47</v>
      </c>
      <c r="D6492" t="s">
        <v>15345</v>
      </c>
      <c r="E6492" t="s">
        <v>46</v>
      </c>
      <c r="F6492" t="s">
        <v>15346</v>
      </c>
      <c r="G6492" t="s">
        <v>50</v>
      </c>
      <c r="H6492" t="s">
        <v>51</v>
      </c>
      <c r="I6492" t="s">
        <v>2552</v>
      </c>
      <c r="J6492" t="s">
        <v>45325</v>
      </c>
      <c r="M6492" t="s">
        <v>3240</v>
      </c>
      <c r="N6492" t="s">
        <v>278</v>
      </c>
      <c r="O6492" t="s">
        <v>60</v>
      </c>
      <c r="Q6492" t="s">
        <v>139</v>
      </c>
      <c r="S6492" s="1">
        <v>51.5</v>
      </c>
      <c r="T6492" t="s">
        <v>7171</v>
      </c>
      <c r="U6492" t="s">
        <v>45325</v>
      </c>
      <c r="V6492" t="s">
        <v>45325</v>
      </c>
      <c r="Y6492" t="s">
        <v>1135</v>
      </c>
      <c r="Z6492" t="s">
        <v>45325</v>
      </c>
      <c r="AA6492" t="s">
        <v>45325</v>
      </c>
      <c r="AD6492" t="s">
        <v>280</v>
      </c>
      <c r="AE6492" t="s">
        <v>45325</v>
      </c>
      <c r="AF6492" t="s">
        <v>45325</v>
      </c>
      <c r="AH6492" t="s">
        <v>1656</v>
      </c>
      <c r="AI6492" t="s">
        <v>1685</v>
      </c>
      <c r="AJ6492" t="s">
        <v>64</v>
      </c>
      <c r="AK6492" t="s">
        <v>45</v>
      </c>
      <c r="AN6492" t="s">
        <v>1686</v>
      </c>
      <c r="AO6492" t="s">
        <v>68</v>
      </c>
      <c r="AP6492" t="s">
        <v>69</v>
      </c>
      <c r="AQ6492" t="s">
        <v>992</v>
      </c>
      <c r="AR6492" t="s">
        <v>149</v>
      </c>
      <c r="AS6492" t="s">
        <v>7171</v>
      </c>
      <c r="AT6492" t="s">
        <v>15385</v>
      </c>
      <c r="AU6492" t="s">
        <v>15348</v>
      </c>
      <c r="AV6492" t="s">
        <v>15349</v>
      </c>
      <c r="BA6492">
        <v>92203.54</v>
      </c>
      <c r="BB6492" t="s">
        <v>78</v>
      </c>
      <c r="BC6492" t="s">
        <v>15349</v>
      </c>
      <c r="BD6492" t="s">
        <v>15348</v>
      </c>
      <c r="BG6492">
        <v>4</v>
      </c>
    </row>
    <row r="6493" spans="1:59" x14ac:dyDescent="0.25">
      <c r="A6493" t="s">
        <v>15388</v>
      </c>
      <c r="B6493" t="s">
        <v>46</v>
      </c>
      <c r="C6493" t="s">
        <v>47</v>
      </c>
      <c r="D6493" t="s">
        <v>15345</v>
      </c>
      <c r="E6493" t="s">
        <v>46</v>
      </c>
      <c r="F6493" t="s">
        <v>15346</v>
      </c>
      <c r="G6493" t="s">
        <v>50</v>
      </c>
      <c r="H6493" t="s">
        <v>51</v>
      </c>
      <c r="I6493" t="s">
        <v>2552</v>
      </c>
      <c r="J6493" t="s">
        <v>45325</v>
      </c>
      <c r="M6493" t="s">
        <v>3240</v>
      </c>
      <c r="N6493" t="s">
        <v>278</v>
      </c>
      <c r="O6493" t="s">
        <v>60</v>
      </c>
      <c r="Q6493" t="s">
        <v>139</v>
      </c>
      <c r="S6493" s="1">
        <v>16.8</v>
      </c>
      <c r="T6493" t="s">
        <v>7161</v>
      </c>
      <c r="U6493" t="s">
        <v>45325</v>
      </c>
      <c r="V6493" t="s">
        <v>45325</v>
      </c>
      <c r="Y6493" t="s">
        <v>1135</v>
      </c>
      <c r="Z6493" t="s">
        <v>45325</v>
      </c>
      <c r="AA6493" t="s">
        <v>45325</v>
      </c>
      <c r="AD6493" t="s">
        <v>280</v>
      </c>
      <c r="AE6493" t="s">
        <v>45325</v>
      </c>
      <c r="AF6493" t="s">
        <v>45325</v>
      </c>
      <c r="AH6493" t="s">
        <v>1656</v>
      </c>
      <c r="AI6493" t="s">
        <v>1685</v>
      </c>
      <c r="AJ6493" t="s">
        <v>64</v>
      </c>
      <c r="AK6493" t="s">
        <v>45</v>
      </c>
      <c r="AN6493" t="s">
        <v>1686</v>
      </c>
      <c r="AO6493" t="s">
        <v>68</v>
      </c>
      <c r="AP6493" t="s">
        <v>69</v>
      </c>
      <c r="AQ6493" t="s">
        <v>992</v>
      </c>
      <c r="AR6493" t="s">
        <v>149</v>
      </c>
      <c r="AS6493" t="s">
        <v>7161</v>
      </c>
      <c r="AT6493" t="s">
        <v>15387</v>
      </c>
      <c r="AU6493" t="s">
        <v>15348</v>
      </c>
      <c r="AV6493" t="s">
        <v>15349</v>
      </c>
      <c r="BA6493">
        <v>30078.05</v>
      </c>
      <c r="BB6493" t="s">
        <v>78</v>
      </c>
      <c r="BC6493" t="s">
        <v>15349</v>
      </c>
      <c r="BD6493" t="s">
        <v>15348</v>
      </c>
      <c r="BG6493">
        <v>4</v>
      </c>
    </row>
    <row r="6494" spans="1:59" x14ac:dyDescent="0.25">
      <c r="A6494" t="s">
        <v>15390</v>
      </c>
      <c r="B6494" t="s">
        <v>46</v>
      </c>
      <c r="C6494" t="s">
        <v>47</v>
      </c>
      <c r="D6494" t="s">
        <v>15345</v>
      </c>
      <c r="E6494" t="s">
        <v>46</v>
      </c>
      <c r="F6494" t="s">
        <v>15346</v>
      </c>
      <c r="G6494" t="s">
        <v>50</v>
      </c>
      <c r="H6494" t="s">
        <v>51</v>
      </c>
      <c r="I6494" t="s">
        <v>2552</v>
      </c>
      <c r="J6494" t="s">
        <v>45325</v>
      </c>
      <c r="M6494" t="s">
        <v>3240</v>
      </c>
      <c r="N6494" t="s">
        <v>278</v>
      </c>
      <c r="O6494" t="s">
        <v>60</v>
      </c>
      <c r="Q6494" t="s">
        <v>139</v>
      </c>
      <c r="S6494" s="1">
        <v>23.6</v>
      </c>
      <c r="T6494" t="s">
        <v>7361</v>
      </c>
      <c r="U6494" t="s">
        <v>45325</v>
      </c>
      <c r="V6494" t="s">
        <v>45325</v>
      </c>
      <c r="Y6494" t="s">
        <v>1135</v>
      </c>
      <c r="Z6494" t="s">
        <v>45325</v>
      </c>
      <c r="AA6494" t="s">
        <v>45325</v>
      </c>
      <c r="AD6494" t="s">
        <v>280</v>
      </c>
      <c r="AE6494" t="s">
        <v>45325</v>
      </c>
      <c r="AF6494" t="s">
        <v>45325</v>
      </c>
      <c r="AH6494" t="s">
        <v>1656</v>
      </c>
      <c r="AI6494" t="s">
        <v>1685</v>
      </c>
      <c r="AJ6494" t="s">
        <v>64</v>
      </c>
      <c r="AK6494" t="s">
        <v>45</v>
      </c>
      <c r="AN6494" t="s">
        <v>1686</v>
      </c>
      <c r="AO6494" t="s">
        <v>68</v>
      </c>
      <c r="AP6494" t="s">
        <v>69</v>
      </c>
      <c r="AQ6494" t="s">
        <v>992</v>
      </c>
      <c r="AR6494" t="s">
        <v>149</v>
      </c>
      <c r="AS6494" t="s">
        <v>7361</v>
      </c>
      <c r="AT6494" t="s">
        <v>15389</v>
      </c>
      <c r="AU6494" t="s">
        <v>15348</v>
      </c>
      <c r="AV6494" t="s">
        <v>15349</v>
      </c>
      <c r="BA6494">
        <v>42252.5</v>
      </c>
      <c r="BB6494" t="s">
        <v>78</v>
      </c>
      <c r="BC6494" t="s">
        <v>15349</v>
      </c>
      <c r="BD6494" t="s">
        <v>15348</v>
      </c>
      <c r="BG6494">
        <v>4</v>
      </c>
    </row>
    <row r="6495" spans="1:59" x14ac:dyDescent="0.25">
      <c r="A6495" t="s">
        <v>15394</v>
      </c>
      <c r="B6495" t="s">
        <v>46</v>
      </c>
      <c r="C6495" t="s">
        <v>47</v>
      </c>
      <c r="D6495" t="s">
        <v>15345</v>
      </c>
      <c r="E6495" t="s">
        <v>46</v>
      </c>
      <c r="F6495" t="s">
        <v>15391</v>
      </c>
      <c r="G6495" t="s">
        <v>50</v>
      </c>
      <c r="H6495" t="s">
        <v>51</v>
      </c>
      <c r="I6495" t="s">
        <v>2552</v>
      </c>
      <c r="J6495" t="s">
        <v>45325</v>
      </c>
      <c r="L6495" t="s">
        <v>3240</v>
      </c>
      <c r="N6495" t="s">
        <v>278</v>
      </c>
      <c r="O6495" t="s">
        <v>60</v>
      </c>
      <c r="Q6495" t="s">
        <v>139</v>
      </c>
      <c r="S6495" s="1">
        <v>3.2</v>
      </c>
      <c r="T6495" t="s">
        <v>7361</v>
      </c>
      <c r="U6495" t="s">
        <v>45325</v>
      </c>
      <c r="V6495" t="s">
        <v>45325</v>
      </c>
      <c r="Y6495" t="s">
        <v>1135</v>
      </c>
      <c r="Z6495" t="s">
        <v>45325</v>
      </c>
      <c r="AA6495" t="s">
        <v>45325</v>
      </c>
      <c r="AD6495" t="s">
        <v>280</v>
      </c>
      <c r="AE6495" t="s">
        <v>45325</v>
      </c>
      <c r="AF6495" t="s">
        <v>45325</v>
      </c>
      <c r="AH6495" t="s">
        <v>1656</v>
      </c>
      <c r="AI6495" t="s">
        <v>1685</v>
      </c>
      <c r="AJ6495" t="s">
        <v>64</v>
      </c>
      <c r="AK6495" t="s">
        <v>45</v>
      </c>
      <c r="AN6495" t="s">
        <v>1686</v>
      </c>
      <c r="AO6495" t="s">
        <v>68</v>
      </c>
      <c r="AP6495" t="s">
        <v>69</v>
      </c>
      <c r="AQ6495" t="s">
        <v>1006</v>
      </c>
      <c r="AR6495" t="s">
        <v>149</v>
      </c>
      <c r="AS6495" t="s">
        <v>7361</v>
      </c>
      <c r="AT6495" t="s">
        <v>15392</v>
      </c>
      <c r="AU6495" t="s">
        <v>15393</v>
      </c>
      <c r="AV6495" t="s">
        <v>15393</v>
      </c>
      <c r="BA6495">
        <v>5729.15</v>
      </c>
      <c r="BB6495" t="s">
        <v>78</v>
      </c>
      <c r="BC6495" t="s">
        <v>15393</v>
      </c>
      <c r="BD6495" t="s">
        <v>15393</v>
      </c>
      <c r="BG6495">
        <v>4</v>
      </c>
    </row>
    <row r="6496" spans="1:59" x14ac:dyDescent="0.25">
      <c r="A6496" t="s">
        <v>15396</v>
      </c>
      <c r="B6496" t="s">
        <v>46</v>
      </c>
      <c r="C6496" t="s">
        <v>47</v>
      </c>
      <c r="D6496" t="s">
        <v>15345</v>
      </c>
      <c r="E6496" t="s">
        <v>46</v>
      </c>
      <c r="F6496" t="s">
        <v>15391</v>
      </c>
      <c r="G6496" t="s">
        <v>50</v>
      </c>
      <c r="H6496" t="s">
        <v>51</v>
      </c>
      <c r="I6496" t="s">
        <v>2552</v>
      </c>
      <c r="J6496" t="s">
        <v>45325</v>
      </c>
      <c r="L6496" t="s">
        <v>3240</v>
      </c>
      <c r="N6496" t="s">
        <v>278</v>
      </c>
      <c r="O6496" t="s">
        <v>60</v>
      </c>
      <c r="Q6496" t="s">
        <v>139</v>
      </c>
      <c r="S6496" s="1">
        <v>33.799999999999997</v>
      </c>
      <c r="T6496" t="s">
        <v>7454</v>
      </c>
      <c r="U6496" t="s">
        <v>45325</v>
      </c>
      <c r="V6496" t="s">
        <v>45325</v>
      </c>
      <c r="Y6496" t="s">
        <v>1135</v>
      </c>
      <c r="Z6496" t="s">
        <v>45325</v>
      </c>
      <c r="AA6496" t="s">
        <v>45325</v>
      </c>
      <c r="AD6496" t="s">
        <v>280</v>
      </c>
      <c r="AE6496" t="s">
        <v>45325</v>
      </c>
      <c r="AF6496" t="s">
        <v>45325</v>
      </c>
      <c r="AH6496" t="s">
        <v>1656</v>
      </c>
      <c r="AI6496" t="s">
        <v>1685</v>
      </c>
      <c r="AJ6496" t="s">
        <v>64</v>
      </c>
      <c r="AK6496" t="s">
        <v>45</v>
      </c>
      <c r="AN6496" t="s">
        <v>1686</v>
      </c>
      <c r="AO6496" t="s">
        <v>68</v>
      </c>
      <c r="AP6496" t="s">
        <v>69</v>
      </c>
      <c r="AQ6496" t="s">
        <v>1006</v>
      </c>
      <c r="AR6496" t="s">
        <v>149</v>
      </c>
      <c r="AS6496" t="s">
        <v>7454</v>
      </c>
      <c r="AT6496" t="s">
        <v>15395</v>
      </c>
      <c r="AU6496" t="s">
        <v>15393</v>
      </c>
      <c r="AV6496" t="s">
        <v>15393</v>
      </c>
      <c r="BA6496">
        <v>60514.17</v>
      </c>
      <c r="BB6496" t="s">
        <v>78</v>
      </c>
      <c r="BC6496" t="s">
        <v>15393</v>
      </c>
      <c r="BD6496" t="s">
        <v>15393</v>
      </c>
      <c r="BG6496">
        <v>4</v>
      </c>
    </row>
    <row r="6497" spans="1:59" x14ac:dyDescent="0.25">
      <c r="A6497" t="s">
        <v>15398</v>
      </c>
      <c r="B6497" t="s">
        <v>46</v>
      </c>
      <c r="C6497" t="s">
        <v>47</v>
      </c>
      <c r="D6497" t="s">
        <v>15345</v>
      </c>
      <c r="E6497" t="s">
        <v>46</v>
      </c>
      <c r="F6497" t="s">
        <v>15391</v>
      </c>
      <c r="G6497" t="s">
        <v>50</v>
      </c>
      <c r="H6497" t="s">
        <v>51</v>
      </c>
      <c r="I6497" t="s">
        <v>2552</v>
      </c>
      <c r="J6497" t="s">
        <v>45325</v>
      </c>
      <c r="L6497" t="s">
        <v>3240</v>
      </c>
      <c r="N6497" t="s">
        <v>278</v>
      </c>
      <c r="O6497" t="s">
        <v>60</v>
      </c>
      <c r="Q6497" t="s">
        <v>57</v>
      </c>
      <c r="R6497" t="s">
        <v>58</v>
      </c>
      <c r="S6497" s="1">
        <v>37.299999999999997</v>
      </c>
      <c r="T6497" t="s">
        <v>60</v>
      </c>
      <c r="U6497" t="s">
        <v>45325</v>
      </c>
      <c r="V6497" t="s">
        <v>45325</v>
      </c>
      <c r="Y6497" t="s">
        <v>60</v>
      </c>
      <c r="Z6497" t="s">
        <v>45325</v>
      </c>
      <c r="AA6497" t="s">
        <v>45325</v>
      </c>
      <c r="AD6497" t="s">
        <v>61</v>
      </c>
      <c r="AE6497" t="s">
        <v>45325</v>
      </c>
      <c r="AF6497" t="s">
        <v>45325</v>
      </c>
      <c r="AH6497" t="s">
        <v>1656</v>
      </c>
      <c r="AI6497" t="s">
        <v>1685</v>
      </c>
      <c r="AJ6497" t="s">
        <v>64</v>
      </c>
      <c r="AK6497" t="s">
        <v>45</v>
      </c>
      <c r="AN6497" t="s">
        <v>1686</v>
      </c>
      <c r="AO6497" t="s">
        <v>68</v>
      </c>
      <c r="AP6497" t="s">
        <v>69</v>
      </c>
      <c r="AQ6497" t="s">
        <v>1006</v>
      </c>
      <c r="AR6497" t="s">
        <v>71</v>
      </c>
      <c r="AS6497" t="s">
        <v>60</v>
      </c>
      <c r="AT6497" t="s">
        <v>15397</v>
      </c>
      <c r="AU6497" t="s">
        <v>15393</v>
      </c>
      <c r="AV6497" t="s">
        <v>15393</v>
      </c>
      <c r="BA6497">
        <v>96579.4</v>
      </c>
      <c r="BB6497" t="s">
        <v>78</v>
      </c>
      <c r="BC6497" t="s">
        <v>15393</v>
      </c>
      <c r="BD6497" t="s">
        <v>15393</v>
      </c>
      <c r="BG6497">
        <v>4</v>
      </c>
    </row>
    <row r="6498" spans="1:59" x14ac:dyDescent="0.25">
      <c r="A6498" t="s">
        <v>15400</v>
      </c>
      <c r="B6498" t="s">
        <v>46</v>
      </c>
      <c r="C6498" t="s">
        <v>47</v>
      </c>
      <c r="D6498" t="s">
        <v>15345</v>
      </c>
      <c r="E6498" t="s">
        <v>46</v>
      </c>
      <c r="F6498" t="s">
        <v>15391</v>
      </c>
      <c r="G6498" t="s">
        <v>50</v>
      </c>
      <c r="H6498" t="s">
        <v>51</v>
      </c>
      <c r="I6498" t="s">
        <v>2552</v>
      </c>
      <c r="J6498" t="s">
        <v>45325</v>
      </c>
      <c r="L6498" t="s">
        <v>3240</v>
      </c>
      <c r="N6498" t="s">
        <v>278</v>
      </c>
      <c r="O6498" t="s">
        <v>60</v>
      </c>
      <c r="Q6498" t="s">
        <v>57</v>
      </c>
      <c r="R6498" t="s">
        <v>58</v>
      </c>
      <c r="S6498" s="1">
        <v>50.4</v>
      </c>
      <c r="T6498" t="s">
        <v>54</v>
      </c>
      <c r="U6498" t="s">
        <v>45325</v>
      </c>
      <c r="V6498" t="s">
        <v>45325</v>
      </c>
      <c r="Y6498" t="s">
        <v>60</v>
      </c>
      <c r="Z6498" t="s">
        <v>45325</v>
      </c>
      <c r="AA6498" t="s">
        <v>45325</v>
      </c>
      <c r="AD6498" t="s">
        <v>61</v>
      </c>
      <c r="AE6498" t="s">
        <v>45325</v>
      </c>
      <c r="AF6498" t="s">
        <v>45325</v>
      </c>
      <c r="AH6498" t="s">
        <v>1656</v>
      </c>
      <c r="AI6498" t="s">
        <v>1685</v>
      </c>
      <c r="AJ6498" t="s">
        <v>64</v>
      </c>
      <c r="AK6498" t="s">
        <v>45</v>
      </c>
      <c r="AN6498" t="s">
        <v>1686</v>
      </c>
      <c r="AO6498" t="s">
        <v>68</v>
      </c>
      <c r="AP6498" t="s">
        <v>69</v>
      </c>
      <c r="AQ6498" t="s">
        <v>1006</v>
      </c>
      <c r="AR6498" t="s">
        <v>71</v>
      </c>
      <c r="AS6498" t="s">
        <v>54</v>
      </c>
      <c r="AT6498" t="s">
        <v>15399</v>
      </c>
      <c r="AU6498" t="s">
        <v>15393</v>
      </c>
      <c r="AV6498" t="s">
        <v>15393</v>
      </c>
      <c r="BA6498">
        <v>130498.7</v>
      </c>
      <c r="BB6498" t="s">
        <v>78</v>
      </c>
      <c r="BC6498" t="s">
        <v>15393</v>
      </c>
      <c r="BD6498" t="s">
        <v>15393</v>
      </c>
      <c r="BG6498">
        <v>4</v>
      </c>
    </row>
    <row r="6499" spans="1:59" x14ac:dyDescent="0.25">
      <c r="A6499" t="s">
        <v>15402</v>
      </c>
      <c r="B6499" t="s">
        <v>46</v>
      </c>
      <c r="C6499" t="s">
        <v>47</v>
      </c>
      <c r="D6499" t="s">
        <v>15345</v>
      </c>
      <c r="E6499" t="s">
        <v>46</v>
      </c>
      <c r="F6499" t="s">
        <v>15391</v>
      </c>
      <c r="G6499" t="s">
        <v>50</v>
      </c>
      <c r="H6499" t="s">
        <v>51</v>
      </c>
      <c r="I6499" t="s">
        <v>2552</v>
      </c>
      <c r="J6499" t="s">
        <v>45325</v>
      </c>
      <c r="L6499" t="s">
        <v>3240</v>
      </c>
      <c r="N6499" t="s">
        <v>278</v>
      </c>
      <c r="O6499" t="s">
        <v>60</v>
      </c>
      <c r="Q6499" t="s">
        <v>57</v>
      </c>
      <c r="R6499" t="s">
        <v>58</v>
      </c>
      <c r="S6499" s="1">
        <v>55.5</v>
      </c>
      <c r="T6499" t="s">
        <v>171</v>
      </c>
      <c r="U6499" t="s">
        <v>45325</v>
      </c>
      <c r="V6499" t="s">
        <v>45325</v>
      </c>
      <c r="Y6499" t="s">
        <v>60</v>
      </c>
      <c r="Z6499" t="s">
        <v>45325</v>
      </c>
      <c r="AA6499" t="s">
        <v>45325</v>
      </c>
      <c r="AD6499" t="s">
        <v>61</v>
      </c>
      <c r="AE6499" t="s">
        <v>45325</v>
      </c>
      <c r="AF6499" t="s">
        <v>45325</v>
      </c>
      <c r="AH6499" t="s">
        <v>1656</v>
      </c>
      <c r="AI6499" t="s">
        <v>1685</v>
      </c>
      <c r="AJ6499" t="s">
        <v>64</v>
      </c>
      <c r="AK6499" t="s">
        <v>45</v>
      </c>
      <c r="AN6499" t="s">
        <v>1686</v>
      </c>
      <c r="AO6499" t="s">
        <v>68</v>
      </c>
      <c r="AP6499" t="s">
        <v>69</v>
      </c>
      <c r="AQ6499" t="s">
        <v>1006</v>
      </c>
      <c r="AR6499" t="s">
        <v>71</v>
      </c>
      <c r="AS6499" t="s">
        <v>171</v>
      </c>
      <c r="AT6499" t="s">
        <v>15401</v>
      </c>
      <c r="AU6499" t="s">
        <v>15393</v>
      </c>
      <c r="AV6499" t="s">
        <v>15393</v>
      </c>
      <c r="BA6499">
        <v>143703.93</v>
      </c>
      <c r="BB6499" t="s">
        <v>78</v>
      </c>
      <c r="BC6499" t="s">
        <v>15393</v>
      </c>
      <c r="BD6499" t="s">
        <v>15393</v>
      </c>
      <c r="BG6499">
        <v>4</v>
      </c>
    </row>
    <row r="6500" spans="1:59" x14ac:dyDescent="0.25">
      <c r="A6500" t="s">
        <v>15404</v>
      </c>
      <c r="B6500" t="s">
        <v>46</v>
      </c>
      <c r="C6500" t="s">
        <v>47</v>
      </c>
      <c r="D6500" t="s">
        <v>15345</v>
      </c>
      <c r="E6500" t="s">
        <v>46</v>
      </c>
      <c r="F6500" t="s">
        <v>15391</v>
      </c>
      <c r="G6500" t="s">
        <v>50</v>
      </c>
      <c r="H6500" t="s">
        <v>51</v>
      </c>
      <c r="I6500" t="s">
        <v>2552</v>
      </c>
      <c r="J6500" t="s">
        <v>45325</v>
      </c>
      <c r="L6500" t="s">
        <v>3240</v>
      </c>
      <c r="N6500" t="s">
        <v>278</v>
      </c>
      <c r="O6500" t="s">
        <v>60</v>
      </c>
      <c r="Q6500" t="s">
        <v>57</v>
      </c>
      <c r="R6500" t="s">
        <v>58</v>
      </c>
      <c r="S6500" s="1">
        <v>37.200000000000003</v>
      </c>
      <c r="T6500" t="s">
        <v>124</v>
      </c>
      <c r="U6500" t="s">
        <v>45325</v>
      </c>
      <c r="V6500" t="s">
        <v>45325</v>
      </c>
      <c r="Y6500" t="s">
        <v>60</v>
      </c>
      <c r="Z6500" t="s">
        <v>45325</v>
      </c>
      <c r="AA6500" t="s">
        <v>45325</v>
      </c>
      <c r="AD6500" t="s">
        <v>61</v>
      </c>
      <c r="AE6500" t="s">
        <v>45325</v>
      </c>
      <c r="AF6500" t="s">
        <v>45325</v>
      </c>
      <c r="AH6500" t="s">
        <v>1656</v>
      </c>
      <c r="AI6500" t="s">
        <v>1685</v>
      </c>
      <c r="AJ6500" t="s">
        <v>64</v>
      </c>
      <c r="AK6500" t="s">
        <v>45</v>
      </c>
      <c r="AN6500" t="s">
        <v>1686</v>
      </c>
      <c r="AO6500" t="s">
        <v>68</v>
      </c>
      <c r="AP6500" t="s">
        <v>69</v>
      </c>
      <c r="AQ6500" t="s">
        <v>1006</v>
      </c>
      <c r="AR6500" t="s">
        <v>71</v>
      </c>
      <c r="AS6500" t="s">
        <v>124</v>
      </c>
      <c r="AT6500" t="s">
        <v>15403</v>
      </c>
      <c r="AU6500" t="s">
        <v>15393</v>
      </c>
      <c r="AV6500" t="s">
        <v>15393</v>
      </c>
      <c r="BA6500">
        <v>96320.47</v>
      </c>
      <c r="BB6500" t="s">
        <v>78</v>
      </c>
      <c r="BC6500" t="s">
        <v>15393</v>
      </c>
      <c r="BD6500" t="s">
        <v>15393</v>
      </c>
      <c r="BG6500">
        <v>4</v>
      </c>
    </row>
    <row r="6501" spans="1:59" x14ac:dyDescent="0.25">
      <c r="A6501" t="s">
        <v>15406</v>
      </c>
      <c r="B6501" t="s">
        <v>46</v>
      </c>
      <c r="C6501" t="s">
        <v>47</v>
      </c>
      <c r="D6501" t="s">
        <v>15345</v>
      </c>
      <c r="E6501" t="s">
        <v>46</v>
      </c>
      <c r="F6501" t="s">
        <v>15391</v>
      </c>
      <c r="G6501" t="s">
        <v>50</v>
      </c>
      <c r="H6501" t="s">
        <v>51</v>
      </c>
      <c r="I6501" t="s">
        <v>2552</v>
      </c>
      <c r="J6501" t="s">
        <v>45325</v>
      </c>
      <c r="L6501" t="s">
        <v>3240</v>
      </c>
      <c r="N6501" t="s">
        <v>278</v>
      </c>
      <c r="O6501" t="s">
        <v>60</v>
      </c>
      <c r="Q6501" t="s">
        <v>57</v>
      </c>
      <c r="R6501" t="s">
        <v>58</v>
      </c>
      <c r="S6501" s="1">
        <v>57.8</v>
      </c>
      <c r="T6501" t="s">
        <v>278</v>
      </c>
      <c r="U6501" t="s">
        <v>45325</v>
      </c>
      <c r="V6501" t="s">
        <v>45325</v>
      </c>
      <c r="Y6501" t="s">
        <v>60</v>
      </c>
      <c r="Z6501" t="s">
        <v>45325</v>
      </c>
      <c r="AA6501" t="s">
        <v>45325</v>
      </c>
      <c r="AD6501" t="s">
        <v>61</v>
      </c>
      <c r="AE6501" t="s">
        <v>45325</v>
      </c>
      <c r="AF6501" t="s">
        <v>45325</v>
      </c>
      <c r="AH6501" t="s">
        <v>1656</v>
      </c>
      <c r="AI6501" t="s">
        <v>1685</v>
      </c>
      <c r="AJ6501" t="s">
        <v>64</v>
      </c>
      <c r="AK6501" t="s">
        <v>45</v>
      </c>
      <c r="AN6501" t="s">
        <v>1686</v>
      </c>
      <c r="AO6501" t="s">
        <v>68</v>
      </c>
      <c r="AP6501" t="s">
        <v>69</v>
      </c>
      <c r="AQ6501" t="s">
        <v>1006</v>
      </c>
      <c r="AR6501" t="s">
        <v>71</v>
      </c>
      <c r="AS6501" t="s">
        <v>278</v>
      </c>
      <c r="AT6501" t="s">
        <v>15405</v>
      </c>
      <c r="AU6501" t="s">
        <v>15393</v>
      </c>
      <c r="AV6501" t="s">
        <v>15393</v>
      </c>
      <c r="BA6501">
        <v>149659.23000000001</v>
      </c>
      <c r="BB6501" t="s">
        <v>78</v>
      </c>
      <c r="BC6501" t="s">
        <v>15393</v>
      </c>
      <c r="BD6501" t="s">
        <v>15393</v>
      </c>
      <c r="BG6501">
        <v>4</v>
      </c>
    </row>
    <row r="6502" spans="1:59" x14ac:dyDescent="0.25">
      <c r="A6502" t="s">
        <v>15408</v>
      </c>
      <c r="B6502" t="s">
        <v>46</v>
      </c>
      <c r="C6502" t="s">
        <v>47</v>
      </c>
      <c r="D6502" t="s">
        <v>15345</v>
      </c>
      <c r="E6502" t="s">
        <v>46</v>
      </c>
      <c r="F6502" t="s">
        <v>15391</v>
      </c>
      <c r="G6502" t="s">
        <v>50</v>
      </c>
      <c r="H6502" t="s">
        <v>51</v>
      </c>
      <c r="I6502" t="s">
        <v>2552</v>
      </c>
      <c r="J6502" t="s">
        <v>45325</v>
      </c>
      <c r="L6502" t="s">
        <v>3240</v>
      </c>
      <c r="N6502" t="s">
        <v>278</v>
      </c>
      <c r="O6502" t="s">
        <v>60</v>
      </c>
      <c r="Q6502" t="s">
        <v>57</v>
      </c>
      <c r="R6502" t="s">
        <v>58</v>
      </c>
      <c r="S6502" s="1">
        <v>70.5</v>
      </c>
      <c r="T6502" t="s">
        <v>317</v>
      </c>
      <c r="U6502" t="s">
        <v>45325</v>
      </c>
      <c r="V6502" t="s">
        <v>45325</v>
      </c>
      <c r="Y6502" t="s">
        <v>60</v>
      </c>
      <c r="Z6502" t="s">
        <v>45325</v>
      </c>
      <c r="AA6502" t="s">
        <v>45325</v>
      </c>
      <c r="AD6502" t="s">
        <v>61</v>
      </c>
      <c r="AE6502" t="s">
        <v>45325</v>
      </c>
      <c r="AF6502" t="s">
        <v>45325</v>
      </c>
      <c r="AH6502" t="s">
        <v>1656</v>
      </c>
      <c r="AI6502" t="s">
        <v>1685</v>
      </c>
      <c r="AJ6502" t="s">
        <v>64</v>
      </c>
      <c r="AK6502" t="s">
        <v>45</v>
      </c>
      <c r="AN6502" t="s">
        <v>1686</v>
      </c>
      <c r="AO6502" t="s">
        <v>68</v>
      </c>
      <c r="AP6502" t="s">
        <v>69</v>
      </c>
      <c r="AQ6502" t="s">
        <v>1006</v>
      </c>
      <c r="AR6502" t="s">
        <v>71</v>
      </c>
      <c r="AS6502" t="s">
        <v>317</v>
      </c>
      <c r="AT6502" t="s">
        <v>15407</v>
      </c>
      <c r="AU6502" t="s">
        <v>15393</v>
      </c>
      <c r="AV6502" t="s">
        <v>15393</v>
      </c>
      <c r="BA6502">
        <v>182542.83</v>
      </c>
      <c r="BB6502" t="s">
        <v>78</v>
      </c>
      <c r="BC6502" t="s">
        <v>15393</v>
      </c>
      <c r="BD6502" t="s">
        <v>15393</v>
      </c>
      <c r="BG6502">
        <v>4</v>
      </c>
    </row>
    <row r="6503" spans="1:59" x14ac:dyDescent="0.25">
      <c r="A6503" t="s">
        <v>15410</v>
      </c>
      <c r="B6503" t="s">
        <v>46</v>
      </c>
      <c r="C6503" t="s">
        <v>47</v>
      </c>
      <c r="D6503" t="s">
        <v>15345</v>
      </c>
      <c r="E6503" t="s">
        <v>46</v>
      </c>
      <c r="F6503" t="s">
        <v>15391</v>
      </c>
      <c r="G6503" t="s">
        <v>50</v>
      </c>
      <c r="H6503" t="s">
        <v>51</v>
      </c>
      <c r="I6503" t="s">
        <v>2552</v>
      </c>
      <c r="J6503" t="s">
        <v>45325</v>
      </c>
      <c r="L6503" t="s">
        <v>3240</v>
      </c>
      <c r="N6503" t="s">
        <v>278</v>
      </c>
      <c r="O6503" t="s">
        <v>60</v>
      </c>
      <c r="Q6503" t="s">
        <v>57</v>
      </c>
      <c r="R6503" t="s">
        <v>58</v>
      </c>
      <c r="S6503" s="1">
        <v>32.4</v>
      </c>
      <c r="T6503" t="s">
        <v>83</v>
      </c>
      <c r="U6503" t="s">
        <v>45325</v>
      </c>
      <c r="V6503" t="s">
        <v>45325</v>
      </c>
      <c r="Y6503" t="s">
        <v>54</v>
      </c>
      <c r="Z6503" t="s">
        <v>45325</v>
      </c>
      <c r="AA6503" t="s">
        <v>45325</v>
      </c>
      <c r="AD6503" t="s">
        <v>61</v>
      </c>
      <c r="AE6503" t="s">
        <v>45325</v>
      </c>
      <c r="AF6503" t="s">
        <v>45325</v>
      </c>
      <c r="AH6503" t="s">
        <v>1656</v>
      </c>
      <c r="AI6503" t="s">
        <v>1685</v>
      </c>
      <c r="AJ6503" t="s">
        <v>64</v>
      </c>
      <c r="AK6503" t="s">
        <v>45</v>
      </c>
      <c r="AN6503" t="s">
        <v>1686</v>
      </c>
      <c r="AO6503" t="s">
        <v>68</v>
      </c>
      <c r="AP6503" t="s">
        <v>69</v>
      </c>
      <c r="AQ6503" t="s">
        <v>1006</v>
      </c>
      <c r="AR6503" t="s">
        <v>71</v>
      </c>
      <c r="AS6503" t="s">
        <v>83</v>
      </c>
      <c r="AT6503" t="s">
        <v>15409</v>
      </c>
      <c r="AU6503" t="s">
        <v>15393</v>
      </c>
      <c r="AV6503" t="s">
        <v>15393</v>
      </c>
      <c r="BA6503">
        <v>83892.02</v>
      </c>
      <c r="BB6503" t="s">
        <v>78</v>
      </c>
      <c r="BC6503" t="s">
        <v>15393</v>
      </c>
      <c r="BD6503" t="s">
        <v>15393</v>
      </c>
      <c r="BG6503">
        <v>4</v>
      </c>
    </row>
    <row r="6504" spans="1:59" x14ac:dyDescent="0.25">
      <c r="A6504" t="s">
        <v>15412</v>
      </c>
      <c r="B6504" t="s">
        <v>46</v>
      </c>
      <c r="C6504" t="s">
        <v>47</v>
      </c>
      <c r="D6504" t="s">
        <v>15345</v>
      </c>
      <c r="E6504" t="s">
        <v>46</v>
      </c>
      <c r="F6504" t="s">
        <v>15391</v>
      </c>
      <c r="G6504" t="s">
        <v>50</v>
      </c>
      <c r="H6504" t="s">
        <v>51</v>
      </c>
      <c r="I6504" t="s">
        <v>2552</v>
      </c>
      <c r="J6504" t="s">
        <v>45325</v>
      </c>
      <c r="L6504" t="s">
        <v>3240</v>
      </c>
      <c r="N6504" t="s">
        <v>278</v>
      </c>
      <c r="O6504" t="s">
        <v>60</v>
      </c>
      <c r="Q6504" t="s">
        <v>57</v>
      </c>
      <c r="R6504" t="s">
        <v>58</v>
      </c>
      <c r="S6504" s="1">
        <v>55.5</v>
      </c>
      <c r="T6504" t="s">
        <v>87</v>
      </c>
      <c r="U6504" t="s">
        <v>45325</v>
      </c>
      <c r="V6504" t="s">
        <v>45325</v>
      </c>
      <c r="Y6504" t="s">
        <v>54</v>
      </c>
      <c r="Z6504" t="s">
        <v>45325</v>
      </c>
      <c r="AA6504" t="s">
        <v>45325</v>
      </c>
      <c r="AD6504" t="s">
        <v>61</v>
      </c>
      <c r="AE6504" t="s">
        <v>45325</v>
      </c>
      <c r="AF6504" t="s">
        <v>45325</v>
      </c>
      <c r="AH6504" t="s">
        <v>1656</v>
      </c>
      <c r="AI6504" t="s">
        <v>1685</v>
      </c>
      <c r="AJ6504" t="s">
        <v>64</v>
      </c>
      <c r="AK6504" t="s">
        <v>45</v>
      </c>
      <c r="AN6504" t="s">
        <v>1686</v>
      </c>
      <c r="AO6504" t="s">
        <v>68</v>
      </c>
      <c r="AP6504" t="s">
        <v>69</v>
      </c>
      <c r="AQ6504" t="s">
        <v>1006</v>
      </c>
      <c r="AR6504" t="s">
        <v>71</v>
      </c>
      <c r="AS6504" t="s">
        <v>87</v>
      </c>
      <c r="AT6504" t="s">
        <v>15411</v>
      </c>
      <c r="AU6504" t="s">
        <v>15393</v>
      </c>
      <c r="AV6504" t="s">
        <v>15393</v>
      </c>
      <c r="BA6504">
        <v>143703.93</v>
      </c>
      <c r="BB6504" t="s">
        <v>78</v>
      </c>
      <c r="BC6504" t="s">
        <v>15393</v>
      </c>
      <c r="BD6504" t="s">
        <v>15393</v>
      </c>
      <c r="BG6504">
        <v>4</v>
      </c>
    </row>
    <row r="6505" spans="1:59" x14ac:dyDescent="0.25">
      <c r="A6505" t="s">
        <v>15414</v>
      </c>
      <c r="B6505" t="s">
        <v>46</v>
      </c>
      <c r="C6505" t="s">
        <v>47</v>
      </c>
      <c r="D6505" t="s">
        <v>15345</v>
      </c>
      <c r="E6505" t="s">
        <v>46</v>
      </c>
      <c r="F6505" t="s">
        <v>15391</v>
      </c>
      <c r="G6505" t="s">
        <v>50</v>
      </c>
      <c r="H6505" t="s">
        <v>51</v>
      </c>
      <c r="I6505" t="s">
        <v>2552</v>
      </c>
      <c r="J6505" t="s">
        <v>45325</v>
      </c>
      <c r="L6505" t="s">
        <v>3240</v>
      </c>
      <c r="N6505" t="s">
        <v>278</v>
      </c>
      <c r="O6505" t="s">
        <v>60</v>
      </c>
      <c r="Q6505" t="s">
        <v>139</v>
      </c>
      <c r="S6505" s="1" t="s">
        <v>120</v>
      </c>
      <c r="T6505" t="s">
        <v>207</v>
      </c>
      <c r="U6505" t="s">
        <v>45325</v>
      </c>
      <c r="V6505" t="s">
        <v>45325</v>
      </c>
      <c r="Y6505" t="s">
        <v>1135</v>
      </c>
      <c r="Z6505" t="s">
        <v>45325</v>
      </c>
      <c r="AA6505" t="s">
        <v>45325</v>
      </c>
      <c r="AD6505" t="s">
        <v>280</v>
      </c>
      <c r="AE6505" t="s">
        <v>45325</v>
      </c>
      <c r="AF6505" t="s">
        <v>45325</v>
      </c>
      <c r="AH6505" t="s">
        <v>1656</v>
      </c>
      <c r="AI6505" t="s">
        <v>1685</v>
      </c>
      <c r="AJ6505" t="s">
        <v>64</v>
      </c>
      <c r="AK6505" t="s">
        <v>45</v>
      </c>
      <c r="AN6505" t="s">
        <v>1686</v>
      </c>
      <c r="AO6505" t="s">
        <v>68</v>
      </c>
      <c r="AP6505" t="s">
        <v>69</v>
      </c>
      <c r="AQ6505" t="s">
        <v>1006</v>
      </c>
      <c r="AR6505" t="s">
        <v>149</v>
      </c>
      <c r="AS6505" t="s">
        <v>207</v>
      </c>
      <c r="AT6505" t="s">
        <v>15413</v>
      </c>
      <c r="AU6505" t="s">
        <v>15393</v>
      </c>
      <c r="AV6505" t="s">
        <v>15393</v>
      </c>
      <c r="BA6505">
        <v>23303.34</v>
      </c>
      <c r="BB6505" t="s">
        <v>78</v>
      </c>
      <c r="BC6505" t="s">
        <v>15393</v>
      </c>
      <c r="BD6505" t="s">
        <v>15393</v>
      </c>
      <c r="BG6505">
        <v>4</v>
      </c>
    </row>
    <row r="6506" spans="1:59" x14ac:dyDescent="0.25">
      <c r="A6506" t="s">
        <v>15416</v>
      </c>
      <c r="B6506" t="s">
        <v>46</v>
      </c>
      <c r="C6506" t="s">
        <v>47</v>
      </c>
      <c r="D6506" t="s">
        <v>15345</v>
      </c>
      <c r="E6506" t="s">
        <v>46</v>
      </c>
      <c r="F6506" t="s">
        <v>15391</v>
      </c>
      <c r="G6506" t="s">
        <v>50</v>
      </c>
      <c r="H6506" t="s">
        <v>51</v>
      </c>
      <c r="I6506" t="s">
        <v>2552</v>
      </c>
      <c r="J6506" t="s">
        <v>45325</v>
      </c>
      <c r="L6506" t="s">
        <v>3240</v>
      </c>
      <c r="N6506" t="s">
        <v>278</v>
      </c>
      <c r="O6506" t="s">
        <v>60</v>
      </c>
      <c r="Q6506" t="s">
        <v>57</v>
      </c>
      <c r="R6506" t="s">
        <v>58</v>
      </c>
      <c r="S6506" s="1">
        <v>55.7</v>
      </c>
      <c r="T6506" t="s">
        <v>120</v>
      </c>
      <c r="U6506" t="s">
        <v>45325</v>
      </c>
      <c r="V6506" t="s">
        <v>45325</v>
      </c>
      <c r="Y6506" t="s">
        <v>54</v>
      </c>
      <c r="Z6506" t="s">
        <v>45325</v>
      </c>
      <c r="AA6506" t="s">
        <v>45325</v>
      </c>
      <c r="AD6506" t="s">
        <v>61</v>
      </c>
      <c r="AE6506" t="s">
        <v>45325</v>
      </c>
      <c r="AF6506" t="s">
        <v>45325</v>
      </c>
      <c r="AH6506" t="s">
        <v>1656</v>
      </c>
      <c r="AI6506" t="s">
        <v>1685</v>
      </c>
      <c r="AJ6506" t="s">
        <v>64</v>
      </c>
      <c r="AK6506" t="s">
        <v>45</v>
      </c>
      <c r="AN6506" t="s">
        <v>1686</v>
      </c>
      <c r="AO6506" t="s">
        <v>68</v>
      </c>
      <c r="AP6506" t="s">
        <v>69</v>
      </c>
      <c r="AQ6506" t="s">
        <v>1006</v>
      </c>
      <c r="AR6506" t="s">
        <v>71</v>
      </c>
      <c r="AS6506" t="s">
        <v>120</v>
      </c>
      <c r="AT6506" t="s">
        <v>15415</v>
      </c>
      <c r="AU6506" t="s">
        <v>15393</v>
      </c>
      <c r="AV6506" t="s">
        <v>15393</v>
      </c>
      <c r="BA6506">
        <v>144221.78</v>
      </c>
      <c r="BB6506" t="s">
        <v>78</v>
      </c>
      <c r="BC6506" t="s">
        <v>15393</v>
      </c>
      <c r="BD6506" t="s">
        <v>15393</v>
      </c>
      <c r="BG6506">
        <v>4</v>
      </c>
    </row>
    <row r="6507" spans="1:59" x14ac:dyDescent="0.25">
      <c r="A6507" t="s">
        <v>15418</v>
      </c>
      <c r="B6507" t="s">
        <v>46</v>
      </c>
      <c r="C6507" t="s">
        <v>47</v>
      </c>
      <c r="D6507" t="s">
        <v>15345</v>
      </c>
      <c r="E6507" t="s">
        <v>46</v>
      </c>
      <c r="F6507" t="s">
        <v>15391</v>
      </c>
      <c r="G6507" t="s">
        <v>50</v>
      </c>
      <c r="H6507" t="s">
        <v>51</v>
      </c>
      <c r="I6507" t="s">
        <v>2552</v>
      </c>
      <c r="J6507" t="s">
        <v>45325</v>
      </c>
      <c r="L6507" t="s">
        <v>3240</v>
      </c>
      <c r="N6507" t="s">
        <v>278</v>
      </c>
      <c r="O6507" t="s">
        <v>60</v>
      </c>
      <c r="Q6507" t="s">
        <v>57</v>
      </c>
      <c r="R6507" t="s">
        <v>58</v>
      </c>
      <c r="S6507" s="1">
        <v>37.299999999999997</v>
      </c>
      <c r="T6507" t="s">
        <v>93</v>
      </c>
      <c r="U6507" t="s">
        <v>45325</v>
      </c>
      <c r="V6507" t="s">
        <v>45325</v>
      </c>
      <c r="Y6507" t="s">
        <v>54</v>
      </c>
      <c r="Z6507" t="s">
        <v>45325</v>
      </c>
      <c r="AA6507" t="s">
        <v>45325</v>
      </c>
      <c r="AD6507" t="s">
        <v>61</v>
      </c>
      <c r="AE6507" t="s">
        <v>45325</v>
      </c>
      <c r="AF6507" t="s">
        <v>45325</v>
      </c>
      <c r="AH6507" t="s">
        <v>1656</v>
      </c>
      <c r="AI6507" t="s">
        <v>1685</v>
      </c>
      <c r="AJ6507" t="s">
        <v>64</v>
      </c>
      <c r="AK6507" t="s">
        <v>45</v>
      </c>
      <c r="AN6507" t="s">
        <v>1686</v>
      </c>
      <c r="AO6507" t="s">
        <v>68</v>
      </c>
      <c r="AP6507" t="s">
        <v>69</v>
      </c>
      <c r="AQ6507" t="s">
        <v>1006</v>
      </c>
      <c r="AR6507" t="s">
        <v>71</v>
      </c>
      <c r="AS6507" t="s">
        <v>93</v>
      </c>
      <c r="AT6507" t="s">
        <v>15417</v>
      </c>
      <c r="AU6507" t="s">
        <v>15393</v>
      </c>
      <c r="AV6507" t="s">
        <v>15393</v>
      </c>
      <c r="BA6507">
        <v>96579.4</v>
      </c>
      <c r="BB6507" t="s">
        <v>78</v>
      </c>
      <c r="BC6507" t="s">
        <v>15393</v>
      </c>
      <c r="BD6507" t="s">
        <v>15393</v>
      </c>
      <c r="BG6507">
        <v>4</v>
      </c>
    </row>
    <row r="6508" spans="1:59" x14ac:dyDescent="0.25">
      <c r="A6508" t="s">
        <v>15420</v>
      </c>
      <c r="B6508" t="s">
        <v>46</v>
      </c>
      <c r="C6508" t="s">
        <v>47</v>
      </c>
      <c r="D6508" t="s">
        <v>15345</v>
      </c>
      <c r="E6508" t="s">
        <v>46</v>
      </c>
      <c r="F6508" t="s">
        <v>15391</v>
      </c>
      <c r="G6508" t="s">
        <v>50</v>
      </c>
      <c r="H6508" t="s">
        <v>51</v>
      </c>
      <c r="I6508" t="s">
        <v>2552</v>
      </c>
      <c r="J6508" t="s">
        <v>45325</v>
      </c>
      <c r="L6508" t="s">
        <v>3240</v>
      </c>
      <c r="N6508" t="s">
        <v>278</v>
      </c>
      <c r="O6508" t="s">
        <v>60</v>
      </c>
      <c r="Q6508" t="s">
        <v>57</v>
      </c>
      <c r="R6508" t="s">
        <v>58</v>
      </c>
      <c r="S6508" s="1">
        <v>79.400000000000006</v>
      </c>
      <c r="T6508" t="s">
        <v>308</v>
      </c>
      <c r="U6508" t="s">
        <v>45325</v>
      </c>
      <c r="V6508" t="s">
        <v>45325</v>
      </c>
      <c r="Y6508" t="s">
        <v>54</v>
      </c>
      <c r="Z6508" t="s">
        <v>45325</v>
      </c>
      <c r="AA6508" t="s">
        <v>45325</v>
      </c>
      <c r="AD6508" t="s">
        <v>61</v>
      </c>
      <c r="AE6508" t="s">
        <v>45325</v>
      </c>
      <c r="AF6508" t="s">
        <v>45325</v>
      </c>
      <c r="AH6508" t="s">
        <v>1656</v>
      </c>
      <c r="AI6508" t="s">
        <v>1685</v>
      </c>
      <c r="AJ6508" t="s">
        <v>64</v>
      </c>
      <c r="AK6508" t="s">
        <v>45</v>
      </c>
      <c r="AN6508" t="s">
        <v>1686</v>
      </c>
      <c r="AO6508" t="s">
        <v>68</v>
      </c>
      <c r="AP6508" t="s">
        <v>69</v>
      </c>
      <c r="AQ6508" t="s">
        <v>1006</v>
      </c>
      <c r="AR6508" t="s">
        <v>71</v>
      </c>
      <c r="AS6508" t="s">
        <v>308</v>
      </c>
      <c r="AT6508" t="s">
        <v>15419</v>
      </c>
      <c r="AU6508" t="s">
        <v>15393</v>
      </c>
      <c r="AV6508" t="s">
        <v>15393</v>
      </c>
      <c r="BA6508">
        <v>205587.24</v>
      </c>
      <c r="BB6508" t="s">
        <v>78</v>
      </c>
      <c r="BC6508" t="s">
        <v>15393</v>
      </c>
      <c r="BD6508" t="s">
        <v>15393</v>
      </c>
      <c r="BG6508">
        <v>4</v>
      </c>
    </row>
    <row r="6509" spans="1:59" x14ac:dyDescent="0.25">
      <c r="A6509" t="s">
        <v>15422</v>
      </c>
      <c r="B6509" t="s">
        <v>46</v>
      </c>
      <c r="C6509" t="s">
        <v>47</v>
      </c>
      <c r="D6509" t="s">
        <v>15345</v>
      </c>
      <c r="E6509" t="s">
        <v>46</v>
      </c>
      <c r="F6509" t="s">
        <v>15391</v>
      </c>
      <c r="G6509" t="s">
        <v>50</v>
      </c>
      <c r="H6509" t="s">
        <v>51</v>
      </c>
      <c r="I6509" t="s">
        <v>2552</v>
      </c>
      <c r="J6509" t="s">
        <v>45325</v>
      </c>
      <c r="L6509" t="s">
        <v>3240</v>
      </c>
      <c r="N6509" t="s">
        <v>278</v>
      </c>
      <c r="O6509" t="s">
        <v>60</v>
      </c>
      <c r="Q6509" t="s">
        <v>57</v>
      </c>
      <c r="R6509" t="s">
        <v>58</v>
      </c>
      <c r="S6509" s="1">
        <v>68.599999999999994</v>
      </c>
      <c r="T6509" t="s">
        <v>129</v>
      </c>
      <c r="U6509" t="s">
        <v>45325</v>
      </c>
      <c r="V6509" t="s">
        <v>45325</v>
      </c>
      <c r="Y6509" t="s">
        <v>54</v>
      </c>
      <c r="Z6509" t="s">
        <v>45325</v>
      </c>
      <c r="AA6509" t="s">
        <v>45325</v>
      </c>
      <c r="AD6509" t="s">
        <v>61</v>
      </c>
      <c r="AE6509" t="s">
        <v>45325</v>
      </c>
      <c r="AF6509" t="s">
        <v>45325</v>
      </c>
      <c r="AH6509" t="s">
        <v>1656</v>
      </c>
      <c r="AI6509" t="s">
        <v>1685</v>
      </c>
      <c r="AJ6509" t="s">
        <v>64</v>
      </c>
      <c r="AK6509" t="s">
        <v>45</v>
      </c>
      <c r="AN6509" t="s">
        <v>1686</v>
      </c>
      <c r="AO6509" t="s">
        <v>68</v>
      </c>
      <c r="AP6509" t="s">
        <v>69</v>
      </c>
      <c r="AQ6509" t="s">
        <v>1006</v>
      </c>
      <c r="AR6509" t="s">
        <v>71</v>
      </c>
      <c r="AS6509" t="s">
        <v>129</v>
      </c>
      <c r="AT6509" t="s">
        <v>15421</v>
      </c>
      <c r="AU6509" t="s">
        <v>15393</v>
      </c>
      <c r="AV6509" t="s">
        <v>15393</v>
      </c>
      <c r="BA6509">
        <v>177623.24</v>
      </c>
      <c r="BB6509" t="s">
        <v>78</v>
      </c>
      <c r="BC6509" t="s">
        <v>15393</v>
      </c>
      <c r="BD6509" t="s">
        <v>15393</v>
      </c>
      <c r="BG6509">
        <v>4</v>
      </c>
    </row>
    <row r="6510" spans="1:59" x14ac:dyDescent="0.25">
      <c r="A6510" t="s">
        <v>15424</v>
      </c>
      <c r="B6510" t="s">
        <v>46</v>
      </c>
      <c r="C6510" t="s">
        <v>47</v>
      </c>
      <c r="D6510" t="s">
        <v>15345</v>
      </c>
      <c r="E6510" t="s">
        <v>46</v>
      </c>
      <c r="F6510" t="s">
        <v>15391</v>
      </c>
      <c r="G6510" t="s">
        <v>50</v>
      </c>
      <c r="H6510" t="s">
        <v>51</v>
      </c>
      <c r="I6510" t="s">
        <v>2552</v>
      </c>
      <c r="J6510" t="s">
        <v>45325</v>
      </c>
      <c r="L6510" t="s">
        <v>3240</v>
      </c>
      <c r="N6510" t="s">
        <v>278</v>
      </c>
      <c r="O6510" t="s">
        <v>60</v>
      </c>
      <c r="Q6510" t="s">
        <v>57</v>
      </c>
      <c r="R6510" t="s">
        <v>58</v>
      </c>
      <c r="S6510" s="1">
        <v>32.4</v>
      </c>
      <c r="T6510" t="s">
        <v>98</v>
      </c>
      <c r="U6510" t="s">
        <v>45325</v>
      </c>
      <c r="V6510" t="s">
        <v>45325</v>
      </c>
      <c r="Y6510" t="s">
        <v>171</v>
      </c>
      <c r="Z6510" t="s">
        <v>45325</v>
      </c>
      <c r="AA6510" t="s">
        <v>45325</v>
      </c>
      <c r="AD6510" t="s">
        <v>61</v>
      </c>
      <c r="AE6510" t="s">
        <v>45325</v>
      </c>
      <c r="AF6510" t="s">
        <v>45325</v>
      </c>
      <c r="AH6510" t="s">
        <v>1656</v>
      </c>
      <c r="AI6510" t="s">
        <v>1685</v>
      </c>
      <c r="AJ6510" t="s">
        <v>64</v>
      </c>
      <c r="AK6510" t="s">
        <v>45</v>
      </c>
      <c r="AN6510" t="s">
        <v>1686</v>
      </c>
      <c r="AO6510" t="s">
        <v>68</v>
      </c>
      <c r="AP6510" t="s">
        <v>69</v>
      </c>
      <c r="AQ6510" t="s">
        <v>1006</v>
      </c>
      <c r="AR6510" t="s">
        <v>71</v>
      </c>
      <c r="AS6510" t="s">
        <v>98</v>
      </c>
      <c r="AT6510" t="s">
        <v>15423</v>
      </c>
      <c r="AU6510" t="s">
        <v>15393</v>
      </c>
      <c r="AV6510" t="s">
        <v>15393</v>
      </c>
      <c r="BA6510">
        <v>83892.02</v>
      </c>
      <c r="BB6510" t="s">
        <v>78</v>
      </c>
      <c r="BC6510" t="s">
        <v>15393</v>
      </c>
      <c r="BD6510" t="s">
        <v>15393</v>
      </c>
      <c r="BG6510">
        <v>4</v>
      </c>
    </row>
    <row r="6511" spans="1:59" x14ac:dyDescent="0.25">
      <c r="A6511" t="s">
        <v>15426</v>
      </c>
      <c r="B6511" t="s">
        <v>46</v>
      </c>
      <c r="C6511" t="s">
        <v>47</v>
      </c>
      <c r="D6511" t="s">
        <v>15345</v>
      </c>
      <c r="E6511" t="s">
        <v>46</v>
      </c>
      <c r="F6511" t="s">
        <v>15391</v>
      </c>
      <c r="G6511" t="s">
        <v>50</v>
      </c>
      <c r="H6511" t="s">
        <v>51</v>
      </c>
      <c r="I6511" t="s">
        <v>2552</v>
      </c>
      <c r="J6511" t="s">
        <v>45325</v>
      </c>
      <c r="L6511" t="s">
        <v>3240</v>
      </c>
      <c r="N6511" t="s">
        <v>278</v>
      </c>
      <c r="O6511" t="s">
        <v>60</v>
      </c>
      <c r="Q6511" t="s">
        <v>57</v>
      </c>
      <c r="R6511" t="s">
        <v>58</v>
      </c>
      <c r="S6511" s="1">
        <v>55.7</v>
      </c>
      <c r="T6511" t="s">
        <v>105</v>
      </c>
      <c r="U6511" t="s">
        <v>45325</v>
      </c>
      <c r="V6511" t="s">
        <v>45325</v>
      </c>
      <c r="Y6511" t="s">
        <v>171</v>
      </c>
      <c r="Z6511" t="s">
        <v>45325</v>
      </c>
      <c r="AA6511" t="s">
        <v>45325</v>
      </c>
      <c r="AD6511" t="s">
        <v>61</v>
      </c>
      <c r="AE6511" t="s">
        <v>45325</v>
      </c>
      <c r="AF6511" t="s">
        <v>45325</v>
      </c>
      <c r="AH6511" t="s">
        <v>1656</v>
      </c>
      <c r="AI6511" t="s">
        <v>1685</v>
      </c>
      <c r="AJ6511" t="s">
        <v>64</v>
      </c>
      <c r="AK6511" t="s">
        <v>45</v>
      </c>
      <c r="AN6511" t="s">
        <v>1686</v>
      </c>
      <c r="AO6511" t="s">
        <v>68</v>
      </c>
      <c r="AP6511" t="s">
        <v>69</v>
      </c>
      <c r="AQ6511" t="s">
        <v>1006</v>
      </c>
      <c r="AR6511" t="s">
        <v>71</v>
      </c>
      <c r="AS6511" t="s">
        <v>105</v>
      </c>
      <c r="AT6511" t="s">
        <v>15425</v>
      </c>
      <c r="AU6511" t="s">
        <v>15393</v>
      </c>
      <c r="AV6511" t="s">
        <v>15393</v>
      </c>
      <c r="BA6511">
        <v>144221.78</v>
      </c>
      <c r="BB6511" t="s">
        <v>78</v>
      </c>
      <c r="BC6511" t="s">
        <v>15393</v>
      </c>
      <c r="BD6511" t="s">
        <v>15393</v>
      </c>
      <c r="BG6511">
        <v>4</v>
      </c>
    </row>
    <row r="6512" spans="1:59" x14ac:dyDescent="0.25">
      <c r="A6512" t="s">
        <v>15428</v>
      </c>
      <c r="B6512" t="s">
        <v>46</v>
      </c>
      <c r="C6512" t="s">
        <v>47</v>
      </c>
      <c r="D6512" t="s">
        <v>15345</v>
      </c>
      <c r="E6512" t="s">
        <v>46</v>
      </c>
      <c r="F6512" t="s">
        <v>15391</v>
      </c>
      <c r="G6512" t="s">
        <v>50</v>
      </c>
      <c r="H6512" t="s">
        <v>51</v>
      </c>
      <c r="I6512" t="s">
        <v>2552</v>
      </c>
      <c r="J6512" t="s">
        <v>45325</v>
      </c>
      <c r="L6512" t="s">
        <v>3240</v>
      </c>
      <c r="N6512" t="s">
        <v>278</v>
      </c>
      <c r="O6512" t="s">
        <v>60</v>
      </c>
      <c r="Q6512" t="s">
        <v>57</v>
      </c>
      <c r="R6512" t="s">
        <v>58</v>
      </c>
      <c r="S6512" s="1">
        <v>55.6</v>
      </c>
      <c r="T6512" t="s">
        <v>483</v>
      </c>
      <c r="U6512" t="s">
        <v>45325</v>
      </c>
      <c r="V6512" t="s">
        <v>45325</v>
      </c>
      <c r="Y6512" t="s">
        <v>171</v>
      </c>
      <c r="Z6512" t="s">
        <v>45325</v>
      </c>
      <c r="AA6512" t="s">
        <v>45325</v>
      </c>
      <c r="AD6512" t="s">
        <v>61</v>
      </c>
      <c r="AE6512" t="s">
        <v>45325</v>
      </c>
      <c r="AF6512" t="s">
        <v>45325</v>
      </c>
      <c r="AH6512" t="s">
        <v>1656</v>
      </c>
      <c r="AI6512" t="s">
        <v>1685</v>
      </c>
      <c r="AJ6512" t="s">
        <v>64</v>
      </c>
      <c r="AK6512" t="s">
        <v>45</v>
      </c>
      <c r="AN6512" t="s">
        <v>1686</v>
      </c>
      <c r="AO6512" t="s">
        <v>68</v>
      </c>
      <c r="AP6512" t="s">
        <v>69</v>
      </c>
      <c r="AQ6512" t="s">
        <v>1006</v>
      </c>
      <c r="AR6512" t="s">
        <v>71</v>
      </c>
      <c r="AS6512" t="s">
        <v>483</v>
      </c>
      <c r="AT6512" t="s">
        <v>15427</v>
      </c>
      <c r="AU6512" t="s">
        <v>15393</v>
      </c>
      <c r="AV6512" t="s">
        <v>15393</v>
      </c>
      <c r="BA6512">
        <v>143962.85999999999</v>
      </c>
      <c r="BB6512" t="s">
        <v>78</v>
      </c>
      <c r="BC6512" t="s">
        <v>15393</v>
      </c>
      <c r="BD6512" t="s">
        <v>15393</v>
      </c>
      <c r="BG6512">
        <v>4</v>
      </c>
    </row>
    <row r="6513" spans="1:59" x14ac:dyDescent="0.25">
      <c r="A6513" t="s">
        <v>15430</v>
      </c>
      <c r="B6513" t="s">
        <v>46</v>
      </c>
      <c r="C6513" t="s">
        <v>47</v>
      </c>
      <c r="D6513" t="s">
        <v>15345</v>
      </c>
      <c r="E6513" t="s">
        <v>46</v>
      </c>
      <c r="F6513" t="s">
        <v>15391</v>
      </c>
      <c r="G6513" t="s">
        <v>50</v>
      </c>
      <c r="H6513" t="s">
        <v>51</v>
      </c>
      <c r="I6513" t="s">
        <v>2552</v>
      </c>
      <c r="J6513" t="s">
        <v>45325</v>
      </c>
      <c r="L6513" t="s">
        <v>3240</v>
      </c>
      <c r="N6513" t="s">
        <v>278</v>
      </c>
      <c r="O6513" t="s">
        <v>60</v>
      </c>
      <c r="Q6513" t="s">
        <v>57</v>
      </c>
      <c r="R6513" t="s">
        <v>58</v>
      </c>
      <c r="S6513" s="1">
        <v>37.299999999999997</v>
      </c>
      <c r="T6513" t="s">
        <v>70</v>
      </c>
      <c r="U6513" t="s">
        <v>45325</v>
      </c>
      <c r="V6513" t="s">
        <v>45325</v>
      </c>
      <c r="Y6513" t="s">
        <v>171</v>
      </c>
      <c r="Z6513" t="s">
        <v>45325</v>
      </c>
      <c r="AA6513" t="s">
        <v>45325</v>
      </c>
      <c r="AD6513" t="s">
        <v>61</v>
      </c>
      <c r="AE6513" t="s">
        <v>45325</v>
      </c>
      <c r="AF6513" t="s">
        <v>45325</v>
      </c>
      <c r="AH6513" t="s">
        <v>1656</v>
      </c>
      <c r="AI6513" t="s">
        <v>1685</v>
      </c>
      <c r="AJ6513" t="s">
        <v>64</v>
      </c>
      <c r="AK6513" t="s">
        <v>45</v>
      </c>
      <c r="AN6513" t="s">
        <v>1686</v>
      </c>
      <c r="AO6513" t="s">
        <v>68</v>
      </c>
      <c r="AP6513" t="s">
        <v>69</v>
      </c>
      <c r="AQ6513" t="s">
        <v>1006</v>
      </c>
      <c r="AR6513" t="s">
        <v>71</v>
      </c>
      <c r="AS6513" t="s">
        <v>70</v>
      </c>
      <c r="AT6513" t="s">
        <v>15429</v>
      </c>
      <c r="AU6513" t="s">
        <v>15393</v>
      </c>
      <c r="AV6513" t="s">
        <v>15393</v>
      </c>
      <c r="BA6513">
        <v>96579.4</v>
      </c>
      <c r="BB6513" t="s">
        <v>78</v>
      </c>
      <c r="BC6513" t="s">
        <v>15393</v>
      </c>
      <c r="BD6513" t="s">
        <v>15393</v>
      </c>
      <c r="BG6513">
        <v>4</v>
      </c>
    </row>
    <row r="6514" spans="1:59" x14ac:dyDescent="0.25">
      <c r="A6514" t="s">
        <v>15432</v>
      </c>
      <c r="B6514" t="s">
        <v>46</v>
      </c>
      <c r="C6514" t="s">
        <v>47</v>
      </c>
      <c r="D6514" t="s">
        <v>15345</v>
      </c>
      <c r="E6514" t="s">
        <v>46</v>
      </c>
      <c r="F6514" t="s">
        <v>15391</v>
      </c>
      <c r="G6514" t="s">
        <v>50</v>
      </c>
      <c r="H6514" t="s">
        <v>51</v>
      </c>
      <c r="I6514" t="s">
        <v>2552</v>
      </c>
      <c r="J6514" t="s">
        <v>45325</v>
      </c>
      <c r="L6514" t="s">
        <v>3240</v>
      </c>
      <c r="N6514" t="s">
        <v>278</v>
      </c>
      <c r="O6514" t="s">
        <v>60</v>
      </c>
      <c r="Q6514" t="s">
        <v>57</v>
      </c>
      <c r="R6514" t="s">
        <v>58</v>
      </c>
      <c r="S6514" s="1">
        <v>77.599999999999994</v>
      </c>
      <c r="T6514" t="s">
        <v>493</v>
      </c>
      <c r="U6514" t="s">
        <v>45325</v>
      </c>
      <c r="V6514" t="s">
        <v>45325</v>
      </c>
      <c r="Y6514" t="s">
        <v>171</v>
      </c>
      <c r="Z6514" t="s">
        <v>45325</v>
      </c>
      <c r="AA6514" t="s">
        <v>45325</v>
      </c>
      <c r="AD6514" t="s">
        <v>61</v>
      </c>
      <c r="AE6514" t="s">
        <v>45325</v>
      </c>
      <c r="AF6514" t="s">
        <v>45325</v>
      </c>
      <c r="AH6514" t="s">
        <v>1656</v>
      </c>
      <c r="AI6514" t="s">
        <v>1685</v>
      </c>
      <c r="AJ6514" t="s">
        <v>64</v>
      </c>
      <c r="AK6514" t="s">
        <v>45</v>
      </c>
      <c r="AN6514" t="s">
        <v>1686</v>
      </c>
      <c r="AO6514" t="s">
        <v>68</v>
      </c>
      <c r="AP6514" t="s">
        <v>69</v>
      </c>
      <c r="AQ6514" t="s">
        <v>1006</v>
      </c>
      <c r="AR6514" t="s">
        <v>71</v>
      </c>
      <c r="AS6514" t="s">
        <v>493</v>
      </c>
      <c r="AT6514" t="s">
        <v>15431</v>
      </c>
      <c r="AU6514" t="s">
        <v>15393</v>
      </c>
      <c r="AV6514" t="s">
        <v>15393</v>
      </c>
      <c r="BA6514">
        <v>200926.58</v>
      </c>
      <c r="BB6514" t="s">
        <v>78</v>
      </c>
      <c r="BC6514" t="s">
        <v>15393</v>
      </c>
      <c r="BD6514" t="s">
        <v>15393</v>
      </c>
      <c r="BG6514">
        <v>4</v>
      </c>
    </row>
    <row r="6515" spans="1:59" x14ac:dyDescent="0.25">
      <c r="A6515" t="s">
        <v>15434</v>
      </c>
      <c r="B6515" t="s">
        <v>46</v>
      </c>
      <c r="C6515" t="s">
        <v>47</v>
      </c>
      <c r="D6515" t="s">
        <v>15345</v>
      </c>
      <c r="E6515" t="s">
        <v>46</v>
      </c>
      <c r="F6515" t="s">
        <v>15391</v>
      </c>
      <c r="G6515" t="s">
        <v>50</v>
      </c>
      <c r="H6515" t="s">
        <v>51</v>
      </c>
      <c r="I6515" t="s">
        <v>2552</v>
      </c>
      <c r="J6515" t="s">
        <v>45325</v>
      </c>
      <c r="L6515" t="s">
        <v>3240</v>
      </c>
      <c r="N6515" t="s">
        <v>278</v>
      </c>
      <c r="O6515" t="s">
        <v>60</v>
      </c>
      <c r="Q6515" t="s">
        <v>57</v>
      </c>
      <c r="R6515" t="s">
        <v>58</v>
      </c>
      <c r="S6515" s="1">
        <v>68.5</v>
      </c>
      <c r="T6515" t="s">
        <v>954</v>
      </c>
      <c r="U6515" t="s">
        <v>45325</v>
      </c>
      <c r="V6515" t="s">
        <v>45325</v>
      </c>
      <c r="Y6515" t="s">
        <v>171</v>
      </c>
      <c r="Z6515" t="s">
        <v>45325</v>
      </c>
      <c r="AA6515" t="s">
        <v>45325</v>
      </c>
      <c r="AD6515" t="s">
        <v>61</v>
      </c>
      <c r="AE6515" t="s">
        <v>45325</v>
      </c>
      <c r="AF6515" t="s">
        <v>45325</v>
      </c>
      <c r="AH6515" t="s">
        <v>1656</v>
      </c>
      <c r="AI6515" t="s">
        <v>1685</v>
      </c>
      <c r="AJ6515" t="s">
        <v>64</v>
      </c>
      <c r="AK6515" t="s">
        <v>45</v>
      </c>
      <c r="AN6515" t="s">
        <v>1686</v>
      </c>
      <c r="AO6515" t="s">
        <v>68</v>
      </c>
      <c r="AP6515" t="s">
        <v>69</v>
      </c>
      <c r="AQ6515" t="s">
        <v>1006</v>
      </c>
      <c r="AR6515" t="s">
        <v>71</v>
      </c>
      <c r="AS6515" t="s">
        <v>954</v>
      </c>
      <c r="AT6515" t="s">
        <v>15433</v>
      </c>
      <c r="AU6515" t="s">
        <v>15393</v>
      </c>
      <c r="AV6515" t="s">
        <v>15393</v>
      </c>
      <c r="BA6515">
        <v>177364.31</v>
      </c>
      <c r="BB6515" t="s">
        <v>78</v>
      </c>
      <c r="BC6515" t="s">
        <v>15393</v>
      </c>
      <c r="BD6515" t="s">
        <v>15393</v>
      </c>
      <c r="BG6515">
        <v>4</v>
      </c>
    </row>
    <row r="6516" spans="1:59" x14ac:dyDescent="0.25">
      <c r="A6516" t="s">
        <v>15436</v>
      </c>
      <c r="B6516" t="s">
        <v>46</v>
      </c>
      <c r="C6516" t="s">
        <v>47</v>
      </c>
      <c r="D6516" t="s">
        <v>15345</v>
      </c>
      <c r="E6516" t="s">
        <v>46</v>
      </c>
      <c r="F6516" t="s">
        <v>15391</v>
      </c>
      <c r="G6516" t="s">
        <v>50</v>
      </c>
      <c r="H6516" t="s">
        <v>51</v>
      </c>
      <c r="I6516" t="s">
        <v>2552</v>
      </c>
      <c r="J6516" t="s">
        <v>45325</v>
      </c>
      <c r="L6516" t="s">
        <v>3240</v>
      </c>
      <c r="N6516" t="s">
        <v>278</v>
      </c>
      <c r="O6516" t="s">
        <v>60</v>
      </c>
      <c r="Q6516" t="s">
        <v>139</v>
      </c>
      <c r="S6516" s="1">
        <v>62.5</v>
      </c>
      <c r="T6516" t="s">
        <v>1248</v>
      </c>
      <c r="U6516" t="s">
        <v>45325</v>
      </c>
      <c r="V6516" t="s">
        <v>45325</v>
      </c>
      <c r="Y6516" t="s">
        <v>1135</v>
      </c>
      <c r="Z6516" t="s">
        <v>45325</v>
      </c>
      <c r="AA6516" t="s">
        <v>45325</v>
      </c>
      <c r="AD6516" t="s">
        <v>280</v>
      </c>
      <c r="AE6516" t="s">
        <v>45325</v>
      </c>
      <c r="AF6516" t="s">
        <v>45325</v>
      </c>
      <c r="AH6516" t="s">
        <v>1656</v>
      </c>
      <c r="AI6516" t="s">
        <v>1685</v>
      </c>
      <c r="AJ6516" t="s">
        <v>64</v>
      </c>
      <c r="AK6516" t="s">
        <v>45</v>
      </c>
      <c r="AN6516" t="s">
        <v>1686</v>
      </c>
      <c r="AO6516" t="s">
        <v>68</v>
      </c>
      <c r="AP6516" t="s">
        <v>69</v>
      </c>
      <c r="AQ6516" t="s">
        <v>1006</v>
      </c>
      <c r="AR6516" t="s">
        <v>149</v>
      </c>
      <c r="AS6516" t="s">
        <v>1248</v>
      </c>
      <c r="AT6516" t="s">
        <v>15435</v>
      </c>
      <c r="AU6516" t="s">
        <v>15393</v>
      </c>
      <c r="AV6516" t="s">
        <v>15393</v>
      </c>
      <c r="BA6516">
        <v>111897.5</v>
      </c>
      <c r="BB6516" t="s">
        <v>78</v>
      </c>
      <c r="BC6516" t="s">
        <v>15393</v>
      </c>
      <c r="BD6516" t="s">
        <v>15393</v>
      </c>
      <c r="BG6516">
        <v>4</v>
      </c>
    </row>
    <row r="6517" spans="1:59" x14ac:dyDescent="0.25">
      <c r="A6517" t="s">
        <v>15438</v>
      </c>
      <c r="B6517" t="s">
        <v>46</v>
      </c>
      <c r="C6517" t="s">
        <v>47</v>
      </c>
      <c r="D6517" t="s">
        <v>15345</v>
      </c>
      <c r="E6517" t="s">
        <v>46</v>
      </c>
      <c r="F6517" t="s">
        <v>15391</v>
      </c>
      <c r="G6517" t="s">
        <v>50</v>
      </c>
      <c r="H6517" t="s">
        <v>51</v>
      </c>
      <c r="I6517" t="s">
        <v>2552</v>
      </c>
      <c r="J6517" t="s">
        <v>45325</v>
      </c>
      <c r="L6517" t="s">
        <v>3240</v>
      </c>
      <c r="N6517" t="s">
        <v>278</v>
      </c>
      <c r="O6517" t="s">
        <v>60</v>
      </c>
      <c r="Q6517" t="s">
        <v>57</v>
      </c>
      <c r="R6517" t="s">
        <v>58</v>
      </c>
      <c r="S6517" s="1">
        <v>32.6</v>
      </c>
      <c r="T6517" t="s">
        <v>589</v>
      </c>
      <c r="U6517" t="s">
        <v>45325</v>
      </c>
      <c r="V6517" t="s">
        <v>45325</v>
      </c>
      <c r="Y6517" t="s">
        <v>124</v>
      </c>
      <c r="Z6517" t="s">
        <v>45325</v>
      </c>
      <c r="AA6517" t="s">
        <v>45325</v>
      </c>
      <c r="AD6517" t="s">
        <v>61</v>
      </c>
      <c r="AE6517" t="s">
        <v>45325</v>
      </c>
      <c r="AF6517" t="s">
        <v>45325</v>
      </c>
      <c r="AH6517" t="s">
        <v>1656</v>
      </c>
      <c r="AI6517" t="s">
        <v>1685</v>
      </c>
      <c r="AJ6517" t="s">
        <v>64</v>
      </c>
      <c r="AK6517" t="s">
        <v>45</v>
      </c>
      <c r="AN6517" t="s">
        <v>1686</v>
      </c>
      <c r="AO6517" t="s">
        <v>68</v>
      </c>
      <c r="AP6517" t="s">
        <v>69</v>
      </c>
      <c r="AQ6517" t="s">
        <v>1006</v>
      </c>
      <c r="AR6517" t="s">
        <v>71</v>
      </c>
      <c r="AS6517" t="s">
        <v>589</v>
      </c>
      <c r="AT6517" t="s">
        <v>15437</v>
      </c>
      <c r="AU6517" t="s">
        <v>15393</v>
      </c>
      <c r="AV6517" t="s">
        <v>15393</v>
      </c>
      <c r="BA6517">
        <v>84409.88</v>
      </c>
      <c r="BB6517" t="s">
        <v>78</v>
      </c>
      <c r="BC6517" t="s">
        <v>15393</v>
      </c>
      <c r="BD6517" t="s">
        <v>15393</v>
      </c>
      <c r="BG6517">
        <v>4</v>
      </c>
    </row>
    <row r="6518" spans="1:59" x14ac:dyDescent="0.25">
      <c r="A6518" t="s">
        <v>15440</v>
      </c>
      <c r="B6518" t="s">
        <v>46</v>
      </c>
      <c r="C6518" t="s">
        <v>47</v>
      </c>
      <c r="D6518" t="s">
        <v>15345</v>
      </c>
      <c r="E6518" t="s">
        <v>46</v>
      </c>
      <c r="F6518" t="s">
        <v>15391</v>
      </c>
      <c r="G6518" t="s">
        <v>50</v>
      </c>
      <c r="H6518" t="s">
        <v>51</v>
      </c>
      <c r="I6518" t="s">
        <v>2552</v>
      </c>
      <c r="J6518" t="s">
        <v>45325</v>
      </c>
      <c r="L6518" t="s">
        <v>3240</v>
      </c>
      <c r="N6518" t="s">
        <v>278</v>
      </c>
      <c r="O6518" t="s">
        <v>60</v>
      </c>
      <c r="Q6518" t="s">
        <v>57</v>
      </c>
      <c r="R6518" t="s">
        <v>58</v>
      </c>
      <c r="S6518" s="1">
        <v>55.3</v>
      </c>
      <c r="T6518" t="s">
        <v>262</v>
      </c>
      <c r="U6518" t="s">
        <v>45325</v>
      </c>
      <c r="V6518" t="s">
        <v>45325</v>
      </c>
      <c r="Y6518" t="s">
        <v>124</v>
      </c>
      <c r="Z6518" t="s">
        <v>45325</v>
      </c>
      <c r="AA6518" t="s">
        <v>45325</v>
      </c>
      <c r="AD6518" t="s">
        <v>61</v>
      </c>
      <c r="AE6518" t="s">
        <v>45325</v>
      </c>
      <c r="AF6518" t="s">
        <v>45325</v>
      </c>
      <c r="AH6518" t="s">
        <v>1656</v>
      </c>
      <c r="AI6518" t="s">
        <v>1685</v>
      </c>
      <c r="AJ6518" t="s">
        <v>64</v>
      </c>
      <c r="AK6518" t="s">
        <v>45</v>
      </c>
      <c r="AN6518" t="s">
        <v>1686</v>
      </c>
      <c r="AO6518" t="s">
        <v>68</v>
      </c>
      <c r="AP6518" t="s">
        <v>69</v>
      </c>
      <c r="AQ6518" t="s">
        <v>1006</v>
      </c>
      <c r="AR6518" t="s">
        <v>71</v>
      </c>
      <c r="AS6518" t="s">
        <v>262</v>
      </c>
      <c r="AT6518" t="s">
        <v>15439</v>
      </c>
      <c r="AU6518" t="s">
        <v>15393</v>
      </c>
      <c r="AV6518" t="s">
        <v>15393</v>
      </c>
      <c r="BA6518">
        <v>143186.07999999999</v>
      </c>
      <c r="BB6518" t="s">
        <v>78</v>
      </c>
      <c r="BC6518" t="s">
        <v>15393</v>
      </c>
      <c r="BD6518" t="s">
        <v>15393</v>
      </c>
      <c r="BG6518">
        <v>4</v>
      </c>
    </row>
    <row r="6519" spans="1:59" x14ac:dyDescent="0.25">
      <c r="A6519" t="s">
        <v>15442</v>
      </c>
      <c r="B6519" t="s">
        <v>46</v>
      </c>
      <c r="C6519" t="s">
        <v>47</v>
      </c>
      <c r="D6519" t="s">
        <v>15345</v>
      </c>
      <c r="E6519" t="s">
        <v>46</v>
      </c>
      <c r="F6519" t="s">
        <v>15391</v>
      </c>
      <c r="G6519" t="s">
        <v>50</v>
      </c>
      <c r="H6519" t="s">
        <v>51</v>
      </c>
      <c r="I6519" t="s">
        <v>2552</v>
      </c>
      <c r="J6519" t="s">
        <v>45325</v>
      </c>
      <c r="L6519" t="s">
        <v>3240</v>
      </c>
      <c r="N6519" t="s">
        <v>278</v>
      </c>
      <c r="O6519" t="s">
        <v>60</v>
      </c>
      <c r="Q6519" t="s">
        <v>57</v>
      </c>
      <c r="R6519" t="s">
        <v>58</v>
      </c>
      <c r="S6519" s="1">
        <v>55.8</v>
      </c>
      <c r="T6519" t="s">
        <v>217</v>
      </c>
      <c r="U6519" t="s">
        <v>45325</v>
      </c>
      <c r="V6519" t="s">
        <v>45325</v>
      </c>
      <c r="Y6519" t="s">
        <v>124</v>
      </c>
      <c r="Z6519" t="s">
        <v>45325</v>
      </c>
      <c r="AA6519" t="s">
        <v>45325</v>
      </c>
      <c r="AD6519" t="s">
        <v>61</v>
      </c>
      <c r="AE6519" t="s">
        <v>45325</v>
      </c>
      <c r="AF6519" t="s">
        <v>45325</v>
      </c>
      <c r="AH6519" t="s">
        <v>1656</v>
      </c>
      <c r="AI6519" t="s">
        <v>1685</v>
      </c>
      <c r="AJ6519" t="s">
        <v>64</v>
      </c>
      <c r="AK6519" t="s">
        <v>45</v>
      </c>
      <c r="AN6519" t="s">
        <v>1686</v>
      </c>
      <c r="AO6519" t="s">
        <v>68</v>
      </c>
      <c r="AP6519" t="s">
        <v>69</v>
      </c>
      <c r="AQ6519" t="s">
        <v>1006</v>
      </c>
      <c r="AR6519" t="s">
        <v>71</v>
      </c>
      <c r="AS6519" t="s">
        <v>217</v>
      </c>
      <c r="AT6519" t="s">
        <v>15441</v>
      </c>
      <c r="AU6519" t="s">
        <v>15393</v>
      </c>
      <c r="AV6519" t="s">
        <v>15393</v>
      </c>
      <c r="BA6519">
        <v>144480.71</v>
      </c>
      <c r="BB6519" t="s">
        <v>78</v>
      </c>
      <c r="BC6519" t="s">
        <v>15393</v>
      </c>
      <c r="BD6519" t="s">
        <v>15393</v>
      </c>
      <c r="BG6519">
        <v>4</v>
      </c>
    </row>
    <row r="6520" spans="1:59" x14ac:dyDescent="0.25">
      <c r="A6520" t="s">
        <v>15444</v>
      </c>
      <c r="B6520" t="s">
        <v>46</v>
      </c>
      <c r="C6520" t="s">
        <v>47</v>
      </c>
      <c r="D6520" t="s">
        <v>15345</v>
      </c>
      <c r="E6520" t="s">
        <v>46</v>
      </c>
      <c r="F6520" t="s">
        <v>15391</v>
      </c>
      <c r="G6520" t="s">
        <v>50</v>
      </c>
      <c r="H6520" t="s">
        <v>51</v>
      </c>
      <c r="I6520" t="s">
        <v>2552</v>
      </c>
      <c r="J6520" t="s">
        <v>45325</v>
      </c>
      <c r="L6520" t="s">
        <v>3240</v>
      </c>
      <c r="N6520" t="s">
        <v>278</v>
      </c>
      <c r="O6520" t="s">
        <v>60</v>
      </c>
      <c r="Q6520" t="s">
        <v>57</v>
      </c>
      <c r="R6520" t="s">
        <v>58</v>
      </c>
      <c r="S6520" s="1">
        <v>37.4</v>
      </c>
      <c r="T6520" t="s">
        <v>995</v>
      </c>
      <c r="U6520" t="s">
        <v>45325</v>
      </c>
      <c r="V6520" t="s">
        <v>45325</v>
      </c>
      <c r="Y6520" t="s">
        <v>124</v>
      </c>
      <c r="Z6520" t="s">
        <v>45325</v>
      </c>
      <c r="AA6520" t="s">
        <v>45325</v>
      </c>
      <c r="AD6520" t="s">
        <v>61</v>
      </c>
      <c r="AE6520" t="s">
        <v>45325</v>
      </c>
      <c r="AF6520" t="s">
        <v>45325</v>
      </c>
      <c r="AH6520" t="s">
        <v>1656</v>
      </c>
      <c r="AI6520" t="s">
        <v>1685</v>
      </c>
      <c r="AJ6520" t="s">
        <v>64</v>
      </c>
      <c r="AK6520" t="s">
        <v>45</v>
      </c>
      <c r="AN6520" t="s">
        <v>1686</v>
      </c>
      <c r="AO6520" t="s">
        <v>68</v>
      </c>
      <c r="AP6520" t="s">
        <v>69</v>
      </c>
      <c r="AQ6520" t="s">
        <v>1006</v>
      </c>
      <c r="AR6520" t="s">
        <v>71</v>
      </c>
      <c r="AS6520" t="s">
        <v>995</v>
      </c>
      <c r="AT6520" t="s">
        <v>15443</v>
      </c>
      <c r="AU6520" t="s">
        <v>15393</v>
      </c>
      <c r="AV6520" t="s">
        <v>15393</v>
      </c>
      <c r="BA6520">
        <v>96838.32</v>
      </c>
      <c r="BB6520" t="s">
        <v>78</v>
      </c>
      <c r="BC6520" t="s">
        <v>15393</v>
      </c>
      <c r="BD6520" t="s">
        <v>15393</v>
      </c>
      <c r="BG6520">
        <v>4</v>
      </c>
    </row>
    <row r="6521" spans="1:59" x14ac:dyDescent="0.25">
      <c r="A6521" t="s">
        <v>15446</v>
      </c>
      <c r="B6521" t="s">
        <v>46</v>
      </c>
      <c r="C6521" t="s">
        <v>47</v>
      </c>
      <c r="D6521" t="s">
        <v>15345</v>
      </c>
      <c r="E6521" t="s">
        <v>46</v>
      </c>
      <c r="F6521" t="s">
        <v>15391</v>
      </c>
      <c r="G6521" t="s">
        <v>50</v>
      </c>
      <c r="H6521" t="s">
        <v>51</v>
      </c>
      <c r="I6521" t="s">
        <v>2552</v>
      </c>
      <c r="J6521" t="s">
        <v>45325</v>
      </c>
      <c r="L6521" t="s">
        <v>3240</v>
      </c>
      <c r="N6521" t="s">
        <v>278</v>
      </c>
      <c r="O6521" t="s">
        <v>60</v>
      </c>
      <c r="Q6521" t="s">
        <v>57</v>
      </c>
      <c r="R6521" t="s">
        <v>58</v>
      </c>
      <c r="S6521" s="1">
        <v>77.5</v>
      </c>
      <c r="T6521" t="s">
        <v>992</v>
      </c>
      <c r="U6521" t="s">
        <v>45325</v>
      </c>
      <c r="V6521" t="s">
        <v>45325</v>
      </c>
      <c r="Y6521" t="s">
        <v>124</v>
      </c>
      <c r="Z6521" t="s">
        <v>45325</v>
      </c>
      <c r="AA6521" t="s">
        <v>45325</v>
      </c>
      <c r="AD6521" t="s">
        <v>61</v>
      </c>
      <c r="AE6521" t="s">
        <v>45325</v>
      </c>
      <c r="AF6521" t="s">
        <v>45325</v>
      </c>
      <c r="AH6521" t="s">
        <v>1656</v>
      </c>
      <c r="AI6521" t="s">
        <v>1685</v>
      </c>
      <c r="AJ6521" t="s">
        <v>64</v>
      </c>
      <c r="AK6521" t="s">
        <v>45</v>
      </c>
      <c r="AN6521" t="s">
        <v>1686</v>
      </c>
      <c r="AO6521" t="s">
        <v>68</v>
      </c>
      <c r="AP6521" t="s">
        <v>69</v>
      </c>
      <c r="AQ6521" t="s">
        <v>1006</v>
      </c>
      <c r="AR6521" t="s">
        <v>71</v>
      </c>
      <c r="AS6521" t="s">
        <v>992</v>
      </c>
      <c r="AT6521" t="s">
        <v>15445</v>
      </c>
      <c r="AU6521" t="s">
        <v>15393</v>
      </c>
      <c r="AV6521" t="s">
        <v>15393</v>
      </c>
      <c r="BA6521">
        <v>200667.65</v>
      </c>
      <c r="BB6521" t="s">
        <v>78</v>
      </c>
      <c r="BC6521" t="s">
        <v>15393</v>
      </c>
      <c r="BD6521" t="s">
        <v>15393</v>
      </c>
      <c r="BG6521">
        <v>4</v>
      </c>
    </row>
    <row r="6522" spans="1:59" x14ac:dyDescent="0.25">
      <c r="A6522" t="s">
        <v>15448</v>
      </c>
      <c r="B6522" t="s">
        <v>46</v>
      </c>
      <c r="C6522" t="s">
        <v>47</v>
      </c>
      <c r="D6522" t="s">
        <v>15345</v>
      </c>
      <c r="E6522" t="s">
        <v>46</v>
      </c>
      <c r="F6522" t="s">
        <v>15391</v>
      </c>
      <c r="G6522" t="s">
        <v>50</v>
      </c>
      <c r="H6522" t="s">
        <v>51</v>
      </c>
      <c r="I6522" t="s">
        <v>2552</v>
      </c>
      <c r="J6522" t="s">
        <v>45325</v>
      </c>
      <c r="L6522" t="s">
        <v>3240</v>
      </c>
      <c r="N6522" t="s">
        <v>278</v>
      </c>
      <c r="O6522" t="s">
        <v>60</v>
      </c>
      <c r="Q6522" t="s">
        <v>57</v>
      </c>
      <c r="R6522" t="s">
        <v>58</v>
      </c>
      <c r="S6522" s="1">
        <v>68.900000000000006</v>
      </c>
      <c r="T6522" t="s">
        <v>1009</v>
      </c>
      <c r="U6522" t="s">
        <v>45325</v>
      </c>
      <c r="V6522" t="s">
        <v>45325</v>
      </c>
      <c r="Y6522" t="s">
        <v>124</v>
      </c>
      <c r="Z6522" t="s">
        <v>45325</v>
      </c>
      <c r="AA6522" t="s">
        <v>45325</v>
      </c>
      <c r="AD6522" t="s">
        <v>61</v>
      </c>
      <c r="AE6522" t="s">
        <v>45325</v>
      </c>
      <c r="AF6522" t="s">
        <v>45325</v>
      </c>
      <c r="AH6522" t="s">
        <v>1656</v>
      </c>
      <c r="AI6522" t="s">
        <v>1685</v>
      </c>
      <c r="AJ6522" t="s">
        <v>64</v>
      </c>
      <c r="AK6522" t="s">
        <v>45</v>
      </c>
      <c r="AN6522" t="s">
        <v>1686</v>
      </c>
      <c r="AO6522" t="s">
        <v>68</v>
      </c>
      <c r="AP6522" t="s">
        <v>69</v>
      </c>
      <c r="AQ6522" t="s">
        <v>1006</v>
      </c>
      <c r="AR6522" t="s">
        <v>71</v>
      </c>
      <c r="AS6522" t="s">
        <v>1009</v>
      </c>
      <c r="AT6522" t="s">
        <v>15447</v>
      </c>
      <c r="AU6522" t="s">
        <v>15393</v>
      </c>
      <c r="AV6522" t="s">
        <v>15393</v>
      </c>
      <c r="BA6522">
        <v>178400.01</v>
      </c>
      <c r="BB6522" t="s">
        <v>78</v>
      </c>
      <c r="BC6522" t="s">
        <v>15393</v>
      </c>
      <c r="BD6522" t="s">
        <v>15393</v>
      </c>
      <c r="BG6522">
        <v>4</v>
      </c>
    </row>
    <row r="6523" spans="1:59" x14ac:dyDescent="0.25">
      <c r="A6523" t="s">
        <v>15450</v>
      </c>
      <c r="B6523" t="s">
        <v>46</v>
      </c>
      <c r="C6523" t="s">
        <v>47</v>
      </c>
      <c r="D6523" t="s">
        <v>15345</v>
      </c>
      <c r="E6523" t="s">
        <v>46</v>
      </c>
      <c r="F6523" t="s">
        <v>15391</v>
      </c>
      <c r="G6523" t="s">
        <v>50</v>
      </c>
      <c r="H6523" t="s">
        <v>51</v>
      </c>
      <c r="I6523" t="s">
        <v>2552</v>
      </c>
      <c r="J6523" t="s">
        <v>45325</v>
      </c>
      <c r="L6523" t="s">
        <v>3240</v>
      </c>
      <c r="N6523" t="s">
        <v>278</v>
      </c>
      <c r="O6523" t="s">
        <v>60</v>
      </c>
      <c r="Q6523" t="s">
        <v>139</v>
      </c>
      <c r="S6523" s="1">
        <v>14.9</v>
      </c>
      <c r="T6523" t="s">
        <v>1224</v>
      </c>
      <c r="U6523" t="s">
        <v>45325</v>
      </c>
      <c r="V6523" t="s">
        <v>45325</v>
      </c>
      <c r="Y6523" t="s">
        <v>1135</v>
      </c>
      <c r="Z6523" t="s">
        <v>45325</v>
      </c>
      <c r="AA6523" t="s">
        <v>45325</v>
      </c>
      <c r="AD6523" t="s">
        <v>280</v>
      </c>
      <c r="AE6523" t="s">
        <v>45325</v>
      </c>
      <c r="AF6523" t="s">
        <v>45325</v>
      </c>
      <c r="AH6523" t="s">
        <v>1656</v>
      </c>
      <c r="AI6523" t="s">
        <v>1685</v>
      </c>
      <c r="AJ6523" t="s">
        <v>64</v>
      </c>
      <c r="AK6523" t="s">
        <v>45</v>
      </c>
      <c r="AN6523" t="s">
        <v>1686</v>
      </c>
      <c r="AO6523" t="s">
        <v>68</v>
      </c>
      <c r="AP6523" t="s">
        <v>69</v>
      </c>
      <c r="AQ6523" t="s">
        <v>1006</v>
      </c>
      <c r="AR6523" t="s">
        <v>149</v>
      </c>
      <c r="AS6523" t="s">
        <v>1224</v>
      </c>
      <c r="AT6523" t="s">
        <v>15449</v>
      </c>
      <c r="AU6523" t="s">
        <v>15393</v>
      </c>
      <c r="AV6523" t="s">
        <v>15393</v>
      </c>
      <c r="BA6523">
        <v>26676.36</v>
      </c>
      <c r="BB6523" t="s">
        <v>78</v>
      </c>
      <c r="BC6523" t="s">
        <v>15393</v>
      </c>
      <c r="BD6523" t="s">
        <v>15393</v>
      </c>
      <c r="BG6523">
        <v>4</v>
      </c>
    </row>
    <row r="6524" spans="1:59" x14ac:dyDescent="0.25">
      <c r="A6524" t="s">
        <v>15452</v>
      </c>
      <c r="B6524" t="s">
        <v>46</v>
      </c>
      <c r="C6524" t="s">
        <v>47</v>
      </c>
      <c r="D6524" t="s">
        <v>15345</v>
      </c>
      <c r="E6524" t="s">
        <v>46</v>
      </c>
      <c r="F6524" t="s">
        <v>15391</v>
      </c>
      <c r="G6524" t="s">
        <v>50</v>
      </c>
      <c r="H6524" t="s">
        <v>51</v>
      </c>
      <c r="I6524" t="s">
        <v>2552</v>
      </c>
      <c r="J6524" t="s">
        <v>45325</v>
      </c>
      <c r="L6524" t="s">
        <v>3240</v>
      </c>
      <c r="N6524" t="s">
        <v>278</v>
      </c>
      <c r="O6524" t="s">
        <v>60</v>
      </c>
      <c r="Q6524" t="s">
        <v>139</v>
      </c>
      <c r="S6524" s="1">
        <v>92.8</v>
      </c>
      <c r="T6524" t="s">
        <v>7077</v>
      </c>
      <c r="U6524" t="s">
        <v>45325</v>
      </c>
      <c r="V6524" t="s">
        <v>45325</v>
      </c>
      <c r="Y6524" t="s">
        <v>1135</v>
      </c>
      <c r="Z6524" t="s">
        <v>45325</v>
      </c>
      <c r="AA6524" t="s">
        <v>45325</v>
      </c>
      <c r="AD6524" t="s">
        <v>280</v>
      </c>
      <c r="AE6524" t="s">
        <v>45325</v>
      </c>
      <c r="AF6524" t="s">
        <v>45325</v>
      </c>
      <c r="AH6524" t="s">
        <v>1656</v>
      </c>
      <c r="AI6524" t="s">
        <v>1685</v>
      </c>
      <c r="AJ6524" t="s">
        <v>64</v>
      </c>
      <c r="AK6524" t="s">
        <v>45</v>
      </c>
      <c r="AN6524" t="s">
        <v>1686</v>
      </c>
      <c r="AO6524" t="s">
        <v>68</v>
      </c>
      <c r="AP6524" t="s">
        <v>69</v>
      </c>
      <c r="AQ6524" t="s">
        <v>1006</v>
      </c>
      <c r="AR6524" t="s">
        <v>149</v>
      </c>
      <c r="AS6524" t="s">
        <v>7077</v>
      </c>
      <c r="AT6524" t="s">
        <v>15451</v>
      </c>
      <c r="AU6524" t="s">
        <v>15393</v>
      </c>
      <c r="AV6524" t="s">
        <v>15393</v>
      </c>
      <c r="BA6524">
        <v>166145.41</v>
      </c>
      <c r="BB6524" t="s">
        <v>78</v>
      </c>
      <c r="BC6524" t="s">
        <v>15393</v>
      </c>
      <c r="BD6524" t="s">
        <v>15393</v>
      </c>
      <c r="BG6524">
        <v>4</v>
      </c>
    </row>
    <row r="6525" spans="1:59" x14ac:dyDescent="0.25">
      <c r="A6525" t="s">
        <v>15454</v>
      </c>
      <c r="B6525" t="s">
        <v>46</v>
      </c>
      <c r="C6525" t="s">
        <v>47</v>
      </c>
      <c r="D6525" t="s">
        <v>15345</v>
      </c>
      <c r="E6525" t="s">
        <v>46</v>
      </c>
      <c r="F6525" t="s">
        <v>15391</v>
      </c>
      <c r="G6525" t="s">
        <v>50</v>
      </c>
      <c r="H6525" t="s">
        <v>51</v>
      </c>
      <c r="I6525" t="s">
        <v>2552</v>
      </c>
      <c r="J6525" t="s">
        <v>45325</v>
      </c>
      <c r="L6525" t="s">
        <v>3240</v>
      </c>
      <c r="N6525" t="s">
        <v>278</v>
      </c>
      <c r="O6525" t="s">
        <v>60</v>
      </c>
      <c r="Q6525" t="s">
        <v>139</v>
      </c>
      <c r="S6525" s="1">
        <v>58.2</v>
      </c>
      <c r="T6525" t="s">
        <v>7083</v>
      </c>
      <c r="U6525" t="s">
        <v>45325</v>
      </c>
      <c r="V6525" t="s">
        <v>45325</v>
      </c>
      <c r="Y6525" t="s">
        <v>1135</v>
      </c>
      <c r="Z6525" t="s">
        <v>45325</v>
      </c>
      <c r="AA6525" t="s">
        <v>45325</v>
      </c>
      <c r="AD6525" t="s">
        <v>280</v>
      </c>
      <c r="AE6525" t="s">
        <v>45325</v>
      </c>
      <c r="AF6525" t="s">
        <v>45325</v>
      </c>
      <c r="AH6525" t="s">
        <v>1656</v>
      </c>
      <c r="AI6525" t="s">
        <v>1685</v>
      </c>
      <c r="AJ6525" t="s">
        <v>64</v>
      </c>
      <c r="AK6525" t="s">
        <v>45</v>
      </c>
      <c r="AN6525" t="s">
        <v>1686</v>
      </c>
      <c r="AO6525" t="s">
        <v>68</v>
      </c>
      <c r="AP6525" t="s">
        <v>69</v>
      </c>
      <c r="AQ6525" t="s">
        <v>1006</v>
      </c>
      <c r="AR6525" t="s">
        <v>149</v>
      </c>
      <c r="AS6525" t="s">
        <v>7083</v>
      </c>
      <c r="AT6525" t="s">
        <v>15453</v>
      </c>
      <c r="AU6525" t="s">
        <v>15393</v>
      </c>
      <c r="AV6525" t="s">
        <v>15393</v>
      </c>
      <c r="BA6525">
        <v>104198.95</v>
      </c>
      <c r="BB6525" t="s">
        <v>78</v>
      </c>
      <c r="BC6525" t="s">
        <v>15393</v>
      </c>
      <c r="BD6525" t="s">
        <v>15393</v>
      </c>
      <c r="BG6525">
        <v>4</v>
      </c>
    </row>
    <row r="6526" spans="1:59" x14ac:dyDescent="0.25">
      <c r="A6526" t="s">
        <v>15456</v>
      </c>
      <c r="B6526" t="s">
        <v>46</v>
      </c>
      <c r="C6526" t="s">
        <v>47</v>
      </c>
      <c r="D6526" t="s">
        <v>15345</v>
      </c>
      <c r="E6526" t="s">
        <v>46</v>
      </c>
      <c r="F6526" t="s">
        <v>15391</v>
      </c>
      <c r="G6526" t="s">
        <v>50</v>
      </c>
      <c r="H6526" t="s">
        <v>51</v>
      </c>
      <c r="I6526" t="s">
        <v>2552</v>
      </c>
      <c r="J6526" t="s">
        <v>45325</v>
      </c>
      <c r="L6526" t="s">
        <v>3240</v>
      </c>
      <c r="N6526" t="s">
        <v>278</v>
      </c>
      <c r="O6526" t="s">
        <v>60</v>
      </c>
      <c r="Q6526" t="s">
        <v>139</v>
      </c>
      <c r="S6526" s="1">
        <v>38.700000000000003</v>
      </c>
      <c r="T6526" t="s">
        <v>7164</v>
      </c>
      <c r="U6526" t="s">
        <v>45325</v>
      </c>
      <c r="V6526" t="s">
        <v>45325</v>
      </c>
      <c r="Y6526" t="s">
        <v>1135</v>
      </c>
      <c r="Z6526" t="s">
        <v>45325</v>
      </c>
      <c r="AA6526" t="s">
        <v>45325</v>
      </c>
      <c r="AD6526" t="s">
        <v>280</v>
      </c>
      <c r="AE6526" t="s">
        <v>45325</v>
      </c>
      <c r="AF6526" t="s">
        <v>45325</v>
      </c>
      <c r="AH6526" t="s">
        <v>1656</v>
      </c>
      <c r="AI6526" t="s">
        <v>1685</v>
      </c>
      <c r="AJ6526" t="s">
        <v>64</v>
      </c>
      <c r="AK6526" t="s">
        <v>45</v>
      </c>
      <c r="AN6526" t="s">
        <v>1686</v>
      </c>
      <c r="AO6526" t="s">
        <v>68</v>
      </c>
      <c r="AP6526" t="s">
        <v>69</v>
      </c>
      <c r="AQ6526" t="s">
        <v>1006</v>
      </c>
      <c r="AR6526" t="s">
        <v>149</v>
      </c>
      <c r="AS6526" t="s">
        <v>7164</v>
      </c>
      <c r="AT6526" t="s">
        <v>15455</v>
      </c>
      <c r="AU6526" t="s">
        <v>15393</v>
      </c>
      <c r="AV6526" t="s">
        <v>15393</v>
      </c>
      <c r="BA6526">
        <v>69286.929999999993</v>
      </c>
      <c r="BB6526" t="s">
        <v>78</v>
      </c>
      <c r="BC6526" t="s">
        <v>15393</v>
      </c>
      <c r="BD6526" t="s">
        <v>15393</v>
      </c>
      <c r="BG6526">
        <v>4</v>
      </c>
    </row>
    <row r="6527" spans="1:59" x14ac:dyDescent="0.25">
      <c r="A6527" t="s">
        <v>15458</v>
      </c>
      <c r="B6527" t="s">
        <v>46</v>
      </c>
      <c r="C6527" t="s">
        <v>47</v>
      </c>
      <c r="D6527" t="s">
        <v>15345</v>
      </c>
      <c r="E6527" t="s">
        <v>46</v>
      </c>
      <c r="F6527" t="s">
        <v>15391</v>
      </c>
      <c r="G6527" t="s">
        <v>50</v>
      </c>
      <c r="H6527" t="s">
        <v>51</v>
      </c>
      <c r="I6527" t="s">
        <v>2552</v>
      </c>
      <c r="J6527" t="s">
        <v>45325</v>
      </c>
      <c r="L6527" t="s">
        <v>3240</v>
      </c>
      <c r="N6527" t="s">
        <v>278</v>
      </c>
      <c r="O6527" t="s">
        <v>60</v>
      </c>
      <c r="Q6527" t="s">
        <v>139</v>
      </c>
      <c r="S6527" s="1">
        <v>21.4</v>
      </c>
      <c r="T6527" t="s">
        <v>7171</v>
      </c>
      <c r="U6527" t="s">
        <v>45325</v>
      </c>
      <c r="V6527" t="s">
        <v>45325</v>
      </c>
      <c r="Y6527" t="s">
        <v>1135</v>
      </c>
      <c r="Z6527" t="s">
        <v>45325</v>
      </c>
      <c r="AA6527" t="s">
        <v>45325</v>
      </c>
      <c r="AD6527" t="s">
        <v>280</v>
      </c>
      <c r="AE6527" t="s">
        <v>45325</v>
      </c>
      <c r="AF6527" t="s">
        <v>45325</v>
      </c>
      <c r="AH6527" t="s">
        <v>1656</v>
      </c>
      <c r="AI6527" t="s">
        <v>1685</v>
      </c>
      <c r="AJ6527" t="s">
        <v>64</v>
      </c>
      <c r="AK6527" t="s">
        <v>45</v>
      </c>
      <c r="AN6527" t="s">
        <v>1686</v>
      </c>
      <c r="AO6527" t="s">
        <v>68</v>
      </c>
      <c r="AP6527" t="s">
        <v>69</v>
      </c>
      <c r="AQ6527" t="s">
        <v>1006</v>
      </c>
      <c r="AR6527" t="s">
        <v>149</v>
      </c>
      <c r="AS6527" t="s">
        <v>7171</v>
      </c>
      <c r="AT6527" t="s">
        <v>15457</v>
      </c>
      <c r="AU6527" t="s">
        <v>15393</v>
      </c>
      <c r="AV6527" t="s">
        <v>15393</v>
      </c>
      <c r="BA6527">
        <v>38313.699999999997</v>
      </c>
      <c r="BB6527" t="s">
        <v>78</v>
      </c>
      <c r="BC6527" t="s">
        <v>15393</v>
      </c>
      <c r="BD6527" t="s">
        <v>15393</v>
      </c>
      <c r="BG6527">
        <v>4</v>
      </c>
    </row>
    <row r="6528" spans="1:59" x14ac:dyDescent="0.25">
      <c r="A6528" t="s">
        <v>15460</v>
      </c>
      <c r="B6528" t="s">
        <v>46</v>
      </c>
      <c r="C6528" t="s">
        <v>47</v>
      </c>
      <c r="D6528" t="s">
        <v>15345</v>
      </c>
      <c r="E6528" t="s">
        <v>46</v>
      </c>
      <c r="F6528" t="s">
        <v>15391</v>
      </c>
      <c r="G6528" t="s">
        <v>50</v>
      </c>
      <c r="H6528" t="s">
        <v>51</v>
      </c>
      <c r="I6528" t="s">
        <v>2552</v>
      </c>
      <c r="J6528" t="s">
        <v>45325</v>
      </c>
      <c r="L6528" t="s">
        <v>3240</v>
      </c>
      <c r="N6528" t="s">
        <v>278</v>
      </c>
      <c r="O6528" t="s">
        <v>60</v>
      </c>
      <c r="Q6528" t="s">
        <v>139</v>
      </c>
      <c r="S6528" s="1">
        <v>38.700000000000003</v>
      </c>
      <c r="T6528" t="s">
        <v>7161</v>
      </c>
      <c r="U6528" t="s">
        <v>45325</v>
      </c>
      <c r="V6528" t="s">
        <v>45325</v>
      </c>
      <c r="Y6528" t="s">
        <v>1135</v>
      </c>
      <c r="Z6528" t="s">
        <v>45325</v>
      </c>
      <c r="AA6528" t="s">
        <v>45325</v>
      </c>
      <c r="AD6528" t="s">
        <v>280</v>
      </c>
      <c r="AE6528" t="s">
        <v>45325</v>
      </c>
      <c r="AF6528" t="s">
        <v>45325</v>
      </c>
      <c r="AH6528" t="s">
        <v>1656</v>
      </c>
      <c r="AI6528" t="s">
        <v>1685</v>
      </c>
      <c r="AJ6528" t="s">
        <v>64</v>
      </c>
      <c r="AK6528" t="s">
        <v>45</v>
      </c>
      <c r="AN6528" t="s">
        <v>1686</v>
      </c>
      <c r="AO6528" t="s">
        <v>68</v>
      </c>
      <c r="AP6528" t="s">
        <v>69</v>
      </c>
      <c r="AQ6528" t="s">
        <v>1006</v>
      </c>
      <c r="AR6528" t="s">
        <v>149</v>
      </c>
      <c r="AS6528" t="s">
        <v>7161</v>
      </c>
      <c r="AT6528" t="s">
        <v>15459</v>
      </c>
      <c r="AU6528" t="s">
        <v>15393</v>
      </c>
      <c r="AV6528" t="s">
        <v>15393</v>
      </c>
      <c r="BA6528">
        <v>69286.929999999993</v>
      </c>
      <c r="BB6528" t="s">
        <v>78</v>
      </c>
      <c r="BC6528" t="s">
        <v>15393</v>
      </c>
      <c r="BD6528" t="s">
        <v>15393</v>
      </c>
      <c r="BG6528">
        <v>4</v>
      </c>
    </row>
    <row r="6529" spans="1:59" x14ac:dyDescent="0.25">
      <c r="A6529" t="s">
        <v>15465</v>
      </c>
      <c r="B6529" t="s">
        <v>46</v>
      </c>
      <c r="C6529" t="s">
        <v>47</v>
      </c>
      <c r="D6529" t="s">
        <v>13163</v>
      </c>
      <c r="E6529" t="s">
        <v>46</v>
      </c>
      <c r="F6529" t="s">
        <v>15461</v>
      </c>
      <c r="G6529" t="s">
        <v>50</v>
      </c>
      <c r="H6529" t="s">
        <v>51</v>
      </c>
      <c r="I6529" t="s">
        <v>52</v>
      </c>
      <c r="J6529" t="s">
        <v>45325</v>
      </c>
      <c r="M6529" t="s">
        <v>1494</v>
      </c>
      <c r="N6529" t="s">
        <v>171</v>
      </c>
      <c r="P6529" t="s">
        <v>104</v>
      </c>
      <c r="Q6529" t="s">
        <v>57</v>
      </c>
      <c r="R6529" t="s">
        <v>58</v>
      </c>
      <c r="S6529" s="1">
        <v>39.700000000000003</v>
      </c>
      <c r="T6529" t="s">
        <v>98</v>
      </c>
      <c r="U6529" t="s">
        <v>45325</v>
      </c>
      <c r="V6529" t="s">
        <v>45325</v>
      </c>
      <c r="Y6529" t="s">
        <v>60</v>
      </c>
      <c r="Z6529" t="s">
        <v>45325</v>
      </c>
      <c r="AA6529" t="s">
        <v>45325</v>
      </c>
      <c r="AD6529" t="s">
        <v>61</v>
      </c>
      <c r="AE6529" t="s">
        <v>45325</v>
      </c>
      <c r="AF6529" t="s">
        <v>45325</v>
      </c>
      <c r="AH6529" t="s">
        <v>1656</v>
      </c>
      <c r="AI6529" t="s">
        <v>13165</v>
      </c>
      <c r="AJ6529" t="s">
        <v>64</v>
      </c>
      <c r="AK6529" t="s">
        <v>45</v>
      </c>
      <c r="AN6529" t="s">
        <v>13166</v>
      </c>
      <c r="AO6529" t="s">
        <v>68</v>
      </c>
      <c r="AP6529" t="s">
        <v>69</v>
      </c>
      <c r="AQ6529" t="s">
        <v>278</v>
      </c>
      <c r="AR6529" t="s">
        <v>71</v>
      </c>
      <c r="AS6529" t="s">
        <v>98</v>
      </c>
      <c r="AT6529" t="s">
        <v>15462</v>
      </c>
      <c r="AU6529" t="s">
        <v>15463</v>
      </c>
      <c r="AV6529" t="s">
        <v>15464</v>
      </c>
      <c r="AW6529" t="s">
        <v>75</v>
      </c>
      <c r="AX6529" t="s">
        <v>176</v>
      </c>
      <c r="AY6529" t="s">
        <v>177</v>
      </c>
      <c r="AZ6529" t="s">
        <v>256</v>
      </c>
      <c r="BA6529">
        <v>102793.62</v>
      </c>
      <c r="BB6529" t="s">
        <v>78</v>
      </c>
      <c r="BD6529" t="s">
        <v>15463</v>
      </c>
      <c r="BG6529">
        <v>4</v>
      </c>
    </row>
    <row r="6530" spans="1:59" x14ac:dyDescent="0.25">
      <c r="A6530" t="s">
        <v>15467</v>
      </c>
      <c r="B6530" t="s">
        <v>46</v>
      </c>
      <c r="C6530" t="s">
        <v>47</v>
      </c>
      <c r="D6530" t="s">
        <v>13163</v>
      </c>
      <c r="E6530" t="s">
        <v>46</v>
      </c>
      <c r="F6530" t="s">
        <v>15461</v>
      </c>
      <c r="G6530" t="s">
        <v>50</v>
      </c>
      <c r="H6530" t="s">
        <v>51</v>
      </c>
      <c r="I6530" t="s">
        <v>52</v>
      </c>
      <c r="J6530" t="s">
        <v>45325</v>
      </c>
      <c r="M6530" t="s">
        <v>1494</v>
      </c>
      <c r="N6530" t="s">
        <v>171</v>
      </c>
      <c r="P6530" t="s">
        <v>104</v>
      </c>
      <c r="Q6530" t="s">
        <v>57</v>
      </c>
      <c r="R6530" t="s">
        <v>58</v>
      </c>
      <c r="S6530" s="1">
        <v>38.9</v>
      </c>
      <c r="T6530" t="s">
        <v>105</v>
      </c>
      <c r="U6530" t="s">
        <v>45325</v>
      </c>
      <c r="V6530" t="s">
        <v>45325</v>
      </c>
      <c r="Y6530" t="s">
        <v>60</v>
      </c>
      <c r="Z6530" t="s">
        <v>45325</v>
      </c>
      <c r="AA6530" t="s">
        <v>45325</v>
      </c>
      <c r="AD6530" t="s">
        <v>61</v>
      </c>
      <c r="AE6530" t="s">
        <v>45325</v>
      </c>
      <c r="AF6530" t="s">
        <v>45325</v>
      </c>
      <c r="AH6530" t="s">
        <v>1656</v>
      </c>
      <c r="AI6530" t="s">
        <v>13165</v>
      </c>
      <c r="AJ6530" t="s">
        <v>64</v>
      </c>
      <c r="AK6530" t="s">
        <v>45</v>
      </c>
      <c r="AN6530" t="s">
        <v>13166</v>
      </c>
      <c r="AO6530" t="s">
        <v>68</v>
      </c>
      <c r="AP6530" t="s">
        <v>69</v>
      </c>
      <c r="AQ6530" t="s">
        <v>278</v>
      </c>
      <c r="AR6530" t="s">
        <v>71</v>
      </c>
      <c r="AS6530" t="s">
        <v>105</v>
      </c>
      <c r="AT6530" t="s">
        <v>15466</v>
      </c>
      <c r="AU6530" t="s">
        <v>15463</v>
      </c>
      <c r="AV6530" t="s">
        <v>15464</v>
      </c>
      <c r="AW6530" t="s">
        <v>75</v>
      </c>
      <c r="AX6530" t="s">
        <v>176</v>
      </c>
      <c r="AY6530" t="s">
        <v>177</v>
      </c>
      <c r="AZ6530" t="s">
        <v>256</v>
      </c>
      <c r="BA6530">
        <v>100722.21</v>
      </c>
      <c r="BB6530" t="s">
        <v>78</v>
      </c>
      <c r="BD6530" t="s">
        <v>15463</v>
      </c>
      <c r="BG6530">
        <v>4</v>
      </c>
    </row>
    <row r="6531" spans="1:59" x14ac:dyDescent="0.25">
      <c r="A6531" t="s">
        <v>15469</v>
      </c>
      <c r="B6531" t="s">
        <v>46</v>
      </c>
      <c r="C6531" t="s">
        <v>47</v>
      </c>
      <c r="D6531" t="s">
        <v>13163</v>
      </c>
      <c r="E6531" t="s">
        <v>46</v>
      </c>
      <c r="F6531" t="s">
        <v>15461</v>
      </c>
      <c r="G6531" t="s">
        <v>50</v>
      </c>
      <c r="H6531" t="s">
        <v>51</v>
      </c>
      <c r="I6531" t="s">
        <v>52</v>
      </c>
      <c r="J6531" t="s">
        <v>45325</v>
      </c>
      <c r="M6531" t="s">
        <v>1494</v>
      </c>
      <c r="N6531" t="s">
        <v>171</v>
      </c>
      <c r="P6531" t="s">
        <v>104</v>
      </c>
      <c r="Q6531" t="s">
        <v>57</v>
      </c>
      <c r="R6531" t="s">
        <v>58</v>
      </c>
      <c r="S6531" s="1">
        <v>51.5</v>
      </c>
      <c r="T6531" t="s">
        <v>483</v>
      </c>
      <c r="U6531" t="s">
        <v>45325</v>
      </c>
      <c r="V6531" t="s">
        <v>45325</v>
      </c>
      <c r="Y6531" t="s">
        <v>60</v>
      </c>
      <c r="Z6531" t="s">
        <v>45325</v>
      </c>
      <c r="AA6531" t="s">
        <v>45325</v>
      </c>
      <c r="AD6531" t="s">
        <v>61</v>
      </c>
      <c r="AE6531" t="s">
        <v>45325</v>
      </c>
      <c r="AF6531" t="s">
        <v>45325</v>
      </c>
      <c r="AH6531" t="s">
        <v>1656</v>
      </c>
      <c r="AI6531" t="s">
        <v>13165</v>
      </c>
      <c r="AJ6531" t="s">
        <v>64</v>
      </c>
      <c r="AK6531" t="s">
        <v>45</v>
      </c>
      <c r="AN6531" t="s">
        <v>13166</v>
      </c>
      <c r="AO6531" t="s">
        <v>68</v>
      </c>
      <c r="AP6531" t="s">
        <v>69</v>
      </c>
      <c r="AQ6531" t="s">
        <v>278</v>
      </c>
      <c r="AR6531" t="s">
        <v>71</v>
      </c>
      <c r="AS6531" t="s">
        <v>483</v>
      </c>
      <c r="AT6531" t="s">
        <v>15468</v>
      </c>
      <c r="AU6531" t="s">
        <v>15463</v>
      </c>
      <c r="AV6531" t="s">
        <v>15464</v>
      </c>
      <c r="AW6531" t="s">
        <v>75</v>
      </c>
      <c r="AX6531" t="s">
        <v>176</v>
      </c>
      <c r="AY6531" t="s">
        <v>177</v>
      </c>
      <c r="AZ6531" t="s">
        <v>256</v>
      </c>
      <c r="BA6531">
        <v>133346.89000000001</v>
      </c>
      <c r="BB6531" t="s">
        <v>78</v>
      </c>
      <c r="BD6531" t="s">
        <v>15463</v>
      </c>
      <c r="BG6531">
        <v>4</v>
      </c>
    </row>
    <row r="6532" spans="1:59" x14ac:dyDescent="0.25">
      <c r="A6532" t="s">
        <v>15471</v>
      </c>
      <c r="B6532" t="s">
        <v>46</v>
      </c>
      <c r="C6532" t="s">
        <v>47</v>
      </c>
      <c r="D6532" t="s">
        <v>13163</v>
      </c>
      <c r="E6532" t="s">
        <v>46</v>
      </c>
      <c r="F6532" t="s">
        <v>15461</v>
      </c>
      <c r="G6532" t="s">
        <v>50</v>
      </c>
      <c r="H6532" t="s">
        <v>51</v>
      </c>
      <c r="I6532" t="s">
        <v>52</v>
      </c>
      <c r="J6532" t="s">
        <v>45325</v>
      </c>
      <c r="M6532" t="s">
        <v>1494</v>
      </c>
      <c r="N6532" t="s">
        <v>171</v>
      </c>
      <c r="P6532" t="s">
        <v>104</v>
      </c>
      <c r="Q6532" t="s">
        <v>57</v>
      </c>
      <c r="R6532" t="s">
        <v>58</v>
      </c>
      <c r="S6532" s="1">
        <v>51.7</v>
      </c>
      <c r="T6532" t="s">
        <v>70</v>
      </c>
      <c r="U6532" t="s">
        <v>45325</v>
      </c>
      <c r="V6532" t="s">
        <v>45325</v>
      </c>
      <c r="Y6532" t="s">
        <v>60</v>
      </c>
      <c r="Z6532" t="s">
        <v>45325</v>
      </c>
      <c r="AA6532" t="s">
        <v>45325</v>
      </c>
      <c r="AD6532" t="s">
        <v>61</v>
      </c>
      <c r="AE6532" t="s">
        <v>45325</v>
      </c>
      <c r="AF6532" t="s">
        <v>45325</v>
      </c>
      <c r="AH6532" t="s">
        <v>1656</v>
      </c>
      <c r="AI6532" t="s">
        <v>13165</v>
      </c>
      <c r="AJ6532" t="s">
        <v>64</v>
      </c>
      <c r="AK6532" t="s">
        <v>45</v>
      </c>
      <c r="AN6532" t="s">
        <v>13166</v>
      </c>
      <c r="AO6532" t="s">
        <v>68</v>
      </c>
      <c r="AP6532" t="s">
        <v>69</v>
      </c>
      <c r="AQ6532" t="s">
        <v>278</v>
      </c>
      <c r="AR6532" t="s">
        <v>71</v>
      </c>
      <c r="AS6532" t="s">
        <v>70</v>
      </c>
      <c r="AT6532" t="s">
        <v>15470</v>
      </c>
      <c r="AU6532" t="s">
        <v>15463</v>
      </c>
      <c r="AV6532" t="s">
        <v>15464</v>
      </c>
      <c r="AW6532" t="s">
        <v>75</v>
      </c>
      <c r="AX6532" t="s">
        <v>176</v>
      </c>
      <c r="AY6532" t="s">
        <v>177</v>
      </c>
      <c r="AZ6532" t="s">
        <v>256</v>
      </c>
      <c r="BA6532">
        <v>133864.74</v>
      </c>
      <c r="BB6532" t="s">
        <v>78</v>
      </c>
      <c r="BD6532" t="s">
        <v>15463</v>
      </c>
      <c r="BG6532">
        <v>4</v>
      </c>
    </row>
    <row r="6533" spans="1:59" x14ac:dyDescent="0.25">
      <c r="A6533" t="s">
        <v>15473</v>
      </c>
      <c r="B6533" t="s">
        <v>46</v>
      </c>
      <c r="C6533" t="s">
        <v>47</v>
      </c>
      <c r="D6533" t="s">
        <v>13163</v>
      </c>
      <c r="E6533" t="s">
        <v>46</v>
      </c>
      <c r="F6533" t="s">
        <v>15461</v>
      </c>
      <c r="G6533" t="s">
        <v>50</v>
      </c>
      <c r="H6533" t="s">
        <v>51</v>
      </c>
      <c r="I6533" t="s">
        <v>52</v>
      </c>
      <c r="J6533" t="s">
        <v>45325</v>
      </c>
      <c r="M6533" t="s">
        <v>1494</v>
      </c>
      <c r="N6533" t="s">
        <v>171</v>
      </c>
      <c r="P6533" t="s">
        <v>104</v>
      </c>
      <c r="Q6533" t="s">
        <v>57</v>
      </c>
      <c r="R6533" t="s">
        <v>58</v>
      </c>
      <c r="S6533" s="1">
        <v>39.700000000000003</v>
      </c>
      <c r="T6533" t="s">
        <v>493</v>
      </c>
      <c r="U6533" t="s">
        <v>45325</v>
      </c>
      <c r="V6533" t="s">
        <v>45325</v>
      </c>
      <c r="Y6533" t="s">
        <v>54</v>
      </c>
      <c r="Z6533" t="s">
        <v>45325</v>
      </c>
      <c r="AA6533" t="s">
        <v>45325</v>
      </c>
      <c r="AD6533" t="s">
        <v>61</v>
      </c>
      <c r="AE6533" t="s">
        <v>45325</v>
      </c>
      <c r="AF6533" t="s">
        <v>45325</v>
      </c>
      <c r="AH6533" t="s">
        <v>1656</v>
      </c>
      <c r="AI6533" t="s">
        <v>13165</v>
      </c>
      <c r="AJ6533" t="s">
        <v>64</v>
      </c>
      <c r="AK6533" t="s">
        <v>45</v>
      </c>
      <c r="AN6533" t="s">
        <v>13166</v>
      </c>
      <c r="AO6533" t="s">
        <v>68</v>
      </c>
      <c r="AP6533" t="s">
        <v>69</v>
      </c>
      <c r="AQ6533" t="s">
        <v>278</v>
      </c>
      <c r="AR6533" t="s">
        <v>71</v>
      </c>
      <c r="AS6533" t="s">
        <v>493</v>
      </c>
      <c r="AT6533" t="s">
        <v>15472</v>
      </c>
      <c r="AU6533" t="s">
        <v>15463</v>
      </c>
      <c r="AV6533" t="s">
        <v>15464</v>
      </c>
      <c r="AW6533" t="s">
        <v>75</v>
      </c>
      <c r="AX6533" t="s">
        <v>176</v>
      </c>
      <c r="AY6533" t="s">
        <v>177</v>
      </c>
      <c r="AZ6533" t="s">
        <v>256</v>
      </c>
      <c r="BA6533">
        <v>102793.62</v>
      </c>
      <c r="BB6533" t="s">
        <v>78</v>
      </c>
      <c r="BD6533" t="s">
        <v>15463</v>
      </c>
      <c r="BG6533">
        <v>4</v>
      </c>
    </row>
    <row r="6534" spans="1:59" x14ac:dyDescent="0.25">
      <c r="A6534" t="s">
        <v>15475</v>
      </c>
      <c r="B6534" t="s">
        <v>46</v>
      </c>
      <c r="C6534" t="s">
        <v>47</v>
      </c>
      <c r="D6534" t="s">
        <v>13163</v>
      </c>
      <c r="E6534" t="s">
        <v>46</v>
      </c>
      <c r="F6534" t="s">
        <v>15461</v>
      </c>
      <c r="G6534" t="s">
        <v>50</v>
      </c>
      <c r="H6534" t="s">
        <v>51</v>
      </c>
      <c r="I6534" t="s">
        <v>52</v>
      </c>
      <c r="J6534" t="s">
        <v>45325</v>
      </c>
      <c r="M6534" t="s">
        <v>1494</v>
      </c>
      <c r="N6534" t="s">
        <v>171</v>
      </c>
      <c r="P6534" t="s">
        <v>104</v>
      </c>
      <c r="Q6534" t="s">
        <v>57</v>
      </c>
      <c r="R6534" t="s">
        <v>58</v>
      </c>
      <c r="S6534" s="1" t="s">
        <v>896</v>
      </c>
      <c r="T6534" t="s">
        <v>954</v>
      </c>
      <c r="U6534" t="s">
        <v>45325</v>
      </c>
      <c r="V6534" t="s">
        <v>45325</v>
      </c>
      <c r="Y6534" t="s">
        <v>54</v>
      </c>
      <c r="Z6534" t="s">
        <v>45325</v>
      </c>
      <c r="AA6534" t="s">
        <v>45325</v>
      </c>
      <c r="AD6534" t="s">
        <v>61</v>
      </c>
      <c r="AE6534" t="s">
        <v>45325</v>
      </c>
      <c r="AF6534" t="s">
        <v>45325</v>
      </c>
      <c r="AH6534" t="s">
        <v>1656</v>
      </c>
      <c r="AI6534" t="s">
        <v>13165</v>
      </c>
      <c r="AJ6534" t="s">
        <v>64</v>
      </c>
      <c r="AK6534" t="s">
        <v>45</v>
      </c>
      <c r="AN6534" t="s">
        <v>13166</v>
      </c>
      <c r="AO6534" t="s">
        <v>68</v>
      </c>
      <c r="AP6534" t="s">
        <v>69</v>
      </c>
      <c r="AQ6534" t="s">
        <v>278</v>
      </c>
      <c r="AR6534" t="s">
        <v>71</v>
      </c>
      <c r="AS6534" t="s">
        <v>954</v>
      </c>
      <c r="AT6534" t="s">
        <v>15474</v>
      </c>
      <c r="AU6534" t="s">
        <v>15463</v>
      </c>
      <c r="AV6534" t="s">
        <v>15464</v>
      </c>
      <c r="AW6534" t="s">
        <v>75</v>
      </c>
      <c r="AX6534" t="s">
        <v>176</v>
      </c>
      <c r="AY6534" t="s">
        <v>177</v>
      </c>
      <c r="AZ6534" t="s">
        <v>256</v>
      </c>
      <c r="BA6534">
        <v>100981.14</v>
      </c>
      <c r="BB6534" t="s">
        <v>78</v>
      </c>
      <c r="BD6534" t="s">
        <v>15463</v>
      </c>
      <c r="BG6534">
        <v>4</v>
      </c>
    </row>
    <row r="6535" spans="1:59" x14ac:dyDescent="0.25">
      <c r="A6535" t="s">
        <v>15477</v>
      </c>
      <c r="B6535" t="s">
        <v>46</v>
      </c>
      <c r="C6535" t="s">
        <v>47</v>
      </c>
      <c r="D6535" t="s">
        <v>13163</v>
      </c>
      <c r="E6535" t="s">
        <v>46</v>
      </c>
      <c r="F6535" t="s">
        <v>15461</v>
      </c>
      <c r="G6535" t="s">
        <v>50</v>
      </c>
      <c r="H6535" t="s">
        <v>51</v>
      </c>
      <c r="I6535" t="s">
        <v>52</v>
      </c>
      <c r="J6535" t="s">
        <v>45325</v>
      </c>
      <c r="M6535" t="s">
        <v>1494</v>
      </c>
      <c r="N6535" t="s">
        <v>171</v>
      </c>
      <c r="P6535" t="s">
        <v>104</v>
      </c>
      <c r="Q6535" t="s">
        <v>57</v>
      </c>
      <c r="R6535" t="s">
        <v>58</v>
      </c>
      <c r="S6535" s="1">
        <v>51.4</v>
      </c>
      <c r="T6535" t="s">
        <v>589</v>
      </c>
      <c r="U6535" t="s">
        <v>45325</v>
      </c>
      <c r="V6535" t="s">
        <v>45325</v>
      </c>
      <c r="Y6535" t="s">
        <v>54</v>
      </c>
      <c r="Z6535" t="s">
        <v>45325</v>
      </c>
      <c r="AA6535" t="s">
        <v>45325</v>
      </c>
      <c r="AD6535" t="s">
        <v>61</v>
      </c>
      <c r="AE6535" t="s">
        <v>45325</v>
      </c>
      <c r="AF6535" t="s">
        <v>45325</v>
      </c>
      <c r="AH6535" t="s">
        <v>1656</v>
      </c>
      <c r="AI6535" t="s">
        <v>13165</v>
      </c>
      <c r="AJ6535" t="s">
        <v>64</v>
      </c>
      <c r="AK6535" t="s">
        <v>45</v>
      </c>
      <c r="AN6535" t="s">
        <v>13166</v>
      </c>
      <c r="AO6535" t="s">
        <v>68</v>
      </c>
      <c r="AP6535" t="s">
        <v>69</v>
      </c>
      <c r="AQ6535" t="s">
        <v>278</v>
      </c>
      <c r="AR6535" t="s">
        <v>71</v>
      </c>
      <c r="AS6535" t="s">
        <v>589</v>
      </c>
      <c r="AT6535" t="s">
        <v>15476</v>
      </c>
      <c r="AU6535" t="s">
        <v>15463</v>
      </c>
      <c r="AV6535" t="s">
        <v>15464</v>
      </c>
      <c r="AW6535" t="s">
        <v>75</v>
      </c>
      <c r="AX6535" t="s">
        <v>176</v>
      </c>
      <c r="AY6535" t="s">
        <v>177</v>
      </c>
      <c r="AZ6535" t="s">
        <v>256</v>
      </c>
      <c r="BA6535">
        <v>133087.96</v>
      </c>
      <c r="BB6535" t="s">
        <v>78</v>
      </c>
      <c r="BD6535" t="s">
        <v>15463</v>
      </c>
      <c r="BG6535">
        <v>4</v>
      </c>
    </row>
    <row r="6536" spans="1:59" x14ac:dyDescent="0.25">
      <c r="A6536" t="s">
        <v>15479</v>
      </c>
      <c r="B6536" t="s">
        <v>46</v>
      </c>
      <c r="C6536" t="s">
        <v>47</v>
      </c>
      <c r="D6536" t="s">
        <v>13163</v>
      </c>
      <c r="E6536" t="s">
        <v>46</v>
      </c>
      <c r="F6536" t="s">
        <v>15461</v>
      </c>
      <c r="G6536" t="s">
        <v>50</v>
      </c>
      <c r="H6536" t="s">
        <v>51</v>
      </c>
      <c r="I6536" t="s">
        <v>52</v>
      </c>
      <c r="J6536" t="s">
        <v>45325</v>
      </c>
      <c r="M6536" t="s">
        <v>1494</v>
      </c>
      <c r="N6536" t="s">
        <v>171</v>
      </c>
      <c r="P6536" t="s">
        <v>104</v>
      </c>
      <c r="Q6536" t="s">
        <v>57</v>
      </c>
      <c r="R6536" t="s">
        <v>58</v>
      </c>
      <c r="S6536" s="1">
        <v>51.1</v>
      </c>
      <c r="T6536" t="s">
        <v>262</v>
      </c>
      <c r="U6536" t="s">
        <v>45325</v>
      </c>
      <c r="V6536" t="s">
        <v>45325</v>
      </c>
      <c r="Y6536" t="s">
        <v>54</v>
      </c>
      <c r="Z6536" t="s">
        <v>45325</v>
      </c>
      <c r="AA6536" t="s">
        <v>45325</v>
      </c>
      <c r="AD6536" t="s">
        <v>61</v>
      </c>
      <c r="AE6536" t="s">
        <v>45325</v>
      </c>
      <c r="AF6536" t="s">
        <v>45325</v>
      </c>
      <c r="AH6536" t="s">
        <v>1656</v>
      </c>
      <c r="AI6536" t="s">
        <v>13165</v>
      </c>
      <c r="AJ6536" t="s">
        <v>64</v>
      </c>
      <c r="AK6536" t="s">
        <v>45</v>
      </c>
      <c r="AN6536" t="s">
        <v>13166</v>
      </c>
      <c r="AO6536" t="s">
        <v>68</v>
      </c>
      <c r="AP6536" t="s">
        <v>69</v>
      </c>
      <c r="AQ6536" t="s">
        <v>278</v>
      </c>
      <c r="AR6536" t="s">
        <v>71</v>
      </c>
      <c r="AS6536" t="s">
        <v>262</v>
      </c>
      <c r="AT6536" t="s">
        <v>15478</v>
      </c>
      <c r="AU6536" t="s">
        <v>15463</v>
      </c>
      <c r="AV6536" t="s">
        <v>15464</v>
      </c>
      <c r="AW6536" t="s">
        <v>75</v>
      </c>
      <c r="AX6536" t="s">
        <v>176</v>
      </c>
      <c r="AY6536" t="s">
        <v>177</v>
      </c>
      <c r="AZ6536" t="s">
        <v>256</v>
      </c>
      <c r="BA6536">
        <v>132311.19</v>
      </c>
      <c r="BB6536" t="s">
        <v>78</v>
      </c>
      <c r="BD6536" t="s">
        <v>15463</v>
      </c>
      <c r="BG6536">
        <v>4</v>
      </c>
    </row>
    <row r="6537" spans="1:59" x14ac:dyDescent="0.25">
      <c r="A6537" t="s">
        <v>15481</v>
      </c>
      <c r="B6537" t="s">
        <v>46</v>
      </c>
      <c r="C6537" t="s">
        <v>47</v>
      </c>
      <c r="D6537" t="s">
        <v>13163</v>
      </c>
      <c r="E6537" t="s">
        <v>46</v>
      </c>
      <c r="F6537" t="s">
        <v>15461</v>
      </c>
      <c r="G6537" t="s">
        <v>50</v>
      </c>
      <c r="H6537" t="s">
        <v>51</v>
      </c>
      <c r="I6537" t="s">
        <v>52</v>
      </c>
      <c r="J6537" t="s">
        <v>45325</v>
      </c>
      <c r="M6537" t="s">
        <v>1494</v>
      </c>
      <c r="N6537" t="s">
        <v>171</v>
      </c>
      <c r="P6537" t="s">
        <v>104</v>
      </c>
      <c r="Q6537" t="s">
        <v>57</v>
      </c>
      <c r="R6537" t="s">
        <v>58</v>
      </c>
      <c r="S6537" s="1">
        <v>51.4</v>
      </c>
      <c r="T6537" t="s">
        <v>992</v>
      </c>
      <c r="U6537" t="s">
        <v>45325</v>
      </c>
      <c r="V6537" t="s">
        <v>45325</v>
      </c>
      <c r="Y6537" t="s">
        <v>171</v>
      </c>
      <c r="Z6537" t="s">
        <v>45325</v>
      </c>
      <c r="AA6537" t="s">
        <v>45325</v>
      </c>
      <c r="AD6537" t="s">
        <v>61</v>
      </c>
      <c r="AE6537" t="s">
        <v>45325</v>
      </c>
      <c r="AF6537" t="s">
        <v>45325</v>
      </c>
      <c r="AH6537" t="s">
        <v>1656</v>
      </c>
      <c r="AI6537" t="s">
        <v>13165</v>
      </c>
      <c r="AJ6537" t="s">
        <v>64</v>
      </c>
      <c r="AK6537" t="s">
        <v>45</v>
      </c>
      <c r="AN6537" t="s">
        <v>13166</v>
      </c>
      <c r="AO6537" t="s">
        <v>68</v>
      </c>
      <c r="AP6537" t="s">
        <v>69</v>
      </c>
      <c r="AQ6537" t="s">
        <v>278</v>
      </c>
      <c r="AR6537" t="s">
        <v>71</v>
      </c>
      <c r="AS6537" t="s">
        <v>992</v>
      </c>
      <c r="AT6537" t="s">
        <v>15480</v>
      </c>
      <c r="AU6537" t="s">
        <v>15463</v>
      </c>
      <c r="AV6537" t="s">
        <v>15464</v>
      </c>
      <c r="AW6537" t="s">
        <v>75</v>
      </c>
      <c r="AX6537" t="s">
        <v>176</v>
      </c>
      <c r="AY6537" t="s">
        <v>177</v>
      </c>
      <c r="AZ6537" t="s">
        <v>256</v>
      </c>
      <c r="BA6537">
        <v>133087.96</v>
      </c>
      <c r="BB6537" t="s">
        <v>78</v>
      </c>
      <c r="BD6537" t="s">
        <v>15463</v>
      </c>
      <c r="BG6537">
        <v>4</v>
      </c>
    </row>
    <row r="6538" spans="1:59" x14ac:dyDescent="0.25">
      <c r="A6538" t="s">
        <v>15483</v>
      </c>
      <c r="B6538" t="s">
        <v>46</v>
      </c>
      <c r="C6538" t="s">
        <v>47</v>
      </c>
      <c r="D6538" t="s">
        <v>13163</v>
      </c>
      <c r="E6538" t="s">
        <v>46</v>
      </c>
      <c r="F6538" t="s">
        <v>15461</v>
      </c>
      <c r="G6538" t="s">
        <v>50</v>
      </c>
      <c r="H6538" t="s">
        <v>51</v>
      </c>
      <c r="I6538" t="s">
        <v>52</v>
      </c>
      <c r="J6538" t="s">
        <v>45325</v>
      </c>
      <c r="M6538" t="s">
        <v>1494</v>
      </c>
      <c r="N6538" t="s">
        <v>171</v>
      </c>
      <c r="P6538" t="s">
        <v>104</v>
      </c>
      <c r="Q6538" t="s">
        <v>57</v>
      </c>
      <c r="R6538" t="s">
        <v>58</v>
      </c>
      <c r="S6538" s="1">
        <v>51.1</v>
      </c>
      <c r="T6538" t="s">
        <v>1009</v>
      </c>
      <c r="U6538" t="s">
        <v>45325</v>
      </c>
      <c r="V6538" t="s">
        <v>45325</v>
      </c>
      <c r="Y6538" t="s">
        <v>171</v>
      </c>
      <c r="Z6538" t="s">
        <v>45325</v>
      </c>
      <c r="AA6538" t="s">
        <v>45325</v>
      </c>
      <c r="AD6538" t="s">
        <v>61</v>
      </c>
      <c r="AE6538" t="s">
        <v>45325</v>
      </c>
      <c r="AF6538" t="s">
        <v>45325</v>
      </c>
      <c r="AH6538" t="s">
        <v>1656</v>
      </c>
      <c r="AI6538" t="s">
        <v>13165</v>
      </c>
      <c r="AJ6538" t="s">
        <v>64</v>
      </c>
      <c r="AK6538" t="s">
        <v>45</v>
      </c>
      <c r="AN6538" t="s">
        <v>13166</v>
      </c>
      <c r="AO6538" t="s">
        <v>68</v>
      </c>
      <c r="AP6538" t="s">
        <v>69</v>
      </c>
      <c r="AQ6538" t="s">
        <v>278</v>
      </c>
      <c r="AR6538" t="s">
        <v>71</v>
      </c>
      <c r="AS6538" t="s">
        <v>1009</v>
      </c>
      <c r="AT6538" t="s">
        <v>15482</v>
      </c>
      <c r="AU6538" t="s">
        <v>15463</v>
      </c>
      <c r="AV6538" t="s">
        <v>15464</v>
      </c>
      <c r="AW6538" t="s">
        <v>75</v>
      </c>
      <c r="AX6538" t="s">
        <v>176</v>
      </c>
      <c r="AY6538" t="s">
        <v>177</v>
      </c>
      <c r="AZ6538" t="s">
        <v>256</v>
      </c>
      <c r="BA6538">
        <v>132311.19</v>
      </c>
      <c r="BB6538" t="s">
        <v>78</v>
      </c>
      <c r="BD6538" t="s">
        <v>15463</v>
      </c>
      <c r="BG6538">
        <v>4</v>
      </c>
    </row>
    <row r="6539" spans="1:59" x14ac:dyDescent="0.25">
      <c r="A6539" t="s">
        <v>15485</v>
      </c>
      <c r="B6539" t="s">
        <v>46</v>
      </c>
      <c r="C6539" t="s">
        <v>47</v>
      </c>
      <c r="D6539" t="s">
        <v>13163</v>
      </c>
      <c r="E6539" t="s">
        <v>46</v>
      </c>
      <c r="F6539" t="s">
        <v>15461</v>
      </c>
      <c r="G6539" t="s">
        <v>50</v>
      </c>
      <c r="H6539" t="s">
        <v>51</v>
      </c>
      <c r="I6539" t="s">
        <v>52</v>
      </c>
      <c r="J6539" t="s">
        <v>45325</v>
      </c>
      <c r="M6539" t="s">
        <v>1494</v>
      </c>
      <c r="N6539" t="s">
        <v>171</v>
      </c>
      <c r="P6539" t="s">
        <v>104</v>
      </c>
      <c r="Q6539" t="s">
        <v>57</v>
      </c>
      <c r="R6539" t="s">
        <v>58</v>
      </c>
      <c r="S6539" s="1">
        <v>51.2</v>
      </c>
      <c r="T6539" t="s">
        <v>60</v>
      </c>
      <c r="U6539" t="s">
        <v>45325</v>
      </c>
      <c r="V6539" t="s">
        <v>45325</v>
      </c>
      <c r="Y6539" t="s">
        <v>60</v>
      </c>
      <c r="Z6539" t="s">
        <v>45325</v>
      </c>
      <c r="AA6539" t="s">
        <v>45325</v>
      </c>
      <c r="AD6539" t="s">
        <v>61</v>
      </c>
      <c r="AE6539" t="s">
        <v>45325</v>
      </c>
      <c r="AF6539" t="s">
        <v>45325</v>
      </c>
      <c r="AH6539" t="s">
        <v>1656</v>
      </c>
      <c r="AI6539" t="s">
        <v>13165</v>
      </c>
      <c r="AJ6539" t="s">
        <v>64</v>
      </c>
      <c r="AK6539" t="s">
        <v>45</v>
      </c>
      <c r="AN6539" t="s">
        <v>13166</v>
      </c>
      <c r="AO6539" t="s">
        <v>68</v>
      </c>
      <c r="AP6539" t="s">
        <v>69</v>
      </c>
      <c r="AQ6539" t="s">
        <v>278</v>
      </c>
      <c r="AR6539" t="s">
        <v>71</v>
      </c>
      <c r="AS6539" t="s">
        <v>60</v>
      </c>
      <c r="AT6539" t="s">
        <v>15484</v>
      </c>
      <c r="AU6539" t="s">
        <v>15463</v>
      </c>
      <c r="AV6539" t="s">
        <v>15464</v>
      </c>
      <c r="AW6539" t="s">
        <v>75</v>
      </c>
      <c r="AX6539" t="s">
        <v>176</v>
      </c>
      <c r="AY6539" t="s">
        <v>177</v>
      </c>
      <c r="AZ6539" t="s">
        <v>256</v>
      </c>
      <c r="BA6539">
        <v>132570.10999999999</v>
      </c>
      <c r="BB6539" t="s">
        <v>78</v>
      </c>
      <c r="BD6539" t="s">
        <v>15463</v>
      </c>
      <c r="BG6539">
        <v>4</v>
      </c>
    </row>
    <row r="6540" spans="1:59" x14ac:dyDescent="0.25">
      <c r="A6540" t="s">
        <v>15487</v>
      </c>
      <c r="B6540" t="s">
        <v>46</v>
      </c>
      <c r="C6540" t="s">
        <v>47</v>
      </c>
      <c r="D6540" t="s">
        <v>13163</v>
      </c>
      <c r="E6540" t="s">
        <v>46</v>
      </c>
      <c r="F6540" t="s">
        <v>15461</v>
      </c>
      <c r="G6540" t="s">
        <v>50</v>
      </c>
      <c r="H6540" t="s">
        <v>51</v>
      </c>
      <c r="I6540" t="s">
        <v>52</v>
      </c>
      <c r="J6540" t="s">
        <v>45325</v>
      </c>
      <c r="M6540" t="s">
        <v>1494</v>
      </c>
      <c r="N6540" t="s">
        <v>171</v>
      </c>
      <c r="P6540" t="s">
        <v>104</v>
      </c>
      <c r="Q6540" t="s">
        <v>57</v>
      </c>
      <c r="R6540" t="s">
        <v>58</v>
      </c>
      <c r="S6540" s="1" t="s">
        <v>45</v>
      </c>
      <c r="T6540" t="s">
        <v>217</v>
      </c>
      <c r="U6540" t="s">
        <v>45325</v>
      </c>
      <c r="V6540" t="s">
        <v>45325</v>
      </c>
      <c r="Y6540" t="s">
        <v>171</v>
      </c>
      <c r="Z6540" t="s">
        <v>45325</v>
      </c>
      <c r="AA6540" t="s">
        <v>45325</v>
      </c>
      <c r="AD6540" t="s">
        <v>61</v>
      </c>
      <c r="AE6540" t="s">
        <v>45325</v>
      </c>
      <c r="AF6540" t="s">
        <v>45325</v>
      </c>
      <c r="AH6540" t="s">
        <v>1656</v>
      </c>
      <c r="AI6540" t="s">
        <v>13165</v>
      </c>
      <c r="AJ6540" t="s">
        <v>64</v>
      </c>
      <c r="AK6540" t="s">
        <v>45</v>
      </c>
      <c r="AN6540" t="s">
        <v>13166</v>
      </c>
      <c r="AO6540" t="s">
        <v>68</v>
      </c>
      <c r="AP6540" t="s">
        <v>69</v>
      </c>
      <c r="AQ6540" t="s">
        <v>278</v>
      </c>
      <c r="AR6540" t="s">
        <v>71</v>
      </c>
      <c r="AS6540" t="s">
        <v>217</v>
      </c>
      <c r="AT6540" t="s">
        <v>15486</v>
      </c>
      <c r="AU6540" t="s">
        <v>185</v>
      </c>
      <c r="AV6540" t="s">
        <v>185</v>
      </c>
      <c r="AX6540" t="s">
        <v>176</v>
      </c>
      <c r="AY6540" t="s">
        <v>177</v>
      </c>
      <c r="AZ6540" t="s">
        <v>178</v>
      </c>
      <c r="BA6540">
        <v>214908.58</v>
      </c>
      <c r="BB6540" t="s">
        <v>78</v>
      </c>
      <c r="BD6540" t="s">
        <v>15488</v>
      </c>
      <c r="BG6540">
        <v>4</v>
      </c>
    </row>
    <row r="6541" spans="1:59" x14ac:dyDescent="0.25">
      <c r="A6541" t="s">
        <v>15492</v>
      </c>
      <c r="B6541" t="s">
        <v>46</v>
      </c>
      <c r="C6541" t="s">
        <v>47</v>
      </c>
      <c r="D6541" t="s">
        <v>13163</v>
      </c>
      <c r="E6541" t="s">
        <v>46</v>
      </c>
      <c r="F6541" t="s">
        <v>15489</v>
      </c>
      <c r="G6541" t="s">
        <v>50</v>
      </c>
      <c r="H6541" t="s">
        <v>51</v>
      </c>
      <c r="I6541" t="s">
        <v>169</v>
      </c>
      <c r="J6541" t="s">
        <v>45325</v>
      </c>
      <c r="L6541" t="s">
        <v>5389</v>
      </c>
      <c r="N6541" t="s">
        <v>54</v>
      </c>
      <c r="O6541" t="s">
        <v>55</v>
      </c>
      <c r="Q6541" t="s">
        <v>57</v>
      </c>
      <c r="R6541" t="s">
        <v>58</v>
      </c>
      <c r="S6541" s="1">
        <v>40.4</v>
      </c>
      <c r="T6541" t="s">
        <v>317</v>
      </c>
      <c r="U6541" t="s">
        <v>45325</v>
      </c>
      <c r="V6541" t="s">
        <v>45325</v>
      </c>
      <c r="Y6541" t="s">
        <v>54</v>
      </c>
      <c r="Z6541" t="s">
        <v>45325</v>
      </c>
      <c r="AA6541" t="s">
        <v>45325</v>
      </c>
      <c r="AD6541" t="s">
        <v>61</v>
      </c>
      <c r="AE6541" t="s">
        <v>45325</v>
      </c>
      <c r="AF6541" t="s">
        <v>45325</v>
      </c>
      <c r="AH6541" t="s">
        <v>1656</v>
      </c>
      <c r="AI6541" t="s">
        <v>13165</v>
      </c>
      <c r="AJ6541" t="s">
        <v>64</v>
      </c>
      <c r="AK6541" t="s">
        <v>45</v>
      </c>
      <c r="AN6541" t="s">
        <v>13166</v>
      </c>
      <c r="AO6541" t="s">
        <v>68</v>
      </c>
      <c r="AP6541" t="s">
        <v>69</v>
      </c>
      <c r="AQ6541" t="s">
        <v>171</v>
      </c>
      <c r="AR6541" t="s">
        <v>71</v>
      </c>
      <c r="AS6541" t="s">
        <v>317</v>
      </c>
      <c r="AT6541" t="s">
        <v>15490</v>
      </c>
      <c r="AU6541" t="s">
        <v>15491</v>
      </c>
      <c r="AV6541" t="s">
        <v>15491</v>
      </c>
      <c r="BA6541">
        <v>104606.1</v>
      </c>
      <c r="BB6541" t="s">
        <v>78</v>
      </c>
      <c r="BC6541" t="s">
        <v>15491</v>
      </c>
      <c r="BD6541" t="s">
        <v>15491</v>
      </c>
      <c r="BG6541">
        <v>4</v>
      </c>
    </row>
    <row r="6542" spans="1:59" x14ac:dyDescent="0.25">
      <c r="A6542" t="s">
        <v>15494</v>
      </c>
      <c r="B6542" t="s">
        <v>46</v>
      </c>
      <c r="C6542" t="s">
        <v>47</v>
      </c>
      <c r="D6542" t="s">
        <v>13163</v>
      </c>
      <c r="E6542" t="s">
        <v>46</v>
      </c>
      <c r="F6542" t="s">
        <v>15489</v>
      </c>
      <c r="G6542" t="s">
        <v>50</v>
      </c>
      <c r="H6542" t="s">
        <v>51</v>
      </c>
      <c r="I6542" t="s">
        <v>169</v>
      </c>
      <c r="J6542" t="s">
        <v>45325</v>
      </c>
      <c r="L6542" t="s">
        <v>5389</v>
      </c>
      <c r="N6542" t="s">
        <v>54</v>
      </c>
      <c r="O6542" t="s">
        <v>55</v>
      </c>
      <c r="Q6542" t="s">
        <v>57</v>
      </c>
      <c r="R6542" t="s">
        <v>58</v>
      </c>
      <c r="S6542" s="1">
        <v>50.3</v>
      </c>
      <c r="T6542" t="s">
        <v>83</v>
      </c>
      <c r="U6542" t="s">
        <v>45325</v>
      </c>
      <c r="V6542" t="s">
        <v>45325</v>
      </c>
      <c r="Y6542" t="s">
        <v>54</v>
      </c>
      <c r="Z6542" t="s">
        <v>45325</v>
      </c>
      <c r="AA6542" t="s">
        <v>45325</v>
      </c>
      <c r="AD6542" t="s">
        <v>61</v>
      </c>
      <c r="AE6542" t="s">
        <v>45325</v>
      </c>
      <c r="AF6542" t="s">
        <v>45325</v>
      </c>
      <c r="AH6542" t="s">
        <v>1656</v>
      </c>
      <c r="AI6542" t="s">
        <v>13165</v>
      </c>
      <c r="AJ6542" t="s">
        <v>64</v>
      </c>
      <c r="AK6542" t="s">
        <v>45</v>
      </c>
      <c r="AN6542" t="s">
        <v>13166</v>
      </c>
      <c r="AO6542" t="s">
        <v>68</v>
      </c>
      <c r="AP6542" t="s">
        <v>69</v>
      </c>
      <c r="AQ6542" t="s">
        <v>171</v>
      </c>
      <c r="AR6542" t="s">
        <v>71</v>
      </c>
      <c r="AS6542" t="s">
        <v>83</v>
      </c>
      <c r="AT6542" t="s">
        <v>15493</v>
      </c>
      <c r="AU6542" t="s">
        <v>15491</v>
      </c>
      <c r="AV6542" t="s">
        <v>15491</v>
      </c>
      <c r="BA6542">
        <v>130239.78</v>
      </c>
      <c r="BB6542" t="s">
        <v>78</v>
      </c>
      <c r="BC6542" t="s">
        <v>15491</v>
      </c>
      <c r="BD6542" t="s">
        <v>15491</v>
      </c>
      <c r="BG6542">
        <v>4</v>
      </c>
    </row>
    <row r="6543" spans="1:59" x14ac:dyDescent="0.25">
      <c r="A6543" t="s">
        <v>15496</v>
      </c>
      <c r="B6543" t="s">
        <v>46</v>
      </c>
      <c r="C6543" t="s">
        <v>47</v>
      </c>
      <c r="D6543" t="s">
        <v>13163</v>
      </c>
      <c r="E6543" t="s">
        <v>46</v>
      </c>
      <c r="F6543" t="s">
        <v>15489</v>
      </c>
      <c r="G6543" t="s">
        <v>50</v>
      </c>
      <c r="H6543" t="s">
        <v>51</v>
      </c>
      <c r="I6543" t="s">
        <v>169</v>
      </c>
      <c r="J6543" t="s">
        <v>45325</v>
      </c>
      <c r="L6543" t="s">
        <v>5389</v>
      </c>
      <c r="N6543" t="s">
        <v>54</v>
      </c>
      <c r="O6543" t="s">
        <v>55</v>
      </c>
      <c r="Q6543" t="s">
        <v>57</v>
      </c>
      <c r="R6543" t="s">
        <v>58</v>
      </c>
      <c r="S6543" s="1">
        <v>61.7</v>
      </c>
      <c r="T6543" t="s">
        <v>87</v>
      </c>
      <c r="U6543" t="s">
        <v>45325</v>
      </c>
      <c r="V6543" t="s">
        <v>45325</v>
      </c>
      <c r="Y6543" t="s">
        <v>54</v>
      </c>
      <c r="Z6543" t="s">
        <v>45325</v>
      </c>
      <c r="AA6543" t="s">
        <v>45325</v>
      </c>
      <c r="AD6543" t="s">
        <v>61</v>
      </c>
      <c r="AE6543" t="s">
        <v>45325</v>
      </c>
      <c r="AF6543" t="s">
        <v>45325</v>
      </c>
      <c r="AH6543" t="s">
        <v>1656</v>
      </c>
      <c r="AI6543" t="s">
        <v>13165</v>
      </c>
      <c r="AJ6543" t="s">
        <v>64</v>
      </c>
      <c r="AK6543" t="s">
        <v>45</v>
      </c>
      <c r="AN6543" t="s">
        <v>13166</v>
      </c>
      <c r="AO6543" t="s">
        <v>68</v>
      </c>
      <c r="AP6543" t="s">
        <v>69</v>
      </c>
      <c r="AQ6543" t="s">
        <v>171</v>
      </c>
      <c r="AR6543" t="s">
        <v>71</v>
      </c>
      <c r="AS6543" t="s">
        <v>87</v>
      </c>
      <c r="AT6543" t="s">
        <v>15495</v>
      </c>
      <c r="AU6543" t="s">
        <v>15491</v>
      </c>
      <c r="AV6543" t="s">
        <v>15491</v>
      </c>
      <c r="BA6543">
        <v>159757.34</v>
      </c>
      <c r="BB6543" t="s">
        <v>78</v>
      </c>
      <c r="BC6543" t="s">
        <v>15491</v>
      </c>
      <c r="BD6543" t="s">
        <v>15491</v>
      </c>
      <c r="BG6543">
        <v>4</v>
      </c>
    </row>
    <row r="6544" spans="1:59" x14ac:dyDescent="0.25">
      <c r="A6544" t="s">
        <v>15498</v>
      </c>
      <c r="B6544" t="s">
        <v>46</v>
      </c>
      <c r="C6544" t="s">
        <v>47</v>
      </c>
      <c r="D6544" t="s">
        <v>13163</v>
      </c>
      <c r="E6544" t="s">
        <v>46</v>
      </c>
      <c r="F6544" t="s">
        <v>15489</v>
      </c>
      <c r="G6544" t="s">
        <v>50</v>
      </c>
      <c r="H6544" t="s">
        <v>51</v>
      </c>
      <c r="I6544" t="s">
        <v>169</v>
      </c>
      <c r="J6544" t="s">
        <v>45325</v>
      </c>
      <c r="L6544" t="s">
        <v>5389</v>
      </c>
      <c r="N6544" t="s">
        <v>54</v>
      </c>
      <c r="O6544" t="s">
        <v>55</v>
      </c>
      <c r="Q6544" t="s">
        <v>57</v>
      </c>
      <c r="R6544" t="s">
        <v>58</v>
      </c>
      <c r="S6544" s="1">
        <v>62.4</v>
      </c>
      <c r="T6544" t="s">
        <v>120</v>
      </c>
      <c r="U6544" t="s">
        <v>45325</v>
      </c>
      <c r="V6544" t="s">
        <v>45325</v>
      </c>
      <c r="Y6544" t="s">
        <v>60</v>
      </c>
      <c r="Z6544" t="s">
        <v>45325</v>
      </c>
      <c r="AA6544" t="s">
        <v>45325</v>
      </c>
      <c r="AD6544" t="s">
        <v>61</v>
      </c>
      <c r="AE6544" t="s">
        <v>45325</v>
      </c>
      <c r="AF6544" t="s">
        <v>45325</v>
      </c>
      <c r="AH6544" t="s">
        <v>1656</v>
      </c>
      <c r="AI6544" t="s">
        <v>13165</v>
      </c>
      <c r="AJ6544" t="s">
        <v>64</v>
      </c>
      <c r="AK6544" t="s">
        <v>45</v>
      </c>
      <c r="AN6544" t="s">
        <v>13166</v>
      </c>
      <c r="AO6544" t="s">
        <v>68</v>
      </c>
      <c r="AP6544" t="s">
        <v>69</v>
      </c>
      <c r="AQ6544" t="s">
        <v>171</v>
      </c>
      <c r="AR6544" t="s">
        <v>71</v>
      </c>
      <c r="AS6544" t="s">
        <v>120</v>
      </c>
      <c r="AT6544" t="s">
        <v>15497</v>
      </c>
      <c r="AU6544" t="s">
        <v>15491</v>
      </c>
      <c r="AV6544" t="s">
        <v>15491</v>
      </c>
      <c r="BA6544">
        <v>161569.82</v>
      </c>
      <c r="BB6544" t="s">
        <v>78</v>
      </c>
      <c r="BC6544" t="s">
        <v>15491</v>
      </c>
      <c r="BD6544" t="s">
        <v>15491</v>
      </c>
      <c r="BG6544">
        <v>4</v>
      </c>
    </row>
    <row r="6545" spans="1:59" x14ac:dyDescent="0.25">
      <c r="A6545" t="s">
        <v>15500</v>
      </c>
      <c r="B6545" t="s">
        <v>46</v>
      </c>
      <c r="C6545" t="s">
        <v>47</v>
      </c>
      <c r="D6545" t="s">
        <v>13163</v>
      </c>
      <c r="E6545" t="s">
        <v>46</v>
      </c>
      <c r="F6545" t="s">
        <v>15489</v>
      </c>
      <c r="G6545" t="s">
        <v>50</v>
      </c>
      <c r="H6545" t="s">
        <v>51</v>
      </c>
      <c r="I6545" t="s">
        <v>169</v>
      </c>
      <c r="J6545" t="s">
        <v>45325</v>
      </c>
      <c r="L6545" t="s">
        <v>5389</v>
      </c>
      <c r="N6545" t="s">
        <v>54</v>
      </c>
      <c r="O6545" t="s">
        <v>55</v>
      </c>
      <c r="Q6545" t="s">
        <v>57</v>
      </c>
      <c r="R6545" t="s">
        <v>58</v>
      </c>
      <c r="S6545" s="1">
        <v>49.6</v>
      </c>
      <c r="T6545" t="s">
        <v>93</v>
      </c>
      <c r="U6545" t="s">
        <v>45325</v>
      </c>
      <c r="V6545" t="s">
        <v>45325</v>
      </c>
      <c r="Y6545" t="s">
        <v>60</v>
      </c>
      <c r="Z6545" t="s">
        <v>45325</v>
      </c>
      <c r="AA6545" t="s">
        <v>45325</v>
      </c>
      <c r="AD6545" t="s">
        <v>61</v>
      </c>
      <c r="AE6545" t="s">
        <v>45325</v>
      </c>
      <c r="AF6545" t="s">
        <v>45325</v>
      </c>
      <c r="AH6545" t="s">
        <v>1656</v>
      </c>
      <c r="AI6545" t="s">
        <v>13165</v>
      </c>
      <c r="AJ6545" t="s">
        <v>64</v>
      </c>
      <c r="AK6545" t="s">
        <v>45</v>
      </c>
      <c r="AN6545" t="s">
        <v>13166</v>
      </c>
      <c r="AO6545" t="s">
        <v>68</v>
      </c>
      <c r="AP6545" t="s">
        <v>69</v>
      </c>
      <c r="AQ6545" t="s">
        <v>171</v>
      </c>
      <c r="AR6545" t="s">
        <v>71</v>
      </c>
      <c r="AS6545" t="s">
        <v>93</v>
      </c>
      <c r="AT6545" t="s">
        <v>15499</v>
      </c>
      <c r="AU6545" t="s">
        <v>15491</v>
      </c>
      <c r="AV6545" t="s">
        <v>15491</v>
      </c>
      <c r="BA6545">
        <v>128427.3</v>
      </c>
      <c r="BB6545" t="s">
        <v>78</v>
      </c>
      <c r="BC6545" t="s">
        <v>15491</v>
      </c>
      <c r="BD6545" t="s">
        <v>15491</v>
      </c>
      <c r="BG6545">
        <v>4</v>
      </c>
    </row>
    <row r="6546" spans="1:59" x14ac:dyDescent="0.25">
      <c r="A6546" t="s">
        <v>15502</v>
      </c>
      <c r="B6546" t="s">
        <v>46</v>
      </c>
      <c r="C6546" t="s">
        <v>47</v>
      </c>
      <c r="D6546" t="s">
        <v>13163</v>
      </c>
      <c r="E6546" t="s">
        <v>46</v>
      </c>
      <c r="F6546" t="s">
        <v>15489</v>
      </c>
      <c r="G6546" t="s">
        <v>50</v>
      </c>
      <c r="H6546" t="s">
        <v>51</v>
      </c>
      <c r="I6546" t="s">
        <v>169</v>
      </c>
      <c r="J6546" t="s">
        <v>45325</v>
      </c>
      <c r="L6546" t="s">
        <v>5389</v>
      </c>
      <c r="N6546" t="s">
        <v>54</v>
      </c>
      <c r="O6546" t="s">
        <v>55</v>
      </c>
      <c r="Q6546" t="s">
        <v>57</v>
      </c>
      <c r="R6546" t="s">
        <v>58</v>
      </c>
      <c r="S6546" s="1">
        <v>61.7</v>
      </c>
      <c r="T6546" t="s">
        <v>308</v>
      </c>
      <c r="U6546" t="s">
        <v>45325</v>
      </c>
      <c r="V6546" t="s">
        <v>45325</v>
      </c>
      <c r="Y6546" t="s">
        <v>60</v>
      </c>
      <c r="Z6546" t="s">
        <v>45325</v>
      </c>
      <c r="AA6546" t="s">
        <v>45325</v>
      </c>
      <c r="AD6546" t="s">
        <v>61</v>
      </c>
      <c r="AE6546" t="s">
        <v>45325</v>
      </c>
      <c r="AF6546" t="s">
        <v>45325</v>
      </c>
      <c r="AH6546" t="s">
        <v>1656</v>
      </c>
      <c r="AI6546" t="s">
        <v>13165</v>
      </c>
      <c r="AJ6546" t="s">
        <v>64</v>
      </c>
      <c r="AK6546" t="s">
        <v>45</v>
      </c>
      <c r="AN6546" t="s">
        <v>13166</v>
      </c>
      <c r="AO6546" t="s">
        <v>68</v>
      </c>
      <c r="AP6546" t="s">
        <v>69</v>
      </c>
      <c r="AQ6546" t="s">
        <v>171</v>
      </c>
      <c r="AR6546" t="s">
        <v>71</v>
      </c>
      <c r="AS6546" t="s">
        <v>308</v>
      </c>
      <c r="AT6546" t="s">
        <v>15501</v>
      </c>
      <c r="AU6546" t="s">
        <v>15491</v>
      </c>
      <c r="AV6546" t="s">
        <v>15491</v>
      </c>
      <c r="BA6546">
        <v>159757.34</v>
      </c>
      <c r="BB6546" t="s">
        <v>78</v>
      </c>
      <c r="BC6546" t="s">
        <v>15491</v>
      </c>
      <c r="BD6546" t="s">
        <v>15491</v>
      </c>
      <c r="BG6546">
        <v>4</v>
      </c>
    </row>
    <row r="6547" spans="1:59" x14ac:dyDescent="0.25">
      <c r="A6547" t="s">
        <v>15504</v>
      </c>
      <c r="B6547" t="s">
        <v>46</v>
      </c>
      <c r="C6547" t="s">
        <v>47</v>
      </c>
      <c r="D6547" t="s">
        <v>13163</v>
      </c>
      <c r="E6547" t="s">
        <v>46</v>
      </c>
      <c r="F6547" t="s">
        <v>15489</v>
      </c>
      <c r="G6547" t="s">
        <v>50</v>
      </c>
      <c r="H6547" t="s">
        <v>51</v>
      </c>
      <c r="I6547" t="s">
        <v>169</v>
      </c>
      <c r="J6547" t="s">
        <v>45325</v>
      </c>
      <c r="L6547" t="s">
        <v>5389</v>
      </c>
      <c r="N6547" t="s">
        <v>54</v>
      </c>
      <c r="O6547" t="s">
        <v>55</v>
      </c>
      <c r="Q6547" t="s">
        <v>57</v>
      </c>
      <c r="R6547" t="s">
        <v>58</v>
      </c>
      <c r="S6547" s="1">
        <v>33.799999999999997</v>
      </c>
      <c r="T6547" t="s">
        <v>129</v>
      </c>
      <c r="U6547" t="s">
        <v>45325</v>
      </c>
      <c r="V6547" t="s">
        <v>45325</v>
      </c>
      <c r="Y6547" t="s">
        <v>60</v>
      </c>
      <c r="Z6547" t="s">
        <v>45325</v>
      </c>
      <c r="AA6547" t="s">
        <v>45325</v>
      </c>
      <c r="AD6547" t="s">
        <v>61</v>
      </c>
      <c r="AE6547" t="s">
        <v>45325</v>
      </c>
      <c r="AF6547" t="s">
        <v>45325</v>
      </c>
      <c r="AH6547" t="s">
        <v>1656</v>
      </c>
      <c r="AI6547" t="s">
        <v>13165</v>
      </c>
      <c r="AJ6547" t="s">
        <v>64</v>
      </c>
      <c r="AK6547" t="s">
        <v>45</v>
      </c>
      <c r="AN6547" t="s">
        <v>13166</v>
      </c>
      <c r="AO6547" t="s">
        <v>68</v>
      </c>
      <c r="AP6547" t="s">
        <v>69</v>
      </c>
      <c r="AQ6547" t="s">
        <v>171</v>
      </c>
      <c r="AR6547" t="s">
        <v>71</v>
      </c>
      <c r="AS6547" t="s">
        <v>129</v>
      </c>
      <c r="AT6547" t="s">
        <v>15503</v>
      </c>
      <c r="AU6547" t="s">
        <v>15491</v>
      </c>
      <c r="AV6547" t="s">
        <v>15491</v>
      </c>
      <c r="BA6547">
        <v>87516.99</v>
      </c>
      <c r="BB6547" t="s">
        <v>78</v>
      </c>
      <c r="BC6547" t="s">
        <v>15491</v>
      </c>
      <c r="BD6547" t="s">
        <v>15491</v>
      </c>
      <c r="BG6547">
        <v>4</v>
      </c>
    </row>
    <row r="6548" spans="1:59" x14ac:dyDescent="0.25">
      <c r="A6548" t="s">
        <v>15506</v>
      </c>
      <c r="B6548" t="s">
        <v>46</v>
      </c>
      <c r="C6548" t="s">
        <v>47</v>
      </c>
      <c r="D6548" t="s">
        <v>13163</v>
      </c>
      <c r="E6548" t="s">
        <v>46</v>
      </c>
      <c r="F6548" t="s">
        <v>15489</v>
      </c>
      <c r="G6548" t="s">
        <v>50</v>
      </c>
      <c r="H6548" t="s">
        <v>51</v>
      </c>
      <c r="I6548" t="s">
        <v>169</v>
      </c>
      <c r="J6548" t="s">
        <v>45325</v>
      </c>
      <c r="L6548" t="s">
        <v>5389</v>
      </c>
      <c r="N6548" t="s">
        <v>54</v>
      </c>
      <c r="O6548" t="s">
        <v>55</v>
      </c>
      <c r="Q6548" t="s">
        <v>57</v>
      </c>
      <c r="R6548" t="s">
        <v>58</v>
      </c>
      <c r="S6548" s="1" t="s">
        <v>891</v>
      </c>
      <c r="T6548" t="s">
        <v>98</v>
      </c>
      <c r="U6548" t="s">
        <v>45325</v>
      </c>
      <c r="V6548" t="s">
        <v>45325</v>
      </c>
      <c r="Y6548" t="s">
        <v>54</v>
      </c>
      <c r="Z6548" t="s">
        <v>45325</v>
      </c>
      <c r="AA6548" t="s">
        <v>45325</v>
      </c>
      <c r="AD6548" t="s">
        <v>61</v>
      </c>
      <c r="AE6548" t="s">
        <v>45325</v>
      </c>
      <c r="AF6548" t="s">
        <v>45325</v>
      </c>
      <c r="AH6548" t="s">
        <v>1656</v>
      </c>
      <c r="AI6548" t="s">
        <v>13165</v>
      </c>
      <c r="AJ6548" t="s">
        <v>64</v>
      </c>
      <c r="AK6548" t="s">
        <v>45</v>
      </c>
      <c r="AN6548" t="s">
        <v>13166</v>
      </c>
      <c r="AO6548" t="s">
        <v>68</v>
      </c>
      <c r="AP6548" t="s">
        <v>69</v>
      </c>
      <c r="AQ6548" t="s">
        <v>171</v>
      </c>
      <c r="AR6548" t="s">
        <v>71</v>
      </c>
      <c r="AS6548" t="s">
        <v>98</v>
      </c>
      <c r="AT6548" t="s">
        <v>15505</v>
      </c>
      <c r="AU6548" t="s">
        <v>15491</v>
      </c>
      <c r="AV6548" t="s">
        <v>15491</v>
      </c>
      <c r="BA6548">
        <v>160534.12</v>
      </c>
      <c r="BB6548" t="s">
        <v>78</v>
      </c>
      <c r="BC6548" t="s">
        <v>15491</v>
      </c>
      <c r="BD6548" t="s">
        <v>15491</v>
      </c>
      <c r="BG6548">
        <v>4</v>
      </c>
    </row>
    <row r="6549" spans="1:59" x14ac:dyDescent="0.25">
      <c r="A6549" t="s">
        <v>15508</v>
      </c>
      <c r="B6549" t="s">
        <v>46</v>
      </c>
      <c r="C6549" t="s">
        <v>47</v>
      </c>
      <c r="D6549" t="s">
        <v>13163</v>
      </c>
      <c r="E6549" t="s">
        <v>46</v>
      </c>
      <c r="F6549" t="s">
        <v>15489</v>
      </c>
      <c r="G6549" t="s">
        <v>50</v>
      </c>
      <c r="H6549" t="s">
        <v>51</v>
      </c>
      <c r="I6549" t="s">
        <v>169</v>
      </c>
      <c r="J6549" t="s">
        <v>45325</v>
      </c>
      <c r="L6549" t="s">
        <v>5389</v>
      </c>
      <c r="N6549" t="s">
        <v>54</v>
      </c>
      <c r="O6549" t="s">
        <v>55</v>
      </c>
      <c r="Q6549" t="s">
        <v>57</v>
      </c>
      <c r="R6549" t="s">
        <v>58</v>
      </c>
      <c r="S6549" s="1">
        <v>49.7</v>
      </c>
      <c r="T6549" t="s">
        <v>105</v>
      </c>
      <c r="U6549" t="s">
        <v>45325</v>
      </c>
      <c r="V6549" t="s">
        <v>45325</v>
      </c>
      <c r="Y6549" t="s">
        <v>54</v>
      </c>
      <c r="Z6549" t="s">
        <v>45325</v>
      </c>
      <c r="AA6549" t="s">
        <v>45325</v>
      </c>
      <c r="AD6549" t="s">
        <v>61</v>
      </c>
      <c r="AE6549" t="s">
        <v>45325</v>
      </c>
      <c r="AF6549" t="s">
        <v>45325</v>
      </c>
      <c r="AH6549" t="s">
        <v>1656</v>
      </c>
      <c r="AI6549" t="s">
        <v>13165</v>
      </c>
      <c r="AJ6549" t="s">
        <v>64</v>
      </c>
      <c r="AK6549" t="s">
        <v>45</v>
      </c>
      <c r="AN6549" t="s">
        <v>13166</v>
      </c>
      <c r="AO6549" t="s">
        <v>68</v>
      </c>
      <c r="AP6549" t="s">
        <v>69</v>
      </c>
      <c r="AQ6549" t="s">
        <v>171</v>
      </c>
      <c r="AR6549" t="s">
        <v>71</v>
      </c>
      <c r="AS6549" t="s">
        <v>105</v>
      </c>
      <c r="AT6549" t="s">
        <v>15507</v>
      </c>
      <c r="AU6549" t="s">
        <v>15491</v>
      </c>
      <c r="AV6549" t="s">
        <v>15491</v>
      </c>
      <c r="BA6549">
        <v>128686.22</v>
      </c>
      <c r="BB6549" t="s">
        <v>78</v>
      </c>
      <c r="BC6549" t="s">
        <v>15491</v>
      </c>
      <c r="BD6549" t="s">
        <v>15491</v>
      </c>
      <c r="BG6549">
        <v>4</v>
      </c>
    </row>
    <row r="6550" spans="1:59" x14ac:dyDescent="0.25">
      <c r="A6550" t="s">
        <v>15510</v>
      </c>
      <c r="B6550" t="s">
        <v>46</v>
      </c>
      <c r="C6550" t="s">
        <v>47</v>
      </c>
      <c r="D6550" t="s">
        <v>13163</v>
      </c>
      <c r="E6550" t="s">
        <v>46</v>
      </c>
      <c r="F6550" t="s">
        <v>15489</v>
      </c>
      <c r="G6550" t="s">
        <v>50</v>
      </c>
      <c r="H6550" t="s">
        <v>51</v>
      </c>
      <c r="I6550" t="s">
        <v>169</v>
      </c>
      <c r="J6550" t="s">
        <v>45325</v>
      </c>
      <c r="L6550" t="s">
        <v>5389</v>
      </c>
      <c r="N6550" t="s">
        <v>54</v>
      </c>
      <c r="O6550" t="s">
        <v>55</v>
      </c>
      <c r="Q6550" t="s">
        <v>57</v>
      </c>
      <c r="R6550" t="s">
        <v>58</v>
      </c>
      <c r="S6550" s="1">
        <v>61.7</v>
      </c>
      <c r="T6550" t="s">
        <v>483</v>
      </c>
      <c r="U6550" t="s">
        <v>45325</v>
      </c>
      <c r="V6550" t="s">
        <v>45325</v>
      </c>
      <c r="Y6550" t="s">
        <v>54</v>
      </c>
      <c r="Z6550" t="s">
        <v>45325</v>
      </c>
      <c r="AA6550" t="s">
        <v>45325</v>
      </c>
      <c r="AD6550" t="s">
        <v>61</v>
      </c>
      <c r="AE6550" t="s">
        <v>45325</v>
      </c>
      <c r="AF6550" t="s">
        <v>45325</v>
      </c>
      <c r="AH6550" t="s">
        <v>1656</v>
      </c>
      <c r="AI6550" t="s">
        <v>13165</v>
      </c>
      <c r="AJ6550" t="s">
        <v>64</v>
      </c>
      <c r="AK6550" t="s">
        <v>45</v>
      </c>
      <c r="AN6550" t="s">
        <v>13166</v>
      </c>
      <c r="AO6550" t="s">
        <v>68</v>
      </c>
      <c r="AP6550" t="s">
        <v>69</v>
      </c>
      <c r="AQ6550" t="s">
        <v>171</v>
      </c>
      <c r="AR6550" t="s">
        <v>71</v>
      </c>
      <c r="AS6550" t="s">
        <v>483</v>
      </c>
      <c r="AT6550" t="s">
        <v>15509</v>
      </c>
      <c r="AU6550" t="s">
        <v>15491</v>
      </c>
      <c r="AV6550" t="s">
        <v>15491</v>
      </c>
      <c r="BA6550">
        <v>159757.34</v>
      </c>
      <c r="BB6550" t="s">
        <v>78</v>
      </c>
      <c r="BC6550" t="s">
        <v>15491</v>
      </c>
      <c r="BD6550" t="s">
        <v>15491</v>
      </c>
      <c r="BG6550">
        <v>4</v>
      </c>
    </row>
    <row r="6551" spans="1:59" x14ac:dyDescent="0.25">
      <c r="A6551" t="s">
        <v>15513</v>
      </c>
      <c r="B6551" t="s">
        <v>46</v>
      </c>
      <c r="C6551" t="s">
        <v>47</v>
      </c>
      <c r="D6551" t="s">
        <v>13163</v>
      </c>
      <c r="E6551" t="s">
        <v>46</v>
      </c>
      <c r="F6551" t="s">
        <v>15489</v>
      </c>
      <c r="G6551" t="s">
        <v>50</v>
      </c>
      <c r="H6551" t="s">
        <v>51</v>
      </c>
      <c r="I6551" t="s">
        <v>169</v>
      </c>
      <c r="J6551" t="s">
        <v>45325</v>
      </c>
      <c r="L6551" t="s">
        <v>5389</v>
      </c>
      <c r="N6551" t="s">
        <v>54</v>
      </c>
      <c r="O6551" t="s">
        <v>55</v>
      </c>
      <c r="P6551" t="s">
        <v>15511</v>
      </c>
      <c r="Q6551" t="s">
        <v>139</v>
      </c>
      <c r="S6551" s="1">
        <v>9.3000000000000007</v>
      </c>
      <c r="T6551" t="s">
        <v>207</v>
      </c>
      <c r="U6551" t="s">
        <v>45325</v>
      </c>
      <c r="V6551" t="s">
        <v>45325</v>
      </c>
      <c r="Y6551" t="s">
        <v>60</v>
      </c>
      <c r="Z6551" t="s">
        <v>45325</v>
      </c>
      <c r="AA6551" t="s">
        <v>45325</v>
      </c>
      <c r="AD6551" t="s">
        <v>61</v>
      </c>
      <c r="AE6551" t="s">
        <v>45325</v>
      </c>
      <c r="AF6551" t="s">
        <v>45325</v>
      </c>
      <c r="AH6551" t="s">
        <v>1656</v>
      </c>
      <c r="AI6551" t="s">
        <v>13165</v>
      </c>
      <c r="AJ6551" t="s">
        <v>64</v>
      </c>
      <c r="AK6551" t="s">
        <v>45</v>
      </c>
      <c r="AN6551" t="s">
        <v>13166</v>
      </c>
      <c r="AO6551" t="s">
        <v>68</v>
      </c>
      <c r="AP6551" t="s">
        <v>69</v>
      </c>
      <c r="AQ6551" t="s">
        <v>171</v>
      </c>
      <c r="AR6551" t="s">
        <v>149</v>
      </c>
      <c r="AS6551" t="s">
        <v>207</v>
      </c>
      <c r="AT6551" t="s">
        <v>15512</v>
      </c>
      <c r="AU6551" t="s">
        <v>15491</v>
      </c>
      <c r="AV6551" t="s">
        <v>15491</v>
      </c>
      <c r="BA6551">
        <v>24080.12</v>
      </c>
      <c r="BB6551" t="s">
        <v>78</v>
      </c>
      <c r="BC6551" t="s">
        <v>15491</v>
      </c>
      <c r="BD6551" t="s">
        <v>15491</v>
      </c>
      <c r="BG6551">
        <v>4</v>
      </c>
    </row>
    <row r="6552" spans="1:59" x14ac:dyDescent="0.25">
      <c r="A6552" t="s">
        <v>15515</v>
      </c>
      <c r="B6552" t="s">
        <v>46</v>
      </c>
      <c r="C6552" t="s">
        <v>47</v>
      </c>
      <c r="D6552" t="s">
        <v>13163</v>
      </c>
      <c r="E6552" t="s">
        <v>46</v>
      </c>
      <c r="F6552" t="s">
        <v>15489</v>
      </c>
      <c r="G6552" t="s">
        <v>50</v>
      </c>
      <c r="H6552" t="s">
        <v>51</v>
      </c>
      <c r="I6552" t="s">
        <v>169</v>
      </c>
      <c r="J6552" t="s">
        <v>45325</v>
      </c>
      <c r="L6552" t="s">
        <v>5389</v>
      </c>
      <c r="N6552" t="s">
        <v>54</v>
      </c>
      <c r="O6552" t="s">
        <v>55</v>
      </c>
      <c r="Q6552" t="s">
        <v>57</v>
      </c>
      <c r="R6552" t="s">
        <v>58</v>
      </c>
      <c r="S6552" s="1">
        <v>33.799999999999997</v>
      </c>
      <c r="T6552" t="s">
        <v>70</v>
      </c>
      <c r="U6552" t="s">
        <v>45325</v>
      </c>
      <c r="V6552" t="s">
        <v>45325</v>
      </c>
      <c r="Y6552" t="s">
        <v>54</v>
      </c>
      <c r="Z6552" t="s">
        <v>45325</v>
      </c>
      <c r="AA6552" t="s">
        <v>45325</v>
      </c>
      <c r="AD6552" t="s">
        <v>61</v>
      </c>
      <c r="AE6552" t="s">
        <v>45325</v>
      </c>
      <c r="AF6552" t="s">
        <v>45325</v>
      </c>
      <c r="AH6552" t="s">
        <v>1656</v>
      </c>
      <c r="AI6552" t="s">
        <v>13165</v>
      </c>
      <c r="AJ6552" t="s">
        <v>64</v>
      </c>
      <c r="AK6552" t="s">
        <v>45</v>
      </c>
      <c r="AN6552" t="s">
        <v>13166</v>
      </c>
      <c r="AO6552" t="s">
        <v>68</v>
      </c>
      <c r="AP6552" t="s">
        <v>69</v>
      </c>
      <c r="AQ6552" t="s">
        <v>171</v>
      </c>
      <c r="AR6552" t="s">
        <v>71</v>
      </c>
      <c r="AS6552" t="s">
        <v>70</v>
      </c>
      <c r="AT6552" t="s">
        <v>15514</v>
      </c>
      <c r="AU6552" t="s">
        <v>15491</v>
      </c>
      <c r="AV6552" t="s">
        <v>15491</v>
      </c>
      <c r="BA6552">
        <v>87516.99</v>
      </c>
      <c r="BB6552" t="s">
        <v>78</v>
      </c>
      <c r="BC6552" t="s">
        <v>15491</v>
      </c>
      <c r="BD6552" t="s">
        <v>15491</v>
      </c>
      <c r="BG6552">
        <v>4</v>
      </c>
    </row>
    <row r="6553" spans="1:59" x14ac:dyDescent="0.25">
      <c r="A6553" t="s">
        <v>15517</v>
      </c>
      <c r="B6553" t="s">
        <v>46</v>
      </c>
      <c r="C6553" t="s">
        <v>47</v>
      </c>
      <c r="D6553" t="s">
        <v>13163</v>
      </c>
      <c r="E6553" t="s">
        <v>46</v>
      </c>
      <c r="F6553" t="s">
        <v>15489</v>
      </c>
      <c r="G6553" t="s">
        <v>50</v>
      </c>
      <c r="H6553" t="s">
        <v>51</v>
      </c>
      <c r="I6553" t="s">
        <v>169</v>
      </c>
      <c r="J6553" t="s">
        <v>45325</v>
      </c>
      <c r="L6553" t="s">
        <v>5389</v>
      </c>
      <c r="N6553" t="s">
        <v>54</v>
      </c>
      <c r="O6553" t="s">
        <v>55</v>
      </c>
      <c r="P6553" t="s">
        <v>15511</v>
      </c>
      <c r="Q6553" t="s">
        <v>139</v>
      </c>
      <c r="S6553" s="1">
        <v>2.1</v>
      </c>
      <c r="T6553" t="s">
        <v>1248</v>
      </c>
      <c r="U6553" t="s">
        <v>45325</v>
      </c>
      <c r="V6553" t="s">
        <v>45325</v>
      </c>
      <c r="Y6553" t="s">
        <v>60</v>
      </c>
      <c r="Z6553" t="s">
        <v>45325</v>
      </c>
      <c r="AA6553" t="s">
        <v>45325</v>
      </c>
      <c r="AD6553" t="s">
        <v>61</v>
      </c>
      <c r="AE6553" t="s">
        <v>45325</v>
      </c>
      <c r="AF6553" t="s">
        <v>45325</v>
      </c>
      <c r="AH6553" t="s">
        <v>1656</v>
      </c>
      <c r="AI6553" t="s">
        <v>13165</v>
      </c>
      <c r="AJ6553" t="s">
        <v>64</v>
      </c>
      <c r="AK6553" t="s">
        <v>45</v>
      </c>
      <c r="AN6553" t="s">
        <v>13166</v>
      </c>
      <c r="AO6553" t="s">
        <v>68</v>
      </c>
      <c r="AP6553" t="s">
        <v>69</v>
      </c>
      <c r="AQ6553" t="s">
        <v>171</v>
      </c>
      <c r="AR6553" t="s">
        <v>149</v>
      </c>
      <c r="AS6553" t="s">
        <v>1248</v>
      </c>
      <c r="AT6553" t="s">
        <v>15516</v>
      </c>
      <c r="AU6553" t="s">
        <v>15491</v>
      </c>
      <c r="AV6553" t="s">
        <v>15491</v>
      </c>
      <c r="BA6553">
        <v>5437.45</v>
      </c>
      <c r="BB6553" t="s">
        <v>78</v>
      </c>
      <c r="BC6553" t="s">
        <v>15491</v>
      </c>
      <c r="BD6553" t="s">
        <v>15491</v>
      </c>
      <c r="BG6553">
        <v>4</v>
      </c>
    </row>
    <row r="6554" spans="1:59" x14ac:dyDescent="0.25">
      <c r="A6554" t="s">
        <v>15519</v>
      </c>
      <c r="B6554" t="s">
        <v>46</v>
      </c>
      <c r="C6554" t="s">
        <v>47</v>
      </c>
      <c r="D6554" t="s">
        <v>13163</v>
      </c>
      <c r="E6554" t="s">
        <v>46</v>
      </c>
      <c r="F6554" t="s">
        <v>15489</v>
      </c>
      <c r="G6554" t="s">
        <v>50</v>
      </c>
      <c r="H6554" t="s">
        <v>51</v>
      </c>
      <c r="I6554" t="s">
        <v>169</v>
      </c>
      <c r="J6554" t="s">
        <v>45325</v>
      </c>
      <c r="L6554" t="s">
        <v>5389</v>
      </c>
      <c r="N6554" t="s">
        <v>54</v>
      </c>
      <c r="O6554" t="s">
        <v>55</v>
      </c>
      <c r="P6554" t="s">
        <v>15511</v>
      </c>
      <c r="Q6554" t="s">
        <v>139</v>
      </c>
      <c r="S6554" s="1">
        <v>2.4</v>
      </c>
      <c r="T6554" t="s">
        <v>1224</v>
      </c>
      <c r="U6554" t="s">
        <v>45325</v>
      </c>
      <c r="V6554" t="s">
        <v>45325</v>
      </c>
      <c r="Y6554" t="s">
        <v>60</v>
      </c>
      <c r="Z6554" t="s">
        <v>45325</v>
      </c>
      <c r="AA6554" t="s">
        <v>45325</v>
      </c>
      <c r="AD6554" t="s">
        <v>61</v>
      </c>
      <c r="AE6554" t="s">
        <v>45325</v>
      </c>
      <c r="AF6554" t="s">
        <v>45325</v>
      </c>
      <c r="AH6554" t="s">
        <v>1656</v>
      </c>
      <c r="AI6554" t="s">
        <v>13165</v>
      </c>
      <c r="AJ6554" t="s">
        <v>64</v>
      </c>
      <c r="AK6554" t="s">
        <v>45</v>
      </c>
      <c r="AN6554" t="s">
        <v>13166</v>
      </c>
      <c r="AO6554" t="s">
        <v>68</v>
      </c>
      <c r="AP6554" t="s">
        <v>69</v>
      </c>
      <c r="AQ6554" t="s">
        <v>171</v>
      </c>
      <c r="AR6554" t="s">
        <v>149</v>
      </c>
      <c r="AS6554" t="s">
        <v>1224</v>
      </c>
      <c r="AT6554" t="s">
        <v>15518</v>
      </c>
      <c r="AU6554" t="s">
        <v>15491</v>
      </c>
      <c r="AV6554" t="s">
        <v>15491</v>
      </c>
      <c r="BA6554">
        <v>6214.22</v>
      </c>
      <c r="BB6554" t="s">
        <v>78</v>
      </c>
      <c r="BC6554" t="s">
        <v>15491</v>
      </c>
      <c r="BD6554" t="s">
        <v>15491</v>
      </c>
      <c r="BG6554">
        <v>4</v>
      </c>
    </row>
    <row r="6555" spans="1:59" x14ac:dyDescent="0.25">
      <c r="A6555" t="s">
        <v>15521</v>
      </c>
      <c r="B6555" t="s">
        <v>46</v>
      </c>
      <c r="C6555" t="s">
        <v>47</v>
      </c>
      <c r="D6555" t="s">
        <v>13163</v>
      </c>
      <c r="E6555" t="s">
        <v>46</v>
      </c>
      <c r="F6555" t="s">
        <v>15489</v>
      </c>
      <c r="G6555" t="s">
        <v>50</v>
      </c>
      <c r="H6555" t="s">
        <v>51</v>
      </c>
      <c r="I6555" t="s">
        <v>169</v>
      </c>
      <c r="J6555" t="s">
        <v>45325</v>
      </c>
      <c r="L6555" t="s">
        <v>5389</v>
      </c>
      <c r="N6555" t="s">
        <v>54</v>
      </c>
      <c r="O6555" t="s">
        <v>55</v>
      </c>
      <c r="Q6555" t="s">
        <v>57</v>
      </c>
      <c r="R6555" t="s">
        <v>58</v>
      </c>
      <c r="S6555" s="1">
        <v>59.3</v>
      </c>
      <c r="T6555" t="s">
        <v>60</v>
      </c>
      <c r="U6555" t="s">
        <v>45325</v>
      </c>
      <c r="V6555" t="s">
        <v>45325</v>
      </c>
      <c r="Y6555" t="s">
        <v>60</v>
      </c>
      <c r="Z6555" t="s">
        <v>45325</v>
      </c>
      <c r="AA6555" t="s">
        <v>45325</v>
      </c>
      <c r="AD6555" t="s">
        <v>61</v>
      </c>
      <c r="AE6555" t="s">
        <v>45325</v>
      </c>
      <c r="AF6555" t="s">
        <v>45325</v>
      </c>
      <c r="AH6555" t="s">
        <v>1656</v>
      </c>
      <c r="AI6555" t="s">
        <v>13165</v>
      </c>
      <c r="AJ6555" t="s">
        <v>64</v>
      </c>
      <c r="AK6555" t="s">
        <v>45</v>
      </c>
      <c r="AN6555" t="s">
        <v>13166</v>
      </c>
      <c r="AO6555" t="s">
        <v>68</v>
      </c>
      <c r="AP6555" t="s">
        <v>69</v>
      </c>
      <c r="AQ6555" t="s">
        <v>171</v>
      </c>
      <c r="AR6555" t="s">
        <v>71</v>
      </c>
      <c r="AS6555" t="s">
        <v>60</v>
      </c>
      <c r="AT6555" t="s">
        <v>15520</v>
      </c>
      <c r="AU6555" t="s">
        <v>15491</v>
      </c>
      <c r="AV6555" t="s">
        <v>15491</v>
      </c>
      <c r="BA6555">
        <v>153543.12</v>
      </c>
      <c r="BB6555" t="s">
        <v>78</v>
      </c>
      <c r="BC6555" t="s">
        <v>15491</v>
      </c>
      <c r="BD6555" t="s">
        <v>15491</v>
      </c>
      <c r="BG6555">
        <v>4</v>
      </c>
    </row>
    <row r="6556" spans="1:59" x14ac:dyDescent="0.25">
      <c r="A6556" t="s">
        <v>15523</v>
      </c>
      <c r="B6556" t="s">
        <v>46</v>
      </c>
      <c r="C6556" t="s">
        <v>47</v>
      </c>
      <c r="D6556" t="s">
        <v>13163</v>
      </c>
      <c r="E6556" t="s">
        <v>46</v>
      </c>
      <c r="F6556" t="s">
        <v>15489</v>
      </c>
      <c r="G6556" t="s">
        <v>50</v>
      </c>
      <c r="H6556" t="s">
        <v>51</v>
      </c>
      <c r="I6556" t="s">
        <v>169</v>
      </c>
      <c r="J6556" t="s">
        <v>45325</v>
      </c>
      <c r="L6556" t="s">
        <v>5389</v>
      </c>
      <c r="N6556" t="s">
        <v>54</v>
      </c>
      <c r="O6556" t="s">
        <v>55</v>
      </c>
      <c r="Q6556" t="s">
        <v>57</v>
      </c>
      <c r="R6556" t="s">
        <v>58</v>
      </c>
      <c r="S6556" s="1">
        <v>40.4</v>
      </c>
      <c r="T6556" t="s">
        <v>54</v>
      </c>
      <c r="U6556" t="s">
        <v>45325</v>
      </c>
      <c r="V6556" t="s">
        <v>45325</v>
      </c>
      <c r="Y6556" t="s">
        <v>60</v>
      </c>
      <c r="Z6556" t="s">
        <v>45325</v>
      </c>
      <c r="AA6556" t="s">
        <v>45325</v>
      </c>
      <c r="AD6556" t="s">
        <v>61</v>
      </c>
      <c r="AE6556" t="s">
        <v>45325</v>
      </c>
      <c r="AF6556" t="s">
        <v>45325</v>
      </c>
      <c r="AH6556" t="s">
        <v>1656</v>
      </c>
      <c r="AI6556" t="s">
        <v>13165</v>
      </c>
      <c r="AJ6556" t="s">
        <v>64</v>
      </c>
      <c r="AK6556" t="s">
        <v>45</v>
      </c>
      <c r="AN6556" t="s">
        <v>13166</v>
      </c>
      <c r="AO6556" t="s">
        <v>68</v>
      </c>
      <c r="AP6556" t="s">
        <v>69</v>
      </c>
      <c r="AQ6556" t="s">
        <v>171</v>
      </c>
      <c r="AR6556" t="s">
        <v>71</v>
      </c>
      <c r="AS6556" t="s">
        <v>54</v>
      </c>
      <c r="AT6556" t="s">
        <v>15522</v>
      </c>
      <c r="AU6556" t="s">
        <v>15491</v>
      </c>
      <c r="AV6556" t="s">
        <v>15491</v>
      </c>
      <c r="BA6556">
        <v>104606.1</v>
      </c>
      <c r="BB6556" t="s">
        <v>78</v>
      </c>
      <c r="BC6556" t="s">
        <v>15491</v>
      </c>
      <c r="BD6556" t="s">
        <v>15491</v>
      </c>
      <c r="BG6556">
        <v>4</v>
      </c>
    </row>
    <row r="6557" spans="1:59" x14ac:dyDescent="0.25">
      <c r="A6557" t="s">
        <v>15525</v>
      </c>
      <c r="B6557" t="s">
        <v>46</v>
      </c>
      <c r="C6557" t="s">
        <v>47</v>
      </c>
      <c r="D6557" t="s">
        <v>13163</v>
      </c>
      <c r="E6557" t="s">
        <v>46</v>
      </c>
      <c r="F6557" t="s">
        <v>15489</v>
      </c>
      <c r="G6557" t="s">
        <v>50</v>
      </c>
      <c r="H6557" t="s">
        <v>51</v>
      </c>
      <c r="I6557" t="s">
        <v>169</v>
      </c>
      <c r="J6557" t="s">
        <v>45325</v>
      </c>
      <c r="L6557" t="s">
        <v>5389</v>
      </c>
      <c r="N6557" t="s">
        <v>54</v>
      </c>
      <c r="O6557" t="s">
        <v>55</v>
      </c>
      <c r="Q6557" t="s">
        <v>57</v>
      </c>
      <c r="R6557" t="s">
        <v>58</v>
      </c>
      <c r="S6557" s="1">
        <v>50.1</v>
      </c>
      <c r="T6557" t="s">
        <v>171</v>
      </c>
      <c r="U6557" t="s">
        <v>45325</v>
      </c>
      <c r="V6557" t="s">
        <v>45325</v>
      </c>
      <c r="Y6557" t="s">
        <v>60</v>
      </c>
      <c r="Z6557" t="s">
        <v>45325</v>
      </c>
      <c r="AA6557" t="s">
        <v>45325</v>
      </c>
      <c r="AD6557" t="s">
        <v>61</v>
      </c>
      <c r="AE6557" t="s">
        <v>45325</v>
      </c>
      <c r="AF6557" t="s">
        <v>45325</v>
      </c>
      <c r="AH6557" t="s">
        <v>1656</v>
      </c>
      <c r="AI6557" t="s">
        <v>13165</v>
      </c>
      <c r="AJ6557" t="s">
        <v>64</v>
      </c>
      <c r="AK6557" t="s">
        <v>45</v>
      </c>
      <c r="AN6557" t="s">
        <v>13166</v>
      </c>
      <c r="AO6557" t="s">
        <v>68</v>
      </c>
      <c r="AP6557" t="s">
        <v>69</v>
      </c>
      <c r="AQ6557" t="s">
        <v>171</v>
      </c>
      <c r="AR6557" t="s">
        <v>71</v>
      </c>
      <c r="AS6557" t="s">
        <v>171</v>
      </c>
      <c r="AT6557" t="s">
        <v>15524</v>
      </c>
      <c r="AU6557" t="s">
        <v>15491</v>
      </c>
      <c r="AV6557" t="s">
        <v>15491</v>
      </c>
      <c r="BA6557">
        <v>129721.93</v>
      </c>
      <c r="BB6557" t="s">
        <v>78</v>
      </c>
      <c r="BC6557" t="s">
        <v>15491</v>
      </c>
      <c r="BD6557" t="s">
        <v>15491</v>
      </c>
      <c r="BG6557">
        <v>4</v>
      </c>
    </row>
    <row r="6558" spans="1:59" x14ac:dyDescent="0.25">
      <c r="A6558" t="s">
        <v>15527</v>
      </c>
      <c r="B6558" t="s">
        <v>46</v>
      </c>
      <c r="C6558" t="s">
        <v>47</v>
      </c>
      <c r="D6558" t="s">
        <v>13163</v>
      </c>
      <c r="E6558" t="s">
        <v>46</v>
      </c>
      <c r="F6558" t="s">
        <v>15489</v>
      </c>
      <c r="G6558" t="s">
        <v>50</v>
      </c>
      <c r="H6558" t="s">
        <v>51</v>
      </c>
      <c r="I6558" t="s">
        <v>169</v>
      </c>
      <c r="J6558" t="s">
        <v>45325</v>
      </c>
      <c r="L6558" t="s">
        <v>5389</v>
      </c>
      <c r="N6558" t="s">
        <v>54</v>
      </c>
      <c r="O6558" t="s">
        <v>55</v>
      </c>
      <c r="Q6558" t="s">
        <v>57</v>
      </c>
      <c r="R6558" t="s">
        <v>58</v>
      </c>
      <c r="S6558" s="1">
        <v>61.9</v>
      </c>
      <c r="T6558" t="s">
        <v>124</v>
      </c>
      <c r="U6558" t="s">
        <v>45325</v>
      </c>
      <c r="V6558" t="s">
        <v>45325</v>
      </c>
      <c r="Y6558" t="s">
        <v>60</v>
      </c>
      <c r="Z6558" t="s">
        <v>45325</v>
      </c>
      <c r="AA6558" t="s">
        <v>45325</v>
      </c>
      <c r="AD6558" t="s">
        <v>61</v>
      </c>
      <c r="AE6558" t="s">
        <v>45325</v>
      </c>
      <c r="AF6558" t="s">
        <v>45325</v>
      </c>
      <c r="AH6558" t="s">
        <v>1656</v>
      </c>
      <c r="AI6558" t="s">
        <v>13165</v>
      </c>
      <c r="AJ6558" t="s">
        <v>64</v>
      </c>
      <c r="AK6558" t="s">
        <v>45</v>
      </c>
      <c r="AN6558" t="s">
        <v>13166</v>
      </c>
      <c r="AO6558" t="s">
        <v>68</v>
      </c>
      <c r="AP6558" t="s">
        <v>69</v>
      </c>
      <c r="AQ6558" t="s">
        <v>171</v>
      </c>
      <c r="AR6558" t="s">
        <v>71</v>
      </c>
      <c r="AS6558" t="s">
        <v>124</v>
      </c>
      <c r="AT6558" t="s">
        <v>15526</v>
      </c>
      <c r="AU6558" t="s">
        <v>15491</v>
      </c>
      <c r="AV6558" t="s">
        <v>15491</v>
      </c>
      <c r="BA6558">
        <v>160275.19</v>
      </c>
      <c r="BB6558" t="s">
        <v>78</v>
      </c>
      <c r="BC6558" t="s">
        <v>15491</v>
      </c>
      <c r="BD6558" t="s">
        <v>15491</v>
      </c>
      <c r="BG6558">
        <v>4</v>
      </c>
    </row>
    <row r="6559" spans="1:59" x14ac:dyDescent="0.25">
      <c r="A6559" t="s">
        <v>15529</v>
      </c>
      <c r="B6559" t="s">
        <v>46</v>
      </c>
      <c r="C6559" t="s">
        <v>47</v>
      </c>
      <c r="D6559" t="s">
        <v>13163</v>
      </c>
      <c r="E6559" t="s">
        <v>46</v>
      </c>
      <c r="F6559" t="s">
        <v>15489</v>
      </c>
      <c r="G6559" t="s">
        <v>50</v>
      </c>
      <c r="H6559" t="s">
        <v>51</v>
      </c>
      <c r="I6559" t="s">
        <v>169</v>
      </c>
      <c r="J6559" t="s">
        <v>45325</v>
      </c>
      <c r="L6559" t="s">
        <v>5389</v>
      </c>
      <c r="N6559" t="s">
        <v>54</v>
      </c>
      <c r="O6559" t="s">
        <v>55</v>
      </c>
      <c r="Q6559" t="s">
        <v>57</v>
      </c>
      <c r="R6559" t="s">
        <v>58</v>
      </c>
      <c r="S6559" s="1">
        <v>59.1</v>
      </c>
      <c r="T6559" t="s">
        <v>278</v>
      </c>
      <c r="U6559" t="s">
        <v>45325</v>
      </c>
      <c r="V6559" t="s">
        <v>45325</v>
      </c>
      <c r="Y6559" t="s">
        <v>54</v>
      </c>
      <c r="Z6559" t="s">
        <v>45325</v>
      </c>
      <c r="AA6559" t="s">
        <v>45325</v>
      </c>
      <c r="AD6559" t="s">
        <v>61</v>
      </c>
      <c r="AE6559" t="s">
        <v>45325</v>
      </c>
      <c r="AF6559" t="s">
        <v>45325</v>
      </c>
      <c r="AH6559" t="s">
        <v>1656</v>
      </c>
      <c r="AI6559" t="s">
        <v>13165</v>
      </c>
      <c r="AJ6559" t="s">
        <v>64</v>
      </c>
      <c r="AK6559" t="s">
        <v>45</v>
      </c>
      <c r="AN6559" t="s">
        <v>13166</v>
      </c>
      <c r="AO6559" t="s">
        <v>68</v>
      </c>
      <c r="AP6559" t="s">
        <v>69</v>
      </c>
      <c r="AQ6559" t="s">
        <v>171</v>
      </c>
      <c r="AR6559" t="s">
        <v>71</v>
      </c>
      <c r="AS6559" t="s">
        <v>278</v>
      </c>
      <c r="AT6559" t="s">
        <v>15528</v>
      </c>
      <c r="AU6559" t="s">
        <v>15491</v>
      </c>
      <c r="AV6559" t="s">
        <v>15491</v>
      </c>
      <c r="BA6559">
        <v>153025.26999999999</v>
      </c>
      <c r="BB6559" t="s">
        <v>78</v>
      </c>
      <c r="BC6559" t="s">
        <v>15491</v>
      </c>
      <c r="BD6559" t="s">
        <v>15491</v>
      </c>
      <c r="BG6559">
        <v>4</v>
      </c>
    </row>
    <row r="6560" spans="1:59" x14ac:dyDescent="0.25">
      <c r="A6560" t="s">
        <v>15533</v>
      </c>
      <c r="B6560" t="s">
        <v>46</v>
      </c>
      <c r="C6560" t="s">
        <v>47</v>
      </c>
      <c r="D6560" t="s">
        <v>1748</v>
      </c>
      <c r="E6560" t="s">
        <v>46</v>
      </c>
      <c r="F6560" t="s">
        <v>15530</v>
      </c>
      <c r="G6560" t="s">
        <v>50</v>
      </c>
      <c r="H6560" t="s">
        <v>51</v>
      </c>
      <c r="I6560" t="s">
        <v>369</v>
      </c>
      <c r="J6560" t="s">
        <v>45325</v>
      </c>
      <c r="L6560" t="s">
        <v>1578</v>
      </c>
      <c r="M6560" t="s">
        <v>1578</v>
      </c>
      <c r="N6560" t="s">
        <v>60</v>
      </c>
      <c r="O6560" t="s">
        <v>55</v>
      </c>
      <c r="P6560" t="s">
        <v>96</v>
      </c>
      <c r="Q6560" t="s">
        <v>57</v>
      </c>
      <c r="R6560" t="s">
        <v>58</v>
      </c>
      <c r="S6560" s="1">
        <v>51.7</v>
      </c>
      <c r="T6560" t="s">
        <v>54</v>
      </c>
      <c r="U6560" t="s">
        <v>45325</v>
      </c>
      <c r="V6560" t="s">
        <v>45325</v>
      </c>
      <c r="Y6560" t="s">
        <v>60</v>
      </c>
      <c r="Z6560" t="s">
        <v>45325</v>
      </c>
      <c r="AA6560" t="s">
        <v>45325</v>
      </c>
      <c r="AD6560" t="s">
        <v>61</v>
      </c>
      <c r="AE6560" t="s">
        <v>45325</v>
      </c>
      <c r="AF6560" t="s">
        <v>45325</v>
      </c>
      <c r="AH6560" t="s">
        <v>1656</v>
      </c>
      <c r="AI6560" t="s">
        <v>1751</v>
      </c>
      <c r="AJ6560" t="s">
        <v>64</v>
      </c>
      <c r="AK6560" t="s">
        <v>45</v>
      </c>
      <c r="AN6560" t="s">
        <v>1752</v>
      </c>
      <c r="AO6560" t="s">
        <v>752</v>
      </c>
      <c r="AP6560" t="s">
        <v>69</v>
      </c>
      <c r="AQ6560" t="s">
        <v>171</v>
      </c>
      <c r="AR6560" t="s">
        <v>71</v>
      </c>
      <c r="AS6560" t="s">
        <v>54</v>
      </c>
      <c r="AT6560" t="s">
        <v>15531</v>
      </c>
      <c r="AU6560" t="s">
        <v>107</v>
      </c>
      <c r="AV6560" t="s">
        <v>3090</v>
      </c>
      <c r="AW6560" t="s">
        <v>75</v>
      </c>
      <c r="AX6560" t="s">
        <v>15532</v>
      </c>
      <c r="AY6560" t="s">
        <v>3090</v>
      </c>
      <c r="AZ6560" t="s">
        <v>77</v>
      </c>
      <c r="BA6560">
        <v>133864.74</v>
      </c>
      <c r="BB6560" t="s">
        <v>78</v>
      </c>
      <c r="BD6560" t="s">
        <v>74</v>
      </c>
      <c r="BG6560">
        <v>4</v>
      </c>
    </row>
    <row r="6561" spans="1:59" x14ac:dyDescent="0.25">
      <c r="A6561" t="s">
        <v>15538</v>
      </c>
      <c r="B6561" t="s">
        <v>46</v>
      </c>
      <c r="C6561" t="s">
        <v>47</v>
      </c>
      <c r="D6561" t="s">
        <v>15534</v>
      </c>
      <c r="E6561" t="s">
        <v>46</v>
      </c>
      <c r="F6561" t="s">
        <v>15535</v>
      </c>
      <c r="G6561" t="s">
        <v>50</v>
      </c>
      <c r="H6561" t="s">
        <v>51</v>
      </c>
      <c r="I6561" t="s">
        <v>369</v>
      </c>
      <c r="J6561" t="s">
        <v>45325</v>
      </c>
      <c r="L6561" t="s">
        <v>1254</v>
      </c>
      <c r="M6561" t="s">
        <v>1254</v>
      </c>
      <c r="N6561" t="s">
        <v>54</v>
      </c>
      <c r="O6561" t="s">
        <v>55</v>
      </c>
      <c r="P6561" t="s">
        <v>104</v>
      </c>
      <c r="Q6561" t="s">
        <v>57</v>
      </c>
      <c r="R6561" t="s">
        <v>58</v>
      </c>
      <c r="S6561" s="1">
        <v>52.9</v>
      </c>
      <c r="T6561" t="s">
        <v>93</v>
      </c>
      <c r="U6561" t="s">
        <v>45325</v>
      </c>
      <c r="V6561" t="s">
        <v>45325</v>
      </c>
      <c r="Y6561" t="s">
        <v>60</v>
      </c>
      <c r="Z6561" t="s">
        <v>45325</v>
      </c>
      <c r="AA6561" t="s">
        <v>45325</v>
      </c>
      <c r="AD6561" t="s">
        <v>61</v>
      </c>
      <c r="AE6561" t="s">
        <v>45325</v>
      </c>
      <c r="AF6561" t="s">
        <v>45325</v>
      </c>
      <c r="AH6561" t="s">
        <v>1656</v>
      </c>
      <c r="AI6561" t="s">
        <v>1685</v>
      </c>
      <c r="AJ6561" t="s">
        <v>64</v>
      </c>
      <c r="AK6561" t="s">
        <v>45</v>
      </c>
      <c r="AN6561" t="s">
        <v>1686</v>
      </c>
      <c r="AO6561" t="s">
        <v>68</v>
      </c>
      <c r="AP6561" t="s">
        <v>69</v>
      </c>
      <c r="AQ6561" t="s">
        <v>15536</v>
      </c>
      <c r="AR6561" t="s">
        <v>71</v>
      </c>
      <c r="AS6561" t="s">
        <v>93</v>
      </c>
      <c r="AT6561" t="s">
        <v>15537</v>
      </c>
      <c r="AU6561" t="s">
        <v>1567</v>
      </c>
      <c r="AV6561" t="s">
        <v>3090</v>
      </c>
      <c r="AW6561" t="s">
        <v>75</v>
      </c>
      <c r="AX6561" t="s">
        <v>15532</v>
      </c>
      <c r="AY6561" t="s">
        <v>3090</v>
      </c>
      <c r="AZ6561" t="s">
        <v>77</v>
      </c>
      <c r="BA6561">
        <v>136971.85</v>
      </c>
      <c r="BB6561" t="s">
        <v>78</v>
      </c>
      <c r="BD6561" t="s">
        <v>1570</v>
      </c>
      <c r="BG6561">
        <v>4</v>
      </c>
    </row>
    <row r="6562" spans="1:59" x14ac:dyDescent="0.25">
      <c r="A6562" t="s">
        <v>15540</v>
      </c>
      <c r="B6562" t="s">
        <v>46</v>
      </c>
      <c r="C6562" t="s">
        <v>47</v>
      </c>
      <c r="D6562" t="s">
        <v>15534</v>
      </c>
      <c r="E6562" t="s">
        <v>46</v>
      </c>
      <c r="F6562" t="s">
        <v>15535</v>
      </c>
      <c r="G6562" t="s">
        <v>50</v>
      </c>
      <c r="H6562" t="s">
        <v>51</v>
      </c>
      <c r="I6562" t="s">
        <v>369</v>
      </c>
      <c r="J6562" t="s">
        <v>45325</v>
      </c>
      <c r="L6562" t="s">
        <v>1254</v>
      </c>
      <c r="M6562" t="s">
        <v>1254</v>
      </c>
      <c r="N6562" t="s">
        <v>54</v>
      </c>
      <c r="O6562" t="s">
        <v>55</v>
      </c>
      <c r="P6562" t="s">
        <v>528</v>
      </c>
      <c r="Q6562" t="s">
        <v>57</v>
      </c>
      <c r="R6562" t="s">
        <v>58</v>
      </c>
      <c r="S6562" s="1">
        <v>51.6</v>
      </c>
      <c r="T6562" t="s">
        <v>171</v>
      </c>
      <c r="U6562" t="s">
        <v>45325</v>
      </c>
      <c r="V6562" t="s">
        <v>45325</v>
      </c>
      <c r="Y6562" t="s">
        <v>54</v>
      </c>
      <c r="Z6562" t="s">
        <v>45325</v>
      </c>
      <c r="AA6562" t="s">
        <v>45325</v>
      </c>
      <c r="AD6562" t="s">
        <v>61</v>
      </c>
      <c r="AE6562" t="s">
        <v>45325</v>
      </c>
      <c r="AF6562" t="s">
        <v>45325</v>
      </c>
      <c r="AH6562" t="s">
        <v>1656</v>
      </c>
      <c r="AI6562" t="s">
        <v>1685</v>
      </c>
      <c r="AJ6562" t="s">
        <v>64</v>
      </c>
      <c r="AK6562" t="s">
        <v>45</v>
      </c>
      <c r="AN6562" t="s">
        <v>1686</v>
      </c>
      <c r="AO6562" t="s">
        <v>68</v>
      </c>
      <c r="AP6562" t="s">
        <v>69</v>
      </c>
      <c r="AQ6562" t="s">
        <v>15536</v>
      </c>
      <c r="AR6562" t="s">
        <v>71</v>
      </c>
      <c r="AS6562" t="s">
        <v>171</v>
      </c>
      <c r="AT6562" t="s">
        <v>15539</v>
      </c>
      <c r="AU6562" t="s">
        <v>1567</v>
      </c>
      <c r="AV6562" t="s">
        <v>3090</v>
      </c>
      <c r="AW6562" t="s">
        <v>75</v>
      </c>
      <c r="AX6562" t="s">
        <v>15532</v>
      </c>
      <c r="AY6562" t="s">
        <v>3090</v>
      </c>
      <c r="AZ6562" t="s">
        <v>77</v>
      </c>
      <c r="BA6562">
        <v>133605.82</v>
      </c>
      <c r="BB6562" t="s">
        <v>78</v>
      </c>
      <c r="BD6562" t="s">
        <v>1570</v>
      </c>
      <c r="BG6562">
        <v>4</v>
      </c>
    </row>
    <row r="6563" spans="1:59" x14ac:dyDescent="0.25">
      <c r="A6563" t="s">
        <v>15542</v>
      </c>
      <c r="B6563" t="s">
        <v>46</v>
      </c>
      <c r="C6563" t="s">
        <v>47</v>
      </c>
      <c r="D6563" t="s">
        <v>438</v>
      </c>
      <c r="E6563" t="s">
        <v>46</v>
      </c>
      <c r="F6563" t="s">
        <v>7535</v>
      </c>
      <c r="G6563" t="s">
        <v>50</v>
      </c>
      <c r="H6563" t="s">
        <v>51</v>
      </c>
      <c r="I6563" t="s">
        <v>52</v>
      </c>
      <c r="J6563" t="s">
        <v>45325</v>
      </c>
      <c r="L6563" t="s">
        <v>1521</v>
      </c>
      <c r="M6563" t="s">
        <v>1521</v>
      </c>
      <c r="N6563" t="s">
        <v>54</v>
      </c>
      <c r="O6563" t="s">
        <v>55</v>
      </c>
      <c r="P6563" t="s">
        <v>123</v>
      </c>
      <c r="Q6563" t="s">
        <v>57</v>
      </c>
      <c r="R6563" t="s">
        <v>58</v>
      </c>
      <c r="S6563" s="1">
        <v>53.1</v>
      </c>
      <c r="T6563" t="s">
        <v>54</v>
      </c>
      <c r="U6563" t="s">
        <v>45325</v>
      </c>
      <c r="V6563" t="s">
        <v>45325</v>
      </c>
      <c r="Y6563" t="s">
        <v>60</v>
      </c>
      <c r="Z6563" t="s">
        <v>45325</v>
      </c>
      <c r="AA6563" t="s">
        <v>45325</v>
      </c>
      <c r="AD6563" t="s">
        <v>61</v>
      </c>
      <c r="AE6563" t="s">
        <v>45325</v>
      </c>
      <c r="AF6563" t="s">
        <v>45325</v>
      </c>
      <c r="AH6563" t="s">
        <v>1656</v>
      </c>
      <c r="AI6563" t="s">
        <v>1706</v>
      </c>
      <c r="AJ6563" t="s">
        <v>64</v>
      </c>
      <c r="AK6563" t="s">
        <v>45</v>
      </c>
      <c r="AN6563" t="s">
        <v>1707</v>
      </c>
      <c r="AO6563" t="s">
        <v>68</v>
      </c>
      <c r="AP6563" t="s">
        <v>69</v>
      </c>
      <c r="AQ6563" t="s">
        <v>54</v>
      </c>
      <c r="AR6563" t="s">
        <v>71</v>
      </c>
      <c r="AS6563" t="s">
        <v>54</v>
      </c>
      <c r="AT6563" t="s">
        <v>15541</v>
      </c>
      <c r="AU6563" t="s">
        <v>1567</v>
      </c>
      <c r="AV6563" t="s">
        <v>3090</v>
      </c>
      <c r="AW6563" t="s">
        <v>75</v>
      </c>
      <c r="AX6563" t="s">
        <v>15532</v>
      </c>
      <c r="AY6563" t="s">
        <v>3090</v>
      </c>
      <c r="AZ6563" t="s">
        <v>77</v>
      </c>
      <c r="BA6563">
        <v>137489.71</v>
      </c>
      <c r="BB6563" t="s">
        <v>78</v>
      </c>
      <c r="BD6563" t="s">
        <v>1570</v>
      </c>
      <c r="BG6563">
        <v>4</v>
      </c>
    </row>
    <row r="6564" spans="1:59" x14ac:dyDescent="0.25">
      <c r="A6564" t="s">
        <v>15545</v>
      </c>
      <c r="B6564" t="s">
        <v>46</v>
      </c>
      <c r="C6564" t="s">
        <v>47</v>
      </c>
      <c r="D6564" t="s">
        <v>13163</v>
      </c>
      <c r="E6564" t="s">
        <v>46</v>
      </c>
      <c r="F6564" t="s">
        <v>15543</v>
      </c>
      <c r="G6564" t="s">
        <v>50</v>
      </c>
      <c r="H6564" t="s">
        <v>51</v>
      </c>
      <c r="I6564" t="s">
        <v>81</v>
      </c>
      <c r="J6564" t="s">
        <v>45325</v>
      </c>
      <c r="L6564" t="s">
        <v>1521</v>
      </c>
      <c r="M6564" t="s">
        <v>1521</v>
      </c>
      <c r="N6564" t="s">
        <v>54</v>
      </c>
      <c r="O6564" t="s">
        <v>55</v>
      </c>
      <c r="P6564" t="s">
        <v>56</v>
      </c>
      <c r="Q6564" t="s">
        <v>57</v>
      </c>
      <c r="R6564" t="s">
        <v>58</v>
      </c>
      <c r="S6564" s="1">
        <v>40.1</v>
      </c>
      <c r="T6564" t="s">
        <v>120</v>
      </c>
      <c r="U6564" t="s">
        <v>45325</v>
      </c>
      <c r="V6564" t="s">
        <v>45325</v>
      </c>
      <c r="Y6564" t="s">
        <v>60</v>
      </c>
      <c r="Z6564" t="s">
        <v>45325</v>
      </c>
      <c r="AA6564" t="s">
        <v>45325</v>
      </c>
      <c r="AD6564" t="s">
        <v>61</v>
      </c>
      <c r="AE6564" t="s">
        <v>45325</v>
      </c>
      <c r="AF6564" t="s">
        <v>45325</v>
      </c>
      <c r="AH6564" t="s">
        <v>1656</v>
      </c>
      <c r="AI6564" t="s">
        <v>7513</v>
      </c>
      <c r="AJ6564" t="s">
        <v>64</v>
      </c>
      <c r="AK6564" t="s">
        <v>45</v>
      </c>
      <c r="AN6564" t="s">
        <v>7514</v>
      </c>
      <c r="AO6564" t="s">
        <v>68</v>
      </c>
      <c r="AP6564" t="s">
        <v>69</v>
      </c>
      <c r="AQ6564" t="s">
        <v>278</v>
      </c>
      <c r="AR6564" t="s">
        <v>71</v>
      </c>
      <c r="AS6564" t="s">
        <v>120</v>
      </c>
      <c r="AT6564" t="s">
        <v>15544</v>
      </c>
      <c r="AU6564" t="s">
        <v>1567</v>
      </c>
      <c r="AV6564" t="s">
        <v>3090</v>
      </c>
      <c r="AW6564" t="s">
        <v>75</v>
      </c>
      <c r="AX6564" t="s">
        <v>15532</v>
      </c>
      <c r="AY6564" t="s">
        <v>3090</v>
      </c>
      <c r="AZ6564" t="s">
        <v>77</v>
      </c>
      <c r="BA6564">
        <v>103829.33</v>
      </c>
      <c r="BB6564" t="s">
        <v>78</v>
      </c>
      <c r="BD6564" t="s">
        <v>1570</v>
      </c>
      <c r="BG6564">
        <v>4</v>
      </c>
    </row>
    <row r="6565" spans="1:59" x14ac:dyDescent="0.25">
      <c r="A6565" t="s">
        <v>15547</v>
      </c>
      <c r="B6565" t="s">
        <v>46</v>
      </c>
      <c r="C6565" t="s">
        <v>47</v>
      </c>
      <c r="D6565" t="s">
        <v>13163</v>
      </c>
      <c r="E6565" t="s">
        <v>46</v>
      </c>
      <c r="F6565" t="s">
        <v>15461</v>
      </c>
      <c r="G6565" t="s">
        <v>50</v>
      </c>
      <c r="H6565" t="s">
        <v>51</v>
      </c>
      <c r="I6565" t="s">
        <v>52</v>
      </c>
      <c r="J6565" t="s">
        <v>45325</v>
      </c>
      <c r="M6565" t="s">
        <v>1494</v>
      </c>
      <c r="N6565" t="s">
        <v>171</v>
      </c>
      <c r="P6565" t="s">
        <v>104</v>
      </c>
      <c r="Q6565" t="s">
        <v>57</v>
      </c>
      <c r="R6565" t="s">
        <v>58</v>
      </c>
      <c r="S6565" s="1">
        <v>51.1</v>
      </c>
      <c r="T6565" t="s">
        <v>54</v>
      </c>
      <c r="U6565" t="s">
        <v>45325</v>
      </c>
      <c r="V6565" t="s">
        <v>45325</v>
      </c>
      <c r="Y6565" t="s">
        <v>60</v>
      </c>
      <c r="Z6565" t="s">
        <v>45325</v>
      </c>
      <c r="AA6565" t="s">
        <v>45325</v>
      </c>
      <c r="AD6565" t="s">
        <v>61</v>
      </c>
      <c r="AE6565" t="s">
        <v>45325</v>
      </c>
      <c r="AF6565" t="s">
        <v>45325</v>
      </c>
      <c r="AH6565" t="s">
        <v>1656</v>
      </c>
      <c r="AI6565" t="s">
        <v>13165</v>
      </c>
      <c r="AJ6565" t="s">
        <v>64</v>
      </c>
      <c r="AK6565" t="s">
        <v>45</v>
      </c>
      <c r="AN6565" t="s">
        <v>13166</v>
      </c>
      <c r="AO6565" t="s">
        <v>68</v>
      </c>
      <c r="AP6565" t="s">
        <v>69</v>
      </c>
      <c r="AQ6565" t="s">
        <v>278</v>
      </c>
      <c r="AR6565" t="s">
        <v>71</v>
      </c>
      <c r="AS6565" t="s">
        <v>54</v>
      </c>
      <c r="AT6565" t="s">
        <v>15546</v>
      </c>
      <c r="AU6565" t="s">
        <v>15463</v>
      </c>
      <c r="AV6565" t="s">
        <v>15464</v>
      </c>
      <c r="AW6565" t="s">
        <v>75</v>
      </c>
      <c r="AX6565" t="s">
        <v>176</v>
      </c>
      <c r="AY6565" t="s">
        <v>177</v>
      </c>
      <c r="AZ6565" t="s">
        <v>256</v>
      </c>
      <c r="BA6565">
        <v>132311.19</v>
      </c>
      <c r="BB6565" t="s">
        <v>78</v>
      </c>
      <c r="BD6565" t="s">
        <v>15463</v>
      </c>
      <c r="BG6565">
        <v>4</v>
      </c>
    </row>
    <row r="6566" spans="1:59" x14ac:dyDescent="0.25">
      <c r="A6566" t="s">
        <v>15549</v>
      </c>
      <c r="B6566" t="s">
        <v>46</v>
      </c>
      <c r="C6566" t="s">
        <v>47</v>
      </c>
      <c r="D6566" t="s">
        <v>13163</v>
      </c>
      <c r="E6566" t="s">
        <v>46</v>
      </c>
      <c r="F6566" t="s">
        <v>15461</v>
      </c>
      <c r="G6566" t="s">
        <v>50</v>
      </c>
      <c r="H6566" t="s">
        <v>51</v>
      </c>
      <c r="I6566" t="s">
        <v>52</v>
      </c>
      <c r="J6566" t="s">
        <v>45325</v>
      </c>
      <c r="M6566" t="s">
        <v>1494</v>
      </c>
      <c r="N6566" t="s">
        <v>171</v>
      </c>
      <c r="P6566" t="s">
        <v>104</v>
      </c>
      <c r="Q6566" t="s">
        <v>57</v>
      </c>
      <c r="R6566" t="s">
        <v>58</v>
      </c>
      <c r="S6566" s="1">
        <v>51.2</v>
      </c>
      <c r="T6566" t="s">
        <v>120</v>
      </c>
      <c r="U6566" t="s">
        <v>45325</v>
      </c>
      <c r="V6566" t="s">
        <v>45325</v>
      </c>
      <c r="Y6566" t="s">
        <v>171</v>
      </c>
      <c r="Z6566" t="s">
        <v>45325</v>
      </c>
      <c r="AA6566" t="s">
        <v>45325</v>
      </c>
      <c r="AD6566" t="s">
        <v>61</v>
      </c>
      <c r="AE6566" t="s">
        <v>45325</v>
      </c>
      <c r="AF6566" t="s">
        <v>45325</v>
      </c>
      <c r="AH6566" t="s">
        <v>1656</v>
      </c>
      <c r="AI6566" t="s">
        <v>13165</v>
      </c>
      <c r="AJ6566" t="s">
        <v>64</v>
      </c>
      <c r="AK6566" t="s">
        <v>45</v>
      </c>
      <c r="AN6566" t="s">
        <v>13166</v>
      </c>
      <c r="AO6566" t="s">
        <v>68</v>
      </c>
      <c r="AP6566" t="s">
        <v>69</v>
      </c>
      <c r="AQ6566" t="s">
        <v>278</v>
      </c>
      <c r="AR6566" t="s">
        <v>71</v>
      </c>
      <c r="AS6566" t="s">
        <v>120</v>
      </c>
      <c r="AT6566" t="s">
        <v>15548</v>
      </c>
      <c r="AU6566" t="s">
        <v>15463</v>
      </c>
      <c r="AV6566" t="s">
        <v>15464</v>
      </c>
      <c r="AW6566" t="s">
        <v>75</v>
      </c>
      <c r="AX6566" t="s">
        <v>176</v>
      </c>
      <c r="AY6566" t="s">
        <v>177</v>
      </c>
      <c r="AZ6566" t="s">
        <v>256</v>
      </c>
      <c r="BA6566">
        <v>132570.10999999999</v>
      </c>
      <c r="BB6566" t="s">
        <v>78</v>
      </c>
      <c r="BD6566" t="s">
        <v>15463</v>
      </c>
      <c r="BG6566">
        <v>4</v>
      </c>
    </row>
    <row r="6567" spans="1:59" x14ac:dyDescent="0.25">
      <c r="A6567" t="s">
        <v>15551</v>
      </c>
      <c r="B6567" t="s">
        <v>46</v>
      </c>
      <c r="C6567" t="s">
        <v>47</v>
      </c>
      <c r="D6567" t="s">
        <v>13163</v>
      </c>
      <c r="E6567" t="s">
        <v>46</v>
      </c>
      <c r="F6567" t="s">
        <v>15461</v>
      </c>
      <c r="G6567" t="s">
        <v>50</v>
      </c>
      <c r="H6567" t="s">
        <v>51</v>
      </c>
      <c r="I6567" t="s">
        <v>52</v>
      </c>
      <c r="J6567" t="s">
        <v>45325</v>
      </c>
      <c r="M6567" t="s">
        <v>1494</v>
      </c>
      <c r="N6567" t="s">
        <v>171</v>
      </c>
      <c r="P6567" t="s">
        <v>104</v>
      </c>
      <c r="Q6567" t="s">
        <v>57</v>
      </c>
      <c r="R6567" t="s">
        <v>58</v>
      </c>
      <c r="S6567" s="1">
        <v>39.1</v>
      </c>
      <c r="T6567" t="s">
        <v>171</v>
      </c>
      <c r="U6567" t="s">
        <v>45325</v>
      </c>
      <c r="V6567" t="s">
        <v>45325</v>
      </c>
      <c r="Y6567" t="s">
        <v>60</v>
      </c>
      <c r="Z6567" t="s">
        <v>45325</v>
      </c>
      <c r="AA6567" t="s">
        <v>45325</v>
      </c>
      <c r="AD6567" t="s">
        <v>61</v>
      </c>
      <c r="AE6567" t="s">
        <v>45325</v>
      </c>
      <c r="AF6567" t="s">
        <v>45325</v>
      </c>
      <c r="AH6567" t="s">
        <v>1656</v>
      </c>
      <c r="AI6567" t="s">
        <v>13165</v>
      </c>
      <c r="AJ6567" t="s">
        <v>64</v>
      </c>
      <c r="AK6567" t="s">
        <v>45</v>
      </c>
      <c r="AN6567" t="s">
        <v>13166</v>
      </c>
      <c r="AO6567" t="s">
        <v>68</v>
      </c>
      <c r="AP6567" t="s">
        <v>69</v>
      </c>
      <c r="AQ6567" t="s">
        <v>278</v>
      </c>
      <c r="AR6567" t="s">
        <v>71</v>
      </c>
      <c r="AS6567" t="s">
        <v>171</v>
      </c>
      <c r="AT6567" t="s">
        <v>15550</v>
      </c>
      <c r="AU6567" t="s">
        <v>15463</v>
      </c>
      <c r="AV6567" t="s">
        <v>15464</v>
      </c>
      <c r="AW6567" t="s">
        <v>75</v>
      </c>
      <c r="AX6567" t="s">
        <v>176</v>
      </c>
      <c r="AY6567" t="s">
        <v>177</v>
      </c>
      <c r="AZ6567" t="s">
        <v>256</v>
      </c>
      <c r="BA6567">
        <v>101240.07</v>
      </c>
      <c r="BB6567" t="s">
        <v>78</v>
      </c>
      <c r="BD6567" t="s">
        <v>15463</v>
      </c>
      <c r="BG6567">
        <v>4</v>
      </c>
    </row>
    <row r="6568" spans="1:59" x14ac:dyDescent="0.25">
      <c r="A6568" t="s">
        <v>15553</v>
      </c>
      <c r="B6568" t="s">
        <v>46</v>
      </c>
      <c r="C6568" t="s">
        <v>47</v>
      </c>
      <c r="D6568" t="s">
        <v>13163</v>
      </c>
      <c r="E6568" t="s">
        <v>46</v>
      </c>
      <c r="F6568" t="s">
        <v>15461</v>
      </c>
      <c r="G6568" t="s">
        <v>50</v>
      </c>
      <c r="H6568" t="s">
        <v>51</v>
      </c>
      <c r="I6568" t="s">
        <v>52</v>
      </c>
      <c r="J6568" t="s">
        <v>45325</v>
      </c>
      <c r="M6568" t="s">
        <v>1494</v>
      </c>
      <c r="N6568" t="s">
        <v>171</v>
      </c>
      <c r="P6568" t="s">
        <v>104</v>
      </c>
      <c r="Q6568" t="s">
        <v>57</v>
      </c>
      <c r="R6568" t="s">
        <v>58</v>
      </c>
      <c r="S6568" s="1">
        <v>39.700000000000003</v>
      </c>
      <c r="T6568" t="s">
        <v>124</v>
      </c>
      <c r="U6568" t="s">
        <v>45325</v>
      </c>
      <c r="V6568" t="s">
        <v>45325</v>
      </c>
      <c r="Y6568" t="s">
        <v>60</v>
      </c>
      <c r="Z6568" t="s">
        <v>45325</v>
      </c>
      <c r="AA6568" t="s">
        <v>45325</v>
      </c>
      <c r="AD6568" t="s">
        <v>61</v>
      </c>
      <c r="AE6568" t="s">
        <v>45325</v>
      </c>
      <c r="AF6568" t="s">
        <v>45325</v>
      </c>
      <c r="AH6568" t="s">
        <v>1656</v>
      </c>
      <c r="AI6568" t="s">
        <v>13165</v>
      </c>
      <c r="AJ6568" t="s">
        <v>64</v>
      </c>
      <c r="AK6568" t="s">
        <v>45</v>
      </c>
      <c r="AN6568" t="s">
        <v>13166</v>
      </c>
      <c r="AO6568" t="s">
        <v>68</v>
      </c>
      <c r="AP6568" t="s">
        <v>69</v>
      </c>
      <c r="AQ6568" t="s">
        <v>278</v>
      </c>
      <c r="AR6568" t="s">
        <v>71</v>
      </c>
      <c r="AS6568" t="s">
        <v>124</v>
      </c>
      <c r="AT6568" t="s">
        <v>15552</v>
      </c>
      <c r="AU6568" t="s">
        <v>15463</v>
      </c>
      <c r="AV6568" t="s">
        <v>15464</v>
      </c>
      <c r="AW6568" t="s">
        <v>75</v>
      </c>
      <c r="AX6568" t="s">
        <v>176</v>
      </c>
      <c r="AY6568" t="s">
        <v>177</v>
      </c>
      <c r="AZ6568" t="s">
        <v>256</v>
      </c>
      <c r="BA6568">
        <v>102793.62</v>
      </c>
      <c r="BB6568" t="s">
        <v>78</v>
      </c>
      <c r="BD6568" t="s">
        <v>15463</v>
      </c>
      <c r="BG6568">
        <v>4</v>
      </c>
    </row>
    <row r="6569" spans="1:59" x14ac:dyDescent="0.25">
      <c r="A6569" t="s">
        <v>15555</v>
      </c>
      <c r="B6569" t="s">
        <v>46</v>
      </c>
      <c r="C6569" t="s">
        <v>47</v>
      </c>
      <c r="D6569" t="s">
        <v>13163</v>
      </c>
      <c r="E6569" t="s">
        <v>46</v>
      </c>
      <c r="F6569" t="s">
        <v>15461</v>
      </c>
      <c r="G6569" t="s">
        <v>50</v>
      </c>
      <c r="H6569" t="s">
        <v>51</v>
      </c>
      <c r="I6569" t="s">
        <v>52</v>
      </c>
      <c r="J6569" t="s">
        <v>45325</v>
      </c>
      <c r="M6569" t="s">
        <v>1494</v>
      </c>
      <c r="N6569" t="s">
        <v>171</v>
      </c>
      <c r="P6569" t="s">
        <v>104</v>
      </c>
      <c r="Q6569" t="s">
        <v>57</v>
      </c>
      <c r="R6569" t="s">
        <v>58</v>
      </c>
      <c r="S6569" s="1">
        <v>51.3</v>
      </c>
      <c r="T6569" t="s">
        <v>278</v>
      </c>
      <c r="U6569" t="s">
        <v>45325</v>
      </c>
      <c r="V6569" t="s">
        <v>45325</v>
      </c>
      <c r="Y6569" t="s">
        <v>54</v>
      </c>
      <c r="Z6569" t="s">
        <v>45325</v>
      </c>
      <c r="AA6569" t="s">
        <v>45325</v>
      </c>
      <c r="AD6569" t="s">
        <v>61</v>
      </c>
      <c r="AE6569" t="s">
        <v>45325</v>
      </c>
      <c r="AF6569" t="s">
        <v>45325</v>
      </c>
      <c r="AH6569" t="s">
        <v>1656</v>
      </c>
      <c r="AI6569" t="s">
        <v>13165</v>
      </c>
      <c r="AJ6569" t="s">
        <v>64</v>
      </c>
      <c r="AK6569" t="s">
        <v>45</v>
      </c>
      <c r="AN6569" t="s">
        <v>13166</v>
      </c>
      <c r="AO6569" t="s">
        <v>68</v>
      </c>
      <c r="AP6569" t="s">
        <v>69</v>
      </c>
      <c r="AQ6569" t="s">
        <v>278</v>
      </c>
      <c r="AR6569" t="s">
        <v>71</v>
      </c>
      <c r="AS6569" t="s">
        <v>278</v>
      </c>
      <c r="AT6569" t="s">
        <v>15554</v>
      </c>
      <c r="AU6569" t="s">
        <v>15463</v>
      </c>
      <c r="AV6569" t="s">
        <v>15464</v>
      </c>
      <c r="AW6569" t="s">
        <v>75</v>
      </c>
      <c r="AX6569" t="s">
        <v>176</v>
      </c>
      <c r="AY6569" t="s">
        <v>177</v>
      </c>
      <c r="AZ6569" t="s">
        <v>256</v>
      </c>
      <c r="BA6569">
        <v>132829.04</v>
      </c>
      <c r="BB6569" t="s">
        <v>78</v>
      </c>
      <c r="BD6569" t="s">
        <v>15463</v>
      </c>
      <c r="BG6569">
        <v>4</v>
      </c>
    </row>
    <row r="6570" spans="1:59" x14ac:dyDescent="0.25">
      <c r="A6570" t="s">
        <v>15557</v>
      </c>
      <c r="B6570" t="s">
        <v>46</v>
      </c>
      <c r="C6570" t="s">
        <v>47</v>
      </c>
      <c r="D6570" t="s">
        <v>13163</v>
      </c>
      <c r="E6570" t="s">
        <v>46</v>
      </c>
      <c r="F6570" t="s">
        <v>15461</v>
      </c>
      <c r="G6570" t="s">
        <v>50</v>
      </c>
      <c r="H6570" t="s">
        <v>51</v>
      </c>
      <c r="I6570" t="s">
        <v>52</v>
      </c>
      <c r="J6570" t="s">
        <v>45325</v>
      </c>
      <c r="M6570" t="s">
        <v>1494</v>
      </c>
      <c r="N6570" t="s">
        <v>171</v>
      </c>
      <c r="P6570" t="s">
        <v>104</v>
      </c>
      <c r="Q6570" t="s">
        <v>57</v>
      </c>
      <c r="R6570" t="s">
        <v>58</v>
      </c>
      <c r="S6570" s="1">
        <v>51.3</v>
      </c>
      <c r="T6570" t="s">
        <v>317</v>
      </c>
      <c r="U6570" t="s">
        <v>45325</v>
      </c>
      <c r="V6570" t="s">
        <v>45325</v>
      </c>
      <c r="Y6570" t="s">
        <v>54</v>
      </c>
      <c r="Z6570" t="s">
        <v>45325</v>
      </c>
      <c r="AA6570" t="s">
        <v>45325</v>
      </c>
      <c r="AD6570" t="s">
        <v>61</v>
      </c>
      <c r="AE6570" t="s">
        <v>45325</v>
      </c>
      <c r="AF6570" t="s">
        <v>45325</v>
      </c>
      <c r="AH6570" t="s">
        <v>1656</v>
      </c>
      <c r="AI6570" t="s">
        <v>13165</v>
      </c>
      <c r="AJ6570" t="s">
        <v>64</v>
      </c>
      <c r="AK6570" t="s">
        <v>45</v>
      </c>
      <c r="AN6570" t="s">
        <v>13166</v>
      </c>
      <c r="AO6570" t="s">
        <v>68</v>
      </c>
      <c r="AP6570" t="s">
        <v>69</v>
      </c>
      <c r="AQ6570" t="s">
        <v>278</v>
      </c>
      <c r="AR6570" t="s">
        <v>71</v>
      </c>
      <c r="AS6570" t="s">
        <v>317</v>
      </c>
      <c r="AT6570" t="s">
        <v>15556</v>
      </c>
      <c r="AU6570" t="s">
        <v>15463</v>
      </c>
      <c r="AV6570" t="s">
        <v>15464</v>
      </c>
      <c r="AW6570" t="s">
        <v>75</v>
      </c>
      <c r="AX6570" t="s">
        <v>176</v>
      </c>
      <c r="AY6570" t="s">
        <v>177</v>
      </c>
      <c r="AZ6570" t="s">
        <v>256</v>
      </c>
      <c r="BA6570">
        <v>132829.04</v>
      </c>
      <c r="BB6570" t="s">
        <v>78</v>
      </c>
      <c r="BD6570" t="s">
        <v>15463</v>
      </c>
      <c r="BG6570">
        <v>4</v>
      </c>
    </row>
    <row r="6571" spans="1:59" x14ac:dyDescent="0.25">
      <c r="A6571" t="s">
        <v>15559</v>
      </c>
      <c r="B6571" t="s">
        <v>46</v>
      </c>
      <c r="C6571" t="s">
        <v>47</v>
      </c>
      <c r="D6571" t="s">
        <v>13163</v>
      </c>
      <c r="E6571" t="s">
        <v>46</v>
      </c>
      <c r="F6571" t="s">
        <v>15461</v>
      </c>
      <c r="G6571" t="s">
        <v>50</v>
      </c>
      <c r="H6571" t="s">
        <v>51</v>
      </c>
      <c r="I6571" t="s">
        <v>52</v>
      </c>
      <c r="J6571" t="s">
        <v>45325</v>
      </c>
      <c r="M6571" t="s">
        <v>1494</v>
      </c>
      <c r="N6571" t="s">
        <v>171</v>
      </c>
      <c r="P6571" t="s">
        <v>104</v>
      </c>
      <c r="Q6571" t="s">
        <v>57</v>
      </c>
      <c r="R6571" t="s">
        <v>58</v>
      </c>
      <c r="S6571" s="1">
        <v>39.299999999999997</v>
      </c>
      <c r="T6571" t="s">
        <v>83</v>
      </c>
      <c r="U6571" t="s">
        <v>45325</v>
      </c>
      <c r="V6571" t="s">
        <v>45325</v>
      </c>
      <c r="Y6571" t="s">
        <v>54</v>
      </c>
      <c r="Z6571" t="s">
        <v>45325</v>
      </c>
      <c r="AA6571" t="s">
        <v>45325</v>
      </c>
      <c r="AD6571" t="s">
        <v>61</v>
      </c>
      <c r="AE6571" t="s">
        <v>45325</v>
      </c>
      <c r="AF6571" t="s">
        <v>45325</v>
      </c>
      <c r="AH6571" t="s">
        <v>1656</v>
      </c>
      <c r="AI6571" t="s">
        <v>13165</v>
      </c>
      <c r="AJ6571" t="s">
        <v>64</v>
      </c>
      <c r="AK6571" t="s">
        <v>45</v>
      </c>
      <c r="AN6571" t="s">
        <v>13166</v>
      </c>
      <c r="AO6571" t="s">
        <v>68</v>
      </c>
      <c r="AP6571" t="s">
        <v>69</v>
      </c>
      <c r="AQ6571" t="s">
        <v>278</v>
      </c>
      <c r="AR6571" t="s">
        <v>71</v>
      </c>
      <c r="AS6571" t="s">
        <v>83</v>
      </c>
      <c r="AT6571" t="s">
        <v>15558</v>
      </c>
      <c r="AU6571" t="s">
        <v>15463</v>
      </c>
      <c r="AV6571" t="s">
        <v>15464</v>
      </c>
      <c r="AW6571" t="s">
        <v>75</v>
      </c>
      <c r="AX6571" t="s">
        <v>176</v>
      </c>
      <c r="AY6571" t="s">
        <v>177</v>
      </c>
      <c r="AZ6571" t="s">
        <v>256</v>
      </c>
      <c r="BA6571">
        <v>101757.92</v>
      </c>
      <c r="BB6571" t="s">
        <v>78</v>
      </c>
      <c r="BD6571" t="s">
        <v>15463</v>
      </c>
      <c r="BG6571">
        <v>4</v>
      </c>
    </row>
    <row r="6572" spans="1:59" x14ac:dyDescent="0.25">
      <c r="A6572" t="s">
        <v>15561</v>
      </c>
      <c r="B6572" t="s">
        <v>46</v>
      </c>
      <c r="C6572" t="s">
        <v>47</v>
      </c>
      <c r="D6572" t="s">
        <v>13163</v>
      </c>
      <c r="E6572" t="s">
        <v>46</v>
      </c>
      <c r="F6572" t="s">
        <v>15461</v>
      </c>
      <c r="G6572" t="s">
        <v>50</v>
      </c>
      <c r="H6572" t="s">
        <v>51</v>
      </c>
      <c r="I6572" t="s">
        <v>52</v>
      </c>
      <c r="J6572" t="s">
        <v>45325</v>
      </c>
      <c r="M6572" t="s">
        <v>1494</v>
      </c>
      <c r="N6572" t="s">
        <v>171</v>
      </c>
      <c r="P6572" t="s">
        <v>104</v>
      </c>
      <c r="Q6572" t="s">
        <v>57</v>
      </c>
      <c r="R6572" t="s">
        <v>58</v>
      </c>
      <c r="S6572" s="1">
        <v>39.799999999999997</v>
      </c>
      <c r="T6572" t="s">
        <v>87</v>
      </c>
      <c r="U6572" t="s">
        <v>45325</v>
      </c>
      <c r="V6572" t="s">
        <v>45325</v>
      </c>
      <c r="Y6572" t="s">
        <v>54</v>
      </c>
      <c r="Z6572" t="s">
        <v>45325</v>
      </c>
      <c r="AA6572" t="s">
        <v>45325</v>
      </c>
      <c r="AD6572" t="s">
        <v>61</v>
      </c>
      <c r="AE6572" t="s">
        <v>45325</v>
      </c>
      <c r="AF6572" t="s">
        <v>45325</v>
      </c>
      <c r="AH6572" t="s">
        <v>1656</v>
      </c>
      <c r="AI6572" t="s">
        <v>13165</v>
      </c>
      <c r="AJ6572" t="s">
        <v>64</v>
      </c>
      <c r="AK6572" t="s">
        <v>45</v>
      </c>
      <c r="AN6572" t="s">
        <v>13166</v>
      </c>
      <c r="AO6572" t="s">
        <v>68</v>
      </c>
      <c r="AP6572" t="s">
        <v>69</v>
      </c>
      <c r="AQ6572" t="s">
        <v>278</v>
      </c>
      <c r="AR6572" t="s">
        <v>71</v>
      </c>
      <c r="AS6572" t="s">
        <v>87</v>
      </c>
      <c r="AT6572" t="s">
        <v>15560</v>
      </c>
      <c r="AU6572" t="s">
        <v>15463</v>
      </c>
      <c r="AV6572" t="s">
        <v>15464</v>
      </c>
      <c r="AW6572" t="s">
        <v>75</v>
      </c>
      <c r="AX6572" t="s">
        <v>176</v>
      </c>
      <c r="AY6572" t="s">
        <v>177</v>
      </c>
      <c r="AZ6572" t="s">
        <v>256</v>
      </c>
      <c r="BA6572">
        <v>103052.55</v>
      </c>
      <c r="BB6572" t="s">
        <v>78</v>
      </c>
      <c r="BD6572" t="s">
        <v>15463</v>
      </c>
      <c r="BG6572">
        <v>4</v>
      </c>
    </row>
    <row r="6573" spans="1:59" x14ac:dyDescent="0.25">
      <c r="A6573" t="s">
        <v>15563</v>
      </c>
      <c r="B6573" t="s">
        <v>46</v>
      </c>
      <c r="C6573" t="s">
        <v>47</v>
      </c>
      <c r="D6573" t="s">
        <v>13163</v>
      </c>
      <c r="E6573" t="s">
        <v>46</v>
      </c>
      <c r="F6573" t="s">
        <v>15461</v>
      </c>
      <c r="G6573" t="s">
        <v>50</v>
      </c>
      <c r="H6573" t="s">
        <v>51</v>
      </c>
      <c r="I6573" t="s">
        <v>52</v>
      </c>
      <c r="J6573" t="s">
        <v>45325</v>
      </c>
      <c r="M6573" t="s">
        <v>1494</v>
      </c>
      <c r="N6573" t="s">
        <v>171</v>
      </c>
      <c r="P6573" t="s">
        <v>104</v>
      </c>
      <c r="Q6573" t="s">
        <v>57</v>
      </c>
      <c r="R6573" t="s">
        <v>58</v>
      </c>
      <c r="S6573" s="1">
        <v>51.2</v>
      </c>
      <c r="T6573" t="s">
        <v>93</v>
      </c>
      <c r="U6573" t="s">
        <v>45325</v>
      </c>
      <c r="V6573" t="s">
        <v>45325</v>
      </c>
      <c r="Y6573" t="s">
        <v>171</v>
      </c>
      <c r="Z6573" t="s">
        <v>45325</v>
      </c>
      <c r="AA6573" t="s">
        <v>45325</v>
      </c>
      <c r="AD6573" t="s">
        <v>61</v>
      </c>
      <c r="AE6573" t="s">
        <v>45325</v>
      </c>
      <c r="AF6573" t="s">
        <v>45325</v>
      </c>
      <c r="AH6573" t="s">
        <v>1656</v>
      </c>
      <c r="AI6573" t="s">
        <v>13165</v>
      </c>
      <c r="AJ6573" t="s">
        <v>64</v>
      </c>
      <c r="AK6573" t="s">
        <v>45</v>
      </c>
      <c r="AN6573" t="s">
        <v>13166</v>
      </c>
      <c r="AO6573" t="s">
        <v>68</v>
      </c>
      <c r="AP6573" t="s">
        <v>69</v>
      </c>
      <c r="AQ6573" t="s">
        <v>278</v>
      </c>
      <c r="AR6573" t="s">
        <v>71</v>
      </c>
      <c r="AS6573" t="s">
        <v>93</v>
      </c>
      <c r="AT6573" t="s">
        <v>15562</v>
      </c>
      <c r="AU6573" t="s">
        <v>15463</v>
      </c>
      <c r="AV6573" t="s">
        <v>15464</v>
      </c>
      <c r="AW6573" t="s">
        <v>75</v>
      </c>
      <c r="AX6573" t="s">
        <v>176</v>
      </c>
      <c r="AY6573" t="s">
        <v>177</v>
      </c>
      <c r="AZ6573" t="s">
        <v>256</v>
      </c>
      <c r="BA6573">
        <v>132570.10999999999</v>
      </c>
      <c r="BB6573" t="s">
        <v>78</v>
      </c>
      <c r="BD6573" t="s">
        <v>15463</v>
      </c>
      <c r="BG6573">
        <v>4</v>
      </c>
    </row>
    <row r="6574" spans="1:59" x14ac:dyDescent="0.25">
      <c r="A6574" t="s">
        <v>15565</v>
      </c>
      <c r="B6574" t="s">
        <v>46</v>
      </c>
      <c r="C6574" t="s">
        <v>47</v>
      </c>
      <c r="D6574" t="s">
        <v>13163</v>
      </c>
      <c r="E6574" t="s">
        <v>46</v>
      </c>
      <c r="F6574" t="s">
        <v>15461</v>
      </c>
      <c r="G6574" t="s">
        <v>50</v>
      </c>
      <c r="H6574" t="s">
        <v>51</v>
      </c>
      <c r="I6574" t="s">
        <v>52</v>
      </c>
      <c r="J6574" t="s">
        <v>45325</v>
      </c>
      <c r="M6574" t="s">
        <v>1494</v>
      </c>
      <c r="N6574" t="s">
        <v>171</v>
      </c>
      <c r="P6574" t="s">
        <v>104</v>
      </c>
      <c r="Q6574" t="s">
        <v>57</v>
      </c>
      <c r="R6574" t="s">
        <v>58</v>
      </c>
      <c r="S6574" s="1" t="s">
        <v>896</v>
      </c>
      <c r="T6574" t="s">
        <v>308</v>
      </c>
      <c r="U6574" t="s">
        <v>45325</v>
      </c>
      <c r="V6574" t="s">
        <v>45325</v>
      </c>
      <c r="Y6574" t="s">
        <v>171</v>
      </c>
      <c r="Z6574" t="s">
        <v>45325</v>
      </c>
      <c r="AA6574" t="s">
        <v>45325</v>
      </c>
      <c r="AD6574" t="s">
        <v>61</v>
      </c>
      <c r="AE6574" t="s">
        <v>45325</v>
      </c>
      <c r="AF6574" t="s">
        <v>45325</v>
      </c>
      <c r="AH6574" t="s">
        <v>1656</v>
      </c>
      <c r="AI6574" t="s">
        <v>13165</v>
      </c>
      <c r="AJ6574" t="s">
        <v>64</v>
      </c>
      <c r="AK6574" t="s">
        <v>45</v>
      </c>
      <c r="AN6574" t="s">
        <v>13166</v>
      </c>
      <c r="AO6574" t="s">
        <v>68</v>
      </c>
      <c r="AP6574" t="s">
        <v>69</v>
      </c>
      <c r="AQ6574" t="s">
        <v>278</v>
      </c>
      <c r="AR6574" t="s">
        <v>71</v>
      </c>
      <c r="AS6574" t="s">
        <v>308</v>
      </c>
      <c r="AT6574" t="s">
        <v>15564</v>
      </c>
      <c r="AU6574" t="s">
        <v>15463</v>
      </c>
      <c r="AV6574" t="s">
        <v>15464</v>
      </c>
      <c r="AW6574" t="s">
        <v>75</v>
      </c>
      <c r="AX6574" t="s">
        <v>176</v>
      </c>
      <c r="AY6574" t="s">
        <v>177</v>
      </c>
      <c r="AZ6574" t="s">
        <v>256</v>
      </c>
      <c r="BA6574">
        <v>100981.14</v>
      </c>
      <c r="BB6574" t="s">
        <v>78</v>
      </c>
      <c r="BD6574" t="s">
        <v>15463</v>
      </c>
      <c r="BG6574">
        <v>4</v>
      </c>
    </row>
    <row r="6575" spans="1:59" x14ac:dyDescent="0.25">
      <c r="A6575" t="s">
        <v>15567</v>
      </c>
      <c r="B6575" t="s">
        <v>46</v>
      </c>
      <c r="C6575" t="s">
        <v>47</v>
      </c>
      <c r="D6575" t="s">
        <v>13163</v>
      </c>
      <c r="E6575" t="s">
        <v>46</v>
      </c>
      <c r="F6575" t="s">
        <v>15461</v>
      </c>
      <c r="G6575" t="s">
        <v>50</v>
      </c>
      <c r="H6575" t="s">
        <v>51</v>
      </c>
      <c r="I6575" t="s">
        <v>52</v>
      </c>
      <c r="J6575" t="s">
        <v>45325</v>
      </c>
      <c r="M6575" t="s">
        <v>1494</v>
      </c>
      <c r="N6575" t="s">
        <v>171</v>
      </c>
      <c r="P6575" t="s">
        <v>104</v>
      </c>
      <c r="Q6575" t="s">
        <v>57</v>
      </c>
      <c r="R6575" t="s">
        <v>58</v>
      </c>
      <c r="S6575" s="1">
        <v>39.700000000000003</v>
      </c>
      <c r="T6575" t="s">
        <v>129</v>
      </c>
      <c r="U6575" t="s">
        <v>45325</v>
      </c>
      <c r="V6575" t="s">
        <v>1227</v>
      </c>
      <c r="Y6575" t="s">
        <v>171</v>
      </c>
      <c r="Z6575" t="s">
        <v>45325</v>
      </c>
      <c r="AA6575" t="s">
        <v>45325</v>
      </c>
      <c r="AD6575" t="s">
        <v>61</v>
      </c>
      <c r="AE6575" t="s">
        <v>45325</v>
      </c>
      <c r="AF6575" t="s">
        <v>45325</v>
      </c>
      <c r="AH6575" t="s">
        <v>1656</v>
      </c>
      <c r="AI6575" t="s">
        <v>13165</v>
      </c>
      <c r="AJ6575" t="s">
        <v>64</v>
      </c>
      <c r="AK6575" t="s">
        <v>45</v>
      </c>
      <c r="AN6575" t="s">
        <v>13166</v>
      </c>
      <c r="AO6575" t="s">
        <v>68</v>
      </c>
      <c r="AP6575" t="s">
        <v>69</v>
      </c>
      <c r="AQ6575" t="s">
        <v>278</v>
      </c>
      <c r="AR6575" t="s">
        <v>71</v>
      </c>
      <c r="AS6575" t="s">
        <v>129</v>
      </c>
      <c r="AT6575" t="s">
        <v>15566</v>
      </c>
      <c r="AU6575" t="s">
        <v>15463</v>
      </c>
      <c r="AV6575" t="s">
        <v>15464</v>
      </c>
      <c r="AW6575" t="s">
        <v>75</v>
      </c>
      <c r="AX6575" t="s">
        <v>176</v>
      </c>
      <c r="AY6575" t="s">
        <v>177</v>
      </c>
      <c r="AZ6575" t="s">
        <v>256</v>
      </c>
      <c r="BA6575">
        <v>102793.62</v>
      </c>
      <c r="BB6575" t="s">
        <v>78</v>
      </c>
      <c r="BD6575" t="s">
        <v>15463</v>
      </c>
      <c r="BG6575">
        <v>4</v>
      </c>
    </row>
    <row r="6576" spans="1:59" x14ac:dyDescent="0.25">
      <c r="A6576" t="s">
        <v>15573</v>
      </c>
      <c r="B6576" t="s">
        <v>46</v>
      </c>
      <c r="C6576" t="s">
        <v>47</v>
      </c>
      <c r="D6576" t="s">
        <v>1654</v>
      </c>
      <c r="E6576" t="s">
        <v>46</v>
      </c>
      <c r="F6576" t="s">
        <v>15568</v>
      </c>
      <c r="G6576" t="s">
        <v>50</v>
      </c>
      <c r="H6576" t="s">
        <v>168</v>
      </c>
      <c r="I6576" t="s">
        <v>425</v>
      </c>
      <c r="J6576" t="s">
        <v>45325</v>
      </c>
      <c r="L6576" t="s">
        <v>803</v>
      </c>
      <c r="M6576" t="s">
        <v>803</v>
      </c>
      <c r="N6576" t="s">
        <v>54</v>
      </c>
      <c r="O6576" t="s">
        <v>55</v>
      </c>
      <c r="P6576" t="s">
        <v>8176</v>
      </c>
      <c r="Q6576" t="s">
        <v>139</v>
      </c>
      <c r="S6576" s="1" t="s">
        <v>15569</v>
      </c>
      <c r="T6576" t="s">
        <v>1037</v>
      </c>
      <c r="U6576" t="s">
        <v>1227</v>
      </c>
      <c r="V6576" t="s">
        <v>45325</v>
      </c>
      <c r="Y6576" t="s">
        <v>61</v>
      </c>
      <c r="Z6576" t="s">
        <v>84</v>
      </c>
      <c r="AA6576" t="s">
        <v>45325</v>
      </c>
      <c r="AD6576" t="s">
        <v>61</v>
      </c>
      <c r="AE6576" t="s">
        <v>61</v>
      </c>
      <c r="AF6576" t="s">
        <v>45325</v>
      </c>
      <c r="AH6576" t="s">
        <v>1656</v>
      </c>
      <c r="AI6576" t="s">
        <v>1657</v>
      </c>
      <c r="AJ6576" t="s">
        <v>64</v>
      </c>
      <c r="AK6576" t="s">
        <v>45</v>
      </c>
      <c r="AN6576" t="s">
        <v>1658</v>
      </c>
      <c r="AO6576" t="s">
        <v>68</v>
      </c>
      <c r="AP6576" t="s">
        <v>69</v>
      </c>
      <c r="AQ6576" t="s">
        <v>98</v>
      </c>
      <c r="AR6576" t="s">
        <v>149</v>
      </c>
      <c r="AS6576" t="s">
        <v>171</v>
      </c>
      <c r="AT6576" t="s">
        <v>15570</v>
      </c>
      <c r="AU6576" t="s">
        <v>15571</v>
      </c>
      <c r="AV6576" t="s">
        <v>15571</v>
      </c>
      <c r="AW6576" t="s">
        <v>75</v>
      </c>
      <c r="AX6576" t="s">
        <v>15572</v>
      </c>
      <c r="AY6576" t="s">
        <v>15571</v>
      </c>
      <c r="AZ6576" t="s">
        <v>433</v>
      </c>
      <c r="BA6576">
        <v>420734.6</v>
      </c>
      <c r="BB6576" t="s">
        <v>78</v>
      </c>
      <c r="BD6576" t="s">
        <v>15574</v>
      </c>
      <c r="BG6576">
        <v>4</v>
      </c>
    </row>
    <row r="6577" spans="1:59" x14ac:dyDescent="0.25">
      <c r="A6577" t="s">
        <v>15579</v>
      </c>
      <c r="B6577" t="s">
        <v>46</v>
      </c>
      <c r="C6577" t="s">
        <v>47</v>
      </c>
      <c r="D6577" t="s">
        <v>1654</v>
      </c>
      <c r="E6577" t="s">
        <v>46</v>
      </c>
      <c r="J6577" t="s">
        <v>45325</v>
      </c>
      <c r="P6577" t="s">
        <v>15575</v>
      </c>
      <c r="Q6577" t="s">
        <v>139</v>
      </c>
      <c r="S6577" s="1">
        <v>242.5</v>
      </c>
      <c r="U6577" t="s">
        <v>45325</v>
      </c>
      <c r="V6577" t="s">
        <v>45325</v>
      </c>
      <c r="Z6577" t="s">
        <v>45325</v>
      </c>
      <c r="AA6577" t="s">
        <v>45325</v>
      </c>
      <c r="AE6577" t="s">
        <v>45325</v>
      </c>
      <c r="AF6577" t="s">
        <v>45325</v>
      </c>
      <c r="AH6577" t="s">
        <v>1656</v>
      </c>
      <c r="AI6577" t="s">
        <v>1657</v>
      </c>
      <c r="AJ6577" t="s">
        <v>64</v>
      </c>
      <c r="AK6577" t="s">
        <v>45</v>
      </c>
      <c r="AN6577" t="s">
        <v>1658</v>
      </c>
      <c r="AO6577" t="s">
        <v>68</v>
      </c>
      <c r="AP6577" t="s">
        <v>69</v>
      </c>
      <c r="AQ6577" t="s">
        <v>98</v>
      </c>
      <c r="AT6577" t="s">
        <v>15576</v>
      </c>
      <c r="AU6577" t="s">
        <v>15577</v>
      </c>
      <c r="AV6577" t="s">
        <v>15577</v>
      </c>
      <c r="AW6577" t="s">
        <v>75</v>
      </c>
      <c r="AX6577" t="s">
        <v>15578</v>
      </c>
      <c r="AY6577" t="s">
        <v>15577</v>
      </c>
      <c r="AZ6577" t="s">
        <v>433</v>
      </c>
      <c r="BA6577">
        <v>434162.3</v>
      </c>
      <c r="BB6577" t="s">
        <v>78</v>
      </c>
      <c r="BD6577" t="s">
        <v>15577</v>
      </c>
      <c r="BG6577">
        <v>4</v>
      </c>
    </row>
    <row r="6578" spans="1:59" x14ac:dyDescent="0.25">
      <c r="A6578" t="s">
        <v>15581</v>
      </c>
      <c r="B6578" t="s">
        <v>46</v>
      </c>
      <c r="C6578" t="s">
        <v>47</v>
      </c>
      <c r="D6578" t="s">
        <v>1654</v>
      </c>
      <c r="E6578" t="s">
        <v>46</v>
      </c>
      <c r="F6578" t="s">
        <v>14870</v>
      </c>
      <c r="G6578" t="s">
        <v>50</v>
      </c>
      <c r="H6578" t="s">
        <v>51</v>
      </c>
      <c r="I6578" t="s">
        <v>52</v>
      </c>
      <c r="J6578" t="s">
        <v>45325</v>
      </c>
      <c r="L6578" t="s">
        <v>1604</v>
      </c>
      <c r="M6578" t="s">
        <v>1604</v>
      </c>
      <c r="N6578" t="s">
        <v>171</v>
      </c>
      <c r="O6578" t="s">
        <v>55</v>
      </c>
      <c r="P6578" t="s">
        <v>104</v>
      </c>
      <c r="Q6578" t="s">
        <v>57</v>
      </c>
      <c r="R6578" t="s">
        <v>58</v>
      </c>
      <c r="S6578" s="1">
        <v>67.8</v>
      </c>
      <c r="T6578" t="s">
        <v>93</v>
      </c>
      <c r="U6578" t="s">
        <v>45325</v>
      </c>
      <c r="V6578" t="s">
        <v>45325</v>
      </c>
      <c r="Y6578" t="s">
        <v>171</v>
      </c>
      <c r="Z6578" t="s">
        <v>45325</v>
      </c>
      <c r="AA6578" t="s">
        <v>45325</v>
      </c>
      <c r="AD6578" t="s">
        <v>61</v>
      </c>
      <c r="AE6578" t="s">
        <v>45325</v>
      </c>
      <c r="AF6578" t="s">
        <v>45325</v>
      </c>
      <c r="AH6578" t="s">
        <v>1656</v>
      </c>
      <c r="AI6578" t="s">
        <v>8073</v>
      </c>
      <c r="AJ6578" t="s">
        <v>64</v>
      </c>
      <c r="AK6578" t="s">
        <v>45</v>
      </c>
      <c r="AN6578" t="s">
        <v>8074</v>
      </c>
      <c r="AO6578" t="s">
        <v>68</v>
      </c>
      <c r="AP6578" t="s">
        <v>69</v>
      </c>
      <c r="AQ6578" t="s">
        <v>317</v>
      </c>
      <c r="AR6578" t="s">
        <v>71</v>
      </c>
      <c r="AS6578" t="s">
        <v>93</v>
      </c>
      <c r="AT6578" t="s">
        <v>15580</v>
      </c>
      <c r="AU6578" t="s">
        <v>1067</v>
      </c>
      <c r="AV6578" t="s">
        <v>3090</v>
      </c>
      <c r="AW6578" t="s">
        <v>75</v>
      </c>
      <c r="AX6578" t="s">
        <v>15532</v>
      </c>
      <c r="AY6578" t="s">
        <v>3090</v>
      </c>
      <c r="AZ6578" t="s">
        <v>77</v>
      </c>
      <c r="BA6578">
        <v>175551.83</v>
      </c>
      <c r="BB6578" t="s">
        <v>78</v>
      </c>
      <c r="BD6578" t="s">
        <v>1065</v>
      </c>
      <c r="BG6578">
        <v>4</v>
      </c>
    </row>
    <row r="6579" spans="1:59" x14ac:dyDescent="0.25">
      <c r="A6579" t="s">
        <v>15586</v>
      </c>
      <c r="B6579" t="s">
        <v>46</v>
      </c>
      <c r="C6579" t="s">
        <v>47</v>
      </c>
      <c r="D6579" t="s">
        <v>1654</v>
      </c>
      <c r="E6579" t="s">
        <v>46</v>
      </c>
      <c r="F6579" t="s">
        <v>15582</v>
      </c>
      <c r="G6579" t="s">
        <v>50</v>
      </c>
      <c r="H6579" t="s">
        <v>51</v>
      </c>
      <c r="I6579" t="s">
        <v>52</v>
      </c>
      <c r="J6579" t="s">
        <v>45325</v>
      </c>
      <c r="L6579" t="s">
        <v>1912</v>
      </c>
      <c r="N6579" t="s">
        <v>171</v>
      </c>
      <c r="P6579" t="s">
        <v>104</v>
      </c>
      <c r="Q6579" t="s">
        <v>57</v>
      </c>
      <c r="R6579" t="s">
        <v>58</v>
      </c>
      <c r="S6579" s="1">
        <v>51.2</v>
      </c>
      <c r="T6579" t="s">
        <v>60</v>
      </c>
      <c r="U6579" t="s">
        <v>45325</v>
      </c>
      <c r="V6579" t="s">
        <v>45325</v>
      </c>
      <c r="Y6579" t="s">
        <v>60</v>
      </c>
      <c r="Z6579" t="s">
        <v>45325</v>
      </c>
      <c r="AA6579" t="s">
        <v>45325</v>
      </c>
      <c r="AD6579" t="s">
        <v>61</v>
      </c>
      <c r="AE6579" t="s">
        <v>45325</v>
      </c>
      <c r="AF6579" t="s">
        <v>45325</v>
      </c>
      <c r="AH6579" t="s">
        <v>1656</v>
      </c>
      <c r="AI6579" t="s">
        <v>1657</v>
      </c>
      <c r="AJ6579" t="s">
        <v>64</v>
      </c>
      <c r="AK6579" t="s">
        <v>45</v>
      </c>
      <c r="AN6579" t="s">
        <v>1658</v>
      </c>
      <c r="AO6579" t="s">
        <v>68</v>
      </c>
      <c r="AP6579" t="s">
        <v>69</v>
      </c>
      <c r="AQ6579" t="s">
        <v>54</v>
      </c>
      <c r="AR6579" t="s">
        <v>71</v>
      </c>
      <c r="AS6579" t="s">
        <v>60</v>
      </c>
      <c r="AT6579" t="s">
        <v>15583</v>
      </c>
      <c r="AU6579" t="s">
        <v>15584</v>
      </c>
      <c r="AV6579" t="s">
        <v>15584</v>
      </c>
      <c r="AW6579" t="s">
        <v>75</v>
      </c>
      <c r="AX6579" t="s">
        <v>15585</v>
      </c>
      <c r="AY6579" t="s">
        <v>15584</v>
      </c>
      <c r="AZ6579" t="s">
        <v>487</v>
      </c>
      <c r="BA6579">
        <v>132570.10999999999</v>
      </c>
      <c r="BB6579" t="s">
        <v>78</v>
      </c>
      <c r="BD6579" t="s">
        <v>15584</v>
      </c>
      <c r="BG6579">
        <v>4</v>
      </c>
    </row>
    <row r="6580" spans="1:59" x14ac:dyDescent="0.25">
      <c r="A6580" t="s">
        <v>15589</v>
      </c>
      <c r="B6580" t="s">
        <v>46</v>
      </c>
      <c r="C6580" t="s">
        <v>47</v>
      </c>
      <c r="D6580" t="s">
        <v>1654</v>
      </c>
      <c r="E6580" t="s">
        <v>46</v>
      </c>
      <c r="F6580" t="s">
        <v>15582</v>
      </c>
      <c r="G6580" t="s">
        <v>50</v>
      </c>
      <c r="H6580" t="s">
        <v>51</v>
      </c>
      <c r="I6580" t="s">
        <v>52</v>
      </c>
      <c r="J6580" t="s">
        <v>45325</v>
      </c>
      <c r="L6580" t="s">
        <v>1912</v>
      </c>
      <c r="N6580" t="s">
        <v>171</v>
      </c>
      <c r="P6580" t="s">
        <v>104</v>
      </c>
      <c r="Q6580" t="s">
        <v>57</v>
      </c>
      <c r="R6580" t="s">
        <v>58</v>
      </c>
      <c r="S6580" s="1">
        <v>51.2</v>
      </c>
      <c r="T6580" t="s">
        <v>428</v>
      </c>
      <c r="U6580" t="s">
        <v>45325</v>
      </c>
      <c r="V6580" t="s">
        <v>45325</v>
      </c>
      <c r="Y6580" t="s">
        <v>171</v>
      </c>
      <c r="Z6580" t="s">
        <v>45325</v>
      </c>
      <c r="AA6580" t="s">
        <v>45325</v>
      </c>
      <c r="AD6580" t="s">
        <v>61</v>
      </c>
      <c r="AE6580" t="s">
        <v>45325</v>
      </c>
      <c r="AF6580" t="s">
        <v>45325</v>
      </c>
      <c r="AH6580" t="s">
        <v>1656</v>
      </c>
      <c r="AI6580" t="s">
        <v>1657</v>
      </c>
      <c r="AJ6580" t="s">
        <v>64</v>
      </c>
      <c r="AK6580" t="s">
        <v>45</v>
      </c>
      <c r="AN6580" t="s">
        <v>1658</v>
      </c>
      <c r="AO6580" t="s">
        <v>68</v>
      </c>
      <c r="AP6580" t="s">
        <v>69</v>
      </c>
      <c r="AQ6580" t="s">
        <v>54</v>
      </c>
      <c r="AR6580" t="s">
        <v>71</v>
      </c>
      <c r="AS6580" t="s">
        <v>428</v>
      </c>
      <c r="AT6580" t="s">
        <v>15587</v>
      </c>
      <c r="AU6580" t="s">
        <v>1063</v>
      </c>
      <c r="AV6580" t="s">
        <v>1063</v>
      </c>
      <c r="AW6580" t="s">
        <v>75</v>
      </c>
      <c r="AX6580" t="s">
        <v>15588</v>
      </c>
      <c r="AY6580" t="s">
        <v>1063</v>
      </c>
      <c r="AZ6580" t="s">
        <v>487</v>
      </c>
      <c r="BA6580">
        <v>132570.10999999999</v>
      </c>
      <c r="BB6580" t="s">
        <v>78</v>
      </c>
      <c r="BD6580" t="s">
        <v>1063</v>
      </c>
      <c r="BG6580">
        <v>4</v>
      </c>
    </row>
    <row r="6581" spans="1:59" x14ac:dyDescent="0.25">
      <c r="A6581" t="s">
        <v>15592</v>
      </c>
      <c r="B6581" t="s">
        <v>46</v>
      </c>
      <c r="C6581" t="s">
        <v>47</v>
      </c>
      <c r="D6581" t="s">
        <v>1654</v>
      </c>
      <c r="E6581" t="s">
        <v>46</v>
      </c>
      <c r="F6581" t="s">
        <v>15582</v>
      </c>
      <c r="G6581" t="s">
        <v>50</v>
      </c>
      <c r="H6581" t="s">
        <v>51</v>
      </c>
      <c r="I6581" t="s">
        <v>52</v>
      </c>
      <c r="J6581" t="s">
        <v>45325</v>
      </c>
      <c r="L6581" t="s">
        <v>1912</v>
      </c>
      <c r="N6581" t="s">
        <v>171</v>
      </c>
      <c r="P6581" t="s">
        <v>104</v>
      </c>
      <c r="Q6581" t="s">
        <v>57</v>
      </c>
      <c r="R6581" t="s">
        <v>58</v>
      </c>
      <c r="S6581" s="1">
        <v>51.4</v>
      </c>
      <c r="T6581" t="s">
        <v>874</v>
      </c>
      <c r="U6581" t="s">
        <v>45325</v>
      </c>
      <c r="V6581" t="s">
        <v>45325</v>
      </c>
      <c r="Y6581" t="s">
        <v>171</v>
      </c>
      <c r="Z6581" t="s">
        <v>45325</v>
      </c>
      <c r="AA6581" t="s">
        <v>45325</v>
      </c>
      <c r="AD6581" t="s">
        <v>61</v>
      </c>
      <c r="AE6581" t="s">
        <v>45325</v>
      </c>
      <c r="AF6581" t="s">
        <v>45325</v>
      </c>
      <c r="AH6581" t="s">
        <v>1656</v>
      </c>
      <c r="AI6581" t="s">
        <v>1657</v>
      </c>
      <c r="AJ6581" t="s">
        <v>64</v>
      </c>
      <c r="AK6581" t="s">
        <v>45</v>
      </c>
      <c r="AN6581" t="s">
        <v>1658</v>
      </c>
      <c r="AO6581" t="s">
        <v>68</v>
      </c>
      <c r="AP6581" t="s">
        <v>69</v>
      </c>
      <c r="AQ6581" t="s">
        <v>54</v>
      </c>
      <c r="AR6581" t="s">
        <v>71</v>
      </c>
      <c r="AS6581" t="s">
        <v>874</v>
      </c>
      <c r="AT6581" t="s">
        <v>15590</v>
      </c>
      <c r="AU6581" t="s">
        <v>1063</v>
      </c>
      <c r="AV6581" t="s">
        <v>1063</v>
      </c>
      <c r="AW6581" t="s">
        <v>75</v>
      </c>
      <c r="AX6581" t="s">
        <v>15591</v>
      </c>
      <c r="AY6581" t="s">
        <v>1063</v>
      </c>
      <c r="AZ6581" t="s">
        <v>487</v>
      </c>
      <c r="BA6581">
        <v>133087.96</v>
      </c>
      <c r="BB6581" t="s">
        <v>78</v>
      </c>
      <c r="BD6581" t="s">
        <v>1063</v>
      </c>
      <c r="BG6581">
        <v>4</v>
      </c>
    </row>
    <row r="6582" spans="1:59" x14ac:dyDescent="0.25">
      <c r="A6582" t="s">
        <v>15595</v>
      </c>
      <c r="B6582" t="s">
        <v>46</v>
      </c>
      <c r="C6582" t="s">
        <v>47</v>
      </c>
      <c r="D6582" t="s">
        <v>1654</v>
      </c>
      <c r="E6582" t="s">
        <v>46</v>
      </c>
      <c r="F6582" t="s">
        <v>15582</v>
      </c>
      <c r="G6582" t="s">
        <v>50</v>
      </c>
      <c r="H6582" t="s">
        <v>51</v>
      </c>
      <c r="I6582" t="s">
        <v>52</v>
      </c>
      <c r="J6582" t="s">
        <v>45325</v>
      </c>
      <c r="L6582" t="s">
        <v>1912</v>
      </c>
      <c r="N6582" t="s">
        <v>171</v>
      </c>
      <c r="P6582" t="s">
        <v>104</v>
      </c>
      <c r="Q6582" t="s">
        <v>57</v>
      </c>
      <c r="R6582" t="s">
        <v>58</v>
      </c>
      <c r="S6582" s="1">
        <v>39.4</v>
      </c>
      <c r="T6582" t="s">
        <v>884</v>
      </c>
      <c r="U6582" t="s">
        <v>45325</v>
      </c>
      <c r="V6582" t="s">
        <v>45325</v>
      </c>
      <c r="Y6582" t="s">
        <v>171</v>
      </c>
      <c r="Z6582" t="s">
        <v>45325</v>
      </c>
      <c r="AA6582" t="s">
        <v>45325</v>
      </c>
      <c r="AD6582" t="s">
        <v>61</v>
      </c>
      <c r="AE6582" t="s">
        <v>45325</v>
      </c>
      <c r="AF6582" t="s">
        <v>45325</v>
      </c>
      <c r="AH6582" t="s">
        <v>1656</v>
      </c>
      <c r="AI6582" t="s">
        <v>1657</v>
      </c>
      <c r="AJ6582" t="s">
        <v>64</v>
      </c>
      <c r="AK6582" t="s">
        <v>45</v>
      </c>
      <c r="AN6582" t="s">
        <v>1658</v>
      </c>
      <c r="AO6582" t="s">
        <v>68</v>
      </c>
      <c r="AP6582" t="s">
        <v>69</v>
      </c>
      <c r="AQ6582" t="s">
        <v>54</v>
      </c>
      <c r="AR6582" t="s">
        <v>71</v>
      </c>
      <c r="AS6582" t="s">
        <v>884</v>
      </c>
      <c r="AT6582" t="s">
        <v>15593</v>
      </c>
      <c r="AU6582" t="s">
        <v>1063</v>
      </c>
      <c r="AV6582" t="s">
        <v>1063</v>
      </c>
      <c r="AW6582" t="s">
        <v>75</v>
      </c>
      <c r="AX6582" t="s">
        <v>15594</v>
      </c>
      <c r="AY6582" t="s">
        <v>1063</v>
      </c>
      <c r="AZ6582" t="s">
        <v>487</v>
      </c>
      <c r="BA6582">
        <v>102016.84</v>
      </c>
      <c r="BB6582" t="s">
        <v>78</v>
      </c>
      <c r="BD6582" t="s">
        <v>1063</v>
      </c>
      <c r="BG6582">
        <v>4</v>
      </c>
    </row>
    <row r="6583" spans="1:59" x14ac:dyDescent="0.25">
      <c r="A6583" t="s">
        <v>15598</v>
      </c>
      <c r="B6583" t="s">
        <v>46</v>
      </c>
      <c r="C6583" t="s">
        <v>47</v>
      </c>
      <c r="D6583" t="s">
        <v>1654</v>
      </c>
      <c r="E6583" t="s">
        <v>46</v>
      </c>
      <c r="F6583" t="s">
        <v>15582</v>
      </c>
      <c r="G6583" t="s">
        <v>50</v>
      </c>
      <c r="H6583" t="s">
        <v>51</v>
      </c>
      <c r="I6583" t="s">
        <v>52</v>
      </c>
      <c r="J6583" t="s">
        <v>45325</v>
      </c>
      <c r="L6583" t="s">
        <v>1912</v>
      </c>
      <c r="N6583" t="s">
        <v>171</v>
      </c>
      <c r="P6583" t="s">
        <v>104</v>
      </c>
      <c r="Q6583" t="s">
        <v>57</v>
      </c>
      <c r="R6583" t="s">
        <v>58</v>
      </c>
      <c r="S6583" s="1">
        <v>39.700000000000003</v>
      </c>
      <c r="T6583" t="s">
        <v>260</v>
      </c>
      <c r="U6583" t="s">
        <v>45325</v>
      </c>
      <c r="V6583" t="s">
        <v>45325</v>
      </c>
      <c r="Y6583" t="s">
        <v>171</v>
      </c>
      <c r="Z6583" t="s">
        <v>45325</v>
      </c>
      <c r="AA6583" t="s">
        <v>45325</v>
      </c>
      <c r="AD6583" t="s">
        <v>61</v>
      </c>
      <c r="AE6583" t="s">
        <v>45325</v>
      </c>
      <c r="AF6583" t="s">
        <v>45325</v>
      </c>
      <c r="AH6583" t="s">
        <v>1656</v>
      </c>
      <c r="AI6583" t="s">
        <v>1657</v>
      </c>
      <c r="AJ6583" t="s">
        <v>64</v>
      </c>
      <c r="AK6583" t="s">
        <v>45</v>
      </c>
      <c r="AN6583" t="s">
        <v>1658</v>
      </c>
      <c r="AO6583" t="s">
        <v>68</v>
      </c>
      <c r="AP6583" t="s">
        <v>69</v>
      </c>
      <c r="AQ6583" t="s">
        <v>54</v>
      </c>
      <c r="AR6583" t="s">
        <v>71</v>
      </c>
      <c r="AS6583" t="s">
        <v>260</v>
      </c>
      <c r="AT6583" t="s">
        <v>15596</v>
      </c>
      <c r="AU6583" t="s">
        <v>1063</v>
      </c>
      <c r="AV6583" t="s">
        <v>1063</v>
      </c>
      <c r="AW6583" t="s">
        <v>75</v>
      </c>
      <c r="AX6583" t="s">
        <v>15597</v>
      </c>
      <c r="AY6583" t="s">
        <v>1063</v>
      </c>
      <c r="AZ6583" t="s">
        <v>487</v>
      </c>
      <c r="BA6583">
        <v>102793.62</v>
      </c>
      <c r="BB6583" t="s">
        <v>78</v>
      </c>
      <c r="BD6583" t="s">
        <v>1063</v>
      </c>
      <c r="BG6583">
        <v>4</v>
      </c>
    </row>
    <row r="6584" spans="1:59" x14ac:dyDescent="0.25">
      <c r="A6584" t="s">
        <v>15601</v>
      </c>
      <c r="B6584" t="s">
        <v>46</v>
      </c>
      <c r="C6584" t="s">
        <v>47</v>
      </c>
      <c r="D6584" t="s">
        <v>1654</v>
      </c>
      <c r="E6584" t="s">
        <v>46</v>
      </c>
      <c r="F6584" t="s">
        <v>15582</v>
      </c>
      <c r="G6584" t="s">
        <v>50</v>
      </c>
      <c r="H6584" t="s">
        <v>51</v>
      </c>
      <c r="I6584" t="s">
        <v>52</v>
      </c>
      <c r="J6584" t="s">
        <v>45325</v>
      </c>
      <c r="L6584" t="s">
        <v>1912</v>
      </c>
      <c r="N6584" t="s">
        <v>171</v>
      </c>
      <c r="P6584" t="s">
        <v>104</v>
      </c>
      <c r="Q6584" t="s">
        <v>57</v>
      </c>
      <c r="R6584" t="s">
        <v>58</v>
      </c>
      <c r="S6584" s="1">
        <v>51.2</v>
      </c>
      <c r="T6584" t="s">
        <v>266</v>
      </c>
      <c r="U6584" t="s">
        <v>45325</v>
      </c>
      <c r="V6584" t="s">
        <v>45325</v>
      </c>
      <c r="Y6584" t="s">
        <v>54</v>
      </c>
      <c r="Z6584" t="s">
        <v>45325</v>
      </c>
      <c r="AA6584" t="s">
        <v>45325</v>
      </c>
      <c r="AD6584" t="s">
        <v>61</v>
      </c>
      <c r="AE6584" t="s">
        <v>45325</v>
      </c>
      <c r="AF6584" t="s">
        <v>45325</v>
      </c>
      <c r="AH6584" t="s">
        <v>1656</v>
      </c>
      <c r="AI6584" t="s">
        <v>1657</v>
      </c>
      <c r="AJ6584" t="s">
        <v>64</v>
      </c>
      <c r="AK6584" t="s">
        <v>45</v>
      </c>
      <c r="AN6584" t="s">
        <v>1658</v>
      </c>
      <c r="AO6584" t="s">
        <v>68</v>
      </c>
      <c r="AP6584" t="s">
        <v>69</v>
      </c>
      <c r="AQ6584" t="s">
        <v>54</v>
      </c>
      <c r="AR6584" t="s">
        <v>71</v>
      </c>
      <c r="AS6584" t="s">
        <v>266</v>
      </c>
      <c r="AT6584" t="s">
        <v>15599</v>
      </c>
      <c r="AU6584" t="s">
        <v>1063</v>
      </c>
      <c r="AV6584" t="s">
        <v>1063</v>
      </c>
      <c r="AW6584" t="s">
        <v>75</v>
      </c>
      <c r="AX6584" t="s">
        <v>15600</v>
      </c>
      <c r="AY6584" t="s">
        <v>1063</v>
      </c>
      <c r="AZ6584" t="s">
        <v>487</v>
      </c>
      <c r="BA6584">
        <v>132570.10999999999</v>
      </c>
      <c r="BB6584" t="s">
        <v>78</v>
      </c>
      <c r="BD6584" t="s">
        <v>1063</v>
      </c>
      <c r="BG6584">
        <v>4</v>
      </c>
    </row>
    <row r="6585" spans="1:59" x14ac:dyDescent="0.25">
      <c r="A6585" t="s">
        <v>15604</v>
      </c>
      <c r="B6585" t="s">
        <v>46</v>
      </c>
      <c r="C6585" t="s">
        <v>47</v>
      </c>
      <c r="D6585" t="s">
        <v>1654</v>
      </c>
      <c r="E6585" t="s">
        <v>46</v>
      </c>
      <c r="F6585" t="s">
        <v>15582</v>
      </c>
      <c r="G6585" t="s">
        <v>50</v>
      </c>
      <c r="H6585" t="s">
        <v>51</v>
      </c>
      <c r="I6585" t="s">
        <v>52</v>
      </c>
      <c r="J6585" t="s">
        <v>45325</v>
      </c>
      <c r="L6585" t="s">
        <v>1912</v>
      </c>
      <c r="N6585" t="s">
        <v>171</v>
      </c>
      <c r="P6585" t="s">
        <v>104</v>
      </c>
      <c r="Q6585" t="s">
        <v>57</v>
      </c>
      <c r="R6585" t="s">
        <v>58</v>
      </c>
      <c r="S6585" s="1">
        <v>68.900000000000006</v>
      </c>
      <c r="T6585" t="s">
        <v>54</v>
      </c>
      <c r="U6585" t="s">
        <v>45325</v>
      </c>
      <c r="V6585" t="s">
        <v>45325</v>
      </c>
      <c r="Y6585" t="s">
        <v>60</v>
      </c>
      <c r="Z6585" t="s">
        <v>45325</v>
      </c>
      <c r="AA6585" t="s">
        <v>45325</v>
      </c>
      <c r="AD6585" t="s">
        <v>61</v>
      </c>
      <c r="AE6585" t="s">
        <v>45325</v>
      </c>
      <c r="AF6585" t="s">
        <v>45325</v>
      </c>
      <c r="AH6585" t="s">
        <v>1656</v>
      </c>
      <c r="AI6585" t="s">
        <v>1657</v>
      </c>
      <c r="AJ6585" t="s">
        <v>64</v>
      </c>
      <c r="AK6585" t="s">
        <v>45</v>
      </c>
      <c r="AN6585" t="s">
        <v>1658</v>
      </c>
      <c r="AO6585" t="s">
        <v>68</v>
      </c>
      <c r="AP6585" t="s">
        <v>69</v>
      </c>
      <c r="AQ6585" t="s">
        <v>54</v>
      </c>
      <c r="AR6585" t="s">
        <v>71</v>
      </c>
      <c r="AS6585" t="s">
        <v>54</v>
      </c>
      <c r="AT6585" t="s">
        <v>15602</v>
      </c>
      <c r="AU6585" t="s">
        <v>1063</v>
      </c>
      <c r="AV6585" t="s">
        <v>1063</v>
      </c>
      <c r="AW6585" t="s">
        <v>75</v>
      </c>
      <c r="AX6585" t="s">
        <v>15603</v>
      </c>
      <c r="AY6585" t="s">
        <v>1063</v>
      </c>
      <c r="AZ6585" t="s">
        <v>487</v>
      </c>
      <c r="BA6585">
        <v>178400.01</v>
      </c>
      <c r="BB6585" t="s">
        <v>78</v>
      </c>
      <c r="BD6585" t="s">
        <v>1063</v>
      </c>
      <c r="BG6585">
        <v>4</v>
      </c>
    </row>
    <row r="6586" spans="1:59" x14ac:dyDescent="0.25">
      <c r="A6586" t="s">
        <v>15607</v>
      </c>
      <c r="B6586" t="s">
        <v>46</v>
      </c>
      <c r="C6586" t="s">
        <v>47</v>
      </c>
      <c r="D6586" t="s">
        <v>1654</v>
      </c>
      <c r="E6586" t="s">
        <v>46</v>
      </c>
      <c r="F6586" t="s">
        <v>15582</v>
      </c>
      <c r="G6586" t="s">
        <v>50</v>
      </c>
      <c r="H6586" t="s">
        <v>51</v>
      </c>
      <c r="I6586" t="s">
        <v>52</v>
      </c>
      <c r="J6586" t="s">
        <v>45325</v>
      </c>
      <c r="L6586" t="s">
        <v>1912</v>
      </c>
      <c r="N6586" t="s">
        <v>171</v>
      </c>
      <c r="P6586" t="s">
        <v>104</v>
      </c>
      <c r="Q6586" t="s">
        <v>57</v>
      </c>
      <c r="R6586" t="s">
        <v>58</v>
      </c>
      <c r="S6586" s="1">
        <v>51.4</v>
      </c>
      <c r="T6586" t="s">
        <v>844</v>
      </c>
      <c r="U6586" t="s">
        <v>45325</v>
      </c>
      <c r="V6586" t="s">
        <v>45325</v>
      </c>
      <c r="Y6586" t="s">
        <v>54</v>
      </c>
      <c r="Z6586" t="s">
        <v>45325</v>
      </c>
      <c r="AA6586" t="s">
        <v>45325</v>
      </c>
      <c r="AD6586" t="s">
        <v>61</v>
      </c>
      <c r="AE6586" t="s">
        <v>45325</v>
      </c>
      <c r="AF6586" t="s">
        <v>45325</v>
      </c>
      <c r="AH6586" t="s">
        <v>1656</v>
      </c>
      <c r="AI6586" t="s">
        <v>1657</v>
      </c>
      <c r="AJ6586" t="s">
        <v>64</v>
      </c>
      <c r="AK6586" t="s">
        <v>45</v>
      </c>
      <c r="AN6586" t="s">
        <v>1658</v>
      </c>
      <c r="AO6586" t="s">
        <v>68</v>
      </c>
      <c r="AP6586" t="s">
        <v>69</v>
      </c>
      <c r="AQ6586" t="s">
        <v>54</v>
      </c>
      <c r="AR6586" t="s">
        <v>71</v>
      </c>
      <c r="AS6586" t="s">
        <v>844</v>
      </c>
      <c r="AT6586" t="s">
        <v>15605</v>
      </c>
      <c r="AU6586" t="s">
        <v>1063</v>
      </c>
      <c r="AV6586" t="s">
        <v>1063</v>
      </c>
      <c r="AW6586" t="s">
        <v>75</v>
      </c>
      <c r="AX6586" t="s">
        <v>15606</v>
      </c>
      <c r="AY6586" t="s">
        <v>1063</v>
      </c>
      <c r="AZ6586" t="s">
        <v>487</v>
      </c>
      <c r="BA6586">
        <v>133087.96</v>
      </c>
      <c r="BB6586" t="s">
        <v>78</v>
      </c>
      <c r="BD6586" t="s">
        <v>1063</v>
      </c>
      <c r="BG6586">
        <v>4</v>
      </c>
    </row>
    <row r="6587" spans="1:59" x14ac:dyDescent="0.25">
      <c r="A6587" t="s">
        <v>15610</v>
      </c>
      <c r="B6587" t="s">
        <v>46</v>
      </c>
      <c r="C6587" t="s">
        <v>47</v>
      </c>
      <c r="D6587" t="s">
        <v>1654</v>
      </c>
      <c r="E6587" t="s">
        <v>46</v>
      </c>
      <c r="F6587" t="s">
        <v>15582</v>
      </c>
      <c r="G6587" t="s">
        <v>50</v>
      </c>
      <c r="H6587" t="s">
        <v>51</v>
      </c>
      <c r="I6587" t="s">
        <v>52</v>
      </c>
      <c r="J6587" t="s">
        <v>45325</v>
      </c>
      <c r="L6587" t="s">
        <v>1912</v>
      </c>
      <c r="N6587" t="s">
        <v>171</v>
      </c>
      <c r="P6587" t="s">
        <v>104</v>
      </c>
      <c r="Q6587" t="s">
        <v>57</v>
      </c>
      <c r="R6587" t="s">
        <v>58</v>
      </c>
      <c r="S6587" s="1">
        <v>39.4</v>
      </c>
      <c r="T6587" t="s">
        <v>841</v>
      </c>
      <c r="U6587" t="s">
        <v>45325</v>
      </c>
      <c r="V6587" t="s">
        <v>45325</v>
      </c>
      <c r="Y6587" t="s">
        <v>54</v>
      </c>
      <c r="Z6587" t="s">
        <v>45325</v>
      </c>
      <c r="AA6587" t="s">
        <v>45325</v>
      </c>
      <c r="AD6587" t="s">
        <v>61</v>
      </c>
      <c r="AE6587" t="s">
        <v>45325</v>
      </c>
      <c r="AF6587" t="s">
        <v>45325</v>
      </c>
      <c r="AH6587" t="s">
        <v>1656</v>
      </c>
      <c r="AI6587" t="s">
        <v>1657</v>
      </c>
      <c r="AJ6587" t="s">
        <v>64</v>
      </c>
      <c r="AK6587" t="s">
        <v>45</v>
      </c>
      <c r="AN6587" t="s">
        <v>1658</v>
      </c>
      <c r="AO6587" t="s">
        <v>68</v>
      </c>
      <c r="AP6587" t="s">
        <v>69</v>
      </c>
      <c r="AQ6587" t="s">
        <v>54</v>
      </c>
      <c r="AR6587" t="s">
        <v>71</v>
      </c>
      <c r="AS6587" t="s">
        <v>841</v>
      </c>
      <c r="AT6587" t="s">
        <v>15608</v>
      </c>
      <c r="AU6587" t="s">
        <v>1063</v>
      </c>
      <c r="AV6587" t="s">
        <v>1063</v>
      </c>
      <c r="AW6587" t="s">
        <v>75</v>
      </c>
      <c r="AX6587" t="s">
        <v>15609</v>
      </c>
      <c r="AY6587" t="s">
        <v>1063</v>
      </c>
      <c r="AZ6587" t="s">
        <v>487</v>
      </c>
      <c r="BA6587">
        <v>102016.84</v>
      </c>
      <c r="BB6587" t="s">
        <v>78</v>
      </c>
      <c r="BD6587" t="s">
        <v>1063</v>
      </c>
      <c r="BG6587">
        <v>4</v>
      </c>
    </row>
    <row r="6588" spans="1:59" x14ac:dyDescent="0.25">
      <c r="A6588" t="s">
        <v>15613</v>
      </c>
      <c r="B6588" t="s">
        <v>46</v>
      </c>
      <c r="C6588" t="s">
        <v>47</v>
      </c>
      <c r="D6588" t="s">
        <v>1654</v>
      </c>
      <c r="E6588" t="s">
        <v>46</v>
      </c>
      <c r="F6588" t="s">
        <v>15582</v>
      </c>
      <c r="G6588" t="s">
        <v>50</v>
      </c>
      <c r="H6588" t="s">
        <v>51</v>
      </c>
      <c r="I6588" t="s">
        <v>52</v>
      </c>
      <c r="J6588" t="s">
        <v>45325</v>
      </c>
      <c r="L6588" t="s">
        <v>1912</v>
      </c>
      <c r="N6588" t="s">
        <v>171</v>
      </c>
      <c r="P6588" t="s">
        <v>104</v>
      </c>
      <c r="Q6588" t="s">
        <v>57</v>
      </c>
      <c r="R6588" t="s">
        <v>58</v>
      </c>
      <c r="S6588" s="1">
        <v>39.700000000000003</v>
      </c>
      <c r="T6588" t="s">
        <v>804</v>
      </c>
      <c r="U6588" t="s">
        <v>45325</v>
      </c>
      <c r="V6588" t="s">
        <v>45325</v>
      </c>
      <c r="Y6588" t="s">
        <v>54</v>
      </c>
      <c r="Z6588" t="s">
        <v>45325</v>
      </c>
      <c r="AA6588" t="s">
        <v>45325</v>
      </c>
      <c r="AD6588" t="s">
        <v>61</v>
      </c>
      <c r="AE6588" t="s">
        <v>45325</v>
      </c>
      <c r="AF6588" t="s">
        <v>45325</v>
      </c>
      <c r="AH6588" t="s">
        <v>1656</v>
      </c>
      <c r="AI6588" t="s">
        <v>1657</v>
      </c>
      <c r="AJ6588" t="s">
        <v>64</v>
      </c>
      <c r="AK6588" t="s">
        <v>45</v>
      </c>
      <c r="AN6588" t="s">
        <v>1658</v>
      </c>
      <c r="AO6588" t="s">
        <v>68</v>
      </c>
      <c r="AP6588" t="s">
        <v>69</v>
      </c>
      <c r="AQ6588" t="s">
        <v>54</v>
      </c>
      <c r="AR6588" t="s">
        <v>71</v>
      </c>
      <c r="AS6588" t="s">
        <v>804</v>
      </c>
      <c r="AT6588" t="s">
        <v>15611</v>
      </c>
      <c r="AU6588" t="s">
        <v>1063</v>
      </c>
      <c r="AV6588" t="s">
        <v>1063</v>
      </c>
      <c r="AW6588" t="s">
        <v>75</v>
      </c>
      <c r="AX6588" t="s">
        <v>15612</v>
      </c>
      <c r="AY6588" t="s">
        <v>1063</v>
      </c>
      <c r="AZ6588" t="s">
        <v>487</v>
      </c>
      <c r="BA6588">
        <v>102793.62</v>
      </c>
      <c r="BB6588" t="s">
        <v>78</v>
      </c>
      <c r="BD6588" t="s">
        <v>1063</v>
      </c>
      <c r="BG6588">
        <v>4</v>
      </c>
    </row>
    <row r="6589" spans="1:59" x14ac:dyDescent="0.25">
      <c r="A6589" t="s">
        <v>15616</v>
      </c>
      <c r="B6589" t="s">
        <v>46</v>
      </c>
      <c r="C6589" t="s">
        <v>47</v>
      </c>
      <c r="D6589" t="s">
        <v>1654</v>
      </c>
      <c r="E6589" t="s">
        <v>46</v>
      </c>
      <c r="F6589" t="s">
        <v>15582</v>
      </c>
      <c r="G6589" t="s">
        <v>50</v>
      </c>
      <c r="H6589" t="s">
        <v>51</v>
      </c>
      <c r="I6589" t="s">
        <v>52</v>
      </c>
      <c r="J6589" t="s">
        <v>45325</v>
      </c>
      <c r="L6589" t="s">
        <v>1912</v>
      </c>
      <c r="N6589" t="s">
        <v>171</v>
      </c>
      <c r="P6589" t="s">
        <v>104</v>
      </c>
      <c r="Q6589" t="s">
        <v>57</v>
      </c>
      <c r="R6589" t="s">
        <v>58</v>
      </c>
      <c r="S6589" s="1">
        <v>51.2</v>
      </c>
      <c r="T6589" t="s">
        <v>349</v>
      </c>
      <c r="U6589" t="s">
        <v>45325</v>
      </c>
      <c r="V6589" t="s">
        <v>45325</v>
      </c>
      <c r="Y6589" t="s">
        <v>60</v>
      </c>
      <c r="Z6589" t="s">
        <v>45325</v>
      </c>
      <c r="AA6589" t="s">
        <v>45325</v>
      </c>
      <c r="AD6589" t="s">
        <v>61</v>
      </c>
      <c r="AE6589" t="s">
        <v>45325</v>
      </c>
      <c r="AF6589" t="s">
        <v>45325</v>
      </c>
      <c r="AH6589" t="s">
        <v>1656</v>
      </c>
      <c r="AI6589" t="s">
        <v>1657</v>
      </c>
      <c r="AJ6589" t="s">
        <v>64</v>
      </c>
      <c r="AK6589" t="s">
        <v>45</v>
      </c>
      <c r="AN6589" t="s">
        <v>1658</v>
      </c>
      <c r="AO6589" t="s">
        <v>68</v>
      </c>
      <c r="AP6589" t="s">
        <v>69</v>
      </c>
      <c r="AQ6589" t="s">
        <v>54</v>
      </c>
      <c r="AR6589" t="s">
        <v>71</v>
      </c>
      <c r="AS6589" t="s">
        <v>349</v>
      </c>
      <c r="AT6589" t="s">
        <v>15614</v>
      </c>
      <c r="AU6589" t="s">
        <v>1063</v>
      </c>
      <c r="AV6589" t="s">
        <v>1063</v>
      </c>
      <c r="AW6589" t="s">
        <v>75</v>
      </c>
      <c r="AX6589" t="s">
        <v>15615</v>
      </c>
      <c r="AY6589" t="s">
        <v>1063</v>
      </c>
      <c r="AZ6589" t="s">
        <v>487</v>
      </c>
      <c r="BA6589">
        <v>132570.10999999999</v>
      </c>
      <c r="BB6589" t="s">
        <v>78</v>
      </c>
      <c r="BD6589" t="s">
        <v>1063</v>
      </c>
      <c r="BG6589">
        <v>4</v>
      </c>
    </row>
    <row r="6590" spans="1:59" x14ac:dyDescent="0.25">
      <c r="A6590" t="s">
        <v>15619</v>
      </c>
      <c r="B6590" t="s">
        <v>46</v>
      </c>
      <c r="C6590" t="s">
        <v>47</v>
      </c>
      <c r="D6590" t="s">
        <v>1654</v>
      </c>
      <c r="E6590" t="s">
        <v>46</v>
      </c>
      <c r="F6590" t="s">
        <v>15582</v>
      </c>
      <c r="G6590" t="s">
        <v>50</v>
      </c>
      <c r="H6590" t="s">
        <v>51</v>
      </c>
      <c r="I6590" t="s">
        <v>52</v>
      </c>
      <c r="J6590" t="s">
        <v>45325</v>
      </c>
      <c r="L6590" t="s">
        <v>1912</v>
      </c>
      <c r="N6590" t="s">
        <v>171</v>
      </c>
      <c r="P6590" t="s">
        <v>104</v>
      </c>
      <c r="Q6590" t="s">
        <v>57</v>
      </c>
      <c r="R6590" t="s">
        <v>58</v>
      </c>
      <c r="S6590" s="1">
        <v>51.4</v>
      </c>
      <c r="T6590" t="s">
        <v>473</v>
      </c>
      <c r="U6590" t="s">
        <v>45325</v>
      </c>
      <c r="V6590" t="s">
        <v>45325</v>
      </c>
      <c r="Y6590" t="s">
        <v>60</v>
      </c>
      <c r="Z6590" t="s">
        <v>45325</v>
      </c>
      <c r="AA6590" t="s">
        <v>45325</v>
      </c>
      <c r="AD6590" t="s">
        <v>61</v>
      </c>
      <c r="AE6590" t="s">
        <v>45325</v>
      </c>
      <c r="AF6590" t="s">
        <v>45325</v>
      </c>
      <c r="AH6590" t="s">
        <v>1656</v>
      </c>
      <c r="AI6590" t="s">
        <v>1657</v>
      </c>
      <c r="AJ6590" t="s">
        <v>64</v>
      </c>
      <c r="AK6590" t="s">
        <v>45</v>
      </c>
      <c r="AN6590" t="s">
        <v>1658</v>
      </c>
      <c r="AO6590" t="s">
        <v>68</v>
      </c>
      <c r="AP6590" t="s">
        <v>69</v>
      </c>
      <c r="AQ6590" t="s">
        <v>54</v>
      </c>
      <c r="AR6590" t="s">
        <v>71</v>
      </c>
      <c r="AS6590" t="s">
        <v>473</v>
      </c>
      <c r="AT6590" t="s">
        <v>15617</v>
      </c>
      <c r="AU6590" t="s">
        <v>1063</v>
      </c>
      <c r="AV6590" t="s">
        <v>1063</v>
      </c>
      <c r="AW6590" t="s">
        <v>75</v>
      </c>
      <c r="AX6590" t="s">
        <v>15618</v>
      </c>
      <c r="AY6590" t="s">
        <v>1063</v>
      </c>
      <c r="AZ6590" t="s">
        <v>487</v>
      </c>
      <c r="BA6590">
        <v>133087.96</v>
      </c>
      <c r="BB6590" t="s">
        <v>78</v>
      </c>
      <c r="BD6590" t="s">
        <v>1063</v>
      </c>
      <c r="BG6590">
        <v>4</v>
      </c>
    </row>
    <row r="6591" spans="1:59" x14ac:dyDescent="0.25">
      <c r="A6591" t="s">
        <v>15622</v>
      </c>
      <c r="B6591" t="s">
        <v>46</v>
      </c>
      <c r="C6591" t="s">
        <v>47</v>
      </c>
      <c r="D6591" t="s">
        <v>1654</v>
      </c>
      <c r="E6591" t="s">
        <v>46</v>
      </c>
      <c r="F6591" t="s">
        <v>15582</v>
      </c>
      <c r="G6591" t="s">
        <v>50</v>
      </c>
      <c r="H6591" t="s">
        <v>51</v>
      </c>
      <c r="I6591" t="s">
        <v>52</v>
      </c>
      <c r="J6591" t="s">
        <v>45325</v>
      </c>
      <c r="L6591" t="s">
        <v>1912</v>
      </c>
      <c r="N6591" t="s">
        <v>171</v>
      </c>
      <c r="P6591" t="s">
        <v>104</v>
      </c>
      <c r="Q6591" t="s">
        <v>57</v>
      </c>
      <c r="R6591" t="s">
        <v>58</v>
      </c>
      <c r="S6591" s="1">
        <v>39.4</v>
      </c>
      <c r="T6591" t="s">
        <v>396</v>
      </c>
      <c r="U6591" t="s">
        <v>45325</v>
      </c>
      <c r="V6591" t="s">
        <v>45325</v>
      </c>
      <c r="Y6591" t="s">
        <v>60</v>
      </c>
      <c r="Z6591" t="s">
        <v>45325</v>
      </c>
      <c r="AA6591" t="s">
        <v>45325</v>
      </c>
      <c r="AD6591" t="s">
        <v>61</v>
      </c>
      <c r="AE6591" t="s">
        <v>45325</v>
      </c>
      <c r="AF6591" t="s">
        <v>45325</v>
      </c>
      <c r="AH6591" t="s">
        <v>1656</v>
      </c>
      <c r="AI6591" t="s">
        <v>1657</v>
      </c>
      <c r="AJ6591" t="s">
        <v>64</v>
      </c>
      <c r="AK6591" t="s">
        <v>45</v>
      </c>
      <c r="AN6591" t="s">
        <v>1658</v>
      </c>
      <c r="AO6591" t="s">
        <v>68</v>
      </c>
      <c r="AP6591" t="s">
        <v>69</v>
      </c>
      <c r="AQ6591" t="s">
        <v>54</v>
      </c>
      <c r="AR6591" t="s">
        <v>71</v>
      </c>
      <c r="AS6591" t="s">
        <v>396</v>
      </c>
      <c r="AT6591" t="s">
        <v>15620</v>
      </c>
      <c r="AU6591" t="s">
        <v>1063</v>
      </c>
      <c r="AV6591" t="s">
        <v>1063</v>
      </c>
      <c r="AW6591" t="s">
        <v>75</v>
      </c>
      <c r="AX6591" t="s">
        <v>15621</v>
      </c>
      <c r="AY6591" t="s">
        <v>1063</v>
      </c>
      <c r="AZ6591" t="s">
        <v>487</v>
      </c>
      <c r="BA6591">
        <v>102016.84</v>
      </c>
      <c r="BB6591" t="s">
        <v>78</v>
      </c>
      <c r="BD6591" t="s">
        <v>1063</v>
      </c>
      <c r="BG6591">
        <v>4</v>
      </c>
    </row>
    <row r="6592" spans="1:59" x14ac:dyDescent="0.25">
      <c r="A6592" t="s">
        <v>15625</v>
      </c>
      <c r="B6592" t="s">
        <v>46</v>
      </c>
      <c r="C6592" t="s">
        <v>47</v>
      </c>
      <c r="D6592" t="s">
        <v>1654</v>
      </c>
      <c r="E6592" t="s">
        <v>46</v>
      </c>
      <c r="F6592" t="s">
        <v>15582</v>
      </c>
      <c r="G6592" t="s">
        <v>50</v>
      </c>
      <c r="H6592" t="s">
        <v>51</v>
      </c>
      <c r="I6592" t="s">
        <v>52</v>
      </c>
      <c r="J6592" t="s">
        <v>45325</v>
      </c>
      <c r="L6592" t="s">
        <v>1912</v>
      </c>
      <c r="N6592" t="s">
        <v>171</v>
      </c>
      <c r="P6592" t="s">
        <v>104</v>
      </c>
      <c r="Q6592" t="s">
        <v>57</v>
      </c>
      <c r="R6592" t="s">
        <v>58</v>
      </c>
      <c r="S6592" s="1">
        <v>39.700000000000003</v>
      </c>
      <c r="T6592" t="s">
        <v>1006</v>
      </c>
      <c r="U6592" t="s">
        <v>45325</v>
      </c>
      <c r="V6592" t="s">
        <v>45325</v>
      </c>
      <c r="Y6592" t="s">
        <v>60</v>
      </c>
      <c r="Z6592" t="s">
        <v>45325</v>
      </c>
      <c r="AA6592" t="s">
        <v>45325</v>
      </c>
      <c r="AD6592" t="s">
        <v>61</v>
      </c>
      <c r="AE6592" t="s">
        <v>45325</v>
      </c>
      <c r="AF6592" t="s">
        <v>45325</v>
      </c>
      <c r="AH6592" t="s">
        <v>1656</v>
      </c>
      <c r="AI6592" t="s">
        <v>1657</v>
      </c>
      <c r="AJ6592" t="s">
        <v>64</v>
      </c>
      <c r="AK6592" t="s">
        <v>45</v>
      </c>
      <c r="AN6592" t="s">
        <v>1658</v>
      </c>
      <c r="AO6592" t="s">
        <v>68</v>
      </c>
      <c r="AP6592" t="s">
        <v>69</v>
      </c>
      <c r="AQ6592" t="s">
        <v>54</v>
      </c>
      <c r="AR6592" t="s">
        <v>71</v>
      </c>
      <c r="AS6592" t="s">
        <v>1006</v>
      </c>
      <c r="AT6592" t="s">
        <v>15623</v>
      </c>
      <c r="AU6592" t="s">
        <v>1063</v>
      </c>
      <c r="AV6592" t="s">
        <v>1063</v>
      </c>
      <c r="AW6592" t="s">
        <v>75</v>
      </c>
      <c r="AX6592" t="s">
        <v>15624</v>
      </c>
      <c r="AY6592" t="s">
        <v>1063</v>
      </c>
      <c r="AZ6592" t="s">
        <v>487</v>
      </c>
      <c r="BA6592">
        <v>102793.62</v>
      </c>
      <c r="BB6592" t="s">
        <v>78</v>
      </c>
      <c r="BD6592" t="s">
        <v>1063</v>
      </c>
      <c r="BG6592">
        <v>4</v>
      </c>
    </row>
    <row r="6593" spans="1:59" x14ac:dyDescent="0.25">
      <c r="A6593" t="s">
        <v>15628</v>
      </c>
      <c r="B6593" t="s">
        <v>46</v>
      </c>
      <c r="C6593" t="s">
        <v>47</v>
      </c>
      <c r="D6593" t="s">
        <v>1654</v>
      </c>
      <c r="E6593" t="s">
        <v>46</v>
      </c>
      <c r="F6593" t="s">
        <v>15582</v>
      </c>
      <c r="G6593" t="s">
        <v>50</v>
      </c>
      <c r="H6593" t="s">
        <v>51</v>
      </c>
      <c r="I6593" t="s">
        <v>52</v>
      </c>
      <c r="J6593" t="s">
        <v>45325</v>
      </c>
      <c r="L6593" t="s">
        <v>1912</v>
      </c>
      <c r="N6593" t="s">
        <v>171</v>
      </c>
      <c r="P6593" t="s">
        <v>104</v>
      </c>
      <c r="Q6593" t="s">
        <v>57</v>
      </c>
      <c r="R6593" t="s">
        <v>58</v>
      </c>
      <c r="S6593" s="1">
        <v>39.700000000000003</v>
      </c>
      <c r="T6593" t="s">
        <v>1009</v>
      </c>
      <c r="U6593" t="s">
        <v>45325</v>
      </c>
      <c r="V6593" t="s">
        <v>45325</v>
      </c>
      <c r="Y6593" t="s">
        <v>171</v>
      </c>
      <c r="Z6593" t="s">
        <v>45325</v>
      </c>
      <c r="AA6593" t="s">
        <v>45325</v>
      </c>
      <c r="AD6593" t="s">
        <v>61</v>
      </c>
      <c r="AE6593" t="s">
        <v>45325</v>
      </c>
      <c r="AF6593" t="s">
        <v>45325</v>
      </c>
      <c r="AH6593" t="s">
        <v>1656</v>
      </c>
      <c r="AI6593" t="s">
        <v>1657</v>
      </c>
      <c r="AJ6593" t="s">
        <v>64</v>
      </c>
      <c r="AK6593" t="s">
        <v>45</v>
      </c>
      <c r="AN6593" t="s">
        <v>1658</v>
      </c>
      <c r="AO6593" t="s">
        <v>68</v>
      </c>
      <c r="AP6593" t="s">
        <v>69</v>
      </c>
      <c r="AQ6593" t="s">
        <v>54</v>
      </c>
      <c r="AR6593" t="s">
        <v>71</v>
      </c>
      <c r="AS6593" t="s">
        <v>1009</v>
      </c>
      <c r="AT6593" t="s">
        <v>15626</v>
      </c>
      <c r="AU6593" t="s">
        <v>1063</v>
      </c>
      <c r="AV6593" t="s">
        <v>1063</v>
      </c>
      <c r="AW6593" t="s">
        <v>75</v>
      </c>
      <c r="AX6593" t="s">
        <v>15627</v>
      </c>
      <c r="AY6593" t="s">
        <v>1063</v>
      </c>
      <c r="AZ6593" t="s">
        <v>487</v>
      </c>
      <c r="BA6593">
        <v>102793.62</v>
      </c>
      <c r="BB6593" t="s">
        <v>78</v>
      </c>
      <c r="BD6593" t="s">
        <v>1063</v>
      </c>
      <c r="BG6593">
        <v>4</v>
      </c>
    </row>
    <row r="6594" spans="1:59" x14ac:dyDescent="0.25">
      <c r="A6594" t="s">
        <v>15631</v>
      </c>
      <c r="B6594" t="s">
        <v>46</v>
      </c>
      <c r="C6594" t="s">
        <v>47</v>
      </c>
      <c r="D6594" t="s">
        <v>1654</v>
      </c>
      <c r="E6594" t="s">
        <v>46</v>
      </c>
      <c r="F6594" t="s">
        <v>15582</v>
      </c>
      <c r="G6594" t="s">
        <v>50</v>
      </c>
      <c r="H6594" t="s">
        <v>51</v>
      </c>
      <c r="I6594" t="s">
        <v>52</v>
      </c>
      <c r="J6594" t="s">
        <v>45325</v>
      </c>
      <c r="L6594" t="s">
        <v>1912</v>
      </c>
      <c r="N6594" t="s">
        <v>171</v>
      </c>
      <c r="P6594" t="s">
        <v>104</v>
      </c>
      <c r="Q6594" t="s">
        <v>57</v>
      </c>
      <c r="R6594" t="s">
        <v>58</v>
      </c>
      <c r="S6594" s="1">
        <v>55.1</v>
      </c>
      <c r="T6594" t="s">
        <v>992</v>
      </c>
      <c r="U6594" t="s">
        <v>45325</v>
      </c>
      <c r="V6594" t="s">
        <v>45325</v>
      </c>
      <c r="Y6594" t="s">
        <v>171</v>
      </c>
      <c r="Z6594" t="s">
        <v>45325</v>
      </c>
      <c r="AA6594" t="s">
        <v>45325</v>
      </c>
      <c r="AD6594" t="s">
        <v>61</v>
      </c>
      <c r="AE6594" t="s">
        <v>45325</v>
      </c>
      <c r="AF6594" t="s">
        <v>45325</v>
      </c>
      <c r="AH6594" t="s">
        <v>1656</v>
      </c>
      <c r="AI6594" t="s">
        <v>1657</v>
      </c>
      <c r="AJ6594" t="s">
        <v>64</v>
      </c>
      <c r="AK6594" t="s">
        <v>45</v>
      </c>
      <c r="AN6594" t="s">
        <v>1658</v>
      </c>
      <c r="AO6594" t="s">
        <v>68</v>
      </c>
      <c r="AP6594" t="s">
        <v>69</v>
      </c>
      <c r="AQ6594" t="s">
        <v>54</v>
      </c>
      <c r="AR6594" t="s">
        <v>71</v>
      </c>
      <c r="AS6594" t="s">
        <v>992</v>
      </c>
      <c r="AT6594" t="s">
        <v>15629</v>
      </c>
      <c r="AU6594" t="s">
        <v>1063</v>
      </c>
      <c r="AV6594" t="s">
        <v>1063</v>
      </c>
      <c r="AW6594" t="s">
        <v>75</v>
      </c>
      <c r="AX6594" t="s">
        <v>15630</v>
      </c>
      <c r="AY6594" t="s">
        <v>1063</v>
      </c>
      <c r="AZ6594" t="s">
        <v>487</v>
      </c>
      <c r="BA6594">
        <v>142668.23000000001</v>
      </c>
      <c r="BB6594" t="s">
        <v>78</v>
      </c>
      <c r="BD6594" t="s">
        <v>1063</v>
      </c>
      <c r="BG6594">
        <v>4</v>
      </c>
    </row>
    <row r="6595" spans="1:59" x14ac:dyDescent="0.25">
      <c r="A6595" t="s">
        <v>15634</v>
      </c>
      <c r="B6595" t="s">
        <v>46</v>
      </c>
      <c r="C6595" t="s">
        <v>47</v>
      </c>
      <c r="D6595" t="s">
        <v>1654</v>
      </c>
      <c r="E6595" t="s">
        <v>46</v>
      </c>
      <c r="F6595" t="s">
        <v>15582</v>
      </c>
      <c r="G6595" t="s">
        <v>50</v>
      </c>
      <c r="H6595" t="s">
        <v>51</v>
      </c>
      <c r="I6595" t="s">
        <v>52</v>
      </c>
      <c r="J6595" t="s">
        <v>45325</v>
      </c>
      <c r="L6595" t="s">
        <v>1912</v>
      </c>
      <c r="N6595" t="s">
        <v>171</v>
      </c>
      <c r="P6595" t="s">
        <v>104</v>
      </c>
      <c r="Q6595" t="s">
        <v>57</v>
      </c>
      <c r="R6595" t="s">
        <v>58</v>
      </c>
      <c r="S6595" s="1">
        <v>39.6</v>
      </c>
      <c r="T6595" t="s">
        <v>995</v>
      </c>
      <c r="U6595" t="s">
        <v>45325</v>
      </c>
      <c r="V6595" t="s">
        <v>45325</v>
      </c>
      <c r="Y6595" t="s">
        <v>171</v>
      </c>
      <c r="Z6595" t="s">
        <v>45325</v>
      </c>
      <c r="AA6595" t="s">
        <v>45325</v>
      </c>
      <c r="AD6595" t="s">
        <v>61</v>
      </c>
      <c r="AE6595" t="s">
        <v>45325</v>
      </c>
      <c r="AF6595" t="s">
        <v>45325</v>
      </c>
      <c r="AH6595" t="s">
        <v>1656</v>
      </c>
      <c r="AI6595" t="s">
        <v>1657</v>
      </c>
      <c r="AJ6595" t="s">
        <v>64</v>
      </c>
      <c r="AK6595" t="s">
        <v>45</v>
      </c>
      <c r="AN6595" t="s">
        <v>1658</v>
      </c>
      <c r="AO6595" t="s">
        <v>68</v>
      </c>
      <c r="AP6595" t="s">
        <v>69</v>
      </c>
      <c r="AQ6595" t="s">
        <v>54</v>
      </c>
      <c r="AR6595" t="s">
        <v>71</v>
      </c>
      <c r="AS6595" t="s">
        <v>995</v>
      </c>
      <c r="AT6595" t="s">
        <v>15632</v>
      </c>
      <c r="AU6595" t="s">
        <v>1063</v>
      </c>
      <c r="AV6595" t="s">
        <v>1063</v>
      </c>
      <c r="AW6595" t="s">
        <v>75</v>
      </c>
      <c r="AX6595" t="s">
        <v>15633</v>
      </c>
      <c r="AY6595" t="s">
        <v>1063</v>
      </c>
      <c r="AZ6595" t="s">
        <v>487</v>
      </c>
      <c r="BA6595">
        <v>102534.7</v>
      </c>
      <c r="BB6595" t="s">
        <v>78</v>
      </c>
      <c r="BD6595" t="s">
        <v>1063</v>
      </c>
      <c r="BG6595">
        <v>4</v>
      </c>
    </row>
    <row r="6596" spans="1:59" x14ac:dyDescent="0.25">
      <c r="A6596" t="s">
        <v>15637</v>
      </c>
      <c r="B6596" t="s">
        <v>46</v>
      </c>
      <c r="C6596" t="s">
        <v>47</v>
      </c>
      <c r="D6596" t="s">
        <v>1654</v>
      </c>
      <c r="E6596" t="s">
        <v>46</v>
      </c>
      <c r="F6596" t="s">
        <v>15582</v>
      </c>
      <c r="G6596" t="s">
        <v>50</v>
      </c>
      <c r="H6596" t="s">
        <v>51</v>
      </c>
      <c r="I6596" t="s">
        <v>52</v>
      </c>
      <c r="J6596" t="s">
        <v>45325</v>
      </c>
      <c r="L6596" t="s">
        <v>1912</v>
      </c>
      <c r="N6596" t="s">
        <v>171</v>
      </c>
      <c r="P6596" t="s">
        <v>104</v>
      </c>
      <c r="Q6596" t="s">
        <v>57</v>
      </c>
      <c r="R6596" t="s">
        <v>58</v>
      </c>
      <c r="S6596" s="1">
        <v>53.2</v>
      </c>
      <c r="T6596" t="s">
        <v>217</v>
      </c>
      <c r="U6596" t="s">
        <v>45325</v>
      </c>
      <c r="V6596" t="s">
        <v>45325</v>
      </c>
      <c r="Y6596" t="s">
        <v>171</v>
      </c>
      <c r="Z6596" t="s">
        <v>45325</v>
      </c>
      <c r="AA6596" t="s">
        <v>45325</v>
      </c>
      <c r="AD6596" t="s">
        <v>61</v>
      </c>
      <c r="AE6596" t="s">
        <v>45325</v>
      </c>
      <c r="AF6596" t="s">
        <v>45325</v>
      </c>
      <c r="AH6596" t="s">
        <v>1656</v>
      </c>
      <c r="AI6596" t="s">
        <v>1657</v>
      </c>
      <c r="AJ6596" t="s">
        <v>64</v>
      </c>
      <c r="AK6596" t="s">
        <v>45</v>
      </c>
      <c r="AN6596" t="s">
        <v>1658</v>
      </c>
      <c r="AO6596" t="s">
        <v>68</v>
      </c>
      <c r="AP6596" t="s">
        <v>69</v>
      </c>
      <c r="AQ6596" t="s">
        <v>54</v>
      </c>
      <c r="AR6596" t="s">
        <v>71</v>
      </c>
      <c r="AS6596" t="s">
        <v>217</v>
      </c>
      <c r="AT6596" t="s">
        <v>15635</v>
      </c>
      <c r="AU6596" t="s">
        <v>1063</v>
      </c>
      <c r="AV6596" t="s">
        <v>1063</v>
      </c>
      <c r="AW6596" t="s">
        <v>75</v>
      </c>
      <c r="AX6596" t="s">
        <v>15636</v>
      </c>
      <c r="AY6596" t="s">
        <v>1063</v>
      </c>
      <c r="AZ6596" t="s">
        <v>487</v>
      </c>
      <c r="BA6596">
        <v>137748.63</v>
      </c>
      <c r="BB6596" t="s">
        <v>78</v>
      </c>
      <c r="BD6596" t="s">
        <v>1063</v>
      </c>
      <c r="BG6596">
        <v>4</v>
      </c>
    </row>
    <row r="6597" spans="1:59" x14ac:dyDescent="0.25">
      <c r="A6597" t="s">
        <v>15640</v>
      </c>
      <c r="B6597" t="s">
        <v>46</v>
      </c>
      <c r="C6597" t="s">
        <v>47</v>
      </c>
      <c r="D6597" t="s">
        <v>1654</v>
      </c>
      <c r="E6597" t="s">
        <v>46</v>
      </c>
      <c r="F6597" t="s">
        <v>15582</v>
      </c>
      <c r="G6597" t="s">
        <v>50</v>
      </c>
      <c r="H6597" t="s">
        <v>51</v>
      </c>
      <c r="I6597" t="s">
        <v>52</v>
      </c>
      <c r="J6597" t="s">
        <v>45325</v>
      </c>
      <c r="L6597" t="s">
        <v>1912</v>
      </c>
      <c r="N6597" t="s">
        <v>171</v>
      </c>
      <c r="P6597" t="s">
        <v>104</v>
      </c>
      <c r="Q6597" t="s">
        <v>57</v>
      </c>
      <c r="R6597" t="s">
        <v>58</v>
      </c>
      <c r="S6597" s="1">
        <v>39.700000000000003</v>
      </c>
      <c r="T6597" t="s">
        <v>262</v>
      </c>
      <c r="U6597" t="s">
        <v>45325</v>
      </c>
      <c r="V6597" t="s">
        <v>45325</v>
      </c>
      <c r="Y6597" t="s">
        <v>54</v>
      </c>
      <c r="Z6597" t="s">
        <v>45325</v>
      </c>
      <c r="AA6597" t="s">
        <v>45325</v>
      </c>
      <c r="AD6597" t="s">
        <v>61</v>
      </c>
      <c r="AE6597" t="s">
        <v>45325</v>
      </c>
      <c r="AF6597" t="s">
        <v>45325</v>
      </c>
      <c r="AH6597" t="s">
        <v>1656</v>
      </c>
      <c r="AI6597" t="s">
        <v>1657</v>
      </c>
      <c r="AJ6597" t="s">
        <v>64</v>
      </c>
      <c r="AK6597" t="s">
        <v>45</v>
      </c>
      <c r="AN6597" t="s">
        <v>1658</v>
      </c>
      <c r="AO6597" t="s">
        <v>68</v>
      </c>
      <c r="AP6597" t="s">
        <v>69</v>
      </c>
      <c r="AQ6597" t="s">
        <v>54</v>
      </c>
      <c r="AR6597" t="s">
        <v>71</v>
      </c>
      <c r="AS6597" t="s">
        <v>262</v>
      </c>
      <c r="AT6597" t="s">
        <v>15638</v>
      </c>
      <c r="AU6597" t="s">
        <v>1063</v>
      </c>
      <c r="AV6597" t="s">
        <v>1063</v>
      </c>
      <c r="AW6597" t="s">
        <v>75</v>
      </c>
      <c r="AX6597" t="s">
        <v>15639</v>
      </c>
      <c r="AY6597" t="s">
        <v>1063</v>
      </c>
      <c r="AZ6597" t="s">
        <v>487</v>
      </c>
      <c r="BA6597">
        <v>102793.62</v>
      </c>
      <c r="BB6597" t="s">
        <v>78</v>
      </c>
      <c r="BD6597" t="s">
        <v>1063</v>
      </c>
      <c r="BG6597">
        <v>4</v>
      </c>
    </row>
    <row r="6598" spans="1:59" x14ac:dyDescent="0.25">
      <c r="A6598" t="s">
        <v>15643</v>
      </c>
      <c r="B6598" t="s">
        <v>46</v>
      </c>
      <c r="C6598" t="s">
        <v>47</v>
      </c>
      <c r="D6598" t="s">
        <v>1654</v>
      </c>
      <c r="E6598" t="s">
        <v>46</v>
      </c>
      <c r="F6598" t="s">
        <v>15582</v>
      </c>
      <c r="G6598" t="s">
        <v>50</v>
      </c>
      <c r="H6598" t="s">
        <v>51</v>
      </c>
      <c r="I6598" t="s">
        <v>52</v>
      </c>
      <c r="J6598" t="s">
        <v>45325</v>
      </c>
      <c r="L6598" t="s">
        <v>1912</v>
      </c>
      <c r="N6598" t="s">
        <v>171</v>
      </c>
      <c r="P6598" t="s">
        <v>104</v>
      </c>
      <c r="Q6598" t="s">
        <v>57</v>
      </c>
      <c r="R6598" t="s">
        <v>58</v>
      </c>
      <c r="S6598" s="1">
        <v>55.1</v>
      </c>
      <c r="T6598" t="s">
        <v>589</v>
      </c>
      <c r="U6598" t="s">
        <v>45325</v>
      </c>
      <c r="V6598" t="s">
        <v>45325</v>
      </c>
      <c r="Y6598" t="s">
        <v>54</v>
      </c>
      <c r="Z6598" t="s">
        <v>45325</v>
      </c>
      <c r="AA6598" t="s">
        <v>45325</v>
      </c>
      <c r="AD6598" t="s">
        <v>61</v>
      </c>
      <c r="AE6598" t="s">
        <v>45325</v>
      </c>
      <c r="AF6598" t="s">
        <v>45325</v>
      </c>
      <c r="AH6598" t="s">
        <v>1656</v>
      </c>
      <c r="AI6598" t="s">
        <v>1657</v>
      </c>
      <c r="AJ6598" t="s">
        <v>64</v>
      </c>
      <c r="AK6598" t="s">
        <v>45</v>
      </c>
      <c r="AN6598" t="s">
        <v>1658</v>
      </c>
      <c r="AO6598" t="s">
        <v>68</v>
      </c>
      <c r="AP6598" t="s">
        <v>69</v>
      </c>
      <c r="AQ6598" t="s">
        <v>54</v>
      </c>
      <c r="AR6598" t="s">
        <v>71</v>
      </c>
      <c r="AS6598" t="s">
        <v>589</v>
      </c>
      <c r="AT6598" t="s">
        <v>15641</v>
      </c>
      <c r="AU6598" t="s">
        <v>1063</v>
      </c>
      <c r="AV6598" t="s">
        <v>1063</v>
      </c>
      <c r="AW6598" t="s">
        <v>75</v>
      </c>
      <c r="AX6598" t="s">
        <v>15642</v>
      </c>
      <c r="AY6598" t="s">
        <v>1063</v>
      </c>
      <c r="AZ6598" t="s">
        <v>487</v>
      </c>
      <c r="BA6598">
        <v>142668.23000000001</v>
      </c>
      <c r="BB6598" t="s">
        <v>78</v>
      </c>
      <c r="BD6598" t="s">
        <v>1063</v>
      </c>
      <c r="BG6598">
        <v>4</v>
      </c>
    </row>
    <row r="6599" spans="1:59" x14ac:dyDescent="0.25">
      <c r="A6599" t="s">
        <v>15646</v>
      </c>
      <c r="B6599" t="s">
        <v>46</v>
      </c>
      <c r="C6599" t="s">
        <v>47</v>
      </c>
      <c r="D6599" t="s">
        <v>1654</v>
      </c>
      <c r="E6599" t="s">
        <v>46</v>
      </c>
      <c r="F6599" t="s">
        <v>15582</v>
      </c>
      <c r="G6599" t="s">
        <v>50</v>
      </c>
      <c r="H6599" t="s">
        <v>51</v>
      </c>
      <c r="I6599" t="s">
        <v>52</v>
      </c>
      <c r="J6599" t="s">
        <v>45325</v>
      </c>
      <c r="L6599" t="s">
        <v>1912</v>
      </c>
      <c r="N6599" t="s">
        <v>171</v>
      </c>
      <c r="P6599" t="s">
        <v>104</v>
      </c>
      <c r="Q6599" t="s">
        <v>57</v>
      </c>
      <c r="R6599" t="s">
        <v>58</v>
      </c>
      <c r="S6599" s="1">
        <v>39.6</v>
      </c>
      <c r="T6599" t="s">
        <v>954</v>
      </c>
      <c r="U6599" t="s">
        <v>45325</v>
      </c>
      <c r="V6599" t="s">
        <v>45325</v>
      </c>
      <c r="Y6599" t="s">
        <v>54</v>
      </c>
      <c r="Z6599" t="s">
        <v>45325</v>
      </c>
      <c r="AA6599" t="s">
        <v>45325</v>
      </c>
      <c r="AD6599" t="s">
        <v>61</v>
      </c>
      <c r="AE6599" t="s">
        <v>45325</v>
      </c>
      <c r="AF6599" t="s">
        <v>45325</v>
      </c>
      <c r="AH6599" t="s">
        <v>1656</v>
      </c>
      <c r="AI6599" t="s">
        <v>1657</v>
      </c>
      <c r="AJ6599" t="s">
        <v>64</v>
      </c>
      <c r="AK6599" t="s">
        <v>45</v>
      </c>
      <c r="AN6599" t="s">
        <v>1658</v>
      </c>
      <c r="AO6599" t="s">
        <v>68</v>
      </c>
      <c r="AP6599" t="s">
        <v>69</v>
      </c>
      <c r="AQ6599" t="s">
        <v>54</v>
      </c>
      <c r="AR6599" t="s">
        <v>71</v>
      </c>
      <c r="AS6599" t="s">
        <v>954</v>
      </c>
      <c r="AT6599" t="s">
        <v>15644</v>
      </c>
      <c r="AU6599" t="s">
        <v>1063</v>
      </c>
      <c r="AV6599" t="s">
        <v>1063</v>
      </c>
      <c r="AW6599" t="s">
        <v>75</v>
      </c>
      <c r="AX6599" t="s">
        <v>15645</v>
      </c>
      <c r="AY6599" t="s">
        <v>1063</v>
      </c>
      <c r="AZ6599" t="s">
        <v>487</v>
      </c>
      <c r="BA6599">
        <v>102534.7</v>
      </c>
      <c r="BB6599" t="s">
        <v>78</v>
      </c>
      <c r="BD6599" t="s">
        <v>1063</v>
      </c>
      <c r="BG6599">
        <v>4</v>
      </c>
    </row>
    <row r="6600" spans="1:59" x14ac:dyDescent="0.25">
      <c r="A6600" t="s">
        <v>15649</v>
      </c>
      <c r="B6600" t="s">
        <v>46</v>
      </c>
      <c r="C6600" t="s">
        <v>47</v>
      </c>
      <c r="D6600" t="s">
        <v>1654</v>
      </c>
      <c r="E6600" t="s">
        <v>46</v>
      </c>
      <c r="F6600" t="s">
        <v>15582</v>
      </c>
      <c r="G6600" t="s">
        <v>50</v>
      </c>
      <c r="H6600" t="s">
        <v>51</v>
      </c>
      <c r="I6600" t="s">
        <v>52</v>
      </c>
      <c r="J6600" t="s">
        <v>45325</v>
      </c>
      <c r="L6600" t="s">
        <v>1912</v>
      </c>
      <c r="N6600" t="s">
        <v>171</v>
      </c>
      <c r="P6600" t="s">
        <v>104</v>
      </c>
      <c r="Q6600" t="s">
        <v>57</v>
      </c>
      <c r="R6600" t="s">
        <v>58</v>
      </c>
      <c r="S6600" s="1">
        <v>39.200000000000003</v>
      </c>
      <c r="T6600" t="s">
        <v>171</v>
      </c>
      <c r="U6600" t="s">
        <v>45325</v>
      </c>
      <c r="V6600" t="s">
        <v>45325</v>
      </c>
      <c r="Y6600" t="s">
        <v>60</v>
      </c>
      <c r="Z6600" t="s">
        <v>45325</v>
      </c>
      <c r="AA6600" t="s">
        <v>45325</v>
      </c>
      <c r="AD6600" t="s">
        <v>61</v>
      </c>
      <c r="AE6600" t="s">
        <v>45325</v>
      </c>
      <c r="AF6600" t="s">
        <v>45325</v>
      </c>
      <c r="AH6600" t="s">
        <v>1656</v>
      </c>
      <c r="AI6600" t="s">
        <v>1657</v>
      </c>
      <c r="AJ6600" t="s">
        <v>64</v>
      </c>
      <c r="AK6600" t="s">
        <v>45</v>
      </c>
      <c r="AN6600" t="s">
        <v>1658</v>
      </c>
      <c r="AO6600" t="s">
        <v>68</v>
      </c>
      <c r="AP6600" t="s">
        <v>69</v>
      </c>
      <c r="AQ6600" t="s">
        <v>54</v>
      </c>
      <c r="AR6600" t="s">
        <v>71</v>
      </c>
      <c r="AS6600" t="s">
        <v>171</v>
      </c>
      <c r="AT6600" t="s">
        <v>15647</v>
      </c>
      <c r="AU6600" t="s">
        <v>1063</v>
      </c>
      <c r="AV6600" t="s">
        <v>1063</v>
      </c>
      <c r="AW6600" t="s">
        <v>75</v>
      </c>
      <c r="AX6600" t="s">
        <v>15648</v>
      </c>
      <c r="AY6600" t="s">
        <v>1063</v>
      </c>
      <c r="AZ6600" t="s">
        <v>487</v>
      </c>
      <c r="BA6600">
        <v>101498.99</v>
      </c>
      <c r="BB6600" t="s">
        <v>78</v>
      </c>
      <c r="BD6600" t="s">
        <v>1063</v>
      </c>
      <c r="BG6600">
        <v>4</v>
      </c>
    </row>
    <row r="6601" spans="1:59" x14ac:dyDescent="0.25">
      <c r="A6601" t="s">
        <v>15652</v>
      </c>
      <c r="B6601" t="s">
        <v>46</v>
      </c>
      <c r="C6601" t="s">
        <v>47</v>
      </c>
      <c r="D6601" t="s">
        <v>1654</v>
      </c>
      <c r="E6601" t="s">
        <v>46</v>
      </c>
      <c r="F6601" t="s">
        <v>15582</v>
      </c>
      <c r="G6601" t="s">
        <v>50</v>
      </c>
      <c r="H6601" t="s">
        <v>51</v>
      </c>
      <c r="I6601" t="s">
        <v>52</v>
      </c>
      <c r="J6601" t="s">
        <v>45325</v>
      </c>
      <c r="L6601" t="s">
        <v>1912</v>
      </c>
      <c r="N6601" t="s">
        <v>171</v>
      </c>
      <c r="P6601" t="s">
        <v>104</v>
      </c>
      <c r="Q6601" t="s">
        <v>57</v>
      </c>
      <c r="R6601" t="s">
        <v>58</v>
      </c>
      <c r="S6601" s="1">
        <v>53.2</v>
      </c>
      <c r="T6601" t="s">
        <v>493</v>
      </c>
      <c r="U6601" t="s">
        <v>45325</v>
      </c>
      <c r="V6601" t="s">
        <v>45325</v>
      </c>
      <c r="Y6601" t="s">
        <v>54</v>
      </c>
      <c r="Z6601" t="s">
        <v>45325</v>
      </c>
      <c r="AA6601" t="s">
        <v>45325</v>
      </c>
      <c r="AD6601" t="s">
        <v>61</v>
      </c>
      <c r="AE6601" t="s">
        <v>45325</v>
      </c>
      <c r="AF6601" t="s">
        <v>45325</v>
      </c>
      <c r="AH6601" t="s">
        <v>1656</v>
      </c>
      <c r="AI6601" t="s">
        <v>1657</v>
      </c>
      <c r="AJ6601" t="s">
        <v>64</v>
      </c>
      <c r="AK6601" t="s">
        <v>45</v>
      </c>
      <c r="AN6601" t="s">
        <v>1658</v>
      </c>
      <c r="AO6601" t="s">
        <v>68</v>
      </c>
      <c r="AP6601" t="s">
        <v>69</v>
      </c>
      <c r="AQ6601" t="s">
        <v>54</v>
      </c>
      <c r="AR6601" t="s">
        <v>71</v>
      </c>
      <c r="AS6601" t="s">
        <v>493</v>
      </c>
      <c r="AT6601" t="s">
        <v>15650</v>
      </c>
      <c r="AU6601" t="s">
        <v>1063</v>
      </c>
      <c r="AV6601" t="s">
        <v>1063</v>
      </c>
      <c r="AW6601" t="s">
        <v>75</v>
      </c>
      <c r="AX6601" t="s">
        <v>15651</v>
      </c>
      <c r="AY6601" t="s">
        <v>1063</v>
      </c>
      <c r="AZ6601" t="s">
        <v>487</v>
      </c>
      <c r="BA6601">
        <v>137748.63</v>
      </c>
      <c r="BB6601" t="s">
        <v>78</v>
      </c>
      <c r="BD6601" t="s">
        <v>1063</v>
      </c>
      <c r="BG6601">
        <v>4</v>
      </c>
    </row>
    <row r="6602" spans="1:59" x14ac:dyDescent="0.25">
      <c r="A6602" t="s">
        <v>15655</v>
      </c>
      <c r="B6602" t="s">
        <v>46</v>
      </c>
      <c r="C6602" t="s">
        <v>47</v>
      </c>
      <c r="D6602" t="s">
        <v>1654</v>
      </c>
      <c r="E6602" t="s">
        <v>46</v>
      </c>
      <c r="F6602" t="s">
        <v>15582</v>
      </c>
      <c r="G6602" t="s">
        <v>50</v>
      </c>
      <c r="H6602" t="s">
        <v>51</v>
      </c>
      <c r="I6602" t="s">
        <v>52</v>
      </c>
      <c r="J6602" t="s">
        <v>45325</v>
      </c>
      <c r="L6602" t="s">
        <v>1912</v>
      </c>
      <c r="N6602" t="s">
        <v>171</v>
      </c>
      <c r="P6602" t="s">
        <v>104</v>
      </c>
      <c r="Q6602" t="s">
        <v>57</v>
      </c>
      <c r="R6602" t="s">
        <v>58</v>
      </c>
      <c r="S6602" s="1">
        <v>53.3</v>
      </c>
      <c r="T6602" t="s">
        <v>124</v>
      </c>
      <c r="U6602" t="s">
        <v>45325</v>
      </c>
      <c r="V6602" t="s">
        <v>45325</v>
      </c>
      <c r="Y6602" t="s">
        <v>60</v>
      </c>
      <c r="Z6602" t="s">
        <v>45325</v>
      </c>
      <c r="AA6602" t="s">
        <v>45325</v>
      </c>
      <c r="AD6602" t="s">
        <v>61</v>
      </c>
      <c r="AE6602" t="s">
        <v>45325</v>
      </c>
      <c r="AF6602" t="s">
        <v>45325</v>
      </c>
      <c r="AH6602" t="s">
        <v>1656</v>
      </c>
      <c r="AI6602" t="s">
        <v>1657</v>
      </c>
      <c r="AJ6602" t="s">
        <v>64</v>
      </c>
      <c r="AK6602" t="s">
        <v>45</v>
      </c>
      <c r="AN6602" t="s">
        <v>1658</v>
      </c>
      <c r="AO6602" t="s">
        <v>68</v>
      </c>
      <c r="AP6602" t="s">
        <v>69</v>
      </c>
      <c r="AQ6602" t="s">
        <v>54</v>
      </c>
      <c r="AR6602" t="s">
        <v>71</v>
      </c>
      <c r="AS6602" t="s">
        <v>124</v>
      </c>
      <c r="AT6602" t="s">
        <v>15653</v>
      </c>
      <c r="AU6602" t="s">
        <v>1063</v>
      </c>
      <c r="AV6602" t="s">
        <v>1063</v>
      </c>
      <c r="AW6602" t="s">
        <v>75</v>
      </c>
      <c r="AX6602" t="s">
        <v>15654</v>
      </c>
      <c r="AY6602" t="s">
        <v>1063</v>
      </c>
      <c r="AZ6602" t="s">
        <v>487</v>
      </c>
      <c r="BA6602">
        <v>138007.56</v>
      </c>
      <c r="BB6602" t="s">
        <v>78</v>
      </c>
      <c r="BD6602" t="s">
        <v>1063</v>
      </c>
      <c r="BG6602">
        <v>4</v>
      </c>
    </row>
    <row r="6603" spans="1:59" x14ac:dyDescent="0.25">
      <c r="A6603" t="s">
        <v>15658</v>
      </c>
      <c r="B6603" t="s">
        <v>46</v>
      </c>
      <c r="C6603" t="s">
        <v>47</v>
      </c>
      <c r="D6603" t="s">
        <v>1654</v>
      </c>
      <c r="E6603" t="s">
        <v>46</v>
      </c>
      <c r="F6603" t="s">
        <v>15582</v>
      </c>
      <c r="G6603" t="s">
        <v>50</v>
      </c>
      <c r="H6603" t="s">
        <v>51</v>
      </c>
      <c r="I6603" t="s">
        <v>52</v>
      </c>
      <c r="J6603" t="s">
        <v>45325</v>
      </c>
      <c r="L6603" t="s">
        <v>1912</v>
      </c>
      <c r="N6603" t="s">
        <v>171</v>
      </c>
      <c r="P6603" t="s">
        <v>104</v>
      </c>
      <c r="Q6603" t="s">
        <v>57</v>
      </c>
      <c r="R6603" t="s">
        <v>58</v>
      </c>
      <c r="S6603" s="1">
        <v>51.2</v>
      </c>
      <c r="T6603" t="s">
        <v>278</v>
      </c>
      <c r="U6603" t="s">
        <v>45325</v>
      </c>
      <c r="V6603" t="s">
        <v>45325</v>
      </c>
      <c r="Y6603" t="s">
        <v>54</v>
      </c>
      <c r="Z6603" t="s">
        <v>45325</v>
      </c>
      <c r="AA6603" t="s">
        <v>45325</v>
      </c>
      <c r="AD6603" t="s">
        <v>61</v>
      </c>
      <c r="AE6603" t="s">
        <v>45325</v>
      </c>
      <c r="AF6603" t="s">
        <v>45325</v>
      </c>
      <c r="AH6603" t="s">
        <v>1656</v>
      </c>
      <c r="AI6603" t="s">
        <v>1657</v>
      </c>
      <c r="AJ6603" t="s">
        <v>64</v>
      </c>
      <c r="AK6603" t="s">
        <v>45</v>
      </c>
      <c r="AN6603" t="s">
        <v>1658</v>
      </c>
      <c r="AO6603" t="s">
        <v>68</v>
      </c>
      <c r="AP6603" t="s">
        <v>69</v>
      </c>
      <c r="AQ6603" t="s">
        <v>54</v>
      </c>
      <c r="AR6603" t="s">
        <v>71</v>
      </c>
      <c r="AS6603" t="s">
        <v>278</v>
      </c>
      <c r="AT6603" t="s">
        <v>15656</v>
      </c>
      <c r="AU6603" t="s">
        <v>1063</v>
      </c>
      <c r="AV6603" t="s">
        <v>1063</v>
      </c>
      <c r="AW6603" t="s">
        <v>75</v>
      </c>
      <c r="AX6603" t="s">
        <v>15657</v>
      </c>
      <c r="AY6603" t="s">
        <v>1063</v>
      </c>
      <c r="AZ6603" t="s">
        <v>487</v>
      </c>
      <c r="BA6603">
        <v>132570.10999999999</v>
      </c>
      <c r="BB6603" t="s">
        <v>78</v>
      </c>
      <c r="BD6603" t="s">
        <v>1063</v>
      </c>
      <c r="BG6603">
        <v>4</v>
      </c>
    </row>
    <row r="6604" spans="1:59" x14ac:dyDescent="0.25">
      <c r="A6604" t="s">
        <v>15661</v>
      </c>
      <c r="B6604" t="s">
        <v>46</v>
      </c>
      <c r="C6604" t="s">
        <v>47</v>
      </c>
      <c r="D6604" t="s">
        <v>1654</v>
      </c>
      <c r="E6604" t="s">
        <v>46</v>
      </c>
      <c r="F6604" t="s">
        <v>15582</v>
      </c>
      <c r="G6604" t="s">
        <v>50</v>
      </c>
      <c r="H6604" t="s">
        <v>51</v>
      </c>
      <c r="I6604" t="s">
        <v>52</v>
      </c>
      <c r="J6604" t="s">
        <v>45325</v>
      </c>
      <c r="L6604" t="s">
        <v>1912</v>
      </c>
      <c r="N6604" t="s">
        <v>171</v>
      </c>
      <c r="P6604" t="s">
        <v>104</v>
      </c>
      <c r="Q6604" t="s">
        <v>57</v>
      </c>
      <c r="R6604" t="s">
        <v>58</v>
      </c>
      <c r="S6604" s="1">
        <v>68.900000000000006</v>
      </c>
      <c r="T6604" t="s">
        <v>317</v>
      </c>
      <c r="U6604" t="s">
        <v>45325</v>
      </c>
      <c r="V6604" t="s">
        <v>45325</v>
      </c>
      <c r="Y6604" t="s">
        <v>54</v>
      </c>
      <c r="Z6604" t="s">
        <v>45325</v>
      </c>
      <c r="AA6604" t="s">
        <v>45325</v>
      </c>
      <c r="AD6604" t="s">
        <v>61</v>
      </c>
      <c r="AE6604" t="s">
        <v>45325</v>
      </c>
      <c r="AF6604" t="s">
        <v>45325</v>
      </c>
      <c r="AH6604" t="s">
        <v>1656</v>
      </c>
      <c r="AI6604" t="s">
        <v>1657</v>
      </c>
      <c r="AJ6604" t="s">
        <v>64</v>
      </c>
      <c r="AK6604" t="s">
        <v>45</v>
      </c>
      <c r="AN6604" t="s">
        <v>1658</v>
      </c>
      <c r="AO6604" t="s">
        <v>68</v>
      </c>
      <c r="AP6604" t="s">
        <v>69</v>
      </c>
      <c r="AQ6604" t="s">
        <v>54</v>
      </c>
      <c r="AR6604" t="s">
        <v>71</v>
      </c>
      <c r="AS6604" t="s">
        <v>317</v>
      </c>
      <c r="AT6604" t="s">
        <v>15659</v>
      </c>
      <c r="AU6604" t="s">
        <v>7785</v>
      </c>
      <c r="AV6604" t="s">
        <v>7785</v>
      </c>
      <c r="AW6604" t="s">
        <v>75</v>
      </c>
      <c r="AX6604" t="s">
        <v>15660</v>
      </c>
      <c r="AY6604" t="s">
        <v>7785</v>
      </c>
      <c r="AZ6604" t="s">
        <v>487</v>
      </c>
      <c r="BA6604">
        <v>178400.01</v>
      </c>
      <c r="BB6604" t="s">
        <v>78</v>
      </c>
      <c r="BD6604" t="s">
        <v>7785</v>
      </c>
      <c r="BG6604">
        <v>4</v>
      </c>
    </row>
    <row r="6605" spans="1:59" x14ac:dyDescent="0.25">
      <c r="A6605" t="s">
        <v>15664</v>
      </c>
      <c r="B6605" t="s">
        <v>46</v>
      </c>
      <c r="C6605" t="s">
        <v>47</v>
      </c>
      <c r="D6605" t="s">
        <v>1654</v>
      </c>
      <c r="E6605" t="s">
        <v>46</v>
      </c>
      <c r="F6605" t="s">
        <v>15582</v>
      </c>
      <c r="G6605" t="s">
        <v>50</v>
      </c>
      <c r="H6605" t="s">
        <v>51</v>
      </c>
      <c r="I6605" t="s">
        <v>52</v>
      </c>
      <c r="J6605" t="s">
        <v>45325</v>
      </c>
      <c r="L6605" t="s">
        <v>1912</v>
      </c>
      <c r="N6605" t="s">
        <v>171</v>
      </c>
      <c r="P6605" t="s">
        <v>104</v>
      </c>
      <c r="Q6605" t="s">
        <v>57</v>
      </c>
      <c r="R6605" t="s">
        <v>58</v>
      </c>
      <c r="S6605" s="1">
        <v>39.200000000000003</v>
      </c>
      <c r="T6605" t="s">
        <v>83</v>
      </c>
      <c r="U6605" t="s">
        <v>45325</v>
      </c>
      <c r="V6605" t="s">
        <v>45325</v>
      </c>
      <c r="Y6605" t="s">
        <v>54</v>
      </c>
      <c r="Z6605" t="s">
        <v>45325</v>
      </c>
      <c r="AA6605" t="s">
        <v>45325</v>
      </c>
      <c r="AD6605" t="s">
        <v>61</v>
      </c>
      <c r="AE6605" t="s">
        <v>45325</v>
      </c>
      <c r="AF6605" t="s">
        <v>45325</v>
      </c>
      <c r="AH6605" t="s">
        <v>1656</v>
      </c>
      <c r="AI6605" t="s">
        <v>1657</v>
      </c>
      <c r="AJ6605" t="s">
        <v>64</v>
      </c>
      <c r="AK6605" t="s">
        <v>45</v>
      </c>
      <c r="AN6605" t="s">
        <v>1658</v>
      </c>
      <c r="AO6605" t="s">
        <v>68</v>
      </c>
      <c r="AP6605" t="s">
        <v>69</v>
      </c>
      <c r="AQ6605" t="s">
        <v>54</v>
      </c>
      <c r="AR6605" t="s">
        <v>71</v>
      </c>
      <c r="AS6605" t="s">
        <v>83</v>
      </c>
      <c r="AT6605" t="s">
        <v>15662</v>
      </c>
      <c r="AU6605" t="s">
        <v>7785</v>
      </c>
      <c r="AV6605" t="s">
        <v>7785</v>
      </c>
      <c r="AW6605" t="s">
        <v>75</v>
      </c>
      <c r="AX6605" t="s">
        <v>15663</v>
      </c>
      <c r="AY6605" t="s">
        <v>7785</v>
      </c>
      <c r="AZ6605" t="s">
        <v>487</v>
      </c>
      <c r="BA6605">
        <v>101498.99</v>
      </c>
      <c r="BB6605" t="s">
        <v>78</v>
      </c>
      <c r="BD6605" t="s">
        <v>7785</v>
      </c>
      <c r="BG6605">
        <v>4</v>
      </c>
    </row>
    <row r="6606" spans="1:59" x14ac:dyDescent="0.25">
      <c r="A6606" t="s">
        <v>15667</v>
      </c>
      <c r="B6606" t="s">
        <v>46</v>
      </c>
      <c r="C6606" t="s">
        <v>47</v>
      </c>
      <c r="D6606" t="s">
        <v>1654</v>
      </c>
      <c r="E6606" t="s">
        <v>46</v>
      </c>
      <c r="F6606" t="s">
        <v>15582</v>
      </c>
      <c r="G6606" t="s">
        <v>50</v>
      </c>
      <c r="H6606" t="s">
        <v>51</v>
      </c>
      <c r="I6606" t="s">
        <v>52</v>
      </c>
      <c r="J6606" t="s">
        <v>45325</v>
      </c>
      <c r="L6606" t="s">
        <v>1912</v>
      </c>
      <c r="N6606" t="s">
        <v>171</v>
      </c>
      <c r="P6606" t="s">
        <v>104</v>
      </c>
      <c r="Q6606" t="s">
        <v>57</v>
      </c>
      <c r="R6606" t="s">
        <v>58</v>
      </c>
      <c r="S6606" s="1">
        <v>53.3</v>
      </c>
      <c r="T6606" t="s">
        <v>87</v>
      </c>
      <c r="U6606" t="s">
        <v>45325</v>
      </c>
      <c r="V6606" t="s">
        <v>45325</v>
      </c>
      <c r="Y6606" t="s">
        <v>54</v>
      </c>
      <c r="Z6606" t="s">
        <v>45325</v>
      </c>
      <c r="AA6606" t="s">
        <v>45325</v>
      </c>
      <c r="AD6606" t="s">
        <v>61</v>
      </c>
      <c r="AE6606" t="s">
        <v>45325</v>
      </c>
      <c r="AF6606" t="s">
        <v>45325</v>
      </c>
      <c r="AH6606" t="s">
        <v>1656</v>
      </c>
      <c r="AI6606" t="s">
        <v>1657</v>
      </c>
      <c r="AJ6606" t="s">
        <v>64</v>
      </c>
      <c r="AK6606" t="s">
        <v>45</v>
      </c>
      <c r="AN6606" t="s">
        <v>1658</v>
      </c>
      <c r="AO6606" t="s">
        <v>68</v>
      </c>
      <c r="AP6606" t="s">
        <v>69</v>
      </c>
      <c r="AQ6606" t="s">
        <v>54</v>
      </c>
      <c r="AR6606" t="s">
        <v>71</v>
      </c>
      <c r="AS6606" t="s">
        <v>87</v>
      </c>
      <c r="AT6606" t="s">
        <v>15665</v>
      </c>
      <c r="AU6606" t="s">
        <v>7785</v>
      </c>
      <c r="AV6606" t="s">
        <v>7785</v>
      </c>
      <c r="AW6606" t="s">
        <v>75</v>
      </c>
      <c r="AX6606" t="s">
        <v>15666</v>
      </c>
      <c r="AY6606" t="s">
        <v>7785</v>
      </c>
      <c r="AZ6606" t="s">
        <v>487</v>
      </c>
      <c r="BA6606">
        <v>138007.56</v>
      </c>
      <c r="BB6606" t="s">
        <v>78</v>
      </c>
      <c r="BD6606" t="s">
        <v>7785</v>
      </c>
      <c r="BG6606">
        <v>4</v>
      </c>
    </row>
    <row r="6607" spans="1:59" x14ac:dyDescent="0.25">
      <c r="A6607" t="s">
        <v>15670</v>
      </c>
      <c r="B6607" t="s">
        <v>46</v>
      </c>
      <c r="C6607" t="s">
        <v>47</v>
      </c>
      <c r="D6607" t="s">
        <v>1654</v>
      </c>
      <c r="E6607" t="s">
        <v>46</v>
      </c>
      <c r="F6607" t="s">
        <v>15582</v>
      </c>
      <c r="G6607" t="s">
        <v>50</v>
      </c>
      <c r="H6607" t="s">
        <v>51</v>
      </c>
      <c r="I6607" t="s">
        <v>52</v>
      </c>
      <c r="J6607" t="s">
        <v>45325</v>
      </c>
      <c r="L6607" t="s">
        <v>1912</v>
      </c>
      <c r="N6607" t="s">
        <v>171</v>
      </c>
      <c r="P6607" t="s">
        <v>104</v>
      </c>
      <c r="Q6607" t="s">
        <v>57</v>
      </c>
      <c r="R6607" t="s">
        <v>58</v>
      </c>
      <c r="S6607" s="1">
        <v>51.2</v>
      </c>
      <c r="T6607" t="s">
        <v>120</v>
      </c>
      <c r="U6607" t="s">
        <v>45325</v>
      </c>
      <c r="V6607" t="s">
        <v>45325</v>
      </c>
      <c r="Y6607" t="s">
        <v>171</v>
      </c>
      <c r="Z6607" t="s">
        <v>45325</v>
      </c>
      <c r="AA6607" t="s">
        <v>45325</v>
      </c>
      <c r="AD6607" t="s">
        <v>61</v>
      </c>
      <c r="AE6607" t="s">
        <v>45325</v>
      </c>
      <c r="AF6607" t="s">
        <v>45325</v>
      </c>
      <c r="AH6607" t="s">
        <v>1656</v>
      </c>
      <c r="AI6607" t="s">
        <v>1657</v>
      </c>
      <c r="AJ6607" t="s">
        <v>64</v>
      </c>
      <c r="AK6607" t="s">
        <v>45</v>
      </c>
      <c r="AN6607" t="s">
        <v>1658</v>
      </c>
      <c r="AO6607" t="s">
        <v>68</v>
      </c>
      <c r="AP6607" t="s">
        <v>69</v>
      </c>
      <c r="AQ6607" t="s">
        <v>54</v>
      </c>
      <c r="AR6607" t="s">
        <v>71</v>
      </c>
      <c r="AS6607" t="s">
        <v>120</v>
      </c>
      <c r="AT6607" t="s">
        <v>15668</v>
      </c>
      <c r="AU6607" t="s">
        <v>7785</v>
      </c>
      <c r="AV6607" t="s">
        <v>7785</v>
      </c>
      <c r="AW6607" t="s">
        <v>75</v>
      </c>
      <c r="AX6607" t="s">
        <v>15669</v>
      </c>
      <c r="AY6607" t="s">
        <v>7785</v>
      </c>
      <c r="AZ6607" t="s">
        <v>487</v>
      </c>
      <c r="BA6607">
        <v>132570.10999999999</v>
      </c>
      <c r="BB6607" t="s">
        <v>78</v>
      </c>
      <c r="BD6607" t="s">
        <v>7785</v>
      </c>
      <c r="BG6607">
        <v>4</v>
      </c>
    </row>
    <row r="6608" spans="1:59" x14ac:dyDescent="0.25">
      <c r="A6608" t="s">
        <v>15673</v>
      </c>
      <c r="B6608" t="s">
        <v>46</v>
      </c>
      <c r="C6608" t="s">
        <v>47</v>
      </c>
      <c r="D6608" t="s">
        <v>1654</v>
      </c>
      <c r="E6608" t="s">
        <v>46</v>
      </c>
      <c r="F6608" t="s">
        <v>15582</v>
      </c>
      <c r="G6608" t="s">
        <v>50</v>
      </c>
      <c r="H6608" t="s">
        <v>51</v>
      </c>
      <c r="I6608" t="s">
        <v>52</v>
      </c>
      <c r="J6608" t="s">
        <v>45325</v>
      </c>
      <c r="L6608" t="s">
        <v>1912</v>
      </c>
      <c r="N6608" t="s">
        <v>171</v>
      </c>
      <c r="P6608" t="s">
        <v>104</v>
      </c>
      <c r="Q6608" t="s">
        <v>57</v>
      </c>
      <c r="R6608" t="s">
        <v>58</v>
      </c>
      <c r="S6608" s="1">
        <v>68.900000000000006</v>
      </c>
      <c r="T6608" t="s">
        <v>93</v>
      </c>
      <c r="U6608" t="s">
        <v>45325</v>
      </c>
      <c r="V6608" t="s">
        <v>45325</v>
      </c>
      <c r="Y6608" t="s">
        <v>171</v>
      </c>
      <c r="Z6608" t="s">
        <v>45325</v>
      </c>
      <c r="AA6608" t="s">
        <v>45325</v>
      </c>
      <c r="AD6608" t="s">
        <v>61</v>
      </c>
      <c r="AE6608" t="s">
        <v>45325</v>
      </c>
      <c r="AF6608" t="s">
        <v>45325</v>
      </c>
      <c r="AH6608" t="s">
        <v>1656</v>
      </c>
      <c r="AI6608" t="s">
        <v>1657</v>
      </c>
      <c r="AJ6608" t="s">
        <v>64</v>
      </c>
      <c r="AK6608" t="s">
        <v>45</v>
      </c>
      <c r="AN6608" t="s">
        <v>1658</v>
      </c>
      <c r="AO6608" t="s">
        <v>68</v>
      </c>
      <c r="AP6608" t="s">
        <v>69</v>
      </c>
      <c r="AQ6608" t="s">
        <v>54</v>
      </c>
      <c r="AR6608" t="s">
        <v>71</v>
      </c>
      <c r="AS6608" t="s">
        <v>93</v>
      </c>
      <c r="AT6608" t="s">
        <v>15671</v>
      </c>
      <c r="AU6608" t="s">
        <v>7785</v>
      </c>
      <c r="AV6608" t="s">
        <v>7785</v>
      </c>
      <c r="AW6608" t="s">
        <v>75</v>
      </c>
      <c r="AX6608" t="s">
        <v>15672</v>
      </c>
      <c r="AY6608" t="s">
        <v>7785</v>
      </c>
      <c r="AZ6608" t="s">
        <v>487</v>
      </c>
      <c r="BA6608">
        <v>178400.01</v>
      </c>
      <c r="BB6608" t="s">
        <v>78</v>
      </c>
      <c r="BD6608" t="s">
        <v>7785</v>
      </c>
      <c r="BG6608">
        <v>4</v>
      </c>
    </row>
    <row r="6609" spans="1:59" x14ac:dyDescent="0.25">
      <c r="A6609" t="s">
        <v>15676</v>
      </c>
      <c r="B6609" t="s">
        <v>46</v>
      </c>
      <c r="C6609" t="s">
        <v>47</v>
      </c>
      <c r="D6609" t="s">
        <v>1654</v>
      </c>
      <c r="E6609" t="s">
        <v>46</v>
      </c>
      <c r="F6609" t="s">
        <v>15582</v>
      </c>
      <c r="G6609" t="s">
        <v>50</v>
      </c>
      <c r="H6609" t="s">
        <v>51</v>
      </c>
      <c r="I6609" t="s">
        <v>52</v>
      </c>
      <c r="J6609" t="s">
        <v>45325</v>
      </c>
      <c r="L6609" t="s">
        <v>1912</v>
      </c>
      <c r="N6609" t="s">
        <v>171</v>
      </c>
      <c r="P6609" t="s">
        <v>104</v>
      </c>
      <c r="Q6609" t="s">
        <v>57</v>
      </c>
      <c r="R6609" t="s">
        <v>58</v>
      </c>
      <c r="S6609" s="1">
        <v>39.200000000000003</v>
      </c>
      <c r="T6609" t="s">
        <v>308</v>
      </c>
      <c r="U6609" t="s">
        <v>45325</v>
      </c>
      <c r="V6609" t="s">
        <v>45325</v>
      </c>
      <c r="Y6609" t="s">
        <v>171</v>
      </c>
      <c r="Z6609" t="s">
        <v>45325</v>
      </c>
      <c r="AA6609" t="s">
        <v>45325</v>
      </c>
      <c r="AD6609" t="s">
        <v>61</v>
      </c>
      <c r="AE6609" t="s">
        <v>45325</v>
      </c>
      <c r="AF6609" t="s">
        <v>45325</v>
      </c>
      <c r="AH6609" t="s">
        <v>1656</v>
      </c>
      <c r="AI6609" t="s">
        <v>1657</v>
      </c>
      <c r="AJ6609" t="s">
        <v>64</v>
      </c>
      <c r="AK6609" t="s">
        <v>45</v>
      </c>
      <c r="AN6609" t="s">
        <v>1658</v>
      </c>
      <c r="AO6609" t="s">
        <v>68</v>
      </c>
      <c r="AP6609" t="s">
        <v>69</v>
      </c>
      <c r="AQ6609" t="s">
        <v>54</v>
      </c>
      <c r="AR6609" t="s">
        <v>71</v>
      </c>
      <c r="AS6609" t="s">
        <v>308</v>
      </c>
      <c r="AT6609" t="s">
        <v>15674</v>
      </c>
      <c r="AU6609" t="s">
        <v>7785</v>
      </c>
      <c r="AV6609" t="s">
        <v>7785</v>
      </c>
      <c r="AW6609" t="s">
        <v>75</v>
      </c>
      <c r="AX6609" t="s">
        <v>15675</v>
      </c>
      <c r="AY6609" t="s">
        <v>7785</v>
      </c>
      <c r="AZ6609" t="s">
        <v>487</v>
      </c>
      <c r="BA6609">
        <v>101498.99</v>
      </c>
      <c r="BB6609" t="s">
        <v>78</v>
      </c>
      <c r="BD6609" t="s">
        <v>7785</v>
      </c>
      <c r="BG6609">
        <v>4</v>
      </c>
    </row>
    <row r="6610" spans="1:59" x14ac:dyDescent="0.25">
      <c r="A6610" t="s">
        <v>15679</v>
      </c>
      <c r="B6610" t="s">
        <v>46</v>
      </c>
      <c r="C6610" t="s">
        <v>47</v>
      </c>
      <c r="D6610" t="s">
        <v>1654</v>
      </c>
      <c r="E6610" t="s">
        <v>46</v>
      </c>
      <c r="F6610" t="s">
        <v>15582</v>
      </c>
      <c r="G6610" t="s">
        <v>50</v>
      </c>
      <c r="H6610" t="s">
        <v>51</v>
      </c>
      <c r="I6610" t="s">
        <v>52</v>
      </c>
      <c r="J6610" t="s">
        <v>45325</v>
      </c>
      <c r="L6610" t="s">
        <v>1912</v>
      </c>
      <c r="N6610" t="s">
        <v>171</v>
      </c>
      <c r="P6610" t="s">
        <v>104</v>
      </c>
      <c r="Q6610" t="s">
        <v>57</v>
      </c>
      <c r="R6610" t="s">
        <v>58</v>
      </c>
      <c r="S6610" s="1">
        <v>53.3</v>
      </c>
      <c r="T6610" t="s">
        <v>129</v>
      </c>
      <c r="U6610" t="s">
        <v>45325</v>
      </c>
      <c r="V6610" t="s">
        <v>45325</v>
      </c>
      <c r="Y6610" t="s">
        <v>171</v>
      </c>
      <c r="Z6610" t="s">
        <v>45325</v>
      </c>
      <c r="AA6610" t="s">
        <v>45325</v>
      </c>
      <c r="AD6610" t="s">
        <v>61</v>
      </c>
      <c r="AE6610" t="s">
        <v>45325</v>
      </c>
      <c r="AF6610" t="s">
        <v>45325</v>
      </c>
      <c r="AH6610" t="s">
        <v>1656</v>
      </c>
      <c r="AI6610" t="s">
        <v>1657</v>
      </c>
      <c r="AJ6610" t="s">
        <v>64</v>
      </c>
      <c r="AK6610" t="s">
        <v>45</v>
      </c>
      <c r="AN6610" t="s">
        <v>1658</v>
      </c>
      <c r="AO6610" t="s">
        <v>68</v>
      </c>
      <c r="AP6610" t="s">
        <v>69</v>
      </c>
      <c r="AQ6610" t="s">
        <v>54</v>
      </c>
      <c r="AR6610" t="s">
        <v>71</v>
      </c>
      <c r="AS6610" t="s">
        <v>129</v>
      </c>
      <c r="AT6610" t="s">
        <v>15677</v>
      </c>
      <c r="AU6610" t="s">
        <v>7785</v>
      </c>
      <c r="AV6610" t="s">
        <v>7785</v>
      </c>
      <c r="AW6610" t="s">
        <v>75</v>
      </c>
      <c r="AX6610" t="s">
        <v>15678</v>
      </c>
      <c r="AY6610" t="s">
        <v>7785</v>
      </c>
      <c r="AZ6610" t="s">
        <v>487</v>
      </c>
      <c r="BA6610">
        <v>138007.56</v>
      </c>
      <c r="BB6610" t="s">
        <v>78</v>
      </c>
      <c r="BD6610" t="s">
        <v>7785</v>
      </c>
      <c r="BG6610">
        <v>4</v>
      </c>
    </row>
    <row r="6611" spans="1:59" x14ac:dyDescent="0.25">
      <c r="A6611" t="s">
        <v>15682</v>
      </c>
      <c r="B6611" t="s">
        <v>46</v>
      </c>
      <c r="C6611" t="s">
        <v>47</v>
      </c>
      <c r="D6611" t="s">
        <v>1654</v>
      </c>
      <c r="E6611" t="s">
        <v>46</v>
      </c>
      <c r="F6611" t="s">
        <v>15582</v>
      </c>
      <c r="G6611" t="s">
        <v>50</v>
      </c>
      <c r="H6611" t="s">
        <v>51</v>
      </c>
      <c r="I6611" t="s">
        <v>52</v>
      </c>
      <c r="J6611" t="s">
        <v>45325</v>
      </c>
      <c r="L6611" t="s">
        <v>1912</v>
      </c>
      <c r="N6611" t="s">
        <v>171</v>
      </c>
      <c r="P6611" t="s">
        <v>104</v>
      </c>
      <c r="Q6611" t="s">
        <v>57</v>
      </c>
      <c r="R6611" t="s">
        <v>58</v>
      </c>
      <c r="S6611" s="1">
        <v>53.2</v>
      </c>
      <c r="T6611" t="s">
        <v>98</v>
      </c>
      <c r="U6611" t="s">
        <v>45325</v>
      </c>
      <c r="V6611" t="s">
        <v>45325</v>
      </c>
      <c r="Y6611" t="s">
        <v>60</v>
      </c>
      <c r="Z6611" t="s">
        <v>45325</v>
      </c>
      <c r="AA6611" t="s">
        <v>45325</v>
      </c>
      <c r="AD6611" t="s">
        <v>61</v>
      </c>
      <c r="AE6611" t="s">
        <v>45325</v>
      </c>
      <c r="AF6611" t="s">
        <v>45325</v>
      </c>
      <c r="AH6611" t="s">
        <v>1656</v>
      </c>
      <c r="AI6611" t="s">
        <v>1657</v>
      </c>
      <c r="AJ6611" t="s">
        <v>64</v>
      </c>
      <c r="AK6611" t="s">
        <v>45</v>
      </c>
      <c r="AN6611" t="s">
        <v>1658</v>
      </c>
      <c r="AO6611" t="s">
        <v>68</v>
      </c>
      <c r="AP6611" t="s">
        <v>69</v>
      </c>
      <c r="AQ6611" t="s">
        <v>54</v>
      </c>
      <c r="AR6611" t="s">
        <v>71</v>
      </c>
      <c r="AS6611" t="s">
        <v>98</v>
      </c>
      <c r="AT6611" t="s">
        <v>15680</v>
      </c>
      <c r="AU6611" t="s">
        <v>7782</v>
      </c>
      <c r="AV6611" t="s">
        <v>7782</v>
      </c>
      <c r="AW6611" t="s">
        <v>75</v>
      </c>
      <c r="AX6611" t="s">
        <v>15681</v>
      </c>
      <c r="AY6611" t="s">
        <v>7782</v>
      </c>
      <c r="AZ6611" t="s">
        <v>487</v>
      </c>
      <c r="BA6611">
        <v>137748.63</v>
      </c>
      <c r="BB6611" t="s">
        <v>78</v>
      </c>
      <c r="BD6611" t="s">
        <v>7782</v>
      </c>
      <c r="BG6611">
        <v>4</v>
      </c>
    </row>
    <row r="6612" spans="1:59" x14ac:dyDescent="0.25">
      <c r="A6612" t="s">
        <v>15685</v>
      </c>
      <c r="B6612" t="s">
        <v>46</v>
      </c>
      <c r="C6612" t="s">
        <v>47</v>
      </c>
      <c r="D6612" t="s">
        <v>1654</v>
      </c>
      <c r="E6612" t="s">
        <v>46</v>
      </c>
      <c r="F6612" t="s">
        <v>15582</v>
      </c>
      <c r="G6612" t="s">
        <v>50</v>
      </c>
      <c r="H6612" t="s">
        <v>51</v>
      </c>
      <c r="I6612" t="s">
        <v>52</v>
      </c>
      <c r="J6612" t="s">
        <v>45325</v>
      </c>
      <c r="L6612" t="s">
        <v>1912</v>
      </c>
      <c r="N6612" t="s">
        <v>171</v>
      </c>
      <c r="P6612" t="s">
        <v>104</v>
      </c>
      <c r="Q6612" t="s">
        <v>57</v>
      </c>
      <c r="R6612" t="s">
        <v>58</v>
      </c>
      <c r="S6612" s="1">
        <v>39.6</v>
      </c>
      <c r="T6612" t="s">
        <v>105</v>
      </c>
      <c r="U6612" t="s">
        <v>45325</v>
      </c>
      <c r="V6612" t="s">
        <v>45325</v>
      </c>
      <c r="Y6612" t="s">
        <v>60</v>
      </c>
      <c r="Z6612" t="s">
        <v>45325</v>
      </c>
      <c r="AA6612" t="s">
        <v>45325</v>
      </c>
      <c r="AD6612" t="s">
        <v>61</v>
      </c>
      <c r="AE6612" t="s">
        <v>45325</v>
      </c>
      <c r="AF6612" t="s">
        <v>45325</v>
      </c>
      <c r="AH6612" t="s">
        <v>1656</v>
      </c>
      <c r="AI6612" t="s">
        <v>1657</v>
      </c>
      <c r="AJ6612" t="s">
        <v>64</v>
      </c>
      <c r="AK6612" t="s">
        <v>45</v>
      </c>
      <c r="AN6612" t="s">
        <v>1658</v>
      </c>
      <c r="AO6612" t="s">
        <v>68</v>
      </c>
      <c r="AP6612" t="s">
        <v>69</v>
      </c>
      <c r="AQ6612" t="s">
        <v>54</v>
      </c>
      <c r="AR6612" t="s">
        <v>71</v>
      </c>
      <c r="AS6612" t="s">
        <v>105</v>
      </c>
      <c r="AT6612" t="s">
        <v>15683</v>
      </c>
      <c r="AU6612" t="s">
        <v>7782</v>
      </c>
      <c r="AV6612" t="s">
        <v>7782</v>
      </c>
      <c r="AW6612" t="s">
        <v>75</v>
      </c>
      <c r="AX6612" t="s">
        <v>15684</v>
      </c>
      <c r="AY6612" t="s">
        <v>7782</v>
      </c>
      <c r="AZ6612" t="s">
        <v>487</v>
      </c>
      <c r="BA6612">
        <v>102534.7</v>
      </c>
      <c r="BB6612" t="s">
        <v>78</v>
      </c>
      <c r="BD6612" t="s">
        <v>7782</v>
      </c>
      <c r="BG6612">
        <v>4</v>
      </c>
    </row>
    <row r="6613" spans="1:59" x14ac:dyDescent="0.25">
      <c r="A6613" t="s">
        <v>15688</v>
      </c>
      <c r="B6613" t="s">
        <v>46</v>
      </c>
      <c r="C6613" t="s">
        <v>47</v>
      </c>
      <c r="D6613" t="s">
        <v>1654</v>
      </c>
      <c r="E6613" t="s">
        <v>46</v>
      </c>
      <c r="F6613" t="s">
        <v>15582</v>
      </c>
      <c r="G6613" t="s">
        <v>50</v>
      </c>
      <c r="H6613" t="s">
        <v>51</v>
      </c>
      <c r="I6613" t="s">
        <v>52</v>
      </c>
      <c r="J6613" t="s">
        <v>45325</v>
      </c>
      <c r="L6613" t="s">
        <v>1912</v>
      </c>
      <c r="N6613" t="s">
        <v>171</v>
      </c>
      <c r="P6613" t="s">
        <v>104</v>
      </c>
      <c r="Q6613" t="s">
        <v>57</v>
      </c>
      <c r="R6613" t="s">
        <v>58</v>
      </c>
      <c r="S6613" s="1">
        <v>55.1</v>
      </c>
      <c r="T6613" t="s">
        <v>483</v>
      </c>
      <c r="U6613" t="s">
        <v>45325</v>
      </c>
      <c r="V6613" t="s">
        <v>45325</v>
      </c>
      <c r="Y6613" t="s">
        <v>60</v>
      </c>
      <c r="Z6613" t="s">
        <v>45325</v>
      </c>
      <c r="AA6613" t="s">
        <v>45325</v>
      </c>
      <c r="AD6613" t="s">
        <v>61</v>
      </c>
      <c r="AE6613" t="s">
        <v>45325</v>
      </c>
      <c r="AF6613" t="s">
        <v>45325</v>
      </c>
      <c r="AH6613" t="s">
        <v>1656</v>
      </c>
      <c r="AI6613" t="s">
        <v>1657</v>
      </c>
      <c r="AJ6613" t="s">
        <v>64</v>
      </c>
      <c r="AK6613" t="s">
        <v>45</v>
      </c>
      <c r="AN6613" t="s">
        <v>1658</v>
      </c>
      <c r="AO6613" t="s">
        <v>68</v>
      </c>
      <c r="AP6613" t="s">
        <v>69</v>
      </c>
      <c r="AQ6613" t="s">
        <v>54</v>
      </c>
      <c r="AR6613" t="s">
        <v>71</v>
      </c>
      <c r="AS6613" t="s">
        <v>483</v>
      </c>
      <c r="AT6613" t="s">
        <v>15686</v>
      </c>
      <c r="AU6613" t="s">
        <v>7782</v>
      </c>
      <c r="AV6613" t="s">
        <v>7782</v>
      </c>
      <c r="AW6613" t="s">
        <v>75</v>
      </c>
      <c r="AX6613" t="s">
        <v>15687</v>
      </c>
      <c r="AY6613" t="s">
        <v>7782</v>
      </c>
      <c r="AZ6613" t="s">
        <v>487</v>
      </c>
      <c r="BA6613">
        <v>142668.23000000001</v>
      </c>
      <c r="BB6613" t="s">
        <v>78</v>
      </c>
      <c r="BD6613" t="s">
        <v>7782</v>
      </c>
      <c r="BG6613">
        <v>4</v>
      </c>
    </row>
    <row r="6614" spans="1:59" x14ac:dyDescent="0.25">
      <c r="A6614" t="s">
        <v>15691</v>
      </c>
      <c r="B6614" t="s">
        <v>46</v>
      </c>
      <c r="C6614" t="s">
        <v>47</v>
      </c>
      <c r="D6614" t="s">
        <v>1654</v>
      </c>
      <c r="E6614" t="s">
        <v>46</v>
      </c>
      <c r="F6614" t="s">
        <v>15582</v>
      </c>
      <c r="G6614" t="s">
        <v>50</v>
      </c>
      <c r="H6614" t="s">
        <v>51</v>
      </c>
      <c r="I6614" t="s">
        <v>52</v>
      </c>
      <c r="J6614" t="s">
        <v>45325</v>
      </c>
      <c r="L6614" t="s">
        <v>1912</v>
      </c>
      <c r="N6614" t="s">
        <v>171</v>
      </c>
      <c r="P6614" t="s">
        <v>104</v>
      </c>
      <c r="Q6614" t="s">
        <v>57</v>
      </c>
      <c r="R6614" t="s">
        <v>58</v>
      </c>
      <c r="S6614" s="1">
        <v>39.700000000000003</v>
      </c>
      <c r="T6614" t="s">
        <v>70</v>
      </c>
      <c r="U6614" t="s">
        <v>45325</v>
      </c>
      <c r="V6614" t="s">
        <v>45325</v>
      </c>
      <c r="Y6614" t="s">
        <v>60</v>
      </c>
      <c r="Z6614" t="s">
        <v>45325</v>
      </c>
      <c r="AA6614" t="s">
        <v>45325</v>
      </c>
      <c r="AD6614" t="s">
        <v>61</v>
      </c>
      <c r="AE6614" t="s">
        <v>45325</v>
      </c>
      <c r="AF6614" t="s">
        <v>45325</v>
      </c>
      <c r="AH6614" t="s">
        <v>1656</v>
      </c>
      <c r="AI6614" t="s">
        <v>1657</v>
      </c>
      <c r="AJ6614" t="s">
        <v>64</v>
      </c>
      <c r="AK6614" t="s">
        <v>45</v>
      </c>
      <c r="AN6614" t="s">
        <v>1658</v>
      </c>
      <c r="AO6614" t="s">
        <v>68</v>
      </c>
      <c r="AP6614" t="s">
        <v>69</v>
      </c>
      <c r="AQ6614" t="s">
        <v>54</v>
      </c>
      <c r="AR6614" t="s">
        <v>71</v>
      </c>
      <c r="AS6614" t="s">
        <v>70</v>
      </c>
      <c r="AT6614" t="s">
        <v>15689</v>
      </c>
      <c r="AU6614" t="s">
        <v>7782</v>
      </c>
      <c r="AV6614" t="s">
        <v>7782</v>
      </c>
      <c r="AW6614" t="s">
        <v>75</v>
      </c>
      <c r="AX6614" t="s">
        <v>15690</v>
      </c>
      <c r="AY6614" t="s">
        <v>7782</v>
      </c>
      <c r="AZ6614" t="s">
        <v>487</v>
      </c>
      <c r="BA6614">
        <v>102793.62</v>
      </c>
      <c r="BB6614" t="s">
        <v>78</v>
      </c>
      <c r="BD6614" t="s">
        <v>7782</v>
      </c>
      <c r="BG6614">
        <v>4</v>
      </c>
    </row>
    <row r="6615" spans="1:59" x14ac:dyDescent="0.25">
      <c r="A6615" t="s">
        <v>15694</v>
      </c>
      <c r="B6615" t="s">
        <v>46</v>
      </c>
      <c r="C6615" t="s">
        <v>47</v>
      </c>
      <c r="D6615" t="s">
        <v>13163</v>
      </c>
      <c r="E6615" t="s">
        <v>46</v>
      </c>
      <c r="F6615" t="s">
        <v>15692</v>
      </c>
      <c r="G6615" t="s">
        <v>50</v>
      </c>
      <c r="H6615" t="s">
        <v>51</v>
      </c>
      <c r="I6615" t="s">
        <v>81</v>
      </c>
      <c r="J6615" t="s">
        <v>45325</v>
      </c>
      <c r="L6615" t="s">
        <v>3823</v>
      </c>
      <c r="M6615" t="s">
        <v>3823</v>
      </c>
      <c r="N6615" t="s">
        <v>54</v>
      </c>
      <c r="O6615" t="s">
        <v>55</v>
      </c>
      <c r="P6615" t="s">
        <v>1210</v>
      </c>
      <c r="Q6615" t="s">
        <v>57</v>
      </c>
      <c r="R6615" t="s">
        <v>1048</v>
      </c>
      <c r="S6615" s="1">
        <v>17.7</v>
      </c>
      <c r="T6615" t="s">
        <v>83</v>
      </c>
      <c r="U6615" t="s">
        <v>45325</v>
      </c>
      <c r="V6615" t="s">
        <v>45325</v>
      </c>
      <c r="Y6615" t="s">
        <v>60</v>
      </c>
      <c r="Z6615" t="s">
        <v>45325</v>
      </c>
      <c r="AA6615" t="s">
        <v>45325</v>
      </c>
      <c r="AD6615" t="s">
        <v>61</v>
      </c>
      <c r="AE6615" t="s">
        <v>45325</v>
      </c>
      <c r="AF6615" t="s">
        <v>45325</v>
      </c>
      <c r="AH6615" t="s">
        <v>1656</v>
      </c>
      <c r="AI6615" t="s">
        <v>13165</v>
      </c>
      <c r="AJ6615" t="s">
        <v>64</v>
      </c>
      <c r="AK6615" t="s">
        <v>45</v>
      </c>
      <c r="AN6615" t="s">
        <v>13166</v>
      </c>
      <c r="AO6615" t="s">
        <v>68</v>
      </c>
      <c r="AP6615" t="s">
        <v>69</v>
      </c>
      <c r="AQ6615" t="s">
        <v>954</v>
      </c>
      <c r="AR6615" t="s">
        <v>71</v>
      </c>
      <c r="AS6615" t="s">
        <v>54</v>
      </c>
      <c r="AT6615" t="s">
        <v>15693</v>
      </c>
      <c r="AU6615" t="s">
        <v>1567</v>
      </c>
      <c r="AV6615" t="s">
        <v>89</v>
      </c>
      <c r="BA6615">
        <v>849219.1</v>
      </c>
      <c r="BB6615" t="s">
        <v>78</v>
      </c>
      <c r="BC6615" t="s">
        <v>3090</v>
      </c>
      <c r="BD6615" t="s">
        <v>1570</v>
      </c>
      <c r="BG6615">
        <v>4</v>
      </c>
    </row>
    <row r="6616" spans="1:59" x14ac:dyDescent="0.25">
      <c r="A6616" t="s">
        <v>15696</v>
      </c>
      <c r="B6616" t="s">
        <v>46</v>
      </c>
      <c r="C6616" t="s">
        <v>47</v>
      </c>
      <c r="D6616" t="s">
        <v>1763</v>
      </c>
      <c r="E6616" t="s">
        <v>46</v>
      </c>
      <c r="F6616" t="s">
        <v>15091</v>
      </c>
      <c r="G6616" t="s">
        <v>50</v>
      </c>
      <c r="H6616" t="s">
        <v>51</v>
      </c>
      <c r="I6616" t="s">
        <v>52</v>
      </c>
      <c r="J6616" t="s">
        <v>45325</v>
      </c>
      <c r="L6616" t="s">
        <v>3118</v>
      </c>
      <c r="M6616" t="s">
        <v>3118</v>
      </c>
      <c r="N6616" t="s">
        <v>54</v>
      </c>
      <c r="O6616" t="s">
        <v>55</v>
      </c>
      <c r="P6616" t="s">
        <v>104</v>
      </c>
      <c r="Q6616" t="s">
        <v>57</v>
      </c>
      <c r="R6616" t="s">
        <v>58</v>
      </c>
      <c r="S6616" s="1">
        <v>66.599999999999994</v>
      </c>
      <c r="T6616" t="s">
        <v>171</v>
      </c>
      <c r="U6616" t="s">
        <v>45325</v>
      </c>
      <c r="V6616" t="s">
        <v>45325</v>
      </c>
      <c r="Y6616" t="s">
        <v>60</v>
      </c>
      <c r="Z6616" t="s">
        <v>45325</v>
      </c>
      <c r="AA6616" t="s">
        <v>45325</v>
      </c>
      <c r="AD6616" t="s">
        <v>61</v>
      </c>
      <c r="AE6616" t="s">
        <v>45325</v>
      </c>
      <c r="AF6616" t="s">
        <v>45325</v>
      </c>
      <c r="AH6616" t="s">
        <v>1656</v>
      </c>
      <c r="AI6616" t="s">
        <v>7907</v>
      </c>
      <c r="AJ6616" t="s">
        <v>64</v>
      </c>
      <c r="AK6616" t="s">
        <v>45</v>
      </c>
      <c r="AN6616" t="s">
        <v>7908</v>
      </c>
      <c r="AO6616" t="s">
        <v>68</v>
      </c>
      <c r="AP6616" t="s">
        <v>69</v>
      </c>
      <c r="AQ6616" t="s">
        <v>317</v>
      </c>
      <c r="AR6616" t="s">
        <v>71</v>
      </c>
      <c r="AS6616" t="s">
        <v>171</v>
      </c>
      <c r="AT6616" t="s">
        <v>15695</v>
      </c>
      <c r="AU6616" t="s">
        <v>1567</v>
      </c>
      <c r="AV6616" t="s">
        <v>3090</v>
      </c>
      <c r="AW6616" t="s">
        <v>75</v>
      </c>
      <c r="AX6616" t="s">
        <v>15532</v>
      </c>
      <c r="AY6616" t="s">
        <v>3090</v>
      </c>
      <c r="AZ6616" t="s">
        <v>77</v>
      </c>
      <c r="BA6616">
        <v>172444.72</v>
      </c>
      <c r="BB6616" t="s">
        <v>78</v>
      </c>
      <c r="BD6616" t="s">
        <v>1570</v>
      </c>
      <c r="BG6616">
        <v>4</v>
      </c>
    </row>
    <row r="6617" spans="1:59" x14ac:dyDescent="0.25">
      <c r="A6617" t="s">
        <v>15699</v>
      </c>
      <c r="B6617" t="s">
        <v>46</v>
      </c>
      <c r="C6617" t="s">
        <v>47</v>
      </c>
      <c r="D6617" t="s">
        <v>438</v>
      </c>
      <c r="E6617" t="s">
        <v>46</v>
      </c>
      <c r="F6617" t="s">
        <v>15697</v>
      </c>
      <c r="G6617" t="s">
        <v>50</v>
      </c>
      <c r="H6617" t="s">
        <v>51</v>
      </c>
      <c r="I6617" t="s">
        <v>81</v>
      </c>
      <c r="J6617" t="s">
        <v>45325</v>
      </c>
      <c r="L6617" t="s">
        <v>426</v>
      </c>
      <c r="M6617" t="s">
        <v>426</v>
      </c>
      <c r="N6617" t="s">
        <v>54</v>
      </c>
      <c r="O6617" t="s">
        <v>55</v>
      </c>
      <c r="P6617" t="s">
        <v>123</v>
      </c>
      <c r="Q6617" t="s">
        <v>57</v>
      </c>
      <c r="R6617" t="s">
        <v>58</v>
      </c>
      <c r="S6617" s="1" t="s">
        <v>531</v>
      </c>
      <c r="T6617" t="s">
        <v>171</v>
      </c>
      <c r="U6617" t="s">
        <v>45325</v>
      </c>
      <c r="V6617" t="s">
        <v>45325</v>
      </c>
      <c r="Y6617" t="s">
        <v>60</v>
      </c>
      <c r="Z6617" t="s">
        <v>45325</v>
      </c>
      <c r="AA6617" t="s">
        <v>45325</v>
      </c>
      <c r="AD6617" t="s">
        <v>61</v>
      </c>
      <c r="AE6617" t="s">
        <v>45325</v>
      </c>
      <c r="AF6617" t="s">
        <v>45325</v>
      </c>
      <c r="AH6617" t="s">
        <v>1656</v>
      </c>
      <c r="AI6617" t="s">
        <v>1765</v>
      </c>
      <c r="AJ6617" t="s">
        <v>64</v>
      </c>
      <c r="AK6617" t="s">
        <v>45</v>
      </c>
      <c r="AN6617" t="s">
        <v>1766</v>
      </c>
      <c r="AO6617" t="s">
        <v>68</v>
      </c>
      <c r="AP6617" t="s">
        <v>69</v>
      </c>
      <c r="AQ6617" t="s">
        <v>262</v>
      </c>
      <c r="AR6617" t="s">
        <v>71</v>
      </c>
      <c r="AS6617" t="s">
        <v>171</v>
      </c>
      <c r="AT6617" t="s">
        <v>15698</v>
      </c>
      <c r="AU6617" t="s">
        <v>1768</v>
      </c>
      <c r="AV6617" t="s">
        <v>3090</v>
      </c>
      <c r="AW6617" t="s">
        <v>75</v>
      </c>
      <c r="AX6617" t="s">
        <v>15532</v>
      </c>
      <c r="AY6617" t="s">
        <v>3090</v>
      </c>
      <c r="AZ6617" t="s">
        <v>77</v>
      </c>
      <c r="BA6617">
        <v>126873.74</v>
      </c>
      <c r="BB6617" t="s">
        <v>78</v>
      </c>
      <c r="BD6617" t="s">
        <v>1567</v>
      </c>
      <c r="BG6617">
        <v>4</v>
      </c>
    </row>
    <row r="6618" spans="1:59" x14ac:dyDescent="0.25">
      <c r="A6618" t="s">
        <v>15702</v>
      </c>
      <c r="B6618" t="s">
        <v>46</v>
      </c>
      <c r="C6618" t="s">
        <v>47</v>
      </c>
      <c r="D6618" t="s">
        <v>1794</v>
      </c>
      <c r="E6618" t="s">
        <v>46</v>
      </c>
      <c r="F6618" t="s">
        <v>15700</v>
      </c>
      <c r="G6618" t="s">
        <v>50</v>
      </c>
      <c r="H6618" t="s">
        <v>51</v>
      </c>
      <c r="I6618" t="s">
        <v>81</v>
      </c>
      <c r="J6618" t="s">
        <v>45325</v>
      </c>
      <c r="L6618" t="s">
        <v>259</v>
      </c>
      <c r="M6618" t="s">
        <v>259</v>
      </c>
      <c r="N6618" t="s">
        <v>54</v>
      </c>
      <c r="O6618" t="s">
        <v>55</v>
      </c>
      <c r="P6618" t="s">
        <v>1741</v>
      </c>
      <c r="Q6618" t="s">
        <v>57</v>
      </c>
      <c r="R6618" t="s">
        <v>58</v>
      </c>
      <c r="S6618" s="1">
        <v>39.799999999999997</v>
      </c>
      <c r="T6618" t="s">
        <v>105</v>
      </c>
      <c r="U6618" t="s">
        <v>45325</v>
      </c>
      <c r="V6618" t="s">
        <v>45325</v>
      </c>
      <c r="Y6618" t="s">
        <v>60</v>
      </c>
      <c r="Z6618" t="s">
        <v>45325</v>
      </c>
      <c r="AA6618" t="s">
        <v>45325</v>
      </c>
      <c r="AD6618" t="s">
        <v>61</v>
      </c>
      <c r="AE6618" t="s">
        <v>45325</v>
      </c>
      <c r="AF6618" t="s">
        <v>45325</v>
      </c>
      <c r="AH6618" t="s">
        <v>1656</v>
      </c>
      <c r="AI6618" t="s">
        <v>1790</v>
      </c>
      <c r="AJ6618" t="s">
        <v>64</v>
      </c>
      <c r="AK6618" t="s">
        <v>45</v>
      </c>
      <c r="AN6618" t="s">
        <v>1791</v>
      </c>
      <c r="AO6618" t="s">
        <v>68</v>
      </c>
      <c r="AP6618" t="s">
        <v>69</v>
      </c>
      <c r="AQ6618" t="s">
        <v>884</v>
      </c>
      <c r="AR6618" t="s">
        <v>71</v>
      </c>
      <c r="AS6618" t="s">
        <v>105</v>
      </c>
      <c r="AT6618" t="s">
        <v>15701</v>
      </c>
      <c r="AU6618" t="s">
        <v>1768</v>
      </c>
      <c r="AV6618" t="s">
        <v>3090</v>
      </c>
      <c r="AW6618" t="s">
        <v>75</v>
      </c>
      <c r="AX6618" t="s">
        <v>15532</v>
      </c>
      <c r="AY6618" t="s">
        <v>3090</v>
      </c>
      <c r="AZ6618" t="s">
        <v>77</v>
      </c>
      <c r="BA6618">
        <v>103052.55</v>
      </c>
      <c r="BB6618" t="s">
        <v>78</v>
      </c>
      <c r="BD6618" t="s">
        <v>1567</v>
      </c>
      <c r="BG6618">
        <v>4</v>
      </c>
    </row>
    <row r="6619" spans="1:59" x14ac:dyDescent="0.25">
      <c r="A6619" t="s">
        <v>15704</v>
      </c>
      <c r="B6619" t="s">
        <v>46</v>
      </c>
      <c r="C6619" t="s">
        <v>47</v>
      </c>
      <c r="D6619" t="s">
        <v>1654</v>
      </c>
      <c r="E6619" t="s">
        <v>46</v>
      </c>
      <c r="F6619" t="s">
        <v>1666</v>
      </c>
      <c r="G6619" t="s">
        <v>50</v>
      </c>
      <c r="H6619" t="s">
        <v>51</v>
      </c>
      <c r="I6619" t="s">
        <v>81</v>
      </c>
      <c r="J6619" t="s">
        <v>45325</v>
      </c>
      <c r="L6619" t="s">
        <v>1284</v>
      </c>
      <c r="M6619" t="s">
        <v>1284</v>
      </c>
      <c r="N6619" t="s">
        <v>54</v>
      </c>
      <c r="O6619" t="s">
        <v>55</v>
      </c>
      <c r="P6619" t="s">
        <v>1210</v>
      </c>
      <c r="Q6619" t="s">
        <v>57</v>
      </c>
      <c r="R6619" t="s">
        <v>1048</v>
      </c>
      <c r="S6619" s="1">
        <v>21.1</v>
      </c>
      <c r="T6619" t="s">
        <v>171</v>
      </c>
      <c r="U6619" t="s">
        <v>45325</v>
      </c>
      <c r="V6619" t="s">
        <v>45325</v>
      </c>
      <c r="Y6619" t="s">
        <v>54</v>
      </c>
      <c r="Z6619" t="s">
        <v>45325</v>
      </c>
      <c r="AA6619" t="s">
        <v>45325</v>
      </c>
      <c r="AD6619" t="s">
        <v>61</v>
      </c>
      <c r="AE6619" t="s">
        <v>45325</v>
      </c>
      <c r="AF6619" t="s">
        <v>45325</v>
      </c>
      <c r="AH6619" t="s">
        <v>1656</v>
      </c>
      <c r="AI6619" t="s">
        <v>1657</v>
      </c>
      <c r="AJ6619" t="s">
        <v>64</v>
      </c>
      <c r="AK6619" t="s">
        <v>45</v>
      </c>
      <c r="AN6619" t="s">
        <v>1658</v>
      </c>
      <c r="AO6619" t="s">
        <v>68</v>
      </c>
      <c r="AP6619" t="s">
        <v>69</v>
      </c>
      <c r="AQ6619" t="s">
        <v>1667</v>
      </c>
      <c r="AR6619" t="s">
        <v>71</v>
      </c>
      <c r="AS6619" t="s">
        <v>171</v>
      </c>
      <c r="AT6619" t="s">
        <v>15703</v>
      </c>
      <c r="AU6619" t="s">
        <v>1101</v>
      </c>
      <c r="AV6619" t="s">
        <v>3090</v>
      </c>
      <c r="AW6619" t="s">
        <v>75</v>
      </c>
      <c r="AX6619" t="s">
        <v>15532</v>
      </c>
      <c r="AY6619" t="s">
        <v>3090</v>
      </c>
      <c r="AZ6619" t="s">
        <v>77</v>
      </c>
      <c r="BA6619">
        <v>54633.39</v>
      </c>
      <c r="BB6619" t="s">
        <v>78</v>
      </c>
      <c r="BD6619" t="s">
        <v>1104</v>
      </c>
      <c r="BG6619">
        <v>4</v>
      </c>
    </row>
    <row r="6620" spans="1:59" x14ac:dyDescent="0.25">
      <c r="A6620" t="s">
        <v>15706</v>
      </c>
      <c r="B6620" t="s">
        <v>46</v>
      </c>
      <c r="C6620" t="s">
        <v>47</v>
      </c>
      <c r="D6620" t="s">
        <v>1654</v>
      </c>
      <c r="E6620" t="s">
        <v>46</v>
      </c>
      <c r="J6620" t="s">
        <v>45325</v>
      </c>
      <c r="P6620" t="s">
        <v>128</v>
      </c>
      <c r="Q6620" t="s">
        <v>57</v>
      </c>
      <c r="R6620" t="s">
        <v>58</v>
      </c>
      <c r="S6620" s="1">
        <v>31.7</v>
      </c>
      <c r="T6620" t="s">
        <v>317</v>
      </c>
      <c r="U6620" t="s">
        <v>45325</v>
      </c>
      <c r="V6620" t="s">
        <v>45325</v>
      </c>
      <c r="Y6620" t="s">
        <v>60</v>
      </c>
      <c r="Z6620" t="s">
        <v>45325</v>
      </c>
      <c r="AA6620" t="s">
        <v>45325</v>
      </c>
      <c r="AD6620" t="s">
        <v>61</v>
      </c>
      <c r="AE6620" t="s">
        <v>45325</v>
      </c>
      <c r="AF6620" t="s">
        <v>45325</v>
      </c>
      <c r="AH6620" t="s">
        <v>1656</v>
      </c>
      <c r="AI6620" t="s">
        <v>1657</v>
      </c>
      <c r="AJ6620" t="s">
        <v>64</v>
      </c>
      <c r="AK6620" t="s">
        <v>45</v>
      </c>
      <c r="AN6620" t="s">
        <v>1658</v>
      </c>
      <c r="AO6620" t="s">
        <v>68</v>
      </c>
      <c r="AP6620" t="s">
        <v>69</v>
      </c>
      <c r="AQ6620" t="s">
        <v>317</v>
      </c>
      <c r="AR6620" t="s">
        <v>71</v>
      </c>
      <c r="AS6620" t="s">
        <v>317</v>
      </c>
      <c r="AT6620" t="s">
        <v>15705</v>
      </c>
      <c r="AU6620" t="s">
        <v>1101</v>
      </c>
      <c r="AV6620" t="s">
        <v>3090</v>
      </c>
      <c r="AW6620" t="s">
        <v>75</v>
      </c>
      <c r="AX6620" t="s">
        <v>15532</v>
      </c>
      <c r="AY6620" t="s">
        <v>3090</v>
      </c>
      <c r="AZ6620" t="s">
        <v>77</v>
      </c>
      <c r="BA6620">
        <v>82079.539999999994</v>
      </c>
      <c r="BB6620" t="s">
        <v>78</v>
      </c>
      <c r="BD6620" t="s">
        <v>1101</v>
      </c>
      <c r="BG6620">
        <v>4</v>
      </c>
    </row>
    <row r="6621" spans="1:59" x14ac:dyDescent="0.25">
      <c r="A6621" t="s">
        <v>15710</v>
      </c>
      <c r="B6621" t="s">
        <v>46</v>
      </c>
      <c r="C6621" t="s">
        <v>47</v>
      </c>
      <c r="D6621" t="s">
        <v>1654</v>
      </c>
      <c r="E6621" t="s">
        <v>46</v>
      </c>
      <c r="F6621" t="s">
        <v>8088</v>
      </c>
      <c r="G6621" t="s">
        <v>50</v>
      </c>
      <c r="H6621" t="s">
        <v>168</v>
      </c>
      <c r="I6621" t="s">
        <v>52</v>
      </c>
      <c r="J6621" t="s">
        <v>1486</v>
      </c>
      <c r="L6621" t="s">
        <v>619</v>
      </c>
      <c r="M6621" t="s">
        <v>619</v>
      </c>
      <c r="N6621" t="s">
        <v>60</v>
      </c>
      <c r="O6621" t="s">
        <v>55</v>
      </c>
      <c r="P6621" t="s">
        <v>15707</v>
      </c>
      <c r="Q6621" t="s">
        <v>139</v>
      </c>
      <c r="S6621" s="1">
        <v>142.4</v>
      </c>
      <c r="T6621" t="s">
        <v>15708</v>
      </c>
      <c r="U6621" t="s">
        <v>45325</v>
      </c>
      <c r="V6621" t="s">
        <v>45325</v>
      </c>
      <c r="Y6621" t="s">
        <v>60</v>
      </c>
      <c r="Z6621" t="s">
        <v>60</v>
      </c>
      <c r="AA6621" t="s">
        <v>45325</v>
      </c>
      <c r="AD6621" t="s">
        <v>61</v>
      </c>
      <c r="AE6621" t="s">
        <v>61</v>
      </c>
      <c r="AF6621" t="s">
        <v>45325</v>
      </c>
      <c r="AH6621" t="s">
        <v>1656</v>
      </c>
      <c r="AI6621" t="s">
        <v>8073</v>
      </c>
      <c r="AJ6621" t="s">
        <v>64</v>
      </c>
      <c r="AK6621" t="s">
        <v>45</v>
      </c>
      <c r="AN6621" t="s">
        <v>8074</v>
      </c>
      <c r="AO6621" t="s">
        <v>68</v>
      </c>
      <c r="AP6621" t="s">
        <v>69</v>
      </c>
      <c r="AQ6621" t="s">
        <v>483</v>
      </c>
      <c r="AR6621" t="s">
        <v>149</v>
      </c>
      <c r="AS6621" t="s">
        <v>124</v>
      </c>
      <c r="AT6621" t="s">
        <v>15709</v>
      </c>
      <c r="AU6621" t="s">
        <v>8299</v>
      </c>
      <c r="AV6621" t="s">
        <v>1897</v>
      </c>
      <c r="AW6621" t="s">
        <v>75</v>
      </c>
      <c r="AX6621" t="s">
        <v>255</v>
      </c>
      <c r="AY6621" t="s">
        <v>177</v>
      </c>
      <c r="AZ6621" t="s">
        <v>1125</v>
      </c>
      <c r="BA6621">
        <v>1711334.72</v>
      </c>
      <c r="BB6621" t="s">
        <v>78</v>
      </c>
      <c r="BD6621" t="s">
        <v>249</v>
      </c>
      <c r="BG6621">
        <v>4</v>
      </c>
    </row>
    <row r="6622" spans="1:59" x14ac:dyDescent="0.25">
      <c r="A6622" t="s">
        <v>15713</v>
      </c>
      <c r="B6622" t="s">
        <v>46</v>
      </c>
      <c r="C6622" t="s">
        <v>47</v>
      </c>
      <c r="D6622" t="s">
        <v>1654</v>
      </c>
      <c r="E6622" t="s">
        <v>46</v>
      </c>
      <c r="F6622" t="s">
        <v>15711</v>
      </c>
      <c r="G6622" t="s">
        <v>50</v>
      </c>
      <c r="H6622" t="s">
        <v>51</v>
      </c>
      <c r="I6622" t="s">
        <v>52</v>
      </c>
      <c r="J6622" t="s">
        <v>45325</v>
      </c>
      <c r="L6622" t="s">
        <v>1494</v>
      </c>
      <c r="N6622" t="s">
        <v>124</v>
      </c>
      <c r="O6622" t="s">
        <v>60</v>
      </c>
      <c r="P6622" t="s">
        <v>269</v>
      </c>
      <c r="Q6622" t="s">
        <v>139</v>
      </c>
      <c r="S6622" s="1">
        <v>1.6</v>
      </c>
      <c r="T6622" t="s">
        <v>1248</v>
      </c>
      <c r="U6622" t="s">
        <v>45325</v>
      </c>
      <c r="V6622" t="s">
        <v>45325</v>
      </c>
      <c r="Y6622" t="s">
        <v>1135</v>
      </c>
      <c r="Z6622" t="s">
        <v>45325</v>
      </c>
      <c r="AA6622" t="s">
        <v>45325</v>
      </c>
      <c r="AD6622" t="s">
        <v>822</v>
      </c>
      <c r="AE6622" t="s">
        <v>45325</v>
      </c>
      <c r="AF6622" t="s">
        <v>45325</v>
      </c>
      <c r="AH6622" t="s">
        <v>1656</v>
      </c>
      <c r="AI6622" t="s">
        <v>8073</v>
      </c>
      <c r="AJ6622" t="s">
        <v>64</v>
      </c>
      <c r="AK6622" t="s">
        <v>45</v>
      </c>
      <c r="AN6622" t="s">
        <v>8074</v>
      </c>
      <c r="AO6622" t="s">
        <v>68</v>
      </c>
      <c r="AP6622" t="s">
        <v>69</v>
      </c>
      <c r="AQ6622" t="s">
        <v>60</v>
      </c>
      <c r="AR6622" t="s">
        <v>149</v>
      </c>
      <c r="AS6622" t="s">
        <v>1248</v>
      </c>
      <c r="AT6622" t="s">
        <v>15712</v>
      </c>
      <c r="AU6622" t="s">
        <v>6508</v>
      </c>
      <c r="AV6622" t="s">
        <v>6508</v>
      </c>
      <c r="AW6622" t="s">
        <v>75</v>
      </c>
      <c r="AX6622" t="s">
        <v>255</v>
      </c>
      <c r="AY6622" t="s">
        <v>177</v>
      </c>
      <c r="AZ6622" t="s">
        <v>1195</v>
      </c>
      <c r="BA6622">
        <v>2864.58</v>
      </c>
      <c r="BB6622" t="s">
        <v>78</v>
      </c>
      <c r="BD6622" t="s">
        <v>6508</v>
      </c>
      <c r="BG6622">
        <v>4</v>
      </c>
    </row>
    <row r="6623" spans="1:59" x14ac:dyDescent="0.25">
      <c r="A6623" t="s">
        <v>15715</v>
      </c>
      <c r="B6623" t="s">
        <v>46</v>
      </c>
      <c r="C6623" t="s">
        <v>47</v>
      </c>
      <c r="D6623" t="s">
        <v>1654</v>
      </c>
      <c r="E6623" t="s">
        <v>46</v>
      </c>
      <c r="F6623" t="s">
        <v>15711</v>
      </c>
      <c r="G6623" t="s">
        <v>50</v>
      </c>
      <c r="H6623" t="s">
        <v>51</v>
      </c>
      <c r="I6623" t="s">
        <v>52</v>
      </c>
      <c r="J6623" t="s">
        <v>45325</v>
      </c>
      <c r="L6623" t="s">
        <v>1494</v>
      </c>
      <c r="N6623" t="s">
        <v>124</v>
      </c>
      <c r="O6623" t="s">
        <v>60</v>
      </c>
      <c r="P6623" t="s">
        <v>269</v>
      </c>
      <c r="Q6623" t="s">
        <v>139</v>
      </c>
      <c r="S6623" s="1">
        <v>614.9</v>
      </c>
      <c r="T6623" t="s">
        <v>1224</v>
      </c>
      <c r="U6623" t="s">
        <v>45325</v>
      </c>
      <c r="V6623" t="s">
        <v>45325</v>
      </c>
      <c r="Y6623" t="s">
        <v>1135</v>
      </c>
      <c r="Z6623" t="s">
        <v>45325</v>
      </c>
      <c r="AA6623" t="s">
        <v>45325</v>
      </c>
      <c r="AD6623" t="s">
        <v>822</v>
      </c>
      <c r="AE6623" t="s">
        <v>45325</v>
      </c>
      <c r="AF6623" t="s">
        <v>45325</v>
      </c>
      <c r="AH6623" t="s">
        <v>1656</v>
      </c>
      <c r="AI6623" t="s">
        <v>8073</v>
      </c>
      <c r="AJ6623" t="s">
        <v>64</v>
      </c>
      <c r="AK6623" t="s">
        <v>45</v>
      </c>
      <c r="AN6623" t="s">
        <v>8074</v>
      </c>
      <c r="AO6623" t="s">
        <v>68</v>
      </c>
      <c r="AP6623" t="s">
        <v>69</v>
      </c>
      <c r="AQ6623" t="s">
        <v>60</v>
      </c>
      <c r="AR6623" t="s">
        <v>149</v>
      </c>
      <c r="AS6623" t="s">
        <v>1224</v>
      </c>
      <c r="AT6623" t="s">
        <v>15714</v>
      </c>
      <c r="AU6623" t="s">
        <v>6508</v>
      </c>
      <c r="AV6623" t="s">
        <v>6508</v>
      </c>
      <c r="AW6623" t="s">
        <v>75</v>
      </c>
      <c r="AX6623" t="s">
        <v>255</v>
      </c>
      <c r="AY6623" t="s">
        <v>177</v>
      </c>
      <c r="AZ6623" t="s">
        <v>1195</v>
      </c>
      <c r="BA6623">
        <v>1100892.3600000001</v>
      </c>
      <c r="BB6623" t="s">
        <v>78</v>
      </c>
      <c r="BD6623" t="s">
        <v>6508</v>
      </c>
      <c r="BG6623">
        <v>4</v>
      </c>
    </row>
    <row r="6624" spans="1:59" x14ac:dyDescent="0.25">
      <c r="A6624" t="s">
        <v>15717</v>
      </c>
      <c r="B6624" t="s">
        <v>46</v>
      </c>
      <c r="C6624" t="s">
        <v>47</v>
      </c>
      <c r="D6624" t="s">
        <v>1654</v>
      </c>
      <c r="E6624" t="s">
        <v>46</v>
      </c>
      <c r="F6624" t="s">
        <v>15711</v>
      </c>
      <c r="G6624" t="s">
        <v>50</v>
      </c>
      <c r="H6624" t="s">
        <v>51</v>
      </c>
      <c r="I6624" t="s">
        <v>52</v>
      </c>
      <c r="J6624" t="s">
        <v>45325</v>
      </c>
      <c r="L6624" t="s">
        <v>1494</v>
      </c>
      <c r="N6624" t="s">
        <v>124</v>
      </c>
      <c r="O6624" t="s">
        <v>60</v>
      </c>
      <c r="P6624" t="s">
        <v>104</v>
      </c>
      <c r="Q6624" t="s">
        <v>57</v>
      </c>
      <c r="R6624" t="s">
        <v>58</v>
      </c>
      <c r="S6624" s="1">
        <v>51.2</v>
      </c>
      <c r="T6624" t="s">
        <v>60</v>
      </c>
      <c r="U6624" t="s">
        <v>45325</v>
      </c>
      <c r="V6624" t="s">
        <v>45325</v>
      </c>
      <c r="Y6624" t="s">
        <v>60</v>
      </c>
      <c r="Z6624" t="s">
        <v>45325</v>
      </c>
      <c r="AA6624" t="s">
        <v>45325</v>
      </c>
      <c r="AD6624" t="s">
        <v>61</v>
      </c>
      <c r="AE6624" t="s">
        <v>45325</v>
      </c>
      <c r="AF6624" t="s">
        <v>45325</v>
      </c>
      <c r="AH6624" t="s">
        <v>1656</v>
      </c>
      <c r="AI6624" t="s">
        <v>8073</v>
      </c>
      <c r="AJ6624" t="s">
        <v>64</v>
      </c>
      <c r="AK6624" t="s">
        <v>45</v>
      </c>
      <c r="AN6624" t="s">
        <v>8074</v>
      </c>
      <c r="AO6624" t="s">
        <v>68</v>
      </c>
      <c r="AP6624" t="s">
        <v>69</v>
      </c>
      <c r="AQ6624" t="s">
        <v>60</v>
      </c>
      <c r="AR6624" t="s">
        <v>71</v>
      </c>
      <c r="AS6624" t="s">
        <v>60</v>
      </c>
      <c r="AT6624" t="s">
        <v>15716</v>
      </c>
      <c r="AU6624" t="s">
        <v>6508</v>
      </c>
      <c r="AV6624" t="s">
        <v>6508</v>
      </c>
      <c r="AW6624" t="s">
        <v>75</v>
      </c>
      <c r="AX6624" t="s">
        <v>255</v>
      </c>
      <c r="AY6624" t="s">
        <v>177</v>
      </c>
      <c r="AZ6624" t="s">
        <v>1195</v>
      </c>
      <c r="BA6624">
        <v>132570.10999999999</v>
      </c>
      <c r="BB6624" t="s">
        <v>78</v>
      </c>
      <c r="BD6624" t="s">
        <v>6508</v>
      </c>
      <c r="BG6624">
        <v>4</v>
      </c>
    </row>
    <row r="6625" spans="1:59" x14ac:dyDescent="0.25">
      <c r="A6625" t="s">
        <v>15719</v>
      </c>
      <c r="B6625" t="s">
        <v>46</v>
      </c>
      <c r="C6625" t="s">
        <v>47</v>
      </c>
      <c r="D6625" t="s">
        <v>1654</v>
      </c>
      <c r="E6625" t="s">
        <v>46</v>
      </c>
      <c r="F6625" t="s">
        <v>15711</v>
      </c>
      <c r="G6625" t="s">
        <v>50</v>
      </c>
      <c r="H6625" t="s">
        <v>51</v>
      </c>
      <c r="I6625" t="s">
        <v>52</v>
      </c>
      <c r="J6625" t="s">
        <v>45325</v>
      </c>
      <c r="L6625" t="s">
        <v>1494</v>
      </c>
      <c r="N6625" t="s">
        <v>124</v>
      </c>
      <c r="O6625" t="s">
        <v>60</v>
      </c>
      <c r="P6625" t="s">
        <v>104</v>
      </c>
      <c r="Q6625" t="s">
        <v>57</v>
      </c>
      <c r="R6625" t="s">
        <v>58</v>
      </c>
      <c r="S6625" s="1">
        <v>53.7</v>
      </c>
      <c r="T6625" t="s">
        <v>54</v>
      </c>
      <c r="U6625" t="s">
        <v>45325</v>
      </c>
      <c r="V6625" t="s">
        <v>45325</v>
      </c>
      <c r="Y6625" t="s">
        <v>60</v>
      </c>
      <c r="Z6625" t="s">
        <v>45325</v>
      </c>
      <c r="AA6625" t="s">
        <v>45325</v>
      </c>
      <c r="AD6625" t="s">
        <v>61</v>
      </c>
      <c r="AE6625" t="s">
        <v>45325</v>
      </c>
      <c r="AF6625" t="s">
        <v>45325</v>
      </c>
      <c r="AH6625" t="s">
        <v>1656</v>
      </c>
      <c r="AI6625" t="s">
        <v>8073</v>
      </c>
      <c r="AJ6625" t="s">
        <v>64</v>
      </c>
      <c r="AK6625" t="s">
        <v>45</v>
      </c>
      <c r="AN6625" t="s">
        <v>8074</v>
      </c>
      <c r="AO6625" t="s">
        <v>68</v>
      </c>
      <c r="AP6625" t="s">
        <v>69</v>
      </c>
      <c r="AQ6625" t="s">
        <v>60</v>
      </c>
      <c r="AR6625" t="s">
        <v>71</v>
      </c>
      <c r="AS6625" t="s">
        <v>54</v>
      </c>
      <c r="AT6625" t="s">
        <v>15718</v>
      </c>
      <c r="AU6625" t="s">
        <v>6508</v>
      </c>
      <c r="AV6625" t="s">
        <v>6508</v>
      </c>
      <c r="AW6625" t="s">
        <v>75</v>
      </c>
      <c r="AX6625" t="s">
        <v>255</v>
      </c>
      <c r="AY6625" t="s">
        <v>177</v>
      </c>
      <c r="AZ6625" t="s">
        <v>1195</v>
      </c>
      <c r="BA6625">
        <v>139043.26</v>
      </c>
      <c r="BB6625" t="s">
        <v>78</v>
      </c>
      <c r="BD6625" t="s">
        <v>6508</v>
      </c>
      <c r="BG6625">
        <v>4</v>
      </c>
    </row>
    <row r="6626" spans="1:59" x14ac:dyDescent="0.25">
      <c r="A6626" t="s">
        <v>15721</v>
      </c>
      <c r="B6626" t="s">
        <v>46</v>
      </c>
      <c r="C6626" t="s">
        <v>47</v>
      </c>
      <c r="D6626" t="s">
        <v>1654</v>
      </c>
      <c r="E6626" t="s">
        <v>46</v>
      </c>
      <c r="F6626" t="s">
        <v>15711</v>
      </c>
      <c r="G6626" t="s">
        <v>50</v>
      </c>
      <c r="H6626" t="s">
        <v>51</v>
      </c>
      <c r="I6626" t="s">
        <v>52</v>
      </c>
      <c r="J6626" t="s">
        <v>45325</v>
      </c>
      <c r="L6626" t="s">
        <v>1494</v>
      </c>
      <c r="N6626" t="s">
        <v>124</v>
      </c>
      <c r="O6626" t="s">
        <v>60</v>
      </c>
      <c r="P6626" t="s">
        <v>104</v>
      </c>
      <c r="Q6626" t="s">
        <v>57</v>
      </c>
      <c r="R6626" t="s">
        <v>58</v>
      </c>
      <c r="S6626" s="1">
        <v>55.5</v>
      </c>
      <c r="T6626" t="s">
        <v>171</v>
      </c>
      <c r="U6626" t="s">
        <v>45325</v>
      </c>
      <c r="V6626" t="s">
        <v>45325</v>
      </c>
      <c r="Y6626" t="s">
        <v>60</v>
      </c>
      <c r="Z6626" t="s">
        <v>45325</v>
      </c>
      <c r="AA6626" t="s">
        <v>45325</v>
      </c>
      <c r="AD6626" t="s">
        <v>61</v>
      </c>
      <c r="AE6626" t="s">
        <v>45325</v>
      </c>
      <c r="AF6626" t="s">
        <v>45325</v>
      </c>
      <c r="AH6626" t="s">
        <v>1656</v>
      </c>
      <c r="AI6626" t="s">
        <v>8073</v>
      </c>
      <c r="AJ6626" t="s">
        <v>64</v>
      </c>
      <c r="AK6626" t="s">
        <v>45</v>
      </c>
      <c r="AN6626" t="s">
        <v>8074</v>
      </c>
      <c r="AO6626" t="s">
        <v>68</v>
      </c>
      <c r="AP6626" t="s">
        <v>69</v>
      </c>
      <c r="AQ6626" t="s">
        <v>60</v>
      </c>
      <c r="AR6626" t="s">
        <v>71</v>
      </c>
      <c r="AS6626" t="s">
        <v>171</v>
      </c>
      <c r="AT6626" t="s">
        <v>15720</v>
      </c>
      <c r="AU6626" t="s">
        <v>6508</v>
      </c>
      <c r="AV6626" t="s">
        <v>6508</v>
      </c>
      <c r="AW6626" t="s">
        <v>75</v>
      </c>
      <c r="AX6626" t="s">
        <v>255</v>
      </c>
      <c r="AY6626" t="s">
        <v>177</v>
      </c>
      <c r="AZ6626" t="s">
        <v>1195</v>
      </c>
      <c r="BA6626">
        <v>143703.93</v>
      </c>
      <c r="BB6626" t="s">
        <v>78</v>
      </c>
      <c r="BD6626" t="s">
        <v>6508</v>
      </c>
      <c r="BG6626">
        <v>4</v>
      </c>
    </row>
    <row r="6627" spans="1:59" x14ac:dyDescent="0.25">
      <c r="A6627" t="s">
        <v>15723</v>
      </c>
      <c r="B6627" t="s">
        <v>46</v>
      </c>
      <c r="C6627" t="s">
        <v>47</v>
      </c>
      <c r="D6627" t="s">
        <v>1654</v>
      </c>
      <c r="E6627" t="s">
        <v>46</v>
      </c>
      <c r="F6627" t="s">
        <v>15711</v>
      </c>
      <c r="G6627" t="s">
        <v>50</v>
      </c>
      <c r="H6627" t="s">
        <v>51</v>
      </c>
      <c r="I6627" t="s">
        <v>52</v>
      </c>
      <c r="J6627" t="s">
        <v>45325</v>
      </c>
      <c r="L6627" t="s">
        <v>1494</v>
      </c>
      <c r="N6627" t="s">
        <v>124</v>
      </c>
      <c r="O6627" t="s">
        <v>60</v>
      </c>
      <c r="P6627" t="s">
        <v>104</v>
      </c>
      <c r="Q6627" t="s">
        <v>57</v>
      </c>
      <c r="R6627" t="s">
        <v>58</v>
      </c>
      <c r="S6627" s="1">
        <v>53.2</v>
      </c>
      <c r="T6627" t="s">
        <v>124</v>
      </c>
      <c r="U6627" t="s">
        <v>45325</v>
      </c>
      <c r="V6627" t="s">
        <v>45325</v>
      </c>
      <c r="Y6627" t="s">
        <v>60</v>
      </c>
      <c r="Z6627" t="s">
        <v>45325</v>
      </c>
      <c r="AA6627" t="s">
        <v>45325</v>
      </c>
      <c r="AD6627" t="s">
        <v>61</v>
      </c>
      <c r="AE6627" t="s">
        <v>45325</v>
      </c>
      <c r="AF6627" t="s">
        <v>45325</v>
      </c>
      <c r="AH6627" t="s">
        <v>1656</v>
      </c>
      <c r="AI6627" t="s">
        <v>8073</v>
      </c>
      <c r="AJ6627" t="s">
        <v>64</v>
      </c>
      <c r="AK6627" t="s">
        <v>45</v>
      </c>
      <c r="AN6627" t="s">
        <v>8074</v>
      </c>
      <c r="AO6627" t="s">
        <v>68</v>
      </c>
      <c r="AP6627" t="s">
        <v>69</v>
      </c>
      <c r="AQ6627" t="s">
        <v>60</v>
      </c>
      <c r="AR6627" t="s">
        <v>71</v>
      </c>
      <c r="AS6627" t="s">
        <v>124</v>
      </c>
      <c r="AT6627" t="s">
        <v>15722</v>
      </c>
      <c r="AU6627" t="s">
        <v>6508</v>
      </c>
      <c r="AV6627" t="s">
        <v>6508</v>
      </c>
      <c r="AW6627" t="s">
        <v>75</v>
      </c>
      <c r="AX6627" t="s">
        <v>255</v>
      </c>
      <c r="AY6627" t="s">
        <v>177</v>
      </c>
      <c r="AZ6627" t="s">
        <v>1195</v>
      </c>
      <c r="BA6627">
        <v>137748.63</v>
      </c>
      <c r="BB6627" t="s">
        <v>78</v>
      </c>
      <c r="BD6627" t="s">
        <v>6508</v>
      </c>
      <c r="BG6627">
        <v>4</v>
      </c>
    </row>
    <row r="6628" spans="1:59" x14ac:dyDescent="0.25">
      <c r="A6628" t="s">
        <v>15725</v>
      </c>
      <c r="B6628" t="s">
        <v>46</v>
      </c>
      <c r="C6628" t="s">
        <v>47</v>
      </c>
      <c r="D6628" t="s">
        <v>1654</v>
      </c>
      <c r="E6628" t="s">
        <v>46</v>
      </c>
      <c r="F6628" t="s">
        <v>15711</v>
      </c>
      <c r="G6628" t="s">
        <v>50</v>
      </c>
      <c r="H6628" t="s">
        <v>51</v>
      </c>
      <c r="I6628" t="s">
        <v>52</v>
      </c>
      <c r="J6628" t="s">
        <v>45325</v>
      </c>
      <c r="L6628" t="s">
        <v>1494</v>
      </c>
      <c r="N6628" t="s">
        <v>124</v>
      </c>
      <c r="O6628" t="s">
        <v>60</v>
      </c>
      <c r="P6628" t="s">
        <v>104</v>
      </c>
      <c r="Q6628" t="s">
        <v>57</v>
      </c>
      <c r="R6628" t="s">
        <v>58</v>
      </c>
      <c r="S6628" s="1">
        <v>51.2</v>
      </c>
      <c r="T6628" t="s">
        <v>278</v>
      </c>
      <c r="U6628" t="s">
        <v>45325</v>
      </c>
      <c r="V6628" t="s">
        <v>45325</v>
      </c>
      <c r="Y6628" t="s">
        <v>54</v>
      </c>
      <c r="Z6628" t="s">
        <v>45325</v>
      </c>
      <c r="AA6628" t="s">
        <v>45325</v>
      </c>
      <c r="AD6628" t="s">
        <v>61</v>
      </c>
      <c r="AE6628" t="s">
        <v>45325</v>
      </c>
      <c r="AF6628" t="s">
        <v>45325</v>
      </c>
      <c r="AH6628" t="s">
        <v>1656</v>
      </c>
      <c r="AI6628" t="s">
        <v>8073</v>
      </c>
      <c r="AJ6628" t="s">
        <v>64</v>
      </c>
      <c r="AK6628" t="s">
        <v>45</v>
      </c>
      <c r="AN6628" t="s">
        <v>8074</v>
      </c>
      <c r="AO6628" t="s">
        <v>68</v>
      </c>
      <c r="AP6628" t="s">
        <v>69</v>
      </c>
      <c r="AQ6628" t="s">
        <v>60</v>
      </c>
      <c r="AR6628" t="s">
        <v>71</v>
      </c>
      <c r="AS6628" t="s">
        <v>278</v>
      </c>
      <c r="AT6628" t="s">
        <v>15724</v>
      </c>
      <c r="AU6628" t="s">
        <v>6508</v>
      </c>
      <c r="AV6628" t="s">
        <v>6508</v>
      </c>
      <c r="AW6628" t="s">
        <v>75</v>
      </c>
      <c r="AX6628" t="s">
        <v>255</v>
      </c>
      <c r="AY6628" t="s">
        <v>177</v>
      </c>
      <c r="AZ6628" t="s">
        <v>1195</v>
      </c>
      <c r="BA6628">
        <v>132570.10999999999</v>
      </c>
      <c r="BB6628" t="s">
        <v>78</v>
      </c>
      <c r="BD6628" t="s">
        <v>6508</v>
      </c>
      <c r="BG6628">
        <v>4</v>
      </c>
    </row>
    <row r="6629" spans="1:59" x14ac:dyDescent="0.25">
      <c r="A6629" t="s">
        <v>15727</v>
      </c>
      <c r="B6629" t="s">
        <v>46</v>
      </c>
      <c r="C6629" t="s">
        <v>47</v>
      </c>
      <c r="D6629" t="s">
        <v>1654</v>
      </c>
      <c r="E6629" t="s">
        <v>46</v>
      </c>
      <c r="F6629" t="s">
        <v>15711</v>
      </c>
      <c r="G6629" t="s">
        <v>50</v>
      </c>
      <c r="H6629" t="s">
        <v>51</v>
      </c>
      <c r="I6629" t="s">
        <v>52</v>
      </c>
      <c r="J6629" t="s">
        <v>45325</v>
      </c>
      <c r="L6629" t="s">
        <v>1494</v>
      </c>
      <c r="N6629" t="s">
        <v>124</v>
      </c>
      <c r="O6629" t="s">
        <v>60</v>
      </c>
      <c r="P6629" t="s">
        <v>104</v>
      </c>
      <c r="Q6629" t="s">
        <v>57</v>
      </c>
      <c r="R6629" t="s">
        <v>58</v>
      </c>
      <c r="S6629" s="1">
        <v>53.7</v>
      </c>
      <c r="T6629" t="s">
        <v>317</v>
      </c>
      <c r="U6629" t="s">
        <v>45325</v>
      </c>
      <c r="V6629" t="s">
        <v>45325</v>
      </c>
      <c r="Y6629" t="s">
        <v>54</v>
      </c>
      <c r="Z6629" t="s">
        <v>45325</v>
      </c>
      <c r="AA6629" t="s">
        <v>45325</v>
      </c>
      <c r="AD6629" t="s">
        <v>61</v>
      </c>
      <c r="AE6629" t="s">
        <v>45325</v>
      </c>
      <c r="AF6629" t="s">
        <v>45325</v>
      </c>
      <c r="AH6629" t="s">
        <v>1656</v>
      </c>
      <c r="AI6629" t="s">
        <v>8073</v>
      </c>
      <c r="AJ6629" t="s">
        <v>64</v>
      </c>
      <c r="AK6629" t="s">
        <v>45</v>
      </c>
      <c r="AN6629" t="s">
        <v>8074</v>
      </c>
      <c r="AO6629" t="s">
        <v>68</v>
      </c>
      <c r="AP6629" t="s">
        <v>69</v>
      </c>
      <c r="AQ6629" t="s">
        <v>60</v>
      </c>
      <c r="AR6629" t="s">
        <v>71</v>
      </c>
      <c r="AS6629" t="s">
        <v>317</v>
      </c>
      <c r="AT6629" t="s">
        <v>15726</v>
      </c>
      <c r="AU6629" t="s">
        <v>6508</v>
      </c>
      <c r="AV6629" t="s">
        <v>6508</v>
      </c>
      <c r="AW6629" t="s">
        <v>75</v>
      </c>
      <c r="AX6629" t="s">
        <v>255</v>
      </c>
      <c r="AY6629" t="s">
        <v>177</v>
      </c>
      <c r="AZ6629" t="s">
        <v>1195</v>
      </c>
      <c r="BA6629">
        <v>139043.26</v>
      </c>
      <c r="BB6629" t="s">
        <v>78</v>
      </c>
      <c r="BD6629" t="s">
        <v>6508</v>
      </c>
      <c r="BG6629">
        <v>4</v>
      </c>
    </row>
    <row r="6630" spans="1:59" x14ac:dyDescent="0.25">
      <c r="A6630" t="s">
        <v>15729</v>
      </c>
      <c r="B6630" t="s">
        <v>46</v>
      </c>
      <c r="C6630" t="s">
        <v>47</v>
      </c>
      <c r="D6630" t="s">
        <v>1654</v>
      </c>
      <c r="E6630" t="s">
        <v>46</v>
      </c>
      <c r="F6630" t="s">
        <v>15711</v>
      </c>
      <c r="G6630" t="s">
        <v>50</v>
      </c>
      <c r="H6630" t="s">
        <v>51</v>
      </c>
      <c r="I6630" t="s">
        <v>52</v>
      </c>
      <c r="J6630" t="s">
        <v>45325</v>
      </c>
      <c r="L6630" t="s">
        <v>1494</v>
      </c>
      <c r="N6630" t="s">
        <v>124</v>
      </c>
      <c r="O6630" t="s">
        <v>60</v>
      </c>
      <c r="P6630" t="s">
        <v>104</v>
      </c>
      <c r="Q6630" t="s">
        <v>57</v>
      </c>
      <c r="R6630" t="s">
        <v>58</v>
      </c>
      <c r="S6630" s="1">
        <v>55.5</v>
      </c>
      <c r="T6630" t="s">
        <v>83</v>
      </c>
      <c r="U6630" t="s">
        <v>45325</v>
      </c>
      <c r="V6630" t="s">
        <v>45325</v>
      </c>
      <c r="Y6630" t="s">
        <v>54</v>
      </c>
      <c r="Z6630" t="s">
        <v>45325</v>
      </c>
      <c r="AA6630" t="s">
        <v>45325</v>
      </c>
      <c r="AD6630" t="s">
        <v>61</v>
      </c>
      <c r="AE6630" t="s">
        <v>45325</v>
      </c>
      <c r="AF6630" t="s">
        <v>45325</v>
      </c>
      <c r="AH6630" t="s">
        <v>1656</v>
      </c>
      <c r="AI6630" t="s">
        <v>8073</v>
      </c>
      <c r="AJ6630" t="s">
        <v>64</v>
      </c>
      <c r="AK6630" t="s">
        <v>45</v>
      </c>
      <c r="AN6630" t="s">
        <v>8074</v>
      </c>
      <c r="AO6630" t="s">
        <v>68</v>
      </c>
      <c r="AP6630" t="s">
        <v>69</v>
      </c>
      <c r="AQ6630" t="s">
        <v>60</v>
      </c>
      <c r="AR6630" t="s">
        <v>71</v>
      </c>
      <c r="AS6630" t="s">
        <v>83</v>
      </c>
      <c r="AT6630" t="s">
        <v>15728</v>
      </c>
      <c r="AU6630" t="s">
        <v>6508</v>
      </c>
      <c r="AV6630" t="s">
        <v>6508</v>
      </c>
      <c r="AW6630" t="s">
        <v>75</v>
      </c>
      <c r="AX6630" t="s">
        <v>255</v>
      </c>
      <c r="AY6630" t="s">
        <v>177</v>
      </c>
      <c r="AZ6630" t="s">
        <v>1195</v>
      </c>
      <c r="BA6630">
        <v>143703.93</v>
      </c>
      <c r="BB6630" t="s">
        <v>78</v>
      </c>
      <c r="BD6630" t="s">
        <v>6508</v>
      </c>
      <c r="BG6630">
        <v>4</v>
      </c>
    </row>
    <row r="6631" spans="1:59" x14ac:dyDescent="0.25">
      <c r="A6631" t="s">
        <v>15731</v>
      </c>
      <c r="B6631" t="s">
        <v>46</v>
      </c>
      <c r="C6631" t="s">
        <v>47</v>
      </c>
      <c r="D6631" t="s">
        <v>1654</v>
      </c>
      <c r="E6631" t="s">
        <v>46</v>
      </c>
      <c r="F6631" t="s">
        <v>15711</v>
      </c>
      <c r="G6631" t="s">
        <v>50</v>
      </c>
      <c r="H6631" t="s">
        <v>51</v>
      </c>
      <c r="I6631" t="s">
        <v>52</v>
      </c>
      <c r="J6631" t="s">
        <v>45325</v>
      </c>
      <c r="L6631" t="s">
        <v>1494</v>
      </c>
      <c r="N6631" t="s">
        <v>124</v>
      </c>
      <c r="O6631" t="s">
        <v>60</v>
      </c>
      <c r="P6631" t="s">
        <v>104</v>
      </c>
      <c r="Q6631" t="s">
        <v>57</v>
      </c>
      <c r="R6631" t="s">
        <v>58</v>
      </c>
      <c r="S6631" s="1">
        <v>53.2</v>
      </c>
      <c r="T6631" t="s">
        <v>87</v>
      </c>
      <c r="U6631" t="s">
        <v>45325</v>
      </c>
      <c r="V6631" t="s">
        <v>45325</v>
      </c>
      <c r="Y6631" t="s">
        <v>54</v>
      </c>
      <c r="Z6631" t="s">
        <v>45325</v>
      </c>
      <c r="AA6631" t="s">
        <v>45325</v>
      </c>
      <c r="AD6631" t="s">
        <v>61</v>
      </c>
      <c r="AE6631" t="s">
        <v>45325</v>
      </c>
      <c r="AF6631" t="s">
        <v>45325</v>
      </c>
      <c r="AH6631" t="s">
        <v>1656</v>
      </c>
      <c r="AI6631" t="s">
        <v>8073</v>
      </c>
      <c r="AJ6631" t="s">
        <v>64</v>
      </c>
      <c r="AK6631" t="s">
        <v>45</v>
      </c>
      <c r="AN6631" t="s">
        <v>8074</v>
      </c>
      <c r="AO6631" t="s">
        <v>68</v>
      </c>
      <c r="AP6631" t="s">
        <v>69</v>
      </c>
      <c r="AQ6631" t="s">
        <v>60</v>
      </c>
      <c r="AR6631" t="s">
        <v>71</v>
      </c>
      <c r="AS6631" t="s">
        <v>87</v>
      </c>
      <c r="AT6631" t="s">
        <v>15730</v>
      </c>
      <c r="AU6631" t="s">
        <v>6508</v>
      </c>
      <c r="AV6631" t="s">
        <v>6508</v>
      </c>
      <c r="AW6631" t="s">
        <v>75</v>
      </c>
      <c r="AX6631" t="s">
        <v>255</v>
      </c>
      <c r="AY6631" t="s">
        <v>177</v>
      </c>
      <c r="AZ6631" t="s">
        <v>1195</v>
      </c>
      <c r="BA6631">
        <v>137748.63</v>
      </c>
      <c r="BB6631" t="s">
        <v>78</v>
      </c>
      <c r="BD6631" t="s">
        <v>6508</v>
      </c>
      <c r="BG6631">
        <v>4</v>
      </c>
    </row>
    <row r="6632" spans="1:59" x14ac:dyDescent="0.25">
      <c r="A6632" t="s">
        <v>15733</v>
      </c>
      <c r="B6632" t="s">
        <v>46</v>
      </c>
      <c r="C6632" t="s">
        <v>47</v>
      </c>
      <c r="D6632" t="s">
        <v>1654</v>
      </c>
      <c r="E6632" t="s">
        <v>46</v>
      </c>
      <c r="F6632" t="s">
        <v>15711</v>
      </c>
      <c r="G6632" t="s">
        <v>50</v>
      </c>
      <c r="H6632" t="s">
        <v>51</v>
      </c>
      <c r="I6632" t="s">
        <v>52</v>
      </c>
      <c r="J6632" t="s">
        <v>45325</v>
      </c>
      <c r="L6632" t="s">
        <v>1494</v>
      </c>
      <c r="N6632" t="s">
        <v>124</v>
      </c>
      <c r="O6632" t="s">
        <v>60</v>
      </c>
      <c r="P6632" t="s">
        <v>104</v>
      </c>
      <c r="Q6632" t="s">
        <v>57</v>
      </c>
      <c r="R6632" t="s">
        <v>58</v>
      </c>
      <c r="S6632" s="1">
        <v>51.2</v>
      </c>
      <c r="T6632" t="s">
        <v>120</v>
      </c>
      <c r="U6632" t="s">
        <v>45325</v>
      </c>
      <c r="V6632" t="s">
        <v>45325</v>
      </c>
      <c r="Y6632" t="s">
        <v>171</v>
      </c>
      <c r="Z6632" t="s">
        <v>45325</v>
      </c>
      <c r="AA6632" t="s">
        <v>45325</v>
      </c>
      <c r="AD6632" t="s">
        <v>61</v>
      </c>
      <c r="AE6632" t="s">
        <v>45325</v>
      </c>
      <c r="AF6632" t="s">
        <v>45325</v>
      </c>
      <c r="AH6632" t="s">
        <v>1656</v>
      </c>
      <c r="AI6632" t="s">
        <v>8073</v>
      </c>
      <c r="AJ6632" t="s">
        <v>64</v>
      </c>
      <c r="AK6632" t="s">
        <v>45</v>
      </c>
      <c r="AN6632" t="s">
        <v>8074</v>
      </c>
      <c r="AO6632" t="s">
        <v>68</v>
      </c>
      <c r="AP6632" t="s">
        <v>69</v>
      </c>
      <c r="AQ6632" t="s">
        <v>60</v>
      </c>
      <c r="AR6632" t="s">
        <v>71</v>
      </c>
      <c r="AS6632" t="s">
        <v>120</v>
      </c>
      <c r="AT6632" t="s">
        <v>15732</v>
      </c>
      <c r="AU6632" t="s">
        <v>6508</v>
      </c>
      <c r="AV6632" t="s">
        <v>6508</v>
      </c>
      <c r="AW6632" t="s">
        <v>75</v>
      </c>
      <c r="AX6632" t="s">
        <v>255</v>
      </c>
      <c r="AY6632" t="s">
        <v>177</v>
      </c>
      <c r="AZ6632" t="s">
        <v>1195</v>
      </c>
      <c r="BA6632">
        <v>132570.10999999999</v>
      </c>
      <c r="BB6632" t="s">
        <v>78</v>
      </c>
      <c r="BD6632" t="s">
        <v>6508</v>
      </c>
      <c r="BG6632">
        <v>4</v>
      </c>
    </row>
    <row r="6633" spans="1:59" x14ac:dyDescent="0.25">
      <c r="A6633" t="s">
        <v>15735</v>
      </c>
      <c r="B6633" t="s">
        <v>46</v>
      </c>
      <c r="C6633" t="s">
        <v>47</v>
      </c>
      <c r="D6633" t="s">
        <v>1654</v>
      </c>
      <c r="E6633" t="s">
        <v>46</v>
      </c>
      <c r="F6633" t="s">
        <v>15711</v>
      </c>
      <c r="G6633" t="s">
        <v>50</v>
      </c>
      <c r="H6633" t="s">
        <v>51</v>
      </c>
      <c r="I6633" t="s">
        <v>52</v>
      </c>
      <c r="J6633" t="s">
        <v>45325</v>
      </c>
      <c r="L6633" t="s">
        <v>1494</v>
      </c>
      <c r="N6633" t="s">
        <v>124</v>
      </c>
      <c r="O6633" t="s">
        <v>60</v>
      </c>
      <c r="P6633" t="s">
        <v>104</v>
      </c>
      <c r="Q6633" t="s">
        <v>57</v>
      </c>
      <c r="R6633" t="s">
        <v>58</v>
      </c>
      <c r="S6633" s="1">
        <v>53.7</v>
      </c>
      <c r="T6633" t="s">
        <v>93</v>
      </c>
      <c r="U6633" t="s">
        <v>45325</v>
      </c>
      <c r="V6633" t="s">
        <v>45325</v>
      </c>
      <c r="Y6633" t="s">
        <v>171</v>
      </c>
      <c r="Z6633" t="s">
        <v>45325</v>
      </c>
      <c r="AA6633" t="s">
        <v>45325</v>
      </c>
      <c r="AD6633" t="s">
        <v>61</v>
      </c>
      <c r="AE6633" t="s">
        <v>45325</v>
      </c>
      <c r="AF6633" t="s">
        <v>45325</v>
      </c>
      <c r="AH6633" t="s">
        <v>1656</v>
      </c>
      <c r="AI6633" t="s">
        <v>8073</v>
      </c>
      <c r="AJ6633" t="s">
        <v>64</v>
      </c>
      <c r="AK6633" t="s">
        <v>45</v>
      </c>
      <c r="AN6633" t="s">
        <v>8074</v>
      </c>
      <c r="AO6633" t="s">
        <v>68</v>
      </c>
      <c r="AP6633" t="s">
        <v>69</v>
      </c>
      <c r="AQ6633" t="s">
        <v>60</v>
      </c>
      <c r="AR6633" t="s">
        <v>71</v>
      </c>
      <c r="AS6633" t="s">
        <v>93</v>
      </c>
      <c r="AT6633" t="s">
        <v>15734</v>
      </c>
      <c r="AU6633" t="s">
        <v>6508</v>
      </c>
      <c r="AV6633" t="s">
        <v>6508</v>
      </c>
      <c r="AW6633" t="s">
        <v>75</v>
      </c>
      <c r="AX6633" t="s">
        <v>255</v>
      </c>
      <c r="AY6633" t="s">
        <v>177</v>
      </c>
      <c r="AZ6633" t="s">
        <v>1195</v>
      </c>
      <c r="BA6633">
        <v>139043.26</v>
      </c>
      <c r="BB6633" t="s">
        <v>78</v>
      </c>
      <c r="BD6633" t="s">
        <v>6508</v>
      </c>
      <c r="BG6633">
        <v>4</v>
      </c>
    </row>
    <row r="6634" spans="1:59" x14ac:dyDescent="0.25">
      <c r="A6634" t="s">
        <v>15737</v>
      </c>
      <c r="B6634" t="s">
        <v>46</v>
      </c>
      <c r="C6634" t="s">
        <v>47</v>
      </c>
      <c r="D6634" t="s">
        <v>1654</v>
      </c>
      <c r="E6634" t="s">
        <v>46</v>
      </c>
      <c r="F6634" t="s">
        <v>15711</v>
      </c>
      <c r="G6634" t="s">
        <v>50</v>
      </c>
      <c r="H6634" t="s">
        <v>51</v>
      </c>
      <c r="I6634" t="s">
        <v>52</v>
      </c>
      <c r="J6634" t="s">
        <v>45325</v>
      </c>
      <c r="L6634" t="s">
        <v>1494</v>
      </c>
      <c r="N6634" t="s">
        <v>124</v>
      </c>
      <c r="O6634" t="s">
        <v>60</v>
      </c>
      <c r="P6634" t="s">
        <v>104</v>
      </c>
      <c r="Q6634" t="s">
        <v>57</v>
      </c>
      <c r="R6634" t="s">
        <v>58</v>
      </c>
      <c r="S6634" s="1">
        <v>55.5</v>
      </c>
      <c r="T6634" t="s">
        <v>308</v>
      </c>
      <c r="U6634" t="s">
        <v>45325</v>
      </c>
      <c r="V6634" t="s">
        <v>45325</v>
      </c>
      <c r="Y6634" t="s">
        <v>171</v>
      </c>
      <c r="Z6634" t="s">
        <v>45325</v>
      </c>
      <c r="AA6634" t="s">
        <v>45325</v>
      </c>
      <c r="AD6634" t="s">
        <v>61</v>
      </c>
      <c r="AE6634" t="s">
        <v>45325</v>
      </c>
      <c r="AF6634" t="s">
        <v>45325</v>
      </c>
      <c r="AH6634" t="s">
        <v>1656</v>
      </c>
      <c r="AI6634" t="s">
        <v>8073</v>
      </c>
      <c r="AJ6634" t="s">
        <v>64</v>
      </c>
      <c r="AK6634" t="s">
        <v>45</v>
      </c>
      <c r="AN6634" t="s">
        <v>8074</v>
      </c>
      <c r="AO6634" t="s">
        <v>68</v>
      </c>
      <c r="AP6634" t="s">
        <v>69</v>
      </c>
      <c r="AQ6634" t="s">
        <v>60</v>
      </c>
      <c r="AR6634" t="s">
        <v>71</v>
      </c>
      <c r="AS6634" t="s">
        <v>308</v>
      </c>
      <c r="AT6634" t="s">
        <v>15736</v>
      </c>
      <c r="AU6634" t="s">
        <v>6508</v>
      </c>
      <c r="AV6634" t="s">
        <v>6508</v>
      </c>
      <c r="AW6634" t="s">
        <v>75</v>
      </c>
      <c r="AX6634" t="s">
        <v>255</v>
      </c>
      <c r="AY6634" t="s">
        <v>177</v>
      </c>
      <c r="AZ6634" t="s">
        <v>1195</v>
      </c>
      <c r="BA6634">
        <v>143703.93</v>
      </c>
      <c r="BB6634" t="s">
        <v>78</v>
      </c>
      <c r="BD6634" t="s">
        <v>6508</v>
      </c>
      <c r="BG6634">
        <v>4</v>
      </c>
    </row>
    <row r="6635" spans="1:59" x14ac:dyDescent="0.25">
      <c r="A6635" t="s">
        <v>15739</v>
      </c>
      <c r="B6635" t="s">
        <v>46</v>
      </c>
      <c r="C6635" t="s">
        <v>47</v>
      </c>
      <c r="D6635" t="s">
        <v>1654</v>
      </c>
      <c r="E6635" t="s">
        <v>46</v>
      </c>
      <c r="F6635" t="s">
        <v>15711</v>
      </c>
      <c r="G6635" t="s">
        <v>50</v>
      </c>
      <c r="H6635" t="s">
        <v>51</v>
      </c>
      <c r="I6635" t="s">
        <v>52</v>
      </c>
      <c r="J6635" t="s">
        <v>45325</v>
      </c>
      <c r="L6635" t="s">
        <v>1494</v>
      </c>
      <c r="N6635" t="s">
        <v>124</v>
      </c>
      <c r="O6635" t="s">
        <v>60</v>
      </c>
      <c r="P6635" t="s">
        <v>104</v>
      </c>
      <c r="Q6635" t="s">
        <v>57</v>
      </c>
      <c r="R6635" t="s">
        <v>58</v>
      </c>
      <c r="S6635" s="1">
        <v>53.2</v>
      </c>
      <c r="T6635" t="s">
        <v>129</v>
      </c>
      <c r="U6635" t="s">
        <v>45325</v>
      </c>
      <c r="V6635" t="s">
        <v>45325</v>
      </c>
      <c r="Y6635" t="s">
        <v>171</v>
      </c>
      <c r="Z6635" t="s">
        <v>45325</v>
      </c>
      <c r="AA6635" t="s">
        <v>45325</v>
      </c>
      <c r="AD6635" t="s">
        <v>61</v>
      </c>
      <c r="AE6635" t="s">
        <v>45325</v>
      </c>
      <c r="AF6635" t="s">
        <v>45325</v>
      </c>
      <c r="AH6635" t="s">
        <v>1656</v>
      </c>
      <c r="AI6635" t="s">
        <v>8073</v>
      </c>
      <c r="AJ6635" t="s">
        <v>64</v>
      </c>
      <c r="AK6635" t="s">
        <v>45</v>
      </c>
      <c r="AN6635" t="s">
        <v>8074</v>
      </c>
      <c r="AO6635" t="s">
        <v>68</v>
      </c>
      <c r="AP6635" t="s">
        <v>69</v>
      </c>
      <c r="AQ6635" t="s">
        <v>60</v>
      </c>
      <c r="AR6635" t="s">
        <v>71</v>
      </c>
      <c r="AS6635" t="s">
        <v>129</v>
      </c>
      <c r="AT6635" t="s">
        <v>15738</v>
      </c>
      <c r="AU6635" t="s">
        <v>6508</v>
      </c>
      <c r="AV6635" t="s">
        <v>6508</v>
      </c>
      <c r="AW6635" t="s">
        <v>75</v>
      </c>
      <c r="AX6635" t="s">
        <v>255</v>
      </c>
      <c r="AY6635" t="s">
        <v>177</v>
      </c>
      <c r="AZ6635" t="s">
        <v>1195</v>
      </c>
      <c r="BA6635">
        <v>137748.63</v>
      </c>
      <c r="BB6635" t="s">
        <v>78</v>
      </c>
      <c r="BD6635" t="s">
        <v>6508</v>
      </c>
      <c r="BG6635">
        <v>4</v>
      </c>
    </row>
    <row r="6636" spans="1:59" x14ac:dyDescent="0.25">
      <c r="A6636" t="s">
        <v>15741</v>
      </c>
      <c r="B6636" t="s">
        <v>46</v>
      </c>
      <c r="C6636" t="s">
        <v>47</v>
      </c>
      <c r="D6636" t="s">
        <v>1654</v>
      </c>
      <c r="E6636" t="s">
        <v>46</v>
      </c>
      <c r="F6636" t="s">
        <v>15711</v>
      </c>
      <c r="G6636" t="s">
        <v>50</v>
      </c>
      <c r="H6636" t="s">
        <v>51</v>
      </c>
      <c r="I6636" t="s">
        <v>52</v>
      </c>
      <c r="J6636" t="s">
        <v>45325</v>
      </c>
      <c r="L6636" t="s">
        <v>1494</v>
      </c>
      <c r="N6636" t="s">
        <v>124</v>
      </c>
      <c r="O6636" t="s">
        <v>60</v>
      </c>
      <c r="P6636" t="s">
        <v>104</v>
      </c>
      <c r="Q6636" t="s">
        <v>57</v>
      </c>
      <c r="R6636" t="s">
        <v>58</v>
      </c>
      <c r="S6636" s="1">
        <v>53.2</v>
      </c>
      <c r="T6636" t="s">
        <v>98</v>
      </c>
      <c r="U6636" t="s">
        <v>45325</v>
      </c>
      <c r="V6636" t="s">
        <v>45325</v>
      </c>
      <c r="Y6636" t="s">
        <v>60</v>
      </c>
      <c r="Z6636" t="s">
        <v>45325</v>
      </c>
      <c r="AA6636" t="s">
        <v>45325</v>
      </c>
      <c r="AD6636" t="s">
        <v>61</v>
      </c>
      <c r="AE6636" t="s">
        <v>45325</v>
      </c>
      <c r="AF6636" t="s">
        <v>45325</v>
      </c>
      <c r="AH6636" t="s">
        <v>1656</v>
      </c>
      <c r="AI6636" t="s">
        <v>8073</v>
      </c>
      <c r="AJ6636" t="s">
        <v>64</v>
      </c>
      <c r="AK6636" t="s">
        <v>45</v>
      </c>
      <c r="AN6636" t="s">
        <v>8074</v>
      </c>
      <c r="AO6636" t="s">
        <v>68</v>
      </c>
      <c r="AP6636" t="s">
        <v>69</v>
      </c>
      <c r="AQ6636" t="s">
        <v>60</v>
      </c>
      <c r="AR6636" t="s">
        <v>71</v>
      </c>
      <c r="AS6636" t="s">
        <v>98</v>
      </c>
      <c r="AT6636" t="s">
        <v>15740</v>
      </c>
      <c r="AU6636" t="s">
        <v>6508</v>
      </c>
      <c r="AV6636" t="s">
        <v>6508</v>
      </c>
      <c r="AW6636" t="s">
        <v>75</v>
      </c>
      <c r="AX6636" t="s">
        <v>255</v>
      </c>
      <c r="AY6636" t="s">
        <v>177</v>
      </c>
      <c r="AZ6636" t="s">
        <v>256</v>
      </c>
      <c r="BA6636">
        <v>137748.63</v>
      </c>
      <c r="BB6636" t="s">
        <v>78</v>
      </c>
      <c r="BD6636" t="s">
        <v>9891</v>
      </c>
      <c r="BG6636">
        <v>4</v>
      </c>
    </row>
    <row r="6637" spans="1:59" x14ac:dyDescent="0.25">
      <c r="A6637" t="s">
        <v>15743</v>
      </c>
      <c r="B6637" t="s">
        <v>46</v>
      </c>
      <c r="C6637" t="s">
        <v>47</v>
      </c>
      <c r="D6637" t="s">
        <v>1654</v>
      </c>
      <c r="E6637" t="s">
        <v>46</v>
      </c>
      <c r="F6637" t="s">
        <v>15711</v>
      </c>
      <c r="G6637" t="s">
        <v>50</v>
      </c>
      <c r="H6637" t="s">
        <v>51</v>
      </c>
      <c r="I6637" t="s">
        <v>52</v>
      </c>
      <c r="J6637" t="s">
        <v>45325</v>
      </c>
      <c r="L6637" t="s">
        <v>1494</v>
      </c>
      <c r="N6637" t="s">
        <v>124</v>
      </c>
      <c r="O6637" t="s">
        <v>60</v>
      </c>
      <c r="P6637" t="s">
        <v>104</v>
      </c>
      <c r="Q6637" t="s">
        <v>57</v>
      </c>
      <c r="R6637" t="s">
        <v>58</v>
      </c>
      <c r="S6637" s="1">
        <v>39.6</v>
      </c>
      <c r="T6637" t="s">
        <v>105</v>
      </c>
      <c r="U6637" t="s">
        <v>45325</v>
      </c>
      <c r="V6637" t="s">
        <v>45325</v>
      </c>
      <c r="Y6637" t="s">
        <v>60</v>
      </c>
      <c r="Z6637" t="s">
        <v>45325</v>
      </c>
      <c r="AA6637" t="s">
        <v>45325</v>
      </c>
      <c r="AD6637" t="s">
        <v>61</v>
      </c>
      <c r="AE6637" t="s">
        <v>45325</v>
      </c>
      <c r="AF6637" t="s">
        <v>45325</v>
      </c>
      <c r="AH6637" t="s">
        <v>1656</v>
      </c>
      <c r="AI6637" t="s">
        <v>8073</v>
      </c>
      <c r="AJ6637" t="s">
        <v>64</v>
      </c>
      <c r="AK6637" t="s">
        <v>45</v>
      </c>
      <c r="AN6637" t="s">
        <v>8074</v>
      </c>
      <c r="AO6637" t="s">
        <v>68</v>
      </c>
      <c r="AP6637" t="s">
        <v>69</v>
      </c>
      <c r="AQ6637" t="s">
        <v>60</v>
      </c>
      <c r="AR6637" t="s">
        <v>71</v>
      </c>
      <c r="AS6637" t="s">
        <v>105</v>
      </c>
      <c r="AT6637" t="s">
        <v>15742</v>
      </c>
      <c r="AU6637" t="s">
        <v>6508</v>
      </c>
      <c r="AV6637" t="s">
        <v>6508</v>
      </c>
      <c r="AW6637" t="s">
        <v>75</v>
      </c>
      <c r="AX6637" t="s">
        <v>255</v>
      </c>
      <c r="AY6637" t="s">
        <v>177</v>
      </c>
      <c r="AZ6637" t="s">
        <v>1195</v>
      </c>
      <c r="BA6637">
        <v>102534.7</v>
      </c>
      <c r="BB6637" t="s">
        <v>78</v>
      </c>
      <c r="BD6637" t="s">
        <v>6508</v>
      </c>
      <c r="BG6637">
        <v>4</v>
      </c>
    </row>
    <row r="6638" spans="1:59" x14ac:dyDescent="0.25">
      <c r="A6638" t="s">
        <v>15745</v>
      </c>
      <c r="B6638" t="s">
        <v>46</v>
      </c>
      <c r="C6638" t="s">
        <v>47</v>
      </c>
      <c r="D6638" t="s">
        <v>1654</v>
      </c>
      <c r="E6638" t="s">
        <v>46</v>
      </c>
      <c r="F6638" t="s">
        <v>15711</v>
      </c>
      <c r="G6638" t="s">
        <v>50</v>
      </c>
      <c r="H6638" t="s">
        <v>51</v>
      </c>
      <c r="I6638" t="s">
        <v>52</v>
      </c>
      <c r="J6638" t="s">
        <v>45325</v>
      </c>
      <c r="L6638" t="s">
        <v>1494</v>
      </c>
      <c r="N6638" t="s">
        <v>124</v>
      </c>
      <c r="O6638" t="s">
        <v>60</v>
      </c>
      <c r="P6638" t="s">
        <v>104</v>
      </c>
      <c r="Q6638" t="s">
        <v>57</v>
      </c>
      <c r="R6638" t="s">
        <v>58</v>
      </c>
      <c r="S6638" s="1">
        <v>55.1</v>
      </c>
      <c r="T6638" t="s">
        <v>483</v>
      </c>
      <c r="U6638" t="s">
        <v>45325</v>
      </c>
      <c r="V6638" t="s">
        <v>45325</v>
      </c>
      <c r="Y6638" t="s">
        <v>60</v>
      </c>
      <c r="Z6638" t="s">
        <v>45325</v>
      </c>
      <c r="AA6638" t="s">
        <v>45325</v>
      </c>
      <c r="AD6638" t="s">
        <v>61</v>
      </c>
      <c r="AE6638" t="s">
        <v>45325</v>
      </c>
      <c r="AF6638" t="s">
        <v>45325</v>
      </c>
      <c r="AH6638" t="s">
        <v>1656</v>
      </c>
      <c r="AI6638" t="s">
        <v>8073</v>
      </c>
      <c r="AJ6638" t="s">
        <v>64</v>
      </c>
      <c r="AK6638" t="s">
        <v>45</v>
      </c>
      <c r="AN6638" t="s">
        <v>8074</v>
      </c>
      <c r="AO6638" t="s">
        <v>68</v>
      </c>
      <c r="AP6638" t="s">
        <v>69</v>
      </c>
      <c r="AQ6638" t="s">
        <v>60</v>
      </c>
      <c r="AR6638" t="s">
        <v>71</v>
      </c>
      <c r="AS6638" t="s">
        <v>483</v>
      </c>
      <c r="AT6638" t="s">
        <v>15744</v>
      </c>
      <c r="AU6638" t="s">
        <v>6508</v>
      </c>
      <c r="AV6638" t="s">
        <v>6508</v>
      </c>
      <c r="AW6638" t="s">
        <v>75</v>
      </c>
      <c r="AX6638" t="s">
        <v>255</v>
      </c>
      <c r="AY6638" t="s">
        <v>177</v>
      </c>
      <c r="AZ6638" t="s">
        <v>1195</v>
      </c>
      <c r="BA6638">
        <v>142668.23000000001</v>
      </c>
      <c r="BB6638" t="s">
        <v>78</v>
      </c>
      <c r="BD6638" t="s">
        <v>6508</v>
      </c>
      <c r="BG6638">
        <v>4</v>
      </c>
    </row>
    <row r="6639" spans="1:59" x14ac:dyDescent="0.25">
      <c r="A6639" t="s">
        <v>15747</v>
      </c>
      <c r="B6639" t="s">
        <v>46</v>
      </c>
      <c r="C6639" t="s">
        <v>47</v>
      </c>
      <c r="D6639" t="s">
        <v>1654</v>
      </c>
      <c r="E6639" t="s">
        <v>46</v>
      </c>
      <c r="F6639" t="s">
        <v>15711</v>
      </c>
      <c r="G6639" t="s">
        <v>50</v>
      </c>
      <c r="H6639" t="s">
        <v>51</v>
      </c>
      <c r="I6639" t="s">
        <v>52</v>
      </c>
      <c r="J6639" t="s">
        <v>45325</v>
      </c>
      <c r="L6639" t="s">
        <v>1494</v>
      </c>
      <c r="N6639" t="s">
        <v>124</v>
      </c>
      <c r="O6639" t="s">
        <v>60</v>
      </c>
      <c r="P6639" t="s">
        <v>104</v>
      </c>
      <c r="Q6639" t="s">
        <v>57</v>
      </c>
      <c r="R6639" t="s">
        <v>58</v>
      </c>
      <c r="S6639" s="1">
        <v>39.700000000000003</v>
      </c>
      <c r="T6639" t="s">
        <v>70</v>
      </c>
      <c r="U6639" t="s">
        <v>45325</v>
      </c>
      <c r="V6639" t="s">
        <v>45325</v>
      </c>
      <c r="Y6639" t="s">
        <v>60</v>
      </c>
      <c r="Z6639" t="s">
        <v>45325</v>
      </c>
      <c r="AA6639" t="s">
        <v>45325</v>
      </c>
      <c r="AD6639" t="s">
        <v>61</v>
      </c>
      <c r="AE6639" t="s">
        <v>45325</v>
      </c>
      <c r="AF6639" t="s">
        <v>45325</v>
      </c>
      <c r="AH6639" t="s">
        <v>1656</v>
      </c>
      <c r="AI6639" t="s">
        <v>8073</v>
      </c>
      <c r="AJ6639" t="s">
        <v>64</v>
      </c>
      <c r="AK6639" t="s">
        <v>45</v>
      </c>
      <c r="AN6639" t="s">
        <v>8074</v>
      </c>
      <c r="AO6639" t="s">
        <v>68</v>
      </c>
      <c r="AP6639" t="s">
        <v>69</v>
      </c>
      <c r="AQ6639" t="s">
        <v>60</v>
      </c>
      <c r="AR6639" t="s">
        <v>71</v>
      </c>
      <c r="AS6639" t="s">
        <v>70</v>
      </c>
      <c r="AT6639" t="s">
        <v>15746</v>
      </c>
      <c r="AU6639" t="s">
        <v>6508</v>
      </c>
      <c r="AV6639" t="s">
        <v>6508</v>
      </c>
      <c r="AW6639" t="s">
        <v>75</v>
      </c>
      <c r="AX6639" t="s">
        <v>255</v>
      </c>
      <c r="AY6639" t="s">
        <v>177</v>
      </c>
      <c r="AZ6639" t="s">
        <v>1195</v>
      </c>
      <c r="BA6639">
        <v>102793.62</v>
      </c>
      <c r="BB6639" t="s">
        <v>78</v>
      </c>
      <c r="BD6639" t="s">
        <v>6508</v>
      </c>
      <c r="BG6639">
        <v>4</v>
      </c>
    </row>
    <row r="6640" spans="1:59" x14ac:dyDescent="0.25">
      <c r="A6640" t="s">
        <v>15749</v>
      </c>
      <c r="B6640" t="s">
        <v>46</v>
      </c>
      <c r="C6640" t="s">
        <v>47</v>
      </c>
      <c r="D6640" t="s">
        <v>1654</v>
      </c>
      <c r="E6640" t="s">
        <v>46</v>
      </c>
      <c r="F6640" t="s">
        <v>15711</v>
      </c>
      <c r="G6640" t="s">
        <v>50</v>
      </c>
      <c r="H6640" t="s">
        <v>51</v>
      </c>
      <c r="I6640" t="s">
        <v>52</v>
      </c>
      <c r="J6640" t="s">
        <v>45325</v>
      </c>
      <c r="L6640" t="s">
        <v>1494</v>
      </c>
      <c r="N6640" t="s">
        <v>124</v>
      </c>
      <c r="O6640" t="s">
        <v>60</v>
      </c>
      <c r="P6640" t="s">
        <v>104</v>
      </c>
      <c r="Q6640" t="s">
        <v>57</v>
      </c>
      <c r="R6640" t="s">
        <v>58</v>
      </c>
      <c r="S6640" s="1">
        <v>53.2</v>
      </c>
      <c r="T6640" t="s">
        <v>493</v>
      </c>
      <c r="U6640" t="s">
        <v>45325</v>
      </c>
      <c r="V6640" t="s">
        <v>45325</v>
      </c>
      <c r="Y6640" t="s">
        <v>54</v>
      </c>
      <c r="Z6640" t="s">
        <v>45325</v>
      </c>
      <c r="AA6640" t="s">
        <v>45325</v>
      </c>
      <c r="AD6640" t="s">
        <v>61</v>
      </c>
      <c r="AE6640" t="s">
        <v>45325</v>
      </c>
      <c r="AF6640" t="s">
        <v>45325</v>
      </c>
      <c r="AH6640" t="s">
        <v>1656</v>
      </c>
      <c r="AI6640" t="s">
        <v>8073</v>
      </c>
      <c r="AJ6640" t="s">
        <v>64</v>
      </c>
      <c r="AK6640" t="s">
        <v>45</v>
      </c>
      <c r="AN6640" t="s">
        <v>8074</v>
      </c>
      <c r="AO6640" t="s">
        <v>68</v>
      </c>
      <c r="AP6640" t="s">
        <v>69</v>
      </c>
      <c r="AQ6640" t="s">
        <v>60</v>
      </c>
      <c r="AR6640" t="s">
        <v>71</v>
      </c>
      <c r="AS6640" t="s">
        <v>493</v>
      </c>
      <c r="AT6640" t="s">
        <v>15748</v>
      </c>
      <c r="AU6640" t="s">
        <v>6508</v>
      </c>
      <c r="AV6640" t="s">
        <v>6508</v>
      </c>
      <c r="AW6640" t="s">
        <v>75</v>
      </c>
      <c r="AX6640" t="s">
        <v>255</v>
      </c>
      <c r="AY6640" t="s">
        <v>177</v>
      </c>
      <c r="AZ6640" t="s">
        <v>1195</v>
      </c>
      <c r="BA6640">
        <v>137748.63</v>
      </c>
      <c r="BB6640" t="s">
        <v>78</v>
      </c>
      <c r="BD6640" t="s">
        <v>6508</v>
      </c>
      <c r="BG6640">
        <v>4</v>
      </c>
    </row>
    <row r="6641" spans="1:59" x14ac:dyDescent="0.25">
      <c r="A6641" t="s">
        <v>15751</v>
      </c>
      <c r="B6641" t="s">
        <v>46</v>
      </c>
      <c r="C6641" t="s">
        <v>47</v>
      </c>
      <c r="D6641" t="s">
        <v>1654</v>
      </c>
      <c r="E6641" t="s">
        <v>46</v>
      </c>
      <c r="F6641" t="s">
        <v>15711</v>
      </c>
      <c r="G6641" t="s">
        <v>50</v>
      </c>
      <c r="H6641" t="s">
        <v>51</v>
      </c>
      <c r="I6641" t="s">
        <v>52</v>
      </c>
      <c r="J6641" t="s">
        <v>45325</v>
      </c>
      <c r="L6641" t="s">
        <v>1494</v>
      </c>
      <c r="N6641" t="s">
        <v>124</v>
      </c>
      <c r="O6641" t="s">
        <v>60</v>
      </c>
      <c r="P6641" t="s">
        <v>104</v>
      </c>
      <c r="Q6641" t="s">
        <v>57</v>
      </c>
      <c r="R6641" t="s">
        <v>58</v>
      </c>
      <c r="S6641" s="1">
        <v>39.6</v>
      </c>
      <c r="T6641" t="s">
        <v>954</v>
      </c>
      <c r="U6641" t="s">
        <v>45325</v>
      </c>
      <c r="V6641" t="s">
        <v>45325</v>
      </c>
      <c r="Y6641" t="s">
        <v>54</v>
      </c>
      <c r="Z6641" t="s">
        <v>45325</v>
      </c>
      <c r="AA6641" t="s">
        <v>45325</v>
      </c>
      <c r="AD6641" t="s">
        <v>61</v>
      </c>
      <c r="AE6641" t="s">
        <v>45325</v>
      </c>
      <c r="AF6641" t="s">
        <v>45325</v>
      </c>
      <c r="AH6641" t="s">
        <v>1656</v>
      </c>
      <c r="AI6641" t="s">
        <v>8073</v>
      </c>
      <c r="AJ6641" t="s">
        <v>64</v>
      </c>
      <c r="AK6641" t="s">
        <v>45</v>
      </c>
      <c r="AN6641" t="s">
        <v>8074</v>
      </c>
      <c r="AO6641" t="s">
        <v>68</v>
      </c>
      <c r="AP6641" t="s">
        <v>69</v>
      </c>
      <c r="AQ6641" t="s">
        <v>60</v>
      </c>
      <c r="AR6641" t="s">
        <v>71</v>
      </c>
      <c r="AS6641" t="s">
        <v>954</v>
      </c>
      <c r="AT6641" t="s">
        <v>15750</v>
      </c>
      <c r="AU6641" t="s">
        <v>6508</v>
      </c>
      <c r="AV6641" t="s">
        <v>6508</v>
      </c>
      <c r="AW6641" t="s">
        <v>75</v>
      </c>
      <c r="AX6641" t="s">
        <v>255</v>
      </c>
      <c r="AY6641" t="s">
        <v>177</v>
      </c>
      <c r="AZ6641" t="s">
        <v>1195</v>
      </c>
      <c r="BA6641">
        <v>102534.7</v>
      </c>
      <c r="BB6641" t="s">
        <v>78</v>
      </c>
      <c r="BD6641" t="s">
        <v>6508</v>
      </c>
      <c r="BG6641">
        <v>4</v>
      </c>
    </row>
    <row r="6642" spans="1:59" x14ac:dyDescent="0.25">
      <c r="A6642" t="s">
        <v>15753</v>
      </c>
      <c r="B6642" t="s">
        <v>46</v>
      </c>
      <c r="C6642" t="s">
        <v>47</v>
      </c>
      <c r="D6642" t="s">
        <v>1654</v>
      </c>
      <c r="E6642" t="s">
        <v>46</v>
      </c>
      <c r="F6642" t="s">
        <v>15711</v>
      </c>
      <c r="G6642" t="s">
        <v>50</v>
      </c>
      <c r="H6642" t="s">
        <v>51</v>
      </c>
      <c r="I6642" t="s">
        <v>52</v>
      </c>
      <c r="J6642" t="s">
        <v>45325</v>
      </c>
      <c r="L6642" t="s">
        <v>1494</v>
      </c>
      <c r="N6642" t="s">
        <v>124</v>
      </c>
      <c r="O6642" t="s">
        <v>60</v>
      </c>
      <c r="P6642" t="s">
        <v>104</v>
      </c>
      <c r="Q6642" t="s">
        <v>57</v>
      </c>
      <c r="R6642" t="s">
        <v>58</v>
      </c>
      <c r="S6642" s="1">
        <v>55.1</v>
      </c>
      <c r="T6642" t="s">
        <v>589</v>
      </c>
      <c r="U6642" t="s">
        <v>45325</v>
      </c>
      <c r="V6642" t="s">
        <v>45325</v>
      </c>
      <c r="Y6642" t="s">
        <v>54</v>
      </c>
      <c r="Z6642" t="s">
        <v>45325</v>
      </c>
      <c r="AA6642" t="s">
        <v>45325</v>
      </c>
      <c r="AD6642" t="s">
        <v>61</v>
      </c>
      <c r="AE6642" t="s">
        <v>45325</v>
      </c>
      <c r="AF6642" t="s">
        <v>45325</v>
      </c>
      <c r="AH6642" t="s">
        <v>1656</v>
      </c>
      <c r="AI6642" t="s">
        <v>8073</v>
      </c>
      <c r="AJ6642" t="s">
        <v>64</v>
      </c>
      <c r="AK6642" t="s">
        <v>45</v>
      </c>
      <c r="AN6642" t="s">
        <v>8074</v>
      </c>
      <c r="AO6642" t="s">
        <v>68</v>
      </c>
      <c r="AP6642" t="s">
        <v>69</v>
      </c>
      <c r="AQ6642" t="s">
        <v>60</v>
      </c>
      <c r="AR6642" t="s">
        <v>71</v>
      </c>
      <c r="AS6642" t="s">
        <v>589</v>
      </c>
      <c r="AT6642" t="s">
        <v>15752</v>
      </c>
      <c r="AU6642" t="s">
        <v>6508</v>
      </c>
      <c r="AV6642" t="s">
        <v>6508</v>
      </c>
      <c r="AW6642" t="s">
        <v>75</v>
      </c>
      <c r="AX6642" t="s">
        <v>255</v>
      </c>
      <c r="AY6642" t="s">
        <v>177</v>
      </c>
      <c r="AZ6642" t="s">
        <v>1195</v>
      </c>
      <c r="BA6642">
        <v>142668.23000000001</v>
      </c>
      <c r="BB6642" t="s">
        <v>78</v>
      </c>
      <c r="BD6642" t="s">
        <v>6508</v>
      </c>
      <c r="BG6642">
        <v>4</v>
      </c>
    </row>
    <row r="6643" spans="1:59" x14ac:dyDescent="0.25">
      <c r="A6643" t="s">
        <v>15755</v>
      </c>
      <c r="B6643" t="s">
        <v>46</v>
      </c>
      <c r="C6643" t="s">
        <v>47</v>
      </c>
      <c r="D6643" t="s">
        <v>1654</v>
      </c>
      <c r="E6643" t="s">
        <v>46</v>
      </c>
      <c r="F6643" t="s">
        <v>15711</v>
      </c>
      <c r="G6643" t="s">
        <v>50</v>
      </c>
      <c r="H6643" t="s">
        <v>51</v>
      </c>
      <c r="I6643" t="s">
        <v>52</v>
      </c>
      <c r="J6643" t="s">
        <v>45325</v>
      </c>
      <c r="L6643" t="s">
        <v>1494</v>
      </c>
      <c r="N6643" t="s">
        <v>124</v>
      </c>
      <c r="O6643" t="s">
        <v>60</v>
      </c>
      <c r="P6643" t="s">
        <v>104</v>
      </c>
      <c r="Q6643" t="s">
        <v>57</v>
      </c>
      <c r="R6643" t="s">
        <v>58</v>
      </c>
      <c r="S6643" s="1">
        <v>39.700000000000003</v>
      </c>
      <c r="T6643" t="s">
        <v>262</v>
      </c>
      <c r="U6643" t="s">
        <v>45325</v>
      </c>
      <c r="V6643" t="s">
        <v>45325</v>
      </c>
      <c r="Y6643" t="s">
        <v>54</v>
      </c>
      <c r="Z6643" t="s">
        <v>45325</v>
      </c>
      <c r="AA6643" t="s">
        <v>45325</v>
      </c>
      <c r="AD6643" t="s">
        <v>61</v>
      </c>
      <c r="AE6643" t="s">
        <v>45325</v>
      </c>
      <c r="AF6643" t="s">
        <v>45325</v>
      </c>
      <c r="AH6643" t="s">
        <v>1656</v>
      </c>
      <c r="AI6643" t="s">
        <v>8073</v>
      </c>
      <c r="AJ6643" t="s">
        <v>64</v>
      </c>
      <c r="AK6643" t="s">
        <v>45</v>
      </c>
      <c r="AN6643" t="s">
        <v>8074</v>
      </c>
      <c r="AO6643" t="s">
        <v>68</v>
      </c>
      <c r="AP6643" t="s">
        <v>69</v>
      </c>
      <c r="AQ6643" t="s">
        <v>60</v>
      </c>
      <c r="AR6643" t="s">
        <v>71</v>
      </c>
      <c r="AS6643" t="s">
        <v>262</v>
      </c>
      <c r="AT6643" t="s">
        <v>15754</v>
      </c>
      <c r="AU6643" t="s">
        <v>6508</v>
      </c>
      <c r="AV6643" t="s">
        <v>6508</v>
      </c>
      <c r="AW6643" t="s">
        <v>75</v>
      </c>
      <c r="AX6643" t="s">
        <v>255</v>
      </c>
      <c r="AY6643" t="s">
        <v>177</v>
      </c>
      <c r="AZ6643" t="s">
        <v>1195</v>
      </c>
      <c r="BA6643">
        <v>102793.62</v>
      </c>
      <c r="BB6643" t="s">
        <v>78</v>
      </c>
      <c r="BD6643" t="s">
        <v>6508</v>
      </c>
      <c r="BG6643">
        <v>4</v>
      </c>
    </row>
    <row r="6644" spans="1:59" x14ac:dyDescent="0.25">
      <c r="A6644" t="s">
        <v>15757</v>
      </c>
      <c r="B6644" t="s">
        <v>46</v>
      </c>
      <c r="C6644" t="s">
        <v>47</v>
      </c>
      <c r="D6644" t="s">
        <v>1654</v>
      </c>
      <c r="E6644" t="s">
        <v>46</v>
      </c>
      <c r="F6644" t="s">
        <v>15711</v>
      </c>
      <c r="G6644" t="s">
        <v>50</v>
      </c>
      <c r="H6644" t="s">
        <v>51</v>
      </c>
      <c r="I6644" t="s">
        <v>52</v>
      </c>
      <c r="J6644" t="s">
        <v>45325</v>
      </c>
      <c r="L6644" t="s">
        <v>1494</v>
      </c>
      <c r="N6644" t="s">
        <v>124</v>
      </c>
      <c r="O6644" t="s">
        <v>60</v>
      </c>
      <c r="P6644" t="s">
        <v>104</v>
      </c>
      <c r="Q6644" t="s">
        <v>57</v>
      </c>
      <c r="R6644" t="s">
        <v>58</v>
      </c>
      <c r="S6644" s="1">
        <v>53.2</v>
      </c>
      <c r="T6644" t="s">
        <v>217</v>
      </c>
      <c r="U6644" t="s">
        <v>45325</v>
      </c>
      <c r="V6644" t="s">
        <v>45325</v>
      </c>
      <c r="Y6644" t="s">
        <v>171</v>
      </c>
      <c r="Z6644" t="s">
        <v>45325</v>
      </c>
      <c r="AA6644" t="s">
        <v>45325</v>
      </c>
      <c r="AD6644" t="s">
        <v>61</v>
      </c>
      <c r="AE6644" t="s">
        <v>45325</v>
      </c>
      <c r="AF6644" t="s">
        <v>45325</v>
      </c>
      <c r="AH6644" t="s">
        <v>1656</v>
      </c>
      <c r="AI6644" t="s">
        <v>8073</v>
      </c>
      <c r="AJ6644" t="s">
        <v>64</v>
      </c>
      <c r="AK6644" t="s">
        <v>45</v>
      </c>
      <c r="AN6644" t="s">
        <v>8074</v>
      </c>
      <c r="AO6644" t="s">
        <v>68</v>
      </c>
      <c r="AP6644" t="s">
        <v>69</v>
      </c>
      <c r="AQ6644" t="s">
        <v>60</v>
      </c>
      <c r="AR6644" t="s">
        <v>71</v>
      </c>
      <c r="AS6644" t="s">
        <v>217</v>
      </c>
      <c r="AT6644" t="s">
        <v>15756</v>
      </c>
      <c r="AU6644" t="s">
        <v>6508</v>
      </c>
      <c r="AV6644" t="s">
        <v>6508</v>
      </c>
      <c r="AW6644" t="s">
        <v>75</v>
      </c>
      <c r="AX6644" t="s">
        <v>255</v>
      </c>
      <c r="AY6644" t="s">
        <v>177</v>
      </c>
      <c r="AZ6644" t="s">
        <v>1195</v>
      </c>
      <c r="BA6644">
        <v>137748.63</v>
      </c>
      <c r="BB6644" t="s">
        <v>78</v>
      </c>
      <c r="BD6644" t="s">
        <v>6508</v>
      </c>
      <c r="BG6644">
        <v>4</v>
      </c>
    </row>
    <row r="6645" spans="1:59" x14ac:dyDescent="0.25">
      <c r="A6645" t="s">
        <v>15759</v>
      </c>
      <c r="B6645" t="s">
        <v>46</v>
      </c>
      <c r="C6645" t="s">
        <v>47</v>
      </c>
      <c r="D6645" t="s">
        <v>1654</v>
      </c>
      <c r="E6645" t="s">
        <v>46</v>
      </c>
      <c r="F6645" t="s">
        <v>15711</v>
      </c>
      <c r="G6645" t="s">
        <v>50</v>
      </c>
      <c r="H6645" t="s">
        <v>51</v>
      </c>
      <c r="I6645" t="s">
        <v>52</v>
      </c>
      <c r="J6645" t="s">
        <v>45325</v>
      </c>
      <c r="L6645" t="s">
        <v>1494</v>
      </c>
      <c r="N6645" t="s">
        <v>124</v>
      </c>
      <c r="O6645" t="s">
        <v>60</v>
      </c>
      <c r="P6645" t="s">
        <v>104</v>
      </c>
      <c r="Q6645" t="s">
        <v>57</v>
      </c>
      <c r="R6645" t="s">
        <v>58</v>
      </c>
      <c r="S6645" s="1">
        <v>39.6</v>
      </c>
      <c r="T6645" t="s">
        <v>995</v>
      </c>
      <c r="U6645" t="s">
        <v>45325</v>
      </c>
      <c r="V6645" t="s">
        <v>45325</v>
      </c>
      <c r="Y6645" t="s">
        <v>171</v>
      </c>
      <c r="Z6645" t="s">
        <v>45325</v>
      </c>
      <c r="AA6645" t="s">
        <v>45325</v>
      </c>
      <c r="AD6645" t="s">
        <v>61</v>
      </c>
      <c r="AE6645" t="s">
        <v>45325</v>
      </c>
      <c r="AF6645" t="s">
        <v>45325</v>
      </c>
      <c r="AH6645" t="s">
        <v>1656</v>
      </c>
      <c r="AI6645" t="s">
        <v>8073</v>
      </c>
      <c r="AJ6645" t="s">
        <v>64</v>
      </c>
      <c r="AK6645" t="s">
        <v>45</v>
      </c>
      <c r="AN6645" t="s">
        <v>8074</v>
      </c>
      <c r="AO6645" t="s">
        <v>68</v>
      </c>
      <c r="AP6645" t="s">
        <v>69</v>
      </c>
      <c r="AQ6645" t="s">
        <v>60</v>
      </c>
      <c r="AR6645" t="s">
        <v>71</v>
      </c>
      <c r="AS6645" t="s">
        <v>995</v>
      </c>
      <c r="AT6645" t="s">
        <v>15758</v>
      </c>
      <c r="AU6645" t="s">
        <v>6508</v>
      </c>
      <c r="AV6645" t="s">
        <v>6508</v>
      </c>
      <c r="AW6645" t="s">
        <v>75</v>
      </c>
      <c r="AX6645" t="s">
        <v>255</v>
      </c>
      <c r="AY6645" t="s">
        <v>177</v>
      </c>
      <c r="AZ6645" t="s">
        <v>1195</v>
      </c>
      <c r="BA6645">
        <v>102534.7</v>
      </c>
      <c r="BB6645" t="s">
        <v>78</v>
      </c>
      <c r="BD6645" t="s">
        <v>6508</v>
      </c>
      <c r="BG6645">
        <v>4</v>
      </c>
    </row>
    <row r="6646" spans="1:59" x14ac:dyDescent="0.25">
      <c r="A6646" t="s">
        <v>15761</v>
      </c>
      <c r="B6646" t="s">
        <v>46</v>
      </c>
      <c r="C6646" t="s">
        <v>47</v>
      </c>
      <c r="D6646" t="s">
        <v>1654</v>
      </c>
      <c r="E6646" t="s">
        <v>46</v>
      </c>
      <c r="F6646" t="s">
        <v>15711</v>
      </c>
      <c r="G6646" t="s">
        <v>50</v>
      </c>
      <c r="H6646" t="s">
        <v>51</v>
      </c>
      <c r="I6646" t="s">
        <v>52</v>
      </c>
      <c r="J6646" t="s">
        <v>45325</v>
      </c>
      <c r="L6646" t="s">
        <v>1494</v>
      </c>
      <c r="N6646" t="s">
        <v>124</v>
      </c>
      <c r="O6646" t="s">
        <v>60</v>
      </c>
      <c r="P6646" t="s">
        <v>104</v>
      </c>
      <c r="Q6646" t="s">
        <v>57</v>
      </c>
      <c r="R6646" t="s">
        <v>58</v>
      </c>
      <c r="S6646" s="1">
        <v>55.1</v>
      </c>
      <c r="T6646" t="s">
        <v>992</v>
      </c>
      <c r="U6646" t="s">
        <v>45325</v>
      </c>
      <c r="V6646" t="s">
        <v>45325</v>
      </c>
      <c r="Y6646" t="s">
        <v>171</v>
      </c>
      <c r="Z6646" t="s">
        <v>45325</v>
      </c>
      <c r="AA6646" t="s">
        <v>45325</v>
      </c>
      <c r="AD6646" t="s">
        <v>61</v>
      </c>
      <c r="AE6646" t="s">
        <v>45325</v>
      </c>
      <c r="AF6646" t="s">
        <v>45325</v>
      </c>
      <c r="AH6646" t="s">
        <v>1656</v>
      </c>
      <c r="AI6646" t="s">
        <v>8073</v>
      </c>
      <c r="AJ6646" t="s">
        <v>64</v>
      </c>
      <c r="AK6646" t="s">
        <v>45</v>
      </c>
      <c r="AN6646" t="s">
        <v>8074</v>
      </c>
      <c r="AO6646" t="s">
        <v>68</v>
      </c>
      <c r="AP6646" t="s">
        <v>69</v>
      </c>
      <c r="AQ6646" t="s">
        <v>60</v>
      </c>
      <c r="AR6646" t="s">
        <v>71</v>
      </c>
      <c r="AS6646" t="s">
        <v>992</v>
      </c>
      <c r="AT6646" t="s">
        <v>15760</v>
      </c>
      <c r="AU6646" t="s">
        <v>6508</v>
      </c>
      <c r="AV6646" t="s">
        <v>6508</v>
      </c>
      <c r="AW6646" t="s">
        <v>75</v>
      </c>
      <c r="AX6646" t="s">
        <v>255</v>
      </c>
      <c r="AY6646" t="s">
        <v>177</v>
      </c>
      <c r="AZ6646" t="s">
        <v>1195</v>
      </c>
      <c r="BA6646">
        <v>142668.23000000001</v>
      </c>
      <c r="BB6646" t="s">
        <v>78</v>
      </c>
      <c r="BD6646" t="s">
        <v>6508</v>
      </c>
      <c r="BG6646">
        <v>4</v>
      </c>
    </row>
    <row r="6647" spans="1:59" x14ac:dyDescent="0.25">
      <c r="A6647" t="s">
        <v>15763</v>
      </c>
      <c r="B6647" t="s">
        <v>46</v>
      </c>
      <c r="C6647" t="s">
        <v>47</v>
      </c>
      <c r="D6647" t="s">
        <v>1654</v>
      </c>
      <c r="E6647" t="s">
        <v>46</v>
      </c>
      <c r="F6647" t="s">
        <v>15711</v>
      </c>
      <c r="G6647" t="s">
        <v>50</v>
      </c>
      <c r="H6647" t="s">
        <v>51</v>
      </c>
      <c r="I6647" t="s">
        <v>52</v>
      </c>
      <c r="J6647" t="s">
        <v>45325</v>
      </c>
      <c r="L6647" t="s">
        <v>1494</v>
      </c>
      <c r="N6647" t="s">
        <v>124</v>
      </c>
      <c r="O6647" t="s">
        <v>60</v>
      </c>
      <c r="P6647" t="s">
        <v>104</v>
      </c>
      <c r="Q6647" t="s">
        <v>57</v>
      </c>
      <c r="R6647" t="s">
        <v>58</v>
      </c>
      <c r="S6647" s="1">
        <v>39.700000000000003</v>
      </c>
      <c r="T6647" t="s">
        <v>1009</v>
      </c>
      <c r="U6647" t="s">
        <v>45325</v>
      </c>
      <c r="V6647" t="s">
        <v>45325</v>
      </c>
      <c r="Y6647" t="s">
        <v>171</v>
      </c>
      <c r="Z6647" t="s">
        <v>45325</v>
      </c>
      <c r="AA6647" t="s">
        <v>45325</v>
      </c>
      <c r="AD6647" t="s">
        <v>61</v>
      </c>
      <c r="AE6647" t="s">
        <v>45325</v>
      </c>
      <c r="AF6647" t="s">
        <v>45325</v>
      </c>
      <c r="AH6647" t="s">
        <v>1656</v>
      </c>
      <c r="AI6647" t="s">
        <v>8073</v>
      </c>
      <c r="AJ6647" t="s">
        <v>64</v>
      </c>
      <c r="AK6647" t="s">
        <v>45</v>
      </c>
      <c r="AN6647" t="s">
        <v>8074</v>
      </c>
      <c r="AO6647" t="s">
        <v>68</v>
      </c>
      <c r="AP6647" t="s">
        <v>69</v>
      </c>
      <c r="AQ6647" t="s">
        <v>60</v>
      </c>
      <c r="AR6647" t="s">
        <v>71</v>
      </c>
      <c r="AS6647" t="s">
        <v>1009</v>
      </c>
      <c r="AT6647" t="s">
        <v>15762</v>
      </c>
      <c r="AU6647" t="s">
        <v>6508</v>
      </c>
      <c r="AV6647" t="s">
        <v>6508</v>
      </c>
      <c r="AW6647" t="s">
        <v>75</v>
      </c>
      <c r="AX6647" t="s">
        <v>255</v>
      </c>
      <c r="AY6647" t="s">
        <v>177</v>
      </c>
      <c r="AZ6647" t="s">
        <v>1195</v>
      </c>
      <c r="BA6647">
        <v>102793.62</v>
      </c>
      <c r="BB6647" t="s">
        <v>78</v>
      </c>
      <c r="BD6647" t="s">
        <v>6508</v>
      </c>
      <c r="BG6647">
        <v>4</v>
      </c>
    </row>
    <row r="6648" spans="1:59" x14ac:dyDescent="0.25">
      <c r="A6648" t="s">
        <v>15765</v>
      </c>
      <c r="B6648" t="s">
        <v>46</v>
      </c>
      <c r="C6648" t="s">
        <v>47</v>
      </c>
      <c r="D6648" t="s">
        <v>1654</v>
      </c>
      <c r="E6648" t="s">
        <v>46</v>
      </c>
      <c r="F6648" t="s">
        <v>15711</v>
      </c>
      <c r="G6648" t="s">
        <v>50</v>
      </c>
      <c r="H6648" t="s">
        <v>51</v>
      </c>
      <c r="I6648" t="s">
        <v>52</v>
      </c>
      <c r="J6648" t="s">
        <v>45325</v>
      </c>
      <c r="L6648" t="s">
        <v>1494</v>
      </c>
      <c r="N6648" t="s">
        <v>124</v>
      </c>
      <c r="O6648" t="s">
        <v>60</v>
      </c>
      <c r="P6648" t="s">
        <v>104</v>
      </c>
      <c r="Q6648" t="s">
        <v>57</v>
      </c>
      <c r="R6648" t="s">
        <v>58</v>
      </c>
      <c r="S6648" s="1">
        <v>39.700000000000003</v>
      </c>
      <c r="T6648" t="s">
        <v>1006</v>
      </c>
      <c r="U6648" t="s">
        <v>45325</v>
      </c>
      <c r="V6648" t="s">
        <v>45325</v>
      </c>
      <c r="Y6648" t="s">
        <v>60</v>
      </c>
      <c r="Z6648" t="s">
        <v>45325</v>
      </c>
      <c r="AA6648" t="s">
        <v>45325</v>
      </c>
      <c r="AD6648" t="s">
        <v>61</v>
      </c>
      <c r="AE6648" t="s">
        <v>45325</v>
      </c>
      <c r="AF6648" t="s">
        <v>45325</v>
      </c>
      <c r="AH6648" t="s">
        <v>1656</v>
      </c>
      <c r="AI6648" t="s">
        <v>8073</v>
      </c>
      <c r="AJ6648" t="s">
        <v>64</v>
      </c>
      <c r="AK6648" t="s">
        <v>45</v>
      </c>
      <c r="AN6648" t="s">
        <v>8074</v>
      </c>
      <c r="AO6648" t="s">
        <v>68</v>
      </c>
      <c r="AP6648" t="s">
        <v>69</v>
      </c>
      <c r="AQ6648" t="s">
        <v>60</v>
      </c>
      <c r="AR6648" t="s">
        <v>71</v>
      </c>
      <c r="AS6648" t="s">
        <v>1006</v>
      </c>
      <c r="AT6648" t="s">
        <v>15764</v>
      </c>
      <c r="AU6648" t="s">
        <v>6508</v>
      </c>
      <c r="AV6648" t="s">
        <v>6508</v>
      </c>
      <c r="AW6648" t="s">
        <v>75</v>
      </c>
      <c r="AX6648" t="s">
        <v>255</v>
      </c>
      <c r="AY6648" t="s">
        <v>177</v>
      </c>
      <c r="AZ6648" t="s">
        <v>1195</v>
      </c>
      <c r="BA6648">
        <v>102793.62</v>
      </c>
      <c r="BB6648" t="s">
        <v>78</v>
      </c>
      <c r="BD6648" t="s">
        <v>6508</v>
      </c>
      <c r="BG6648">
        <v>4</v>
      </c>
    </row>
    <row r="6649" spans="1:59" x14ac:dyDescent="0.25">
      <c r="A6649" t="s">
        <v>15767</v>
      </c>
      <c r="B6649" t="s">
        <v>46</v>
      </c>
      <c r="C6649" t="s">
        <v>47</v>
      </c>
      <c r="D6649" t="s">
        <v>1654</v>
      </c>
      <c r="E6649" t="s">
        <v>46</v>
      </c>
      <c r="F6649" t="s">
        <v>15711</v>
      </c>
      <c r="G6649" t="s">
        <v>50</v>
      </c>
      <c r="H6649" t="s">
        <v>51</v>
      </c>
      <c r="I6649" t="s">
        <v>52</v>
      </c>
      <c r="J6649" t="s">
        <v>45325</v>
      </c>
      <c r="L6649" t="s">
        <v>1494</v>
      </c>
      <c r="N6649" t="s">
        <v>124</v>
      </c>
      <c r="O6649" t="s">
        <v>60</v>
      </c>
      <c r="P6649" t="s">
        <v>104</v>
      </c>
      <c r="Q6649" t="s">
        <v>57</v>
      </c>
      <c r="R6649" t="s">
        <v>58</v>
      </c>
      <c r="S6649" s="1">
        <v>39.4</v>
      </c>
      <c r="T6649" t="s">
        <v>396</v>
      </c>
      <c r="U6649" t="s">
        <v>45325</v>
      </c>
      <c r="V6649" t="s">
        <v>45325</v>
      </c>
      <c r="Y6649" t="s">
        <v>60</v>
      </c>
      <c r="Z6649" t="s">
        <v>45325</v>
      </c>
      <c r="AA6649" t="s">
        <v>45325</v>
      </c>
      <c r="AD6649" t="s">
        <v>61</v>
      </c>
      <c r="AE6649" t="s">
        <v>45325</v>
      </c>
      <c r="AF6649" t="s">
        <v>45325</v>
      </c>
      <c r="AH6649" t="s">
        <v>1656</v>
      </c>
      <c r="AI6649" t="s">
        <v>8073</v>
      </c>
      <c r="AJ6649" t="s">
        <v>64</v>
      </c>
      <c r="AK6649" t="s">
        <v>45</v>
      </c>
      <c r="AN6649" t="s">
        <v>8074</v>
      </c>
      <c r="AO6649" t="s">
        <v>68</v>
      </c>
      <c r="AP6649" t="s">
        <v>69</v>
      </c>
      <c r="AQ6649" t="s">
        <v>60</v>
      </c>
      <c r="AR6649" t="s">
        <v>71</v>
      </c>
      <c r="AS6649" t="s">
        <v>396</v>
      </c>
      <c r="AT6649" t="s">
        <v>15766</v>
      </c>
      <c r="AU6649" t="s">
        <v>6508</v>
      </c>
      <c r="AV6649" t="s">
        <v>6508</v>
      </c>
      <c r="AW6649" t="s">
        <v>75</v>
      </c>
      <c r="AX6649" t="s">
        <v>255</v>
      </c>
      <c r="AY6649" t="s">
        <v>177</v>
      </c>
      <c r="AZ6649" t="s">
        <v>1195</v>
      </c>
      <c r="BA6649">
        <v>102016.84</v>
      </c>
      <c r="BB6649" t="s">
        <v>78</v>
      </c>
      <c r="BD6649" t="s">
        <v>6508</v>
      </c>
      <c r="BG6649">
        <v>4</v>
      </c>
    </row>
    <row r="6650" spans="1:59" x14ac:dyDescent="0.25">
      <c r="A6650" t="s">
        <v>15769</v>
      </c>
      <c r="B6650" t="s">
        <v>46</v>
      </c>
      <c r="C6650" t="s">
        <v>47</v>
      </c>
      <c r="D6650" t="s">
        <v>1654</v>
      </c>
      <c r="E6650" t="s">
        <v>46</v>
      </c>
      <c r="F6650" t="s">
        <v>15711</v>
      </c>
      <c r="G6650" t="s">
        <v>50</v>
      </c>
      <c r="H6650" t="s">
        <v>51</v>
      </c>
      <c r="I6650" t="s">
        <v>52</v>
      </c>
      <c r="J6650" t="s">
        <v>45325</v>
      </c>
      <c r="L6650" t="s">
        <v>1494</v>
      </c>
      <c r="N6650" t="s">
        <v>124</v>
      </c>
      <c r="O6650" t="s">
        <v>60</v>
      </c>
      <c r="P6650" t="s">
        <v>104</v>
      </c>
      <c r="Q6650" t="s">
        <v>57</v>
      </c>
      <c r="R6650" t="s">
        <v>58</v>
      </c>
      <c r="S6650" s="1">
        <v>51.4</v>
      </c>
      <c r="T6650" t="s">
        <v>473</v>
      </c>
      <c r="U6650" t="s">
        <v>45325</v>
      </c>
      <c r="V6650" t="s">
        <v>45325</v>
      </c>
      <c r="Y6650" t="s">
        <v>60</v>
      </c>
      <c r="Z6650" t="s">
        <v>45325</v>
      </c>
      <c r="AA6650" t="s">
        <v>45325</v>
      </c>
      <c r="AD6650" t="s">
        <v>61</v>
      </c>
      <c r="AE6650" t="s">
        <v>45325</v>
      </c>
      <c r="AF6650" t="s">
        <v>45325</v>
      </c>
      <c r="AH6650" t="s">
        <v>1656</v>
      </c>
      <c r="AI6650" t="s">
        <v>8073</v>
      </c>
      <c r="AJ6650" t="s">
        <v>64</v>
      </c>
      <c r="AK6650" t="s">
        <v>45</v>
      </c>
      <c r="AN6650" t="s">
        <v>8074</v>
      </c>
      <c r="AO6650" t="s">
        <v>68</v>
      </c>
      <c r="AP6650" t="s">
        <v>69</v>
      </c>
      <c r="AQ6650" t="s">
        <v>60</v>
      </c>
      <c r="AR6650" t="s">
        <v>71</v>
      </c>
      <c r="AS6650" t="s">
        <v>473</v>
      </c>
      <c r="AT6650" t="s">
        <v>15768</v>
      </c>
      <c r="AU6650" t="s">
        <v>6508</v>
      </c>
      <c r="AV6650" t="s">
        <v>6508</v>
      </c>
      <c r="AW6650" t="s">
        <v>75</v>
      </c>
      <c r="AX6650" t="s">
        <v>255</v>
      </c>
      <c r="AY6650" t="s">
        <v>177</v>
      </c>
      <c r="AZ6650" t="s">
        <v>1195</v>
      </c>
      <c r="BA6650">
        <v>133087.96</v>
      </c>
      <c r="BB6650" t="s">
        <v>78</v>
      </c>
      <c r="BD6650" t="s">
        <v>6508</v>
      </c>
      <c r="BG6650">
        <v>4</v>
      </c>
    </row>
    <row r="6651" spans="1:59" x14ac:dyDescent="0.25">
      <c r="A6651" t="s">
        <v>15771</v>
      </c>
      <c r="B6651" t="s">
        <v>46</v>
      </c>
      <c r="C6651" t="s">
        <v>47</v>
      </c>
      <c r="D6651" t="s">
        <v>1654</v>
      </c>
      <c r="E6651" t="s">
        <v>46</v>
      </c>
      <c r="F6651" t="s">
        <v>15711</v>
      </c>
      <c r="G6651" t="s">
        <v>50</v>
      </c>
      <c r="H6651" t="s">
        <v>51</v>
      </c>
      <c r="I6651" t="s">
        <v>52</v>
      </c>
      <c r="J6651" t="s">
        <v>45325</v>
      </c>
      <c r="L6651" t="s">
        <v>1494</v>
      </c>
      <c r="N6651" t="s">
        <v>124</v>
      </c>
      <c r="O6651" t="s">
        <v>60</v>
      </c>
      <c r="P6651" t="s">
        <v>104</v>
      </c>
      <c r="Q6651" t="s">
        <v>57</v>
      </c>
      <c r="R6651" t="s">
        <v>58</v>
      </c>
      <c r="S6651" s="1">
        <v>51.2</v>
      </c>
      <c r="T6651" t="s">
        <v>349</v>
      </c>
      <c r="U6651" t="s">
        <v>45325</v>
      </c>
      <c r="V6651" t="s">
        <v>45325</v>
      </c>
      <c r="Y6651" t="s">
        <v>60</v>
      </c>
      <c r="Z6651" t="s">
        <v>45325</v>
      </c>
      <c r="AA6651" t="s">
        <v>45325</v>
      </c>
      <c r="AD6651" t="s">
        <v>61</v>
      </c>
      <c r="AE6651" t="s">
        <v>45325</v>
      </c>
      <c r="AF6651" t="s">
        <v>45325</v>
      </c>
      <c r="AH6651" t="s">
        <v>1656</v>
      </c>
      <c r="AI6651" t="s">
        <v>8073</v>
      </c>
      <c r="AJ6651" t="s">
        <v>64</v>
      </c>
      <c r="AK6651" t="s">
        <v>45</v>
      </c>
      <c r="AN6651" t="s">
        <v>8074</v>
      </c>
      <c r="AO6651" t="s">
        <v>68</v>
      </c>
      <c r="AP6651" t="s">
        <v>69</v>
      </c>
      <c r="AQ6651" t="s">
        <v>60</v>
      </c>
      <c r="AR6651" t="s">
        <v>71</v>
      </c>
      <c r="AS6651" t="s">
        <v>349</v>
      </c>
      <c r="AT6651" t="s">
        <v>15770</v>
      </c>
      <c r="AU6651" t="s">
        <v>6508</v>
      </c>
      <c r="AV6651" t="s">
        <v>6508</v>
      </c>
      <c r="AW6651" t="s">
        <v>75</v>
      </c>
      <c r="AX6651" t="s">
        <v>255</v>
      </c>
      <c r="AY6651" t="s">
        <v>177</v>
      </c>
      <c r="AZ6651" t="s">
        <v>1195</v>
      </c>
      <c r="BA6651">
        <v>132570.10999999999</v>
      </c>
      <c r="BB6651" t="s">
        <v>78</v>
      </c>
      <c r="BD6651" t="s">
        <v>6508</v>
      </c>
      <c r="BG6651">
        <v>4</v>
      </c>
    </row>
    <row r="6652" spans="1:59" x14ac:dyDescent="0.25">
      <c r="A6652" t="s">
        <v>15773</v>
      </c>
      <c r="B6652" t="s">
        <v>46</v>
      </c>
      <c r="C6652" t="s">
        <v>47</v>
      </c>
      <c r="D6652" t="s">
        <v>1654</v>
      </c>
      <c r="E6652" t="s">
        <v>46</v>
      </c>
      <c r="F6652" t="s">
        <v>15711</v>
      </c>
      <c r="G6652" t="s">
        <v>50</v>
      </c>
      <c r="H6652" t="s">
        <v>51</v>
      </c>
      <c r="I6652" t="s">
        <v>52</v>
      </c>
      <c r="J6652" t="s">
        <v>45325</v>
      </c>
      <c r="L6652" t="s">
        <v>1494</v>
      </c>
      <c r="N6652" t="s">
        <v>124</v>
      </c>
      <c r="O6652" t="s">
        <v>60</v>
      </c>
      <c r="P6652" t="s">
        <v>104</v>
      </c>
      <c r="Q6652" t="s">
        <v>57</v>
      </c>
      <c r="R6652" t="s">
        <v>58</v>
      </c>
      <c r="S6652" s="1">
        <v>39.700000000000003</v>
      </c>
      <c r="T6652" t="s">
        <v>804</v>
      </c>
      <c r="U6652" t="s">
        <v>45325</v>
      </c>
      <c r="V6652" t="s">
        <v>45325</v>
      </c>
      <c r="Y6652" t="s">
        <v>54</v>
      </c>
      <c r="Z6652" t="s">
        <v>45325</v>
      </c>
      <c r="AA6652" t="s">
        <v>45325</v>
      </c>
      <c r="AD6652" t="s">
        <v>61</v>
      </c>
      <c r="AE6652" t="s">
        <v>45325</v>
      </c>
      <c r="AF6652" t="s">
        <v>45325</v>
      </c>
      <c r="AH6652" t="s">
        <v>1656</v>
      </c>
      <c r="AI6652" t="s">
        <v>8073</v>
      </c>
      <c r="AJ6652" t="s">
        <v>64</v>
      </c>
      <c r="AK6652" t="s">
        <v>45</v>
      </c>
      <c r="AN6652" t="s">
        <v>8074</v>
      </c>
      <c r="AO6652" t="s">
        <v>68</v>
      </c>
      <c r="AP6652" t="s">
        <v>69</v>
      </c>
      <c r="AQ6652" t="s">
        <v>60</v>
      </c>
      <c r="AR6652" t="s">
        <v>71</v>
      </c>
      <c r="AS6652" t="s">
        <v>804</v>
      </c>
      <c r="AT6652" t="s">
        <v>15772</v>
      </c>
      <c r="AU6652" t="s">
        <v>6508</v>
      </c>
      <c r="AV6652" t="s">
        <v>6508</v>
      </c>
      <c r="AW6652" t="s">
        <v>75</v>
      </c>
      <c r="AX6652" t="s">
        <v>255</v>
      </c>
      <c r="AY6652" t="s">
        <v>177</v>
      </c>
      <c r="AZ6652" t="s">
        <v>1195</v>
      </c>
      <c r="BA6652">
        <v>102793.62</v>
      </c>
      <c r="BB6652" t="s">
        <v>78</v>
      </c>
      <c r="BD6652" t="s">
        <v>6508</v>
      </c>
      <c r="BG6652">
        <v>4</v>
      </c>
    </row>
    <row r="6653" spans="1:59" x14ac:dyDescent="0.25">
      <c r="A6653" t="s">
        <v>15775</v>
      </c>
      <c r="B6653" t="s">
        <v>46</v>
      </c>
      <c r="C6653" t="s">
        <v>47</v>
      </c>
      <c r="D6653" t="s">
        <v>1654</v>
      </c>
      <c r="E6653" t="s">
        <v>46</v>
      </c>
      <c r="F6653" t="s">
        <v>15711</v>
      </c>
      <c r="G6653" t="s">
        <v>50</v>
      </c>
      <c r="H6653" t="s">
        <v>51</v>
      </c>
      <c r="I6653" t="s">
        <v>52</v>
      </c>
      <c r="J6653" t="s">
        <v>45325</v>
      </c>
      <c r="L6653" t="s">
        <v>1494</v>
      </c>
      <c r="N6653" t="s">
        <v>124</v>
      </c>
      <c r="O6653" t="s">
        <v>60</v>
      </c>
      <c r="P6653" t="s">
        <v>104</v>
      </c>
      <c r="Q6653" t="s">
        <v>57</v>
      </c>
      <c r="R6653" t="s">
        <v>58</v>
      </c>
      <c r="S6653" s="1">
        <v>39.4</v>
      </c>
      <c r="T6653" t="s">
        <v>841</v>
      </c>
      <c r="U6653" t="s">
        <v>45325</v>
      </c>
      <c r="V6653" t="s">
        <v>45325</v>
      </c>
      <c r="Y6653" t="s">
        <v>54</v>
      </c>
      <c r="Z6653" t="s">
        <v>45325</v>
      </c>
      <c r="AA6653" t="s">
        <v>45325</v>
      </c>
      <c r="AD6653" t="s">
        <v>61</v>
      </c>
      <c r="AE6653" t="s">
        <v>45325</v>
      </c>
      <c r="AF6653" t="s">
        <v>45325</v>
      </c>
      <c r="AH6653" t="s">
        <v>1656</v>
      </c>
      <c r="AI6653" t="s">
        <v>8073</v>
      </c>
      <c r="AJ6653" t="s">
        <v>64</v>
      </c>
      <c r="AK6653" t="s">
        <v>45</v>
      </c>
      <c r="AN6653" t="s">
        <v>8074</v>
      </c>
      <c r="AO6653" t="s">
        <v>68</v>
      </c>
      <c r="AP6653" t="s">
        <v>69</v>
      </c>
      <c r="AQ6653" t="s">
        <v>60</v>
      </c>
      <c r="AR6653" t="s">
        <v>71</v>
      </c>
      <c r="AS6653" t="s">
        <v>841</v>
      </c>
      <c r="AT6653" t="s">
        <v>15774</v>
      </c>
      <c r="AU6653" t="s">
        <v>6508</v>
      </c>
      <c r="AV6653" t="s">
        <v>6508</v>
      </c>
      <c r="AW6653" t="s">
        <v>75</v>
      </c>
      <c r="AX6653" t="s">
        <v>255</v>
      </c>
      <c r="AY6653" t="s">
        <v>177</v>
      </c>
      <c r="AZ6653" t="s">
        <v>1195</v>
      </c>
      <c r="BA6653">
        <v>102016.84</v>
      </c>
      <c r="BB6653" t="s">
        <v>78</v>
      </c>
      <c r="BD6653" t="s">
        <v>6508</v>
      </c>
      <c r="BG6653">
        <v>4</v>
      </c>
    </row>
    <row r="6654" spans="1:59" x14ac:dyDescent="0.25">
      <c r="A6654" t="s">
        <v>15777</v>
      </c>
      <c r="B6654" t="s">
        <v>46</v>
      </c>
      <c r="C6654" t="s">
        <v>47</v>
      </c>
      <c r="D6654" t="s">
        <v>1654</v>
      </c>
      <c r="E6654" t="s">
        <v>46</v>
      </c>
      <c r="F6654" t="s">
        <v>15711</v>
      </c>
      <c r="G6654" t="s">
        <v>50</v>
      </c>
      <c r="H6654" t="s">
        <v>51</v>
      </c>
      <c r="I6654" t="s">
        <v>52</v>
      </c>
      <c r="J6654" t="s">
        <v>45325</v>
      </c>
      <c r="L6654" t="s">
        <v>1494</v>
      </c>
      <c r="N6654" t="s">
        <v>124</v>
      </c>
      <c r="O6654" t="s">
        <v>60</v>
      </c>
      <c r="P6654" t="s">
        <v>104</v>
      </c>
      <c r="Q6654" t="s">
        <v>57</v>
      </c>
      <c r="R6654" t="s">
        <v>58</v>
      </c>
      <c r="S6654" s="1">
        <v>51.4</v>
      </c>
      <c r="T6654" t="s">
        <v>844</v>
      </c>
      <c r="U6654" t="s">
        <v>45325</v>
      </c>
      <c r="V6654" t="s">
        <v>45325</v>
      </c>
      <c r="Y6654" t="s">
        <v>54</v>
      </c>
      <c r="Z6654" t="s">
        <v>45325</v>
      </c>
      <c r="AA6654" t="s">
        <v>45325</v>
      </c>
      <c r="AD6654" t="s">
        <v>61</v>
      </c>
      <c r="AE6654" t="s">
        <v>45325</v>
      </c>
      <c r="AF6654" t="s">
        <v>45325</v>
      </c>
      <c r="AH6654" t="s">
        <v>1656</v>
      </c>
      <c r="AI6654" t="s">
        <v>8073</v>
      </c>
      <c r="AJ6654" t="s">
        <v>64</v>
      </c>
      <c r="AK6654" t="s">
        <v>45</v>
      </c>
      <c r="AN6654" t="s">
        <v>8074</v>
      </c>
      <c r="AO6654" t="s">
        <v>68</v>
      </c>
      <c r="AP6654" t="s">
        <v>69</v>
      </c>
      <c r="AQ6654" t="s">
        <v>60</v>
      </c>
      <c r="AR6654" t="s">
        <v>71</v>
      </c>
      <c r="AS6654" t="s">
        <v>844</v>
      </c>
      <c r="AT6654" t="s">
        <v>15776</v>
      </c>
      <c r="AU6654" t="s">
        <v>6508</v>
      </c>
      <c r="AV6654" t="s">
        <v>6508</v>
      </c>
      <c r="AW6654" t="s">
        <v>75</v>
      </c>
      <c r="AX6654" t="s">
        <v>255</v>
      </c>
      <c r="AY6654" t="s">
        <v>177</v>
      </c>
      <c r="AZ6654" t="s">
        <v>1195</v>
      </c>
      <c r="BA6654">
        <v>133087.96</v>
      </c>
      <c r="BB6654" t="s">
        <v>78</v>
      </c>
      <c r="BD6654" t="s">
        <v>6508</v>
      </c>
      <c r="BG6654">
        <v>4</v>
      </c>
    </row>
    <row r="6655" spans="1:59" x14ac:dyDescent="0.25">
      <c r="A6655" t="s">
        <v>15779</v>
      </c>
      <c r="B6655" t="s">
        <v>46</v>
      </c>
      <c r="C6655" t="s">
        <v>47</v>
      </c>
      <c r="D6655" t="s">
        <v>1654</v>
      </c>
      <c r="E6655" t="s">
        <v>46</v>
      </c>
      <c r="F6655" t="s">
        <v>15711</v>
      </c>
      <c r="G6655" t="s">
        <v>50</v>
      </c>
      <c r="H6655" t="s">
        <v>51</v>
      </c>
      <c r="I6655" t="s">
        <v>52</v>
      </c>
      <c r="J6655" t="s">
        <v>45325</v>
      </c>
      <c r="L6655" t="s">
        <v>1494</v>
      </c>
      <c r="N6655" t="s">
        <v>124</v>
      </c>
      <c r="O6655" t="s">
        <v>60</v>
      </c>
      <c r="P6655" t="s">
        <v>104</v>
      </c>
      <c r="Q6655" t="s">
        <v>57</v>
      </c>
      <c r="R6655" t="s">
        <v>58</v>
      </c>
      <c r="S6655" s="1">
        <v>51.2</v>
      </c>
      <c r="T6655" t="s">
        <v>266</v>
      </c>
      <c r="U6655" t="s">
        <v>45325</v>
      </c>
      <c r="V6655" t="s">
        <v>45325</v>
      </c>
      <c r="Y6655" t="s">
        <v>54</v>
      </c>
      <c r="Z6655" t="s">
        <v>45325</v>
      </c>
      <c r="AA6655" t="s">
        <v>45325</v>
      </c>
      <c r="AD6655" t="s">
        <v>61</v>
      </c>
      <c r="AE6655" t="s">
        <v>45325</v>
      </c>
      <c r="AF6655" t="s">
        <v>45325</v>
      </c>
      <c r="AH6655" t="s">
        <v>1656</v>
      </c>
      <c r="AI6655" t="s">
        <v>8073</v>
      </c>
      <c r="AJ6655" t="s">
        <v>64</v>
      </c>
      <c r="AK6655" t="s">
        <v>45</v>
      </c>
      <c r="AN6655" t="s">
        <v>8074</v>
      </c>
      <c r="AO6655" t="s">
        <v>68</v>
      </c>
      <c r="AP6655" t="s">
        <v>69</v>
      </c>
      <c r="AQ6655" t="s">
        <v>60</v>
      </c>
      <c r="AR6655" t="s">
        <v>71</v>
      </c>
      <c r="AS6655" t="s">
        <v>266</v>
      </c>
      <c r="AT6655" t="s">
        <v>15778</v>
      </c>
      <c r="AU6655" t="s">
        <v>6508</v>
      </c>
      <c r="AV6655" t="s">
        <v>6508</v>
      </c>
      <c r="AW6655" t="s">
        <v>75</v>
      </c>
      <c r="AX6655" t="s">
        <v>255</v>
      </c>
      <c r="AY6655" t="s">
        <v>177</v>
      </c>
      <c r="AZ6655" t="s">
        <v>1195</v>
      </c>
      <c r="BA6655">
        <v>132570.10999999999</v>
      </c>
      <c r="BB6655" t="s">
        <v>78</v>
      </c>
      <c r="BD6655" t="s">
        <v>6508</v>
      </c>
      <c r="BG6655">
        <v>4</v>
      </c>
    </row>
    <row r="6656" spans="1:59" x14ac:dyDescent="0.25">
      <c r="A6656" t="s">
        <v>15781</v>
      </c>
      <c r="B6656" t="s">
        <v>46</v>
      </c>
      <c r="C6656" t="s">
        <v>47</v>
      </c>
      <c r="D6656" t="s">
        <v>1654</v>
      </c>
      <c r="E6656" t="s">
        <v>46</v>
      </c>
      <c r="F6656" t="s">
        <v>15711</v>
      </c>
      <c r="G6656" t="s">
        <v>50</v>
      </c>
      <c r="H6656" t="s">
        <v>51</v>
      </c>
      <c r="I6656" t="s">
        <v>52</v>
      </c>
      <c r="J6656" t="s">
        <v>45325</v>
      </c>
      <c r="L6656" t="s">
        <v>1494</v>
      </c>
      <c r="N6656" t="s">
        <v>124</v>
      </c>
      <c r="O6656" t="s">
        <v>60</v>
      </c>
      <c r="P6656" t="s">
        <v>104</v>
      </c>
      <c r="Q6656" t="s">
        <v>57</v>
      </c>
      <c r="R6656" t="s">
        <v>58</v>
      </c>
      <c r="S6656" s="1">
        <v>39.700000000000003</v>
      </c>
      <c r="T6656" t="s">
        <v>260</v>
      </c>
      <c r="U6656" t="s">
        <v>45325</v>
      </c>
      <c r="V6656" t="s">
        <v>45325</v>
      </c>
      <c r="Y6656" t="s">
        <v>171</v>
      </c>
      <c r="Z6656" t="s">
        <v>45325</v>
      </c>
      <c r="AA6656" t="s">
        <v>45325</v>
      </c>
      <c r="AD6656" t="s">
        <v>61</v>
      </c>
      <c r="AE6656" t="s">
        <v>45325</v>
      </c>
      <c r="AF6656" t="s">
        <v>45325</v>
      </c>
      <c r="AH6656" t="s">
        <v>1656</v>
      </c>
      <c r="AI6656" t="s">
        <v>8073</v>
      </c>
      <c r="AJ6656" t="s">
        <v>64</v>
      </c>
      <c r="AK6656" t="s">
        <v>45</v>
      </c>
      <c r="AN6656" t="s">
        <v>8074</v>
      </c>
      <c r="AO6656" t="s">
        <v>68</v>
      </c>
      <c r="AP6656" t="s">
        <v>69</v>
      </c>
      <c r="AQ6656" t="s">
        <v>60</v>
      </c>
      <c r="AR6656" t="s">
        <v>71</v>
      </c>
      <c r="AS6656" t="s">
        <v>260</v>
      </c>
      <c r="AT6656" t="s">
        <v>15780</v>
      </c>
      <c r="AU6656" t="s">
        <v>6508</v>
      </c>
      <c r="AV6656" t="s">
        <v>6508</v>
      </c>
      <c r="AW6656" t="s">
        <v>75</v>
      </c>
      <c r="AX6656" t="s">
        <v>255</v>
      </c>
      <c r="AY6656" t="s">
        <v>177</v>
      </c>
      <c r="AZ6656" t="s">
        <v>1195</v>
      </c>
      <c r="BA6656">
        <v>102793.62</v>
      </c>
      <c r="BB6656" t="s">
        <v>78</v>
      </c>
      <c r="BD6656" t="s">
        <v>6508</v>
      </c>
      <c r="BG6656">
        <v>4</v>
      </c>
    </row>
    <row r="6657" spans="1:59" x14ac:dyDescent="0.25">
      <c r="A6657" t="s">
        <v>15783</v>
      </c>
      <c r="B6657" t="s">
        <v>46</v>
      </c>
      <c r="C6657" t="s">
        <v>47</v>
      </c>
      <c r="D6657" t="s">
        <v>1654</v>
      </c>
      <c r="E6657" t="s">
        <v>46</v>
      </c>
      <c r="F6657" t="s">
        <v>15711</v>
      </c>
      <c r="G6657" t="s">
        <v>50</v>
      </c>
      <c r="H6657" t="s">
        <v>51</v>
      </c>
      <c r="I6657" t="s">
        <v>52</v>
      </c>
      <c r="J6657" t="s">
        <v>45325</v>
      </c>
      <c r="L6657" t="s">
        <v>1494</v>
      </c>
      <c r="N6657" t="s">
        <v>124</v>
      </c>
      <c r="O6657" t="s">
        <v>60</v>
      </c>
      <c r="P6657" t="s">
        <v>104</v>
      </c>
      <c r="Q6657" t="s">
        <v>57</v>
      </c>
      <c r="R6657" t="s">
        <v>58</v>
      </c>
      <c r="S6657" s="1">
        <v>38.5</v>
      </c>
      <c r="T6657" t="s">
        <v>884</v>
      </c>
      <c r="U6657" t="s">
        <v>45325</v>
      </c>
      <c r="V6657" t="s">
        <v>45325</v>
      </c>
      <c r="Y6657" t="s">
        <v>171</v>
      </c>
      <c r="Z6657" t="s">
        <v>45325</v>
      </c>
      <c r="AA6657" t="s">
        <v>45325</v>
      </c>
      <c r="AD6657" t="s">
        <v>61</v>
      </c>
      <c r="AE6657" t="s">
        <v>45325</v>
      </c>
      <c r="AF6657" t="s">
        <v>45325</v>
      </c>
      <c r="AH6657" t="s">
        <v>1656</v>
      </c>
      <c r="AI6657" t="s">
        <v>8073</v>
      </c>
      <c r="AJ6657" t="s">
        <v>64</v>
      </c>
      <c r="AK6657" t="s">
        <v>45</v>
      </c>
      <c r="AN6657" t="s">
        <v>8074</v>
      </c>
      <c r="AO6657" t="s">
        <v>68</v>
      </c>
      <c r="AP6657" t="s">
        <v>69</v>
      </c>
      <c r="AQ6657" t="s">
        <v>60</v>
      </c>
      <c r="AR6657" t="s">
        <v>71</v>
      </c>
      <c r="AS6657" t="s">
        <v>884</v>
      </c>
      <c r="AT6657" t="s">
        <v>15782</v>
      </c>
      <c r="AU6657" t="s">
        <v>894</v>
      </c>
      <c r="AV6657" t="s">
        <v>894</v>
      </c>
      <c r="BA6657">
        <v>99686.51</v>
      </c>
      <c r="BB6657" t="s">
        <v>78</v>
      </c>
      <c r="BC6657" t="s">
        <v>894</v>
      </c>
      <c r="BD6657" t="s">
        <v>6508</v>
      </c>
      <c r="BG6657">
        <v>4</v>
      </c>
    </row>
    <row r="6658" spans="1:59" x14ac:dyDescent="0.25">
      <c r="A6658" t="s">
        <v>15785</v>
      </c>
      <c r="B6658" t="s">
        <v>46</v>
      </c>
      <c r="C6658" t="s">
        <v>47</v>
      </c>
      <c r="D6658" t="s">
        <v>1654</v>
      </c>
      <c r="E6658" t="s">
        <v>46</v>
      </c>
      <c r="F6658" t="s">
        <v>15711</v>
      </c>
      <c r="G6658" t="s">
        <v>50</v>
      </c>
      <c r="H6658" t="s">
        <v>51</v>
      </c>
      <c r="I6658" t="s">
        <v>52</v>
      </c>
      <c r="J6658" t="s">
        <v>45325</v>
      </c>
      <c r="L6658" t="s">
        <v>1494</v>
      </c>
      <c r="N6658" t="s">
        <v>124</v>
      </c>
      <c r="O6658" t="s">
        <v>60</v>
      </c>
      <c r="P6658" t="s">
        <v>104</v>
      </c>
      <c r="Q6658" t="s">
        <v>57</v>
      </c>
      <c r="R6658" t="s">
        <v>58</v>
      </c>
      <c r="S6658" s="1">
        <v>51.4</v>
      </c>
      <c r="T6658" t="s">
        <v>874</v>
      </c>
      <c r="U6658" t="s">
        <v>45325</v>
      </c>
      <c r="V6658" t="s">
        <v>45325</v>
      </c>
      <c r="Y6658" t="s">
        <v>171</v>
      </c>
      <c r="Z6658" t="s">
        <v>45325</v>
      </c>
      <c r="AA6658" t="s">
        <v>45325</v>
      </c>
      <c r="AD6658" t="s">
        <v>61</v>
      </c>
      <c r="AE6658" t="s">
        <v>45325</v>
      </c>
      <c r="AF6658" t="s">
        <v>45325</v>
      </c>
      <c r="AH6658" t="s">
        <v>1656</v>
      </c>
      <c r="AI6658" t="s">
        <v>8073</v>
      </c>
      <c r="AJ6658" t="s">
        <v>64</v>
      </c>
      <c r="AK6658" t="s">
        <v>45</v>
      </c>
      <c r="AN6658" t="s">
        <v>8074</v>
      </c>
      <c r="AO6658" t="s">
        <v>68</v>
      </c>
      <c r="AP6658" t="s">
        <v>69</v>
      </c>
      <c r="AQ6658" t="s">
        <v>60</v>
      </c>
      <c r="AR6658" t="s">
        <v>71</v>
      </c>
      <c r="AS6658" t="s">
        <v>874</v>
      </c>
      <c r="AT6658" t="s">
        <v>15784</v>
      </c>
      <c r="AU6658" t="s">
        <v>6508</v>
      </c>
      <c r="AV6658" t="s">
        <v>6508</v>
      </c>
      <c r="AW6658" t="s">
        <v>75</v>
      </c>
      <c r="AX6658" t="s">
        <v>255</v>
      </c>
      <c r="AY6658" t="s">
        <v>177</v>
      </c>
      <c r="AZ6658" t="s">
        <v>1195</v>
      </c>
      <c r="BA6658">
        <v>133087.96</v>
      </c>
      <c r="BB6658" t="s">
        <v>78</v>
      </c>
      <c r="BD6658" t="s">
        <v>6508</v>
      </c>
      <c r="BG6658">
        <v>4</v>
      </c>
    </row>
    <row r="6659" spans="1:59" x14ac:dyDescent="0.25">
      <c r="A6659" t="s">
        <v>15787</v>
      </c>
      <c r="B6659" t="s">
        <v>46</v>
      </c>
      <c r="C6659" t="s">
        <v>47</v>
      </c>
      <c r="D6659" t="s">
        <v>1654</v>
      </c>
      <c r="E6659" t="s">
        <v>46</v>
      </c>
      <c r="F6659" t="s">
        <v>15711</v>
      </c>
      <c r="G6659" t="s">
        <v>50</v>
      </c>
      <c r="H6659" t="s">
        <v>51</v>
      </c>
      <c r="I6659" t="s">
        <v>52</v>
      </c>
      <c r="J6659" t="s">
        <v>45325</v>
      </c>
      <c r="L6659" t="s">
        <v>1494</v>
      </c>
      <c r="N6659" t="s">
        <v>124</v>
      </c>
      <c r="O6659" t="s">
        <v>60</v>
      </c>
      <c r="P6659" t="s">
        <v>104</v>
      </c>
      <c r="Q6659" t="s">
        <v>57</v>
      </c>
      <c r="R6659" t="s">
        <v>58</v>
      </c>
      <c r="S6659" s="1">
        <v>51.2</v>
      </c>
      <c r="T6659" t="s">
        <v>428</v>
      </c>
      <c r="U6659" t="s">
        <v>45325</v>
      </c>
      <c r="V6659" t="s">
        <v>45325</v>
      </c>
      <c r="Y6659" t="s">
        <v>171</v>
      </c>
      <c r="Z6659" t="s">
        <v>45325</v>
      </c>
      <c r="AA6659" t="s">
        <v>45325</v>
      </c>
      <c r="AD6659" t="s">
        <v>61</v>
      </c>
      <c r="AE6659" t="s">
        <v>45325</v>
      </c>
      <c r="AF6659" t="s">
        <v>45325</v>
      </c>
      <c r="AH6659" t="s">
        <v>1656</v>
      </c>
      <c r="AI6659" t="s">
        <v>8073</v>
      </c>
      <c r="AJ6659" t="s">
        <v>64</v>
      </c>
      <c r="AK6659" t="s">
        <v>45</v>
      </c>
      <c r="AN6659" t="s">
        <v>8074</v>
      </c>
      <c r="AO6659" t="s">
        <v>68</v>
      </c>
      <c r="AP6659" t="s">
        <v>69</v>
      </c>
      <c r="AQ6659" t="s">
        <v>60</v>
      </c>
      <c r="AR6659" t="s">
        <v>71</v>
      </c>
      <c r="AS6659" t="s">
        <v>428</v>
      </c>
      <c r="AT6659" t="s">
        <v>15786</v>
      </c>
      <c r="AU6659" t="s">
        <v>6508</v>
      </c>
      <c r="AV6659" t="s">
        <v>6508</v>
      </c>
      <c r="AW6659" t="s">
        <v>75</v>
      </c>
      <c r="AX6659" t="s">
        <v>255</v>
      </c>
      <c r="AY6659" t="s">
        <v>177</v>
      </c>
      <c r="AZ6659" t="s">
        <v>1195</v>
      </c>
      <c r="BA6659">
        <v>132570.10999999999</v>
      </c>
      <c r="BB6659" t="s">
        <v>78</v>
      </c>
      <c r="BD6659" t="s">
        <v>6508</v>
      </c>
      <c r="BG6659">
        <v>4</v>
      </c>
    </row>
    <row r="6660" spans="1:59" x14ac:dyDescent="0.25">
      <c r="A6660" t="s">
        <v>15789</v>
      </c>
      <c r="B6660" t="s">
        <v>46</v>
      </c>
      <c r="C6660" t="s">
        <v>47</v>
      </c>
      <c r="D6660" t="s">
        <v>1654</v>
      </c>
      <c r="E6660" t="s">
        <v>46</v>
      </c>
      <c r="F6660" t="s">
        <v>15711</v>
      </c>
      <c r="G6660" t="s">
        <v>50</v>
      </c>
      <c r="H6660" t="s">
        <v>51</v>
      </c>
      <c r="I6660" t="s">
        <v>52</v>
      </c>
      <c r="J6660" t="s">
        <v>45325</v>
      </c>
      <c r="L6660" t="s">
        <v>1494</v>
      </c>
      <c r="N6660" t="s">
        <v>124</v>
      </c>
      <c r="O6660" t="s">
        <v>60</v>
      </c>
      <c r="P6660" t="s">
        <v>269</v>
      </c>
      <c r="Q6660" t="s">
        <v>139</v>
      </c>
      <c r="S6660" s="1">
        <v>13.8</v>
      </c>
      <c r="T6660" t="s">
        <v>207</v>
      </c>
      <c r="U6660" t="s">
        <v>45325</v>
      </c>
      <c r="V6660" t="s">
        <v>45325</v>
      </c>
      <c r="Y6660" t="s">
        <v>1135</v>
      </c>
      <c r="Z6660" t="s">
        <v>45325</v>
      </c>
      <c r="AA6660" t="s">
        <v>45325</v>
      </c>
      <c r="AD6660" t="s">
        <v>822</v>
      </c>
      <c r="AE6660" t="s">
        <v>45325</v>
      </c>
      <c r="AF6660" t="s">
        <v>45325</v>
      </c>
      <c r="AH6660" t="s">
        <v>1656</v>
      </c>
      <c r="AI6660" t="s">
        <v>8073</v>
      </c>
      <c r="AJ6660" t="s">
        <v>64</v>
      </c>
      <c r="AK6660" t="s">
        <v>45</v>
      </c>
      <c r="AN6660" t="s">
        <v>8074</v>
      </c>
      <c r="AO6660" t="s">
        <v>68</v>
      </c>
      <c r="AP6660" t="s">
        <v>69</v>
      </c>
      <c r="AQ6660" t="s">
        <v>60</v>
      </c>
      <c r="AR6660" t="s">
        <v>149</v>
      </c>
      <c r="AS6660" t="s">
        <v>207</v>
      </c>
      <c r="AT6660" t="s">
        <v>15788</v>
      </c>
      <c r="AU6660" t="s">
        <v>6508</v>
      </c>
      <c r="AV6660" t="s">
        <v>6508</v>
      </c>
      <c r="AW6660" t="s">
        <v>75</v>
      </c>
      <c r="AX6660" t="s">
        <v>255</v>
      </c>
      <c r="AY6660" t="s">
        <v>177</v>
      </c>
      <c r="AZ6660" t="s">
        <v>1195</v>
      </c>
      <c r="BA6660">
        <v>24706.97</v>
      </c>
      <c r="BB6660" t="s">
        <v>78</v>
      </c>
      <c r="BD6660" t="s">
        <v>6508</v>
      </c>
      <c r="BG6660">
        <v>4</v>
      </c>
    </row>
    <row r="6661" spans="1:59" x14ac:dyDescent="0.25">
      <c r="A6661" t="s">
        <v>15791</v>
      </c>
      <c r="B6661" t="s">
        <v>46</v>
      </c>
      <c r="C6661" t="s">
        <v>47</v>
      </c>
      <c r="D6661" t="s">
        <v>438</v>
      </c>
      <c r="E6661" t="s">
        <v>46</v>
      </c>
      <c r="F6661" t="s">
        <v>15265</v>
      </c>
      <c r="G6661" t="s">
        <v>50</v>
      </c>
      <c r="H6661" t="s">
        <v>51</v>
      </c>
      <c r="I6661" t="s">
        <v>81</v>
      </c>
      <c r="J6661" t="s">
        <v>45325</v>
      </c>
      <c r="L6661" t="s">
        <v>803</v>
      </c>
      <c r="M6661" t="s">
        <v>803</v>
      </c>
      <c r="N6661" t="s">
        <v>54</v>
      </c>
      <c r="O6661" t="s">
        <v>55</v>
      </c>
      <c r="P6661" t="s">
        <v>104</v>
      </c>
      <c r="Q6661" t="s">
        <v>57</v>
      </c>
      <c r="R6661" t="s">
        <v>58</v>
      </c>
      <c r="S6661" s="1">
        <v>93.7</v>
      </c>
      <c r="T6661" t="s">
        <v>60</v>
      </c>
      <c r="U6661" t="s">
        <v>45325</v>
      </c>
      <c r="V6661" t="s">
        <v>45325</v>
      </c>
      <c r="Y6661" t="s">
        <v>60</v>
      </c>
      <c r="Z6661" t="s">
        <v>54</v>
      </c>
      <c r="AA6661" t="s">
        <v>45325</v>
      </c>
      <c r="AD6661" t="s">
        <v>61</v>
      </c>
      <c r="AE6661" t="s">
        <v>61</v>
      </c>
      <c r="AF6661" t="s">
        <v>45325</v>
      </c>
      <c r="AH6661" t="s">
        <v>1656</v>
      </c>
      <c r="AI6661" t="s">
        <v>15266</v>
      </c>
      <c r="AJ6661" t="s">
        <v>64</v>
      </c>
      <c r="AK6661" t="s">
        <v>45</v>
      </c>
      <c r="AN6661" t="s">
        <v>15267</v>
      </c>
      <c r="AO6661" t="s">
        <v>68</v>
      </c>
      <c r="AP6661" t="s">
        <v>69</v>
      </c>
      <c r="AQ6661" t="s">
        <v>278</v>
      </c>
      <c r="AR6661" t="s">
        <v>71</v>
      </c>
      <c r="AS6661" t="s">
        <v>60</v>
      </c>
      <c r="AT6661" t="s">
        <v>15790</v>
      </c>
      <c r="AU6661" t="s">
        <v>2726</v>
      </c>
      <c r="AV6661" t="s">
        <v>3090</v>
      </c>
      <c r="AW6661" t="s">
        <v>75</v>
      </c>
      <c r="AX6661" t="s">
        <v>15532</v>
      </c>
      <c r="AY6661" t="s">
        <v>3090</v>
      </c>
      <c r="AZ6661" t="s">
        <v>77</v>
      </c>
      <c r="BA6661">
        <v>242613.66</v>
      </c>
      <c r="BB6661" t="s">
        <v>78</v>
      </c>
      <c r="BD6661" t="s">
        <v>2728</v>
      </c>
      <c r="BG6661">
        <v>4</v>
      </c>
    </row>
    <row r="6662" spans="1:59" x14ac:dyDescent="0.25">
      <c r="A6662" t="s">
        <v>15793</v>
      </c>
      <c r="B6662" t="s">
        <v>46</v>
      </c>
      <c r="C6662" t="s">
        <v>47</v>
      </c>
      <c r="D6662" t="s">
        <v>438</v>
      </c>
      <c r="E6662" t="s">
        <v>46</v>
      </c>
      <c r="F6662" t="s">
        <v>14576</v>
      </c>
      <c r="G6662" t="s">
        <v>50</v>
      </c>
      <c r="H6662" t="s">
        <v>51</v>
      </c>
      <c r="I6662" t="s">
        <v>81</v>
      </c>
      <c r="J6662" t="s">
        <v>45325</v>
      </c>
      <c r="L6662" t="s">
        <v>53</v>
      </c>
      <c r="N6662" t="s">
        <v>60</v>
      </c>
      <c r="P6662" t="s">
        <v>104</v>
      </c>
      <c r="Q6662" t="s">
        <v>57</v>
      </c>
      <c r="R6662" t="s">
        <v>58</v>
      </c>
      <c r="S6662" s="1" t="s">
        <v>157</v>
      </c>
      <c r="T6662" t="s">
        <v>171</v>
      </c>
      <c r="U6662" t="s">
        <v>45325</v>
      </c>
      <c r="V6662" t="s">
        <v>45325</v>
      </c>
      <c r="Y6662" t="s">
        <v>60</v>
      </c>
      <c r="Z6662" t="s">
        <v>45325</v>
      </c>
      <c r="AA6662" t="s">
        <v>45325</v>
      </c>
      <c r="AD6662" t="s">
        <v>61</v>
      </c>
      <c r="AE6662" t="s">
        <v>45325</v>
      </c>
      <c r="AF6662" t="s">
        <v>45325</v>
      </c>
      <c r="AH6662" t="s">
        <v>1656</v>
      </c>
      <c r="AI6662" t="s">
        <v>1790</v>
      </c>
      <c r="AJ6662" t="s">
        <v>64</v>
      </c>
      <c r="AK6662" t="s">
        <v>45</v>
      </c>
      <c r="AN6662" t="s">
        <v>1791</v>
      </c>
      <c r="AO6662" t="s">
        <v>68</v>
      </c>
      <c r="AP6662" t="s">
        <v>69</v>
      </c>
      <c r="AQ6662" t="s">
        <v>129</v>
      </c>
      <c r="AR6662" t="s">
        <v>71</v>
      </c>
      <c r="AS6662" t="s">
        <v>171</v>
      </c>
      <c r="AT6662" t="s">
        <v>15792</v>
      </c>
      <c r="AU6662" t="s">
        <v>107</v>
      </c>
      <c r="AV6662" t="s">
        <v>3090</v>
      </c>
      <c r="AW6662" t="s">
        <v>75</v>
      </c>
      <c r="AX6662" t="s">
        <v>15532</v>
      </c>
      <c r="AY6662" t="s">
        <v>3090</v>
      </c>
      <c r="AZ6662" t="s">
        <v>77</v>
      </c>
      <c r="BA6662">
        <v>144998.56</v>
      </c>
      <c r="BB6662" t="s">
        <v>78</v>
      </c>
      <c r="BD6662" t="s">
        <v>74</v>
      </c>
      <c r="BG6662">
        <v>4</v>
      </c>
    </row>
    <row r="6663" spans="1:59" x14ac:dyDescent="0.25">
      <c r="A6663" t="s">
        <v>15795</v>
      </c>
      <c r="B6663" t="s">
        <v>46</v>
      </c>
      <c r="C6663" t="s">
        <v>47</v>
      </c>
      <c r="D6663" t="s">
        <v>1794</v>
      </c>
      <c r="E6663" t="s">
        <v>46</v>
      </c>
      <c r="F6663" t="s">
        <v>15129</v>
      </c>
      <c r="G6663" t="s">
        <v>50</v>
      </c>
      <c r="H6663" t="s">
        <v>51</v>
      </c>
      <c r="I6663" t="s">
        <v>1486</v>
      </c>
      <c r="J6663" t="s">
        <v>45325</v>
      </c>
      <c r="L6663" t="s">
        <v>1284</v>
      </c>
      <c r="M6663" t="s">
        <v>1284</v>
      </c>
      <c r="N6663" t="s">
        <v>60</v>
      </c>
      <c r="O6663" t="s">
        <v>55</v>
      </c>
      <c r="P6663" t="s">
        <v>123</v>
      </c>
      <c r="Q6663" t="s">
        <v>57</v>
      </c>
      <c r="R6663" t="s">
        <v>58</v>
      </c>
      <c r="S6663" s="1">
        <v>44.5</v>
      </c>
      <c r="T6663" t="s">
        <v>171</v>
      </c>
      <c r="U6663" t="s">
        <v>45325</v>
      </c>
      <c r="V6663" t="s">
        <v>45325</v>
      </c>
      <c r="Y6663" t="s">
        <v>60</v>
      </c>
      <c r="Z6663" t="s">
        <v>45325</v>
      </c>
      <c r="AA6663" t="s">
        <v>45325</v>
      </c>
      <c r="AD6663" t="s">
        <v>61</v>
      </c>
      <c r="AE6663" t="s">
        <v>45325</v>
      </c>
      <c r="AF6663" t="s">
        <v>45325</v>
      </c>
      <c r="AH6663" t="s">
        <v>1656</v>
      </c>
      <c r="AI6663" t="s">
        <v>1790</v>
      </c>
      <c r="AJ6663" t="s">
        <v>64</v>
      </c>
      <c r="AK6663" t="s">
        <v>45</v>
      </c>
      <c r="AN6663" t="s">
        <v>1791</v>
      </c>
      <c r="AO6663" t="s">
        <v>68</v>
      </c>
      <c r="AP6663" t="s">
        <v>69</v>
      </c>
      <c r="AQ6663" t="s">
        <v>124</v>
      </c>
      <c r="AR6663" t="s">
        <v>71</v>
      </c>
      <c r="AS6663" t="s">
        <v>171</v>
      </c>
      <c r="AT6663" t="s">
        <v>15794</v>
      </c>
      <c r="AU6663" t="s">
        <v>107</v>
      </c>
      <c r="AV6663" t="s">
        <v>3090</v>
      </c>
      <c r="AW6663" t="s">
        <v>75</v>
      </c>
      <c r="AX6663" t="s">
        <v>15532</v>
      </c>
      <c r="AY6663" t="s">
        <v>3090</v>
      </c>
      <c r="AZ6663" t="s">
        <v>77</v>
      </c>
      <c r="BA6663">
        <v>115222.07</v>
      </c>
      <c r="BB6663" t="s">
        <v>78</v>
      </c>
      <c r="BD6663" t="s">
        <v>74</v>
      </c>
      <c r="BG6663">
        <v>4</v>
      </c>
    </row>
    <row r="6664" spans="1:59" x14ac:dyDescent="0.25">
      <c r="A6664" t="s">
        <v>15798</v>
      </c>
      <c r="B6664" t="s">
        <v>46</v>
      </c>
      <c r="C6664" t="s">
        <v>47</v>
      </c>
      <c r="D6664" t="s">
        <v>1678</v>
      </c>
      <c r="E6664" t="s">
        <v>46</v>
      </c>
      <c r="F6664" t="s">
        <v>15796</v>
      </c>
      <c r="G6664" t="s">
        <v>50</v>
      </c>
      <c r="H6664" t="s">
        <v>51</v>
      </c>
      <c r="I6664" t="s">
        <v>81</v>
      </c>
      <c r="J6664" t="s">
        <v>45325</v>
      </c>
      <c r="L6664" t="s">
        <v>1680</v>
      </c>
      <c r="M6664" t="s">
        <v>1680</v>
      </c>
      <c r="N6664" t="s">
        <v>54</v>
      </c>
      <c r="O6664" t="s">
        <v>55</v>
      </c>
      <c r="P6664" t="s">
        <v>104</v>
      </c>
      <c r="Q6664" t="s">
        <v>57</v>
      </c>
      <c r="R6664" t="s">
        <v>58</v>
      </c>
      <c r="S6664" s="1" t="s">
        <v>1014</v>
      </c>
      <c r="T6664" t="s">
        <v>120</v>
      </c>
      <c r="U6664" t="s">
        <v>45325</v>
      </c>
      <c r="V6664" t="s">
        <v>45325</v>
      </c>
      <c r="Y6664" t="s">
        <v>54</v>
      </c>
      <c r="Z6664" t="s">
        <v>45325</v>
      </c>
      <c r="AA6664" t="s">
        <v>45325</v>
      </c>
      <c r="AD6664" t="s">
        <v>61</v>
      </c>
      <c r="AE6664" t="s">
        <v>45325</v>
      </c>
      <c r="AF6664" t="s">
        <v>45325</v>
      </c>
      <c r="AH6664" t="s">
        <v>1656</v>
      </c>
      <c r="AI6664" t="s">
        <v>1672</v>
      </c>
      <c r="AJ6664" t="s">
        <v>64</v>
      </c>
      <c r="AK6664" t="s">
        <v>45</v>
      </c>
      <c r="AN6664" t="s">
        <v>1673</v>
      </c>
      <c r="AO6664" t="s">
        <v>752</v>
      </c>
      <c r="AP6664" t="s">
        <v>69</v>
      </c>
      <c r="AQ6664" t="s">
        <v>105</v>
      </c>
      <c r="AR6664" t="s">
        <v>71</v>
      </c>
      <c r="AS6664" t="s">
        <v>120</v>
      </c>
      <c r="AT6664" t="s">
        <v>15797</v>
      </c>
      <c r="AU6664" t="s">
        <v>1567</v>
      </c>
      <c r="AV6664" t="s">
        <v>3074</v>
      </c>
      <c r="AX6664" t="s">
        <v>176</v>
      </c>
      <c r="AY6664" t="s">
        <v>177</v>
      </c>
      <c r="AZ6664" t="s">
        <v>178</v>
      </c>
      <c r="BA6664">
        <v>1578055.39</v>
      </c>
      <c r="BB6664" t="s">
        <v>78</v>
      </c>
      <c r="BC6664" t="s">
        <v>3090</v>
      </c>
      <c r="BD6664" t="s">
        <v>1570</v>
      </c>
      <c r="BG6664">
        <v>4</v>
      </c>
    </row>
    <row r="6665" spans="1:59" x14ac:dyDescent="0.25">
      <c r="A6665" t="s">
        <v>15801</v>
      </c>
      <c r="B6665" t="s">
        <v>46</v>
      </c>
      <c r="C6665" t="s">
        <v>47</v>
      </c>
      <c r="D6665" t="s">
        <v>1678</v>
      </c>
      <c r="E6665" t="s">
        <v>46</v>
      </c>
      <c r="F6665" t="s">
        <v>15799</v>
      </c>
      <c r="G6665" t="s">
        <v>50</v>
      </c>
      <c r="H6665" t="s">
        <v>51</v>
      </c>
      <c r="I6665" t="s">
        <v>369</v>
      </c>
      <c r="J6665" t="s">
        <v>45325</v>
      </c>
      <c r="L6665" t="s">
        <v>82</v>
      </c>
      <c r="M6665" t="s">
        <v>82</v>
      </c>
      <c r="N6665" t="s">
        <v>60</v>
      </c>
      <c r="O6665" t="s">
        <v>55</v>
      </c>
      <c r="P6665" t="s">
        <v>104</v>
      </c>
      <c r="Q6665" t="s">
        <v>57</v>
      </c>
      <c r="R6665" t="s">
        <v>58</v>
      </c>
      <c r="S6665" s="1">
        <v>41.8</v>
      </c>
      <c r="T6665" t="s">
        <v>171</v>
      </c>
      <c r="U6665" t="s">
        <v>45325</v>
      </c>
      <c r="V6665" t="s">
        <v>45325</v>
      </c>
      <c r="Y6665" t="s">
        <v>60</v>
      </c>
      <c r="Z6665" t="s">
        <v>45325</v>
      </c>
      <c r="AA6665" t="s">
        <v>45325</v>
      </c>
      <c r="AD6665" t="s">
        <v>61</v>
      </c>
      <c r="AE6665" t="s">
        <v>45325</v>
      </c>
      <c r="AF6665" t="s">
        <v>45325</v>
      </c>
      <c r="AH6665" t="s">
        <v>1656</v>
      </c>
      <c r="AI6665" t="s">
        <v>1672</v>
      </c>
      <c r="AJ6665" t="s">
        <v>64</v>
      </c>
      <c r="AK6665" t="s">
        <v>45</v>
      </c>
      <c r="AN6665" t="s">
        <v>1673</v>
      </c>
      <c r="AO6665" t="s">
        <v>752</v>
      </c>
      <c r="AP6665" t="s">
        <v>69</v>
      </c>
      <c r="AQ6665" t="s">
        <v>262</v>
      </c>
      <c r="AR6665" t="s">
        <v>71</v>
      </c>
      <c r="AS6665" t="s">
        <v>171</v>
      </c>
      <c r="AT6665" t="s">
        <v>15800</v>
      </c>
      <c r="AU6665" t="s">
        <v>1567</v>
      </c>
      <c r="AV6665" t="s">
        <v>3090</v>
      </c>
      <c r="AW6665" t="s">
        <v>75</v>
      </c>
      <c r="AX6665" t="s">
        <v>15532</v>
      </c>
      <c r="AY6665" t="s">
        <v>3090</v>
      </c>
      <c r="AZ6665" t="s">
        <v>77</v>
      </c>
      <c r="BA6665">
        <v>108231.07</v>
      </c>
      <c r="BB6665" t="s">
        <v>78</v>
      </c>
      <c r="BD6665" t="s">
        <v>1570</v>
      </c>
      <c r="BG6665">
        <v>4</v>
      </c>
    </row>
    <row r="6666" spans="1:59" x14ac:dyDescent="0.25">
      <c r="A6666" t="s">
        <v>15804</v>
      </c>
      <c r="B6666" t="s">
        <v>46</v>
      </c>
      <c r="C6666" t="s">
        <v>47</v>
      </c>
      <c r="D6666" t="s">
        <v>1683</v>
      </c>
      <c r="E6666" t="s">
        <v>46</v>
      </c>
      <c r="F6666" t="s">
        <v>15257</v>
      </c>
      <c r="G6666" t="s">
        <v>50</v>
      </c>
      <c r="H6666" t="s">
        <v>51</v>
      </c>
      <c r="I6666" t="s">
        <v>81</v>
      </c>
      <c r="J6666" t="s">
        <v>45325</v>
      </c>
      <c r="L6666" t="s">
        <v>619</v>
      </c>
      <c r="M6666" t="s">
        <v>619</v>
      </c>
      <c r="N6666" t="s">
        <v>54</v>
      </c>
      <c r="O6666" t="s">
        <v>55</v>
      </c>
      <c r="P6666" t="s">
        <v>104</v>
      </c>
      <c r="Q6666" t="s">
        <v>57</v>
      </c>
      <c r="R6666" t="s">
        <v>58</v>
      </c>
      <c r="S6666" s="1">
        <v>30.8</v>
      </c>
      <c r="T6666" t="s">
        <v>87</v>
      </c>
      <c r="U6666" t="s">
        <v>45325</v>
      </c>
      <c r="V6666" t="s">
        <v>45325</v>
      </c>
      <c r="Y6666" t="s">
        <v>54</v>
      </c>
      <c r="Z6666" t="s">
        <v>45325</v>
      </c>
      <c r="AA6666" t="s">
        <v>45325</v>
      </c>
      <c r="AD6666" t="s">
        <v>61</v>
      </c>
      <c r="AE6666" t="s">
        <v>45325</v>
      </c>
      <c r="AF6666" t="s">
        <v>45325</v>
      </c>
      <c r="AH6666" t="s">
        <v>1656</v>
      </c>
      <c r="AI6666" t="s">
        <v>1685</v>
      </c>
      <c r="AJ6666" t="s">
        <v>64</v>
      </c>
      <c r="AK6666" t="s">
        <v>45</v>
      </c>
      <c r="AN6666" t="s">
        <v>1686</v>
      </c>
      <c r="AO6666" t="s">
        <v>68</v>
      </c>
      <c r="AP6666" t="s">
        <v>69</v>
      </c>
      <c r="AQ6666" t="s">
        <v>954</v>
      </c>
      <c r="AR6666" t="s">
        <v>71</v>
      </c>
      <c r="AS6666" t="s">
        <v>87</v>
      </c>
      <c r="AT6666" t="s">
        <v>15802</v>
      </c>
      <c r="AU6666" t="s">
        <v>1567</v>
      </c>
      <c r="AV6666" t="s">
        <v>15803</v>
      </c>
      <c r="AX6666" t="s">
        <v>176</v>
      </c>
      <c r="AY6666" t="s">
        <v>177</v>
      </c>
      <c r="AZ6666" t="s">
        <v>178</v>
      </c>
      <c r="BA6666">
        <v>1265990.57</v>
      </c>
      <c r="BB6666" t="s">
        <v>78</v>
      </c>
      <c r="BC6666" t="s">
        <v>3090</v>
      </c>
      <c r="BD6666" t="s">
        <v>1570</v>
      </c>
      <c r="BG6666">
        <v>4</v>
      </c>
    </row>
    <row r="6667" spans="1:59" x14ac:dyDescent="0.25">
      <c r="A6667" t="s">
        <v>15806</v>
      </c>
      <c r="B6667" t="s">
        <v>46</v>
      </c>
      <c r="C6667" t="s">
        <v>47</v>
      </c>
      <c r="D6667" t="s">
        <v>1763</v>
      </c>
      <c r="E6667" t="s">
        <v>46</v>
      </c>
      <c r="F6667" t="s">
        <v>1858</v>
      </c>
      <c r="G6667" t="s">
        <v>50</v>
      </c>
      <c r="H6667" t="s">
        <v>51</v>
      </c>
      <c r="I6667" t="s">
        <v>81</v>
      </c>
      <c r="J6667" t="s">
        <v>45325</v>
      </c>
      <c r="L6667" t="s">
        <v>1254</v>
      </c>
      <c r="M6667" t="s">
        <v>1254</v>
      </c>
      <c r="N6667" t="s">
        <v>54</v>
      </c>
      <c r="O6667" t="s">
        <v>1135</v>
      </c>
      <c r="P6667" t="s">
        <v>104</v>
      </c>
      <c r="Q6667" t="s">
        <v>57</v>
      </c>
      <c r="R6667" t="s">
        <v>58</v>
      </c>
      <c r="S6667" s="1" t="s">
        <v>1009</v>
      </c>
      <c r="T6667" t="s">
        <v>963</v>
      </c>
      <c r="U6667" t="s">
        <v>45325</v>
      </c>
      <c r="V6667" t="s">
        <v>45325</v>
      </c>
      <c r="Y6667" t="s">
        <v>60</v>
      </c>
      <c r="Z6667" t="s">
        <v>45325</v>
      </c>
      <c r="AA6667" t="s">
        <v>45325</v>
      </c>
      <c r="AD6667" t="s">
        <v>61</v>
      </c>
      <c r="AE6667" t="s">
        <v>45325</v>
      </c>
      <c r="AF6667" t="s">
        <v>45325</v>
      </c>
      <c r="AH6667" t="s">
        <v>1656</v>
      </c>
      <c r="AI6667" t="s">
        <v>1706</v>
      </c>
      <c r="AJ6667" t="s">
        <v>64</v>
      </c>
      <c r="AK6667" t="s">
        <v>45</v>
      </c>
      <c r="AN6667" t="s">
        <v>1707</v>
      </c>
      <c r="AO6667" t="s">
        <v>68</v>
      </c>
      <c r="AP6667" t="s">
        <v>69</v>
      </c>
      <c r="AQ6667" t="s">
        <v>105</v>
      </c>
      <c r="AR6667" t="s">
        <v>71</v>
      </c>
      <c r="AS6667" t="s">
        <v>963</v>
      </c>
      <c r="AT6667" t="s">
        <v>15805</v>
      </c>
      <c r="AU6667" t="s">
        <v>1567</v>
      </c>
      <c r="AV6667" t="s">
        <v>1862</v>
      </c>
      <c r="BA6667">
        <v>750866.4</v>
      </c>
      <c r="BB6667" t="s">
        <v>78</v>
      </c>
      <c r="BC6667" t="s">
        <v>3090</v>
      </c>
      <c r="BD6667" t="s">
        <v>1570</v>
      </c>
      <c r="BG6667">
        <v>4</v>
      </c>
    </row>
    <row r="6668" spans="1:59" x14ac:dyDescent="0.25">
      <c r="A6668" t="s">
        <v>15808</v>
      </c>
      <c r="B6668" t="s">
        <v>46</v>
      </c>
      <c r="C6668" t="s">
        <v>47</v>
      </c>
      <c r="D6668" t="s">
        <v>1683</v>
      </c>
      <c r="E6668" t="s">
        <v>46</v>
      </c>
      <c r="J6668" t="s">
        <v>45325</v>
      </c>
      <c r="P6668" t="s">
        <v>104</v>
      </c>
      <c r="Q6668" t="s">
        <v>57</v>
      </c>
      <c r="R6668" t="s">
        <v>58</v>
      </c>
      <c r="S6668" s="1">
        <v>37.5</v>
      </c>
      <c r="T6668" t="s">
        <v>124</v>
      </c>
      <c r="U6668" t="s">
        <v>45325</v>
      </c>
      <c r="V6668" t="s">
        <v>45325</v>
      </c>
      <c r="Y6668" t="s">
        <v>60</v>
      </c>
      <c r="Z6668" t="s">
        <v>45325</v>
      </c>
      <c r="AA6668" t="s">
        <v>45325</v>
      </c>
      <c r="AD6668" t="s">
        <v>61</v>
      </c>
      <c r="AE6668" t="s">
        <v>45325</v>
      </c>
      <c r="AF6668" t="s">
        <v>45325</v>
      </c>
      <c r="AH6668" t="s">
        <v>1656</v>
      </c>
      <c r="AI6668" t="s">
        <v>13165</v>
      </c>
      <c r="AJ6668" t="s">
        <v>64</v>
      </c>
      <c r="AK6668" t="s">
        <v>45</v>
      </c>
      <c r="AN6668" t="s">
        <v>13166</v>
      </c>
      <c r="AO6668" t="s">
        <v>68</v>
      </c>
      <c r="AP6668" t="s">
        <v>69</v>
      </c>
      <c r="AQ6668" t="s">
        <v>9843</v>
      </c>
      <c r="AR6668" t="s">
        <v>71</v>
      </c>
      <c r="AS6668" t="s">
        <v>124</v>
      </c>
      <c r="AT6668" t="s">
        <v>15807</v>
      </c>
      <c r="AU6668" t="s">
        <v>1567</v>
      </c>
      <c r="AV6668" t="s">
        <v>3090</v>
      </c>
      <c r="AW6668" t="s">
        <v>75</v>
      </c>
      <c r="AX6668" t="s">
        <v>15532</v>
      </c>
      <c r="AY6668" t="s">
        <v>3090</v>
      </c>
      <c r="AZ6668" t="s">
        <v>77</v>
      </c>
      <c r="BA6668">
        <v>97097.25</v>
      </c>
      <c r="BB6668" t="s">
        <v>78</v>
      </c>
      <c r="BD6668" t="s">
        <v>1567</v>
      </c>
      <c r="BG6668">
        <v>4</v>
      </c>
    </row>
    <row r="6669" spans="1:59" x14ac:dyDescent="0.25">
      <c r="A6669" t="s">
        <v>15810</v>
      </c>
      <c r="B6669" t="s">
        <v>46</v>
      </c>
      <c r="C6669" t="s">
        <v>47</v>
      </c>
      <c r="D6669" t="s">
        <v>1683</v>
      </c>
      <c r="E6669" t="s">
        <v>46</v>
      </c>
      <c r="J6669" t="s">
        <v>45325</v>
      </c>
      <c r="P6669" t="s">
        <v>128</v>
      </c>
      <c r="Q6669" t="s">
        <v>57</v>
      </c>
      <c r="R6669" t="s">
        <v>58</v>
      </c>
      <c r="S6669" s="1">
        <v>43.1</v>
      </c>
      <c r="T6669" t="s">
        <v>87</v>
      </c>
      <c r="U6669" t="s">
        <v>45325</v>
      </c>
      <c r="V6669" t="s">
        <v>45325</v>
      </c>
      <c r="Y6669" t="s">
        <v>60</v>
      </c>
      <c r="Z6669" t="s">
        <v>45325</v>
      </c>
      <c r="AA6669" t="s">
        <v>45325</v>
      </c>
      <c r="AD6669" t="s">
        <v>61</v>
      </c>
      <c r="AE6669" t="s">
        <v>45325</v>
      </c>
      <c r="AF6669" t="s">
        <v>45325</v>
      </c>
      <c r="AH6669" t="s">
        <v>1656</v>
      </c>
      <c r="AI6669" t="s">
        <v>13165</v>
      </c>
      <c r="AJ6669" t="s">
        <v>64</v>
      </c>
      <c r="AK6669" t="s">
        <v>45</v>
      </c>
      <c r="AN6669" t="s">
        <v>13166</v>
      </c>
      <c r="AO6669" t="s">
        <v>68</v>
      </c>
      <c r="AP6669" t="s">
        <v>69</v>
      </c>
      <c r="AQ6669" t="s">
        <v>9843</v>
      </c>
      <c r="AR6669" t="s">
        <v>71</v>
      </c>
      <c r="AS6669" t="s">
        <v>87</v>
      </c>
      <c r="AT6669" t="s">
        <v>15809</v>
      </c>
      <c r="AU6669" t="s">
        <v>1567</v>
      </c>
      <c r="AV6669" t="s">
        <v>3090</v>
      </c>
      <c r="AW6669" t="s">
        <v>75</v>
      </c>
      <c r="AX6669" t="s">
        <v>15532</v>
      </c>
      <c r="AY6669" t="s">
        <v>3090</v>
      </c>
      <c r="AZ6669" t="s">
        <v>77</v>
      </c>
      <c r="BA6669">
        <v>111597.11</v>
      </c>
      <c r="BB6669" t="s">
        <v>78</v>
      </c>
      <c r="BD6669" t="s">
        <v>1567</v>
      </c>
      <c r="BG6669">
        <v>4</v>
      </c>
    </row>
    <row r="6670" spans="1:59" x14ac:dyDescent="0.25">
      <c r="A6670" t="s">
        <v>15812</v>
      </c>
      <c r="B6670" t="s">
        <v>46</v>
      </c>
      <c r="C6670" t="s">
        <v>47</v>
      </c>
      <c r="D6670" t="s">
        <v>1683</v>
      </c>
      <c r="E6670" t="s">
        <v>46</v>
      </c>
      <c r="J6670" t="s">
        <v>45325</v>
      </c>
      <c r="P6670" t="s">
        <v>104</v>
      </c>
      <c r="Q6670" t="s">
        <v>57</v>
      </c>
      <c r="R6670" t="s">
        <v>58</v>
      </c>
      <c r="S6670" s="1">
        <v>43.8</v>
      </c>
      <c r="T6670" t="s">
        <v>317</v>
      </c>
      <c r="U6670" t="s">
        <v>45325</v>
      </c>
      <c r="V6670" t="s">
        <v>45325</v>
      </c>
      <c r="Y6670" t="s">
        <v>60</v>
      </c>
      <c r="Z6670" t="s">
        <v>45325</v>
      </c>
      <c r="AA6670" t="s">
        <v>45325</v>
      </c>
      <c r="AD6670" t="s">
        <v>61</v>
      </c>
      <c r="AE6670" t="s">
        <v>45325</v>
      </c>
      <c r="AF6670" t="s">
        <v>45325</v>
      </c>
      <c r="AH6670" t="s">
        <v>1656</v>
      </c>
      <c r="AI6670" t="s">
        <v>13165</v>
      </c>
      <c r="AJ6670" t="s">
        <v>64</v>
      </c>
      <c r="AK6670" t="s">
        <v>45</v>
      </c>
      <c r="AN6670" t="s">
        <v>13166</v>
      </c>
      <c r="AO6670" t="s">
        <v>68</v>
      </c>
      <c r="AP6670" t="s">
        <v>69</v>
      </c>
      <c r="AQ6670" t="s">
        <v>9843</v>
      </c>
      <c r="AR6670" t="s">
        <v>71</v>
      </c>
      <c r="AS6670" t="s">
        <v>317</v>
      </c>
      <c r="AT6670" t="s">
        <v>15811</v>
      </c>
      <c r="AU6670" t="s">
        <v>1567</v>
      </c>
      <c r="AV6670" t="s">
        <v>3090</v>
      </c>
      <c r="AW6670" t="s">
        <v>75</v>
      </c>
      <c r="AX6670" t="s">
        <v>15532</v>
      </c>
      <c r="AY6670" t="s">
        <v>3090</v>
      </c>
      <c r="AZ6670" t="s">
        <v>77</v>
      </c>
      <c r="BA6670">
        <v>113409.59</v>
      </c>
      <c r="BB6670" t="s">
        <v>78</v>
      </c>
      <c r="BD6670" t="s">
        <v>1567</v>
      </c>
      <c r="BG6670">
        <v>4</v>
      </c>
    </row>
    <row r="6671" spans="1:59" x14ac:dyDescent="0.25">
      <c r="A6671" t="s">
        <v>15815</v>
      </c>
      <c r="B6671" t="s">
        <v>46</v>
      </c>
      <c r="C6671" t="s">
        <v>47</v>
      </c>
      <c r="D6671" t="s">
        <v>438</v>
      </c>
      <c r="E6671" t="s">
        <v>46</v>
      </c>
      <c r="F6671" t="s">
        <v>15813</v>
      </c>
      <c r="G6671" t="s">
        <v>50</v>
      </c>
      <c r="H6671" t="s">
        <v>51</v>
      </c>
      <c r="I6671" t="s">
        <v>52</v>
      </c>
      <c r="J6671" t="s">
        <v>45325</v>
      </c>
      <c r="L6671" t="s">
        <v>259</v>
      </c>
      <c r="M6671" t="s">
        <v>259</v>
      </c>
      <c r="N6671" t="s">
        <v>54</v>
      </c>
      <c r="O6671" t="s">
        <v>55</v>
      </c>
      <c r="P6671" t="s">
        <v>56</v>
      </c>
      <c r="Q6671" t="s">
        <v>57</v>
      </c>
      <c r="R6671" t="s">
        <v>58</v>
      </c>
      <c r="S6671" s="1">
        <v>56.2</v>
      </c>
      <c r="T6671" t="s">
        <v>87</v>
      </c>
      <c r="U6671" t="s">
        <v>45325</v>
      </c>
      <c r="V6671" t="s">
        <v>45325</v>
      </c>
      <c r="Y6671" t="s">
        <v>60</v>
      </c>
      <c r="Z6671" t="s">
        <v>45325</v>
      </c>
      <c r="AA6671" t="s">
        <v>45325</v>
      </c>
      <c r="AD6671" t="s">
        <v>61</v>
      </c>
      <c r="AE6671" t="s">
        <v>45325</v>
      </c>
      <c r="AF6671" t="s">
        <v>45325</v>
      </c>
      <c r="AH6671" t="s">
        <v>1656</v>
      </c>
      <c r="AI6671" t="s">
        <v>7907</v>
      </c>
      <c r="AJ6671" t="s">
        <v>64</v>
      </c>
      <c r="AK6671" t="s">
        <v>45</v>
      </c>
      <c r="AN6671" t="s">
        <v>7908</v>
      </c>
      <c r="AO6671" t="s">
        <v>68</v>
      </c>
      <c r="AP6671" t="s">
        <v>69</v>
      </c>
      <c r="AQ6671" t="s">
        <v>171</v>
      </c>
      <c r="AR6671" t="s">
        <v>71</v>
      </c>
      <c r="AS6671" t="s">
        <v>87</v>
      </c>
      <c r="AT6671" t="s">
        <v>15814</v>
      </c>
      <c r="AU6671" t="s">
        <v>1567</v>
      </c>
      <c r="AV6671" t="s">
        <v>1703</v>
      </c>
      <c r="AX6671" t="s">
        <v>176</v>
      </c>
      <c r="AY6671" t="s">
        <v>177</v>
      </c>
      <c r="AZ6671" t="s">
        <v>178</v>
      </c>
      <c r="BA6671">
        <v>1954714.68</v>
      </c>
      <c r="BB6671" t="s">
        <v>78</v>
      </c>
      <c r="BC6671" t="s">
        <v>3090</v>
      </c>
      <c r="BD6671" t="s">
        <v>1570</v>
      </c>
      <c r="BG6671">
        <v>4</v>
      </c>
    </row>
    <row r="6672" spans="1:59" x14ac:dyDescent="0.25">
      <c r="A6672" t="s">
        <v>15817</v>
      </c>
      <c r="B6672" t="s">
        <v>46</v>
      </c>
      <c r="C6672" t="s">
        <v>47</v>
      </c>
      <c r="D6672" t="s">
        <v>438</v>
      </c>
      <c r="E6672" t="s">
        <v>46</v>
      </c>
      <c r="F6672" t="s">
        <v>15813</v>
      </c>
      <c r="G6672" t="s">
        <v>50</v>
      </c>
      <c r="H6672" t="s">
        <v>51</v>
      </c>
      <c r="I6672" t="s">
        <v>52</v>
      </c>
      <c r="J6672" t="s">
        <v>45325</v>
      </c>
      <c r="L6672" t="s">
        <v>259</v>
      </c>
      <c r="M6672" t="s">
        <v>259</v>
      </c>
      <c r="N6672" t="s">
        <v>54</v>
      </c>
      <c r="O6672" t="s">
        <v>55</v>
      </c>
      <c r="P6672" t="s">
        <v>528</v>
      </c>
      <c r="Q6672" t="s">
        <v>57</v>
      </c>
      <c r="R6672" t="s">
        <v>58</v>
      </c>
      <c r="S6672" s="1">
        <v>67.099999999999994</v>
      </c>
      <c r="T6672" t="s">
        <v>171</v>
      </c>
      <c r="U6672" t="s">
        <v>45325</v>
      </c>
      <c r="V6672" t="s">
        <v>45325</v>
      </c>
      <c r="Y6672" t="s">
        <v>60</v>
      </c>
      <c r="Z6672" t="s">
        <v>45325</v>
      </c>
      <c r="AA6672" t="s">
        <v>45325</v>
      </c>
      <c r="AD6672" t="s">
        <v>61</v>
      </c>
      <c r="AE6672" t="s">
        <v>45325</v>
      </c>
      <c r="AF6672" t="s">
        <v>45325</v>
      </c>
      <c r="AH6672" t="s">
        <v>1656</v>
      </c>
      <c r="AI6672" t="s">
        <v>7907</v>
      </c>
      <c r="AJ6672" t="s">
        <v>64</v>
      </c>
      <c r="AK6672" t="s">
        <v>45</v>
      </c>
      <c r="AN6672" t="s">
        <v>7908</v>
      </c>
      <c r="AO6672" t="s">
        <v>68</v>
      </c>
      <c r="AP6672" t="s">
        <v>69</v>
      </c>
      <c r="AQ6672" t="s">
        <v>171</v>
      </c>
      <c r="AR6672" t="s">
        <v>71</v>
      </c>
      <c r="AS6672" t="s">
        <v>171</v>
      </c>
      <c r="AT6672" t="s">
        <v>15816</v>
      </c>
      <c r="AU6672" t="s">
        <v>1567</v>
      </c>
      <c r="AV6672" t="s">
        <v>1703</v>
      </c>
      <c r="AX6672" t="s">
        <v>176</v>
      </c>
      <c r="AY6672" t="s">
        <v>177</v>
      </c>
      <c r="AZ6672" t="s">
        <v>178</v>
      </c>
      <c r="BA6672">
        <v>2333831.94</v>
      </c>
      <c r="BB6672" t="s">
        <v>78</v>
      </c>
      <c r="BC6672" t="s">
        <v>3090</v>
      </c>
      <c r="BD6672" t="s">
        <v>1570</v>
      </c>
      <c r="BG6672">
        <v>4</v>
      </c>
    </row>
    <row r="6673" spans="1:59" x14ac:dyDescent="0.25">
      <c r="A6673" t="s">
        <v>15819</v>
      </c>
      <c r="B6673" t="s">
        <v>46</v>
      </c>
      <c r="C6673" t="s">
        <v>47</v>
      </c>
      <c r="D6673" t="s">
        <v>1763</v>
      </c>
      <c r="E6673" t="s">
        <v>46</v>
      </c>
      <c r="F6673" t="s">
        <v>1858</v>
      </c>
      <c r="G6673" t="s">
        <v>50</v>
      </c>
      <c r="H6673" t="s">
        <v>51</v>
      </c>
      <c r="I6673" t="s">
        <v>81</v>
      </c>
      <c r="J6673" t="s">
        <v>45325</v>
      </c>
      <c r="L6673" t="s">
        <v>1254</v>
      </c>
      <c r="M6673" t="s">
        <v>1254</v>
      </c>
      <c r="N6673" t="s">
        <v>54</v>
      </c>
      <c r="O6673" t="s">
        <v>1135</v>
      </c>
      <c r="P6673" t="s">
        <v>1741</v>
      </c>
      <c r="Q6673" t="s">
        <v>57</v>
      </c>
      <c r="R6673" t="s">
        <v>58</v>
      </c>
      <c r="S6673" s="1" t="s">
        <v>493</v>
      </c>
      <c r="T6673" t="s">
        <v>105</v>
      </c>
      <c r="U6673" t="s">
        <v>45325</v>
      </c>
      <c r="V6673" t="s">
        <v>45325</v>
      </c>
      <c r="Y6673" t="s">
        <v>60</v>
      </c>
      <c r="Z6673" t="s">
        <v>45325</v>
      </c>
      <c r="AA6673" t="s">
        <v>45325</v>
      </c>
      <c r="AD6673" t="s">
        <v>61</v>
      </c>
      <c r="AE6673" t="s">
        <v>45325</v>
      </c>
      <c r="AF6673" t="s">
        <v>45325</v>
      </c>
      <c r="AH6673" t="s">
        <v>1656</v>
      </c>
      <c r="AI6673" t="s">
        <v>1706</v>
      </c>
      <c r="AJ6673" t="s">
        <v>64</v>
      </c>
      <c r="AK6673" t="s">
        <v>45</v>
      </c>
      <c r="AN6673" t="s">
        <v>1707</v>
      </c>
      <c r="AO6673" t="s">
        <v>68</v>
      </c>
      <c r="AP6673" t="s">
        <v>69</v>
      </c>
      <c r="AQ6673" t="s">
        <v>105</v>
      </c>
      <c r="AR6673" t="s">
        <v>71</v>
      </c>
      <c r="AS6673" t="s">
        <v>105</v>
      </c>
      <c r="AT6673" t="s">
        <v>15818</v>
      </c>
      <c r="AU6673" t="s">
        <v>1567</v>
      </c>
      <c r="AV6673" t="s">
        <v>1862</v>
      </c>
      <c r="BA6673">
        <v>531863.69999999995</v>
      </c>
      <c r="BB6673" t="s">
        <v>78</v>
      </c>
      <c r="BC6673" t="s">
        <v>3090</v>
      </c>
      <c r="BD6673" t="s">
        <v>1570</v>
      </c>
      <c r="BG6673">
        <v>4</v>
      </c>
    </row>
    <row r="6674" spans="1:59" x14ac:dyDescent="0.25">
      <c r="A6674" t="s">
        <v>15821</v>
      </c>
      <c r="B6674" t="s">
        <v>46</v>
      </c>
      <c r="C6674" t="s">
        <v>47</v>
      </c>
      <c r="D6674" t="s">
        <v>1763</v>
      </c>
      <c r="E6674" t="s">
        <v>46</v>
      </c>
      <c r="F6674" t="s">
        <v>1858</v>
      </c>
      <c r="G6674" t="s">
        <v>50</v>
      </c>
      <c r="H6674" t="s">
        <v>51</v>
      </c>
      <c r="I6674" t="s">
        <v>81</v>
      </c>
      <c r="J6674" t="s">
        <v>45325</v>
      </c>
      <c r="L6674" t="s">
        <v>1254</v>
      </c>
      <c r="M6674" t="s">
        <v>1254</v>
      </c>
      <c r="N6674" t="s">
        <v>54</v>
      </c>
      <c r="O6674" t="s">
        <v>1135</v>
      </c>
      <c r="P6674" t="s">
        <v>1055</v>
      </c>
      <c r="Q6674" t="s">
        <v>57</v>
      </c>
      <c r="R6674" t="s">
        <v>1048</v>
      </c>
      <c r="S6674" s="1">
        <v>16.899999999999999</v>
      </c>
      <c r="T6674" t="s">
        <v>483</v>
      </c>
      <c r="U6674" t="s">
        <v>45325</v>
      </c>
      <c r="V6674" t="s">
        <v>45325</v>
      </c>
      <c r="Y6674" t="s">
        <v>60</v>
      </c>
      <c r="Z6674" t="s">
        <v>45325</v>
      </c>
      <c r="AA6674" t="s">
        <v>45325</v>
      </c>
      <c r="AD6674" t="s">
        <v>61</v>
      </c>
      <c r="AE6674" t="s">
        <v>45325</v>
      </c>
      <c r="AF6674" t="s">
        <v>45325</v>
      </c>
      <c r="AH6674" t="s">
        <v>1656</v>
      </c>
      <c r="AI6674" t="s">
        <v>1706</v>
      </c>
      <c r="AJ6674" t="s">
        <v>64</v>
      </c>
      <c r="AK6674" t="s">
        <v>45</v>
      </c>
      <c r="AN6674" t="s">
        <v>1707</v>
      </c>
      <c r="AO6674" t="s">
        <v>68</v>
      </c>
      <c r="AP6674" t="s">
        <v>69</v>
      </c>
      <c r="AQ6674" t="s">
        <v>105</v>
      </c>
      <c r="AR6674" t="s">
        <v>1072</v>
      </c>
      <c r="AS6674" t="s">
        <v>483</v>
      </c>
      <c r="AT6674" t="s">
        <v>15820</v>
      </c>
      <c r="AU6674" t="s">
        <v>1567</v>
      </c>
      <c r="AV6674" t="s">
        <v>1862</v>
      </c>
      <c r="BA6674">
        <v>528735.09</v>
      </c>
      <c r="BB6674" t="s">
        <v>78</v>
      </c>
      <c r="BC6674" t="s">
        <v>3090</v>
      </c>
      <c r="BD6674" t="s">
        <v>1570</v>
      </c>
      <c r="BG6674">
        <v>4</v>
      </c>
    </row>
    <row r="6675" spans="1:59" x14ac:dyDescent="0.25">
      <c r="A6675" t="s">
        <v>15823</v>
      </c>
      <c r="B6675" t="s">
        <v>46</v>
      </c>
      <c r="C6675" t="s">
        <v>47</v>
      </c>
      <c r="D6675" t="s">
        <v>1763</v>
      </c>
      <c r="E6675" t="s">
        <v>46</v>
      </c>
      <c r="F6675" t="s">
        <v>1858</v>
      </c>
      <c r="G6675" t="s">
        <v>50</v>
      </c>
      <c r="H6675" t="s">
        <v>51</v>
      </c>
      <c r="I6675" t="s">
        <v>81</v>
      </c>
      <c r="J6675" t="s">
        <v>45325</v>
      </c>
      <c r="L6675" t="s">
        <v>1254</v>
      </c>
      <c r="M6675" t="s">
        <v>1254</v>
      </c>
      <c r="N6675" t="s">
        <v>54</v>
      </c>
      <c r="O6675" t="s">
        <v>1135</v>
      </c>
      <c r="P6675" t="s">
        <v>1055</v>
      </c>
      <c r="Q6675" t="s">
        <v>57</v>
      </c>
      <c r="R6675" t="s">
        <v>1048</v>
      </c>
      <c r="S6675" s="1">
        <v>18.399999999999999</v>
      </c>
      <c r="T6675" t="s">
        <v>278</v>
      </c>
      <c r="U6675" t="s">
        <v>45325</v>
      </c>
      <c r="V6675" t="s">
        <v>45325</v>
      </c>
      <c r="Y6675" t="s">
        <v>60</v>
      </c>
      <c r="Z6675" t="s">
        <v>45325</v>
      </c>
      <c r="AA6675" t="s">
        <v>45325</v>
      </c>
      <c r="AD6675" t="s">
        <v>61</v>
      </c>
      <c r="AE6675" t="s">
        <v>45325</v>
      </c>
      <c r="AF6675" t="s">
        <v>45325</v>
      </c>
      <c r="AH6675" t="s">
        <v>1656</v>
      </c>
      <c r="AI6675" t="s">
        <v>1706</v>
      </c>
      <c r="AJ6675" t="s">
        <v>64</v>
      </c>
      <c r="AK6675" t="s">
        <v>45</v>
      </c>
      <c r="AN6675" t="s">
        <v>1707</v>
      </c>
      <c r="AO6675" t="s">
        <v>68</v>
      </c>
      <c r="AP6675" t="s">
        <v>69</v>
      </c>
      <c r="AQ6675" t="s">
        <v>105</v>
      </c>
      <c r="AR6675" t="s">
        <v>1072</v>
      </c>
      <c r="AS6675" t="s">
        <v>278</v>
      </c>
      <c r="AT6675" t="s">
        <v>15822</v>
      </c>
      <c r="AU6675" t="s">
        <v>1567</v>
      </c>
      <c r="AV6675" t="s">
        <v>1862</v>
      </c>
      <c r="BA6675">
        <v>575664.24</v>
      </c>
      <c r="BB6675" t="s">
        <v>78</v>
      </c>
      <c r="BC6675" t="s">
        <v>3090</v>
      </c>
      <c r="BD6675" t="s">
        <v>1570</v>
      </c>
      <c r="BG6675">
        <v>4</v>
      </c>
    </row>
    <row r="6676" spans="1:59" x14ac:dyDescent="0.25">
      <c r="A6676" t="s">
        <v>15826</v>
      </c>
      <c r="B6676" t="s">
        <v>46</v>
      </c>
      <c r="C6676" t="s">
        <v>47</v>
      </c>
      <c r="D6676" t="s">
        <v>1763</v>
      </c>
      <c r="E6676" t="s">
        <v>46</v>
      </c>
      <c r="F6676" t="s">
        <v>15824</v>
      </c>
      <c r="G6676" t="s">
        <v>50</v>
      </c>
      <c r="H6676" t="s">
        <v>51</v>
      </c>
      <c r="I6676" t="s">
        <v>52</v>
      </c>
      <c r="J6676" t="s">
        <v>45325</v>
      </c>
      <c r="L6676" t="s">
        <v>3068</v>
      </c>
      <c r="M6676" t="s">
        <v>3068</v>
      </c>
      <c r="N6676" t="s">
        <v>54</v>
      </c>
      <c r="P6676" t="s">
        <v>104</v>
      </c>
      <c r="Q6676" t="s">
        <v>57</v>
      </c>
      <c r="R6676" t="s">
        <v>58</v>
      </c>
      <c r="S6676" s="1">
        <v>54.7</v>
      </c>
      <c r="T6676" t="s">
        <v>54</v>
      </c>
      <c r="U6676" t="s">
        <v>45325</v>
      </c>
      <c r="V6676" t="s">
        <v>45325</v>
      </c>
      <c r="Y6676" t="s">
        <v>60</v>
      </c>
      <c r="Z6676" t="s">
        <v>45325</v>
      </c>
      <c r="AA6676" t="s">
        <v>45325</v>
      </c>
      <c r="AD6676" t="s">
        <v>61</v>
      </c>
      <c r="AE6676" t="s">
        <v>45325</v>
      </c>
      <c r="AF6676" t="s">
        <v>45325</v>
      </c>
      <c r="AH6676" t="s">
        <v>1656</v>
      </c>
      <c r="AI6676" t="s">
        <v>7907</v>
      </c>
      <c r="AJ6676" t="s">
        <v>64</v>
      </c>
      <c r="AK6676" t="s">
        <v>45</v>
      </c>
      <c r="AN6676" t="s">
        <v>7908</v>
      </c>
      <c r="AO6676" t="s">
        <v>68</v>
      </c>
      <c r="AP6676" t="s">
        <v>69</v>
      </c>
      <c r="AQ6676" t="s">
        <v>87</v>
      </c>
      <c r="AR6676" t="s">
        <v>71</v>
      </c>
      <c r="AS6676" t="s">
        <v>54</v>
      </c>
      <c r="AT6676" t="s">
        <v>15825</v>
      </c>
      <c r="AU6676" t="s">
        <v>1567</v>
      </c>
      <c r="AV6676" t="s">
        <v>3090</v>
      </c>
      <c r="AW6676" t="s">
        <v>75</v>
      </c>
      <c r="AX6676" t="s">
        <v>15532</v>
      </c>
      <c r="AY6676" t="s">
        <v>3090</v>
      </c>
      <c r="AZ6676" t="s">
        <v>77</v>
      </c>
      <c r="BA6676">
        <v>141632.51999999999</v>
      </c>
      <c r="BB6676" t="s">
        <v>78</v>
      </c>
      <c r="BD6676" t="s">
        <v>1570</v>
      </c>
      <c r="BG6676">
        <v>4</v>
      </c>
    </row>
    <row r="6677" spans="1:59" x14ac:dyDescent="0.25">
      <c r="A6677" t="s">
        <v>15829</v>
      </c>
      <c r="B6677" t="s">
        <v>46</v>
      </c>
      <c r="C6677" t="s">
        <v>47</v>
      </c>
      <c r="D6677" t="s">
        <v>1763</v>
      </c>
      <c r="E6677" t="s">
        <v>46</v>
      </c>
      <c r="F6677" t="s">
        <v>15335</v>
      </c>
      <c r="G6677" t="s">
        <v>50</v>
      </c>
      <c r="H6677" t="s">
        <v>51</v>
      </c>
      <c r="I6677" t="s">
        <v>81</v>
      </c>
      <c r="J6677" t="s">
        <v>45325</v>
      </c>
      <c r="L6677" t="s">
        <v>1691</v>
      </c>
      <c r="M6677" t="s">
        <v>1691</v>
      </c>
      <c r="N6677" t="s">
        <v>54</v>
      </c>
      <c r="O6677" t="s">
        <v>1135</v>
      </c>
      <c r="P6677" t="s">
        <v>104</v>
      </c>
      <c r="Q6677" t="s">
        <v>57</v>
      </c>
      <c r="R6677" t="s">
        <v>58</v>
      </c>
      <c r="S6677" s="1">
        <v>53.1</v>
      </c>
      <c r="T6677" t="s">
        <v>93</v>
      </c>
      <c r="U6677" t="s">
        <v>45325</v>
      </c>
      <c r="V6677" t="s">
        <v>45325</v>
      </c>
      <c r="Y6677" t="s">
        <v>54</v>
      </c>
      <c r="Z6677" t="s">
        <v>45325</v>
      </c>
      <c r="AA6677" t="s">
        <v>45325</v>
      </c>
      <c r="AD6677" t="s">
        <v>61</v>
      </c>
      <c r="AE6677" t="s">
        <v>45325</v>
      </c>
      <c r="AF6677" t="s">
        <v>45325</v>
      </c>
      <c r="AH6677" t="s">
        <v>1656</v>
      </c>
      <c r="AI6677" t="s">
        <v>1765</v>
      </c>
      <c r="AJ6677" t="s">
        <v>64</v>
      </c>
      <c r="AK6677" t="s">
        <v>45</v>
      </c>
      <c r="AN6677" t="s">
        <v>1766</v>
      </c>
      <c r="AO6677" t="s">
        <v>68</v>
      </c>
      <c r="AP6677" t="s">
        <v>69</v>
      </c>
      <c r="AQ6677" t="s">
        <v>396</v>
      </c>
      <c r="AR6677" t="s">
        <v>71</v>
      </c>
      <c r="AS6677" t="s">
        <v>93</v>
      </c>
      <c r="AT6677" t="s">
        <v>15827</v>
      </c>
      <c r="AU6677" t="s">
        <v>1768</v>
      </c>
      <c r="AV6677" t="s">
        <v>15828</v>
      </c>
      <c r="AX6677" t="s">
        <v>176</v>
      </c>
      <c r="AY6677" t="s">
        <v>177</v>
      </c>
      <c r="AZ6677" t="s">
        <v>178</v>
      </c>
      <c r="BA6677">
        <v>2027857.67</v>
      </c>
      <c r="BB6677" t="s">
        <v>78</v>
      </c>
      <c r="BC6677" t="s">
        <v>3090</v>
      </c>
      <c r="BD6677" t="s">
        <v>1567</v>
      </c>
      <c r="BG6677">
        <v>4</v>
      </c>
    </row>
    <row r="6678" spans="1:59" x14ac:dyDescent="0.25">
      <c r="A6678" t="s">
        <v>15832</v>
      </c>
      <c r="B6678" t="s">
        <v>46</v>
      </c>
      <c r="C6678" t="s">
        <v>47</v>
      </c>
      <c r="D6678" t="s">
        <v>1763</v>
      </c>
      <c r="E6678" t="s">
        <v>46</v>
      </c>
      <c r="F6678" t="s">
        <v>15335</v>
      </c>
      <c r="G6678" t="s">
        <v>50</v>
      </c>
      <c r="H6678" t="s">
        <v>51</v>
      </c>
      <c r="I6678" t="s">
        <v>81</v>
      </c>
      <c r="J6678" t="s">
        <v>45325</v>
      </c>
      <c r="L6678" t="s">
        <v>1691</v>
      </c>
      <c r="M6678" t="s">
        <v>1691</v>
      </c>
      <c r="N6678" t="s">
        <v>54</v>
      </c>
      <c r="O6678" t="s">
        <v>1135</v>
      </c>
      <c r="P6678" t="s">
        <v>92</v>
      </c>
      <c r="Q6678" t="s">
        <v>57</v>
      </c>
      <c r="R6678" t="s">
        <v>58</v>
      </c>
      <c r="S6678" s="1">
        <v>59.1</v>
      </c>
      <c r="U6678" t="s">
        <v>45325</v>
      </c>
      <c r="V6678" t="s">
        <v>45325</v>
      </c>
      <c r="Y6678" t="s">
        <v>60</v>
      </c>
      <c r="Z6678" t="s">
        <v>45325</v>
      </c>
      <c r="AA6678" t="s">
        <v>45325</v>
      </c>
      <c r="AD6678" t="s">
        <v>61</v>
      </c>
      <c r="AE6678" t="s">
        <v>45325</v>
      </c>
      <c r="AF6678" t="s">
        <v>45325</v>
      </c>
      <c r="AH6678" t="s">
        <v>1656</v>
      </c>
      <c r="AI6678" t="s">
        <v>1765</v>
      </c>
      <c r="AJ6678" t="s">
        <v>64</v>
      </c>
      <c r="AK6678" t="s">
        <v>45</v>
      </c>
      <c r="AN6678" t="s">
        <v>1766</v>
      </c>
      <c r="AO6678" t="s">
        <v>68</v>
      </c>
      <c r="AP6678" t="s">
        <v>69</v>
      </c>
      <c r="AQ6678" t="s">
        <v>396</v>
      </c>
      <c r="AR6678" t="s">
        <v>71</v>
      </c>
      <c r="AS6678" t="s">
        <v>54</v>
      </c>
      <c r="AT6678" t="s">
        <v>15830</v>
      </c>
      <c r="AU6678" t="s">
        <v>8142</v>
      </c>
      <c r="AV6678" t="s">
        <v>8142</v>
      </c>
      <c r="AW6678" t="s">
        <v>75</v>
      </c>
      <c r="AX6678" t="s">
        <v>15831</v>
      </c>
      <c r="AY6678" t="s">
        <v>8142</v>
      </c>
      <c r="AZ6678" t="s">
        <v>487</v>
      </c>
      <c r="BA6678">
        <v>1849008.51</v>
      </c>
      <c r="BB6678" t="s">
        <v>78</v>
      </c>
      <c r="BD6678" t="s">
        <v>1567</v>
      </c>
      <c r="BG6678">
        <v>4</v>
      </c>
    </row>
    <row r="6679" spans="1:59" x14ac:dyDescent="0.25">
      <c r="A6679" t="s">
        <v>15834</v>
      </c>
      <c r="B6679" t="s">
        <v>46</v>
      </c>
      <c r="C6679" t="s">
        <v>47</v>
      </c>
      <c r="D6679" t="s">
        <v>438</v>
      </c>
      <c r="E6679" t="s">
        <v>46</v>
      </c>
      <c r="F6679" t="s">
        <v>14429</v>
      </c>
      <c r="G6679" t="s">
        <v>50</v>
      </c>
      <c r="H6679" t="s">
        <v>51</v>
      </c>
      <c r="I6679" t="s">
        <v>1486</v>
      </c>
      <c r="J6679" t="s">
        <v>45325</v>
      </c>
      <c r="L6679" t="s">
        <v>1521</v>
      </c>
      <c r="M6679" t="s">
        <v>1521</v>
      </c>
      <c r="N6679" t="s">
        <v>60</v>
      </c>
      <c r="O6679" t="s">
        <v>55</v>
      </c>
      <c r="P6679" t="s">
        <v>104</v>
      </c>
      <c r="Q6679" t="s">
        <v>57</v>
      </c>
      <c r="R6679" t="s">
        <v>58</v>
      </c>
      <c r="S6679" s="1">
        <v>98.3</v>
      </c>
      <c r="T6679" t="s">
        <v>54</v>
      </c>
      <c r="U6679" t="s">
        <v>45325</v>
      </c>
      <c r="V6679" t="s">
        <v>45325</v>
      </c>
      <c r="Y6679" t="s">
        <v>60</v>
      </c>
      <c r="Z6679" t="s">
        <v>45325</v>
      </c>
      <c r="AA6679" t="s">
        <v>45325</v>
      </c>
      <c r="AD6679" t="s">
        <v>61</v>
      </c>
      <c r="AE6679" t="s">
        <v>45325</v>
      </c>
      <c r="AF6679" t="s">
        <v>45325</v>
      </c>
      <c r="AH6679" t="s">
        <v>1656</v>
      </c>
      <c r="AI6679" t="s">
        <v>1790</v>
      </c>
      <c r="AJ6679" t="s">
        <v>64</v>
      </c>
      <c r="AK6679" t="s">
        <v>45</v>
      </c>
      <c r="AN6679" t="s">
        <v>1791</v>
      </c>
      <c r="AO6679" t="s">
        <v>68</v>
      </c>
      <c r="AP6679" t="s">
        <v>69</v>
      </c>
      <c r="AQ6679" t="s">
        <v>278</v>
      </c>
      <c r="AR6679" t="s">
        <v>71</v>
      </c>
      <c r="AS6679" t="s">
        <v>54</v>
      </c>
      <c r="AT6679" t="s">
        <v>15833</v>
      </c>
      <c r="AU6679" t="s">
        <v>1768</v>
      </c>
      <c r="AV6679" t="s">
        <v>3090</v>
      </c>
      <c r="AW6679" t="s">
        <v>75</v>
      </c>
      <c r="AX6679" t="s">
        <v>15532</v>
      </c>
      <c r="AY6679" t="s">
        <v>3090</v>
      </c>
      <c r="AZ6679" t="s">
        <v>77</v>
      </c>
      <c r="BA6679">
        <v>254524.26</v>
      </c>
      <c r="BB6679" t="s">
        <v>78</v>
      </c>
      <c r="BD6679" t="s">
        <v>1567</v>
      </c>
      <c r="BG6679">
        <v>4</v>
      </c>
    </row>
    <row r="6680" spans="1:59" x14ac:dyDescent="0.25">
      <c r="A6680" t="s">
        <v>15837</v>
      </c>
      <c r="B6680" t="s">
        <v>46</v>
      </c>
      <c r="C6680" t="s">
        <v>47</v>
      </c>
      <c r="D6680" t="s">
        <v>1683</v>
      </c>
      <c r="E6680" t="s">
        <v>46</v>
      </c>
      <c r="F6680" t="s">
        <v>15257</v>
      </c>
      <c r="G6680" t="s">
        <v>50</v>
      </c>
      <c r="H6680" t="s">
        <v>51</v>
      </c>
      <c r="I6680" t="s">
        <v>81</v>
      </c>
      <c r="J6680" t="s">
        <v>45325</v>
      </c>
      <c r="L6680" t="s">
        <v>619</v>
      </c>
      <c r="M6680" t="s">
        <v>619</v>
      </c>
      <c r="N6680" t="s">
        <v>54</v>
      </c>
      <c r="O6680" t="s">
        <v>55</v>
      </c>
      <c r="P6680" t="s">
        <v>56</v>
      </c>
      <c r="Q6680" t="s">
        <v>57</v>
      </c>
      <c r="R6680" t="s">
        <v>58</v>
      </c>
      <c r="S6680" s="1">
        <v>40.9</v>
      </c>
      <c r="T6680" t="s">
        <v>54</v>
      </c>
      <c r="U6680" t="s">
        <v>45325</v>
      </c>
      <c r="V6680" t="s">
        <v>45325</v>
      </c>
      <c r="Y6680" t="s">
        <v>60</v>
      </c>
      <c r="Z6680" t="s">
        <v>45325</v>
      </c>
      <c r="AA6680" t="s">
        <v>45325</v>
      </c>
      <c r="AD6680" t="s">
        <v>61</v>
      </c>
      <c r="AE6680" t="s">
        <v>45325</v>
      </c>
      <c r="AF6680" t="s">
        <v>45325</v>
      </c>
      <c r="AH6680" t="s">
        <v>1656</v>
      </c>
      <c r="AI6680" t="s">
        <v>1685</v>
      </c>
      <c r="AJ6680" t="s">
        <v>64</v>
      </c>
      <c r="AK6680" t="s">
        <v>45</v>
      </c>
      <c r="AN6680" t="s">
        <v>1686</v>
      </c>
      <c r="AO6680" t="s">
        <v>68</v>
      </c>
      <c r="AP6680" t="s">
        <v>69</v>
      </c>
      <c r="AQ6680" t="s">
        <v>954</v>
      </c>
      <c r="AR6680" t="s">
        <v>71</v>
      </c>
      <c r="AS6680" t="s">
        <v>54</v>
      </c>
      <c r="AT6680" t="s">
        <v>15835</v>
      </c>
      <c r="AU6680" t="s">
        <v>1768</v>
      </c>
      <c r="AV6680" t="s">
        <v>15836</v>
      </c>
      <c r="AX6680" t="s">
        <v>176</v>
      </c>
      <c r="AY6680" t="s">
        <v>177</v>
      </c>
      <c r="AZ6680" t="s">
        <v>178</v>
      </c>
      <c r="BA6680">
        <v>1681136.83</v>
      </c>
      <c r="BB6680" t="s">
        <v>78</v>
      </c>
      <c r="BC6680" t="s">
        <v>3090</v>
      </c>
      <c r="BD6680" t="s">
        <v>1567</v>
      </c>
      <c r="BG6680">
        <v>4</v>
      </c>
    </row>
    <row r="6681" spans="1:59" x14ac:dyDescent="0.25">
      <c r="A6681" t="s">
        <v>15840</v>
      </c>
      <c r="B6681" t="s">
        <v>46</v>
      </c>
      <c r="C6681" t="s">
        <v>47</v>
      </c>
      <c r="D6681" t="s">
        <v>1794</v>
      </c>
      <c r="E6681" t="s">
        <v>46</v>
      </c>
      <c r="F6681" t="s">
        <v>15129</v>
      </c>
      <c r="G6681" t="s">
        <v>50</v>
      </c>
      <c r="H6681" t="s">
        <v>51</v>
      </c>
      <c r="I6681" t="s">
        <v>1486</v>
      </c>
      <c r="J6681" t="s">
        <v>45325</v>
      </c>
      <c r="L6681" t="s">
        <v>1284</v>
      </c>
      <c r="M6681" t="s">
        <v>1284</v>
      </c>
      <c r="N6681" t="s">
        <v>60</v>
      </c>
      <c r="O6681" t="s">
        <v>55</v>
      </c>
      <c r="P6681" t="s">
        <v>56</v>
      </c>
      <c r="Q6681" t="s">
        <v>57</v>
      </c>
      <c r="R6681" t="s">
        <v>58</v>
      </c>
      <c r="S6681" s="1">
        <v>47.3</v>
      </c>
      <c r="T6681" t="s">
        <v>54</v>
      </c>
      <c r="U6681" t="s">
        <v>45325</v>
      </c>
      <c r="V6681" t="s">
        <v>45325</v>
      </c>
      <c r="Y6681" t="s">
        <v>60</v>
      </c>
      <c r="Z6681" t="s">
        <v>45325</v>
      </c>
      <c r="AA6681" t="s">
        <v>45325</v>
      </c>
      <c r="AD6681" t="s">
        <v>61</v>
      </c>
      <c r="AE6681" t="s">
        <v>45325</v>
      </c>
      <c r="AF6681" t="s">
        <v>45325</v>
      </c>
      <c r="AH6681" t="s">
        <v>1656</v>
      </c>
      <c r="AI6681" t="s">
        <v>1790</v>
      </c>
      <c r="AJ6681" t="s">
        <v>64</v>
      </c>
      <c r="AK6681" t="s">
        <v>45</v>
      </c>
      <c r="AN6681" t="s">
        <v>1791</v>
      </c>
      <c r="AO6681" t="s">
        <v>68</v>
      </c>
      <c r="AP6681" t="s">
        <v>69</v>
      </c>
      <c r="AQ6681" t="s">
        <v>124</v>
      </c>
      <c r="AR6681" t="s">
        <v>71</v>
      </c>
      <c r="AS6681" t="s">
        <v>54</v>
      </c>
      <c r="AT6681" t="s">
        <v>15838</v>
      </c>
      <c r="AU6681" t="s">
        <v>1101</v>
      </c>
      <c r="AV6681" t="s">
        <v>3090</v>
      </c>
      <c r="AW6681" t="s">
        <v>75</v>
      </c>
      <c r="AX6681" t="s">
        <v>15532</v>
      </c>
      <c r="AY6681" t="s">
        <v>3090</v>
      </c>
      <c r="AZ6681" t="s">
        <v>77</v>
      </c>
      <c r="BA6681" t="s">
        <v>15839</v>
      </c>
      <c r="BB6681" t="s">
        <v>78</v>
      </c>
      <c r="BD6681" t="s">
        <v>1104</v>
      </c>
      <c r="BG6681">
        <v>4</v>
      </c>
    </row>
    <row r="6682" spans="1:59" x14ac:dyDescent="0.25">
      <c r="A6682" t="s">
        <v>15842</v>
      </c>
      <c r="B6682" t="s">
        <v>46</v>
      </c>
      <c r="C6682" t="s">
        <v>47</v>
      </c>
      <c r="D6682" t="s">
        <v>1683</v>
      </c>
      <c r="E6682" t="s">
        <v>46</v>
      </c>
      <c r="J6682" t="s">
        <v>45325</v>
      </c>
      <c r="P6682" t="s">
        <v>123</v>
      </c>
      <c r="Q6682" t="s">
        <v>57</v>
      </c>
      <c r="R6682" t="s">
        <v>58</v>
      </c>
      <c r="S6682" s="1">
        <v>45.3</v>
      </c>
      <c r="T6682" t="s">
        <v>278</v>
      </c>
      <c r="U6682" t="s">
        <v>45325</v>
      </c>
      <c r="V6682" t="s">
        <v>45325</v>
      </c>
      <c r="Y6682" t="s">
        <v>60</v>
      </c>
      <c r="Z6682" t="s">
        <v>45325</v>
      </c>
      <c r="AA6682" t="s">
        <v>45325</v>
      </c>
      <c r="AD6682" t="s">
        <v>61</v>
      </c>
      <c r="AE6682" t="s">
        <v>45325</v>
      </c>
      <c r="AF6682" t="s">
        <v>45325</v>
      </c>
      <c r="AH6682" t="s">
        <v>1656</v>
      </c>
      <c r="AI6682" t="s">
        <v>1685</v>
      </c>
      <c r="AJ6682" t="s">
        <v>64</v>
      </c>
      <c r="AK6682" t="s">
        <v>45</v>
      </c>
      <c r="AN6682" t="s">
        <v>1686</v>
      </c>
      <c r="AO6682" t="s">
        <v>68</v>
      </c>
      <c r="AP6682" t="s">
        <v>69</v>
      </c>
      <c r="AQ6682" t="s">
        <v>120</v>
      </c>
      <c r="AR6682" t="s">
        <v>71</v>
      </c>
      <c r="AS6682" t="s">
        <v>278</v>
      </c>
      <c r="AT6682" t="s">
        <v>15841</v>
      </c>
      <c r="AU6682" t="s">
        <v>1101</v>
      </c>
      <c r="AV6682" t="s">
        <v>3090</v>
      </c>
      <c r="AW6682" t="s">
        <v>75</v>
      </c>
      <c r="AX6682" t="s">
        <v>15532</v>
      </c>
      <c r="AY6682" t="s">
        <v>3090</v>
      </c>
      <c r="AZ6682" t="s">
        <v>77</v>
      </c>
      <c r="BA6682">
        <v>117293.48</v>
      </c>
      <c r="BB6682" t="s">
        <v>78</v>
      </c>
      <c r="BD6682" t="s">
        <v>1101</v>
      </c>
      <c r="BG6682">
        <v>4</v>
      </c>
    </row>
    <row r="6683" spans="1:59" x14ac:dyDescent="0.25">
      <c r="A6683" t="s">
        <v>15846</v>
      </c>
      <c r="B6683" t="s">
        <v>46</v>
      </c>
      <c r="C6683" t="s">
        <v>47</v>
      </c>
      <c r="D6683" t="s">
        <v>438</v>
      </c>
      <c r="E6683" t="s">
        <v>46</v>
      </c>
      <c r="F6683" t="s">
        <v>15843</v>
      </c>
      <c r="G6683" t="s">
        <v>50</v>
      </c>
      <c r="H6683" t="s">
        <v>51</v>
      </c>
      <c r="I6683" t="s">
        <v>81</v>
      </c>
      <c r="J6683" t="s">
        <v>45325</v>
      </c>
      <c r="L6683" t="s">
        <v>1521</v>
      </c>
      <c r="M6683" t="s">
        <v>1521</v>
      </c>
      <c r="N6683" t="s">
        <v>54</v>
      </c>
      <c r="O6683" t="s">
        <v>55</v>
      </c>
      <c r="P6683" t="s">
        <v>56</v>
      </c>
      <c r="Q6683" t="s">
        <v>57</v>
      </c>
      <c r="R6683" t="s">
        <v>58</v>
      </c>
      <c r="S6683" s="1">
        <v>55.5</v>
      </c>
      <c r="T6683" t="s">
        <v>54</v>
      </c>
      <c r="U6683" t="s">
        <v>45325</v>
      </c>
      <c r="V6683" t="s">
        <v>45325</v>
      </c>
      <c r="Y6683" t="s">
        <v>60</v>
      </c>
      <c r="Z6683" t="s">
        <v>45325</v>
      </c>
      <c r="AA6683" t="s">
        <v>45325</v>
      </c>
      <c r="AD6683" t="s">
        <v>61</v>
      </c>
      <c r="AE6683" t="s">
        <v>45325</v>
      </c>
      <c r="AF6683" t="s">
        <v>45325</v>
      </c>
      <c r="AH6683" t="s">
        <v>1656</v>
      </c>
      <c r="AI6683" t="s">
        <v>1685</v>
      </c>
      <c r="AJ6683" t="s">
        <v>64</v>
      </c>
      <c r="AK6683" t="s">
        <v>45</v>
      </c>
      <c r="AN6683" t="s">
        <v>1686</v>
      </c>
      <c r="AO6683" t="s">
        <v>68</v>
      </c>
      <c r="AP6683" t="s">
        <v>69</v>
      </c>
      <c r="AQ6683" t="s">
        <v>3898</v>
      </c>
      <c r="AR6683" t="s">
        <v>71</v>
      </c>
      <c r="AS6683" t="s">
        <v>54</v>
      </c>
      <c r="AT6683" t="s">
        <v>15844</v>
      </c>
      <c r="AU6683" t="s">
        <v>1101</v>
      </c>
      <c r="AV6683" t="s">
        <v>15845</v>
      </c>
      <c r="AX6683" t="s">
        <v>176</v>
      </c>
      <c r="AY6683" t="s">
        <v>177</v>
      </c>
      <c r="AZ6683" t="s">
        <v>178</v>
      </c>
      <c r="BA6683">
        <v>2084142.66</v>
      </c>
      <c r="BB6683" t="s">
        <v>78</v>
      </c>
      <c r="BC6683" t="s">
        <v>3090</v>
      </c>
      <c r="BD6683" t="s">
        <v>1104</v>
      </c>
      <c r="BG6683">
        <v>4</v>
      </c>
    </row>
    <row r="6684" spans="1:59" x14ac:dyDescent="0.25">
      <c r="A6684" t="s">
        <v>15848</v>
      </c>
      <c r="B6684" t="s">
        <v>46</v>
      </c>
      <c r="C6684" t="s">
        <v>47</v>
      </c>
      <c r="D6684" t="s">
        <v>1683</v>
      </c>
      <c r="E6684" t="s">
        <v>46</v>
      </c>
      <c r="J6684" t="s">
        <v>45325</v>
      </c>
      <c r="P6684" t="s">
        <v>56</v>
      </c>
      <c r="Q6684" t="s">
        <v>57</v>
      </c>
      <c r="R6684" t="s">
        <v>58</v>
      </c>
      <c r="S6684" s="1">
        <v>48.8</v>
      </c>
      <c r="T6684" t="s">
        <v>54</v>
      </c>
      <c r="U6684" t="s">
        <v>45325</v>
      </c>
      <c r="V6684" t="s">
        <v>45325</v>
      </c>
      <c r="Y6684" t="s">
        <v>60</v>
      </c>
      <c r="Z6684" t="s">
        <v>45325</v>
      </c>
      <c r="AA6684" t="s">
        <v>45325</v>
      </c>
      <c r="AD6684" t="s">
        <v>61</v>
      </c>
      <c r="AE6684" t="s">
        <v>45325</v>
      </c>
      <c r="AF6684" t="s">
        <v>45325</v>
      </c>
      <c r="AH6684" t="s">
        <v>1656</v>
      </c>
      <c r="AI6684" t="s">
        <v>1685</v>
      </c>
      <c r="AJ6684" t="s">
        <v>64</v>
      </c>
      <c r="AK6684" t="s">
        <v>45</v>
      </c>
      <c r="AN6684" t="s">
        <v>1686</v>
      </c>
      <c r="AO6684" t="s">
        <v>68</v>
      </c>
      <c r="AP6684" t="s">
        <v>69</v>
      </c>
      <c r="AQ6684" t="s">
        <v>308</v>
      </c>
      <c r="AR6684" t="s">
        <v>71</v>
      </c>
      <c r="AS6684" t="s">
        <v>54</v>
      </c>
      <c r="AT6684" t="s">
        <v>15847</v>
      </c>
      <c r="AU6684" t="s">
        <v>1101</v>
      </c>
      <c r="AV6684" t="s">
        <v>3090</v>
      </c>
      <c r="AW6684" t="s">
        <v>75</v>
      </c>
      <c r="AX6684" t="s">
        <v>15532</v>
      </c>
      <c r="AY6684" t="s">
        <v>3090</v>
      </c>
      <c r="AZ6684" t="s">
        <v>77</v>
      </c>
      <c r="BA6684">
        <v>126355.89</v>
      </c>
      <c r="BB6684" t="s">
        <v>78</v>
      </c>
      <c r="BD6684" t="s">
        <v>1101</v>
      </c>
      <c r="BG6684">
        <v>4</v>
      </c>
    </row>
    <row r="6685" spans="1:59" x14ac:dyDescent="0.25">
      <c r="A6685" t="s">
        <v>15851</v>
      </c>
      <c r="B6685" t="s">
        <v>46</v>
      </c>
      <c r="C6685" t="s">
        <v>47</v>
      </c>
      <c r="D6685" t="s">
        <v>438</v>
      </c>
      <c r="E6685" t="s">
        <v>46</v>
      </c>
      <c r="F6685" t="s">
        <v>15849</v>
      </c>
      <c r="G6685" t="s">
        <v>50</v>
      </c>
      <c r="H6685" t="s">
        <v>51</v>
      </c>
      <c r="I6685" t="s">
        <v>369</v>
      </c>
      <c r="J6685" t="s">
        <v>45325</v>
      </c>
      <c r="L6685" t="s">
        <v>619</v>
      </c>
      <c r="M6685" t="s">
        <v>619</v>
      </c>
      <c r="N6685" t="s">
        <v>54</v>
      </c>
      <c r="O6685" t="s">
        <v>55</v>
      </c>
      <c r="P6685" t="s">
        <v>10019</v>
      </c>
      <c r="Q6685" t="s">
        <v>57</v>
      </c>
      <c r="R6685" t="s">
        <v>58</v>
      </c>
      <c r="S6685" s="1">
        <v>30.2</v>
      </c>
      <c r="T6685" t="s">
        <v>278</v>
      </c>
      <c r="U6685" t="s">
        <v>45325</v>
      </c>
      <c r="V6685" t="s">
        <v>45325</v>
      </c>
      <c r="Y6685" t="s">
        <v>60</v>
      </c>
      <c r="Z6685" t="s">
        <v>45325</v>
      </c>
      <c r="AA6685" t="s">
        <v>45325</v>
      </c>
      <c r="AD6685" t="s">
        <v>61</v>
      </c>
      <c r="AE6685" t="s">
        <v>45325</v>
      </c>
      <c r="AF6685" t="s">
        <v>45325</v>
      </c>
      <c r="AH6685" t="s">
        <v>1656</v>
      </c>
      <c r="AI6685" t="s">
        <v>7513</v>
      </c>
      <c r="AJ6685" t="s">
        <v>64</v>
      </c>
      <c r="AK6685" t="s">
        <v>45</v>
      </c>
      <c r="AN6685" t="s">
        <v>7514</v>
      </c>
      <c r="AO6685" t="s">
        <v>68</v>
      </c>
      <c r="AP6685" t="s">
        <v>69</v>
      </c>
      <c r="AQ6685" t="s">
        <v>171</v>
      </c>
      <c r="AR6685" t="s">
        <v>71</v>
      </c>
      <c r="AS6685" t="s">
        <v>278</v>
      </c>
      <c r="AT6685" t="s">
        <v>15850</v>
      </c>
      <c r="AU6685" t="s">
        <v>1101</v>
      </c>
      <c r="AV6685" t="s">
        <v>1703</v>
      </c>
      <c r="AX6685" t="s">
        <v>176</v>
      </c>
      <c r="AY6685" t="s">
        <v>177</v>
      </c>
      <c r="AZ6685" t="s">
        <v>178</v>
      </c>
      <c r="BA6685">
        <v>1241751.52</v>
      </c>
      <c r="BB6685" t="s">
        <v>78</v>
      </c>
      <c r="BC6685" t="s">
        <v>3090</v>
      </c>
      <c r="BD6685" t="s">
        <v>1104</v>
      </c>
      <c r="BG6685">
        <v>4</v>
      </c>
    </row>
    <row r="6686" spans="1:59" x14ac:dyDescent="0.25">
      <c r="A6686" t="s">
        <v>15854</v>
      </c>
      <c r="B6686" t="s">
        <v>46</v>
      </c>
      <c r="C6686" t="s">
        <v>47</v>
      </c>
      <c r="D6686" t="s">
        <v>1678</v>
      </c>
      <c r="E6686" t="s">
        <v>46</v>
      </c>
      <c r="F6686" t="s">
        <v>15852</v>
      </c>
      <c r="G6686" t="s">
        <v>50</v>
      </c>
      <c r="H6686" t="s">
        <v>51</v>
      </c>
      <c r="I6686" t="s">
        <v>169</v>
      </c>
      <c r="J6686" t="s">
        <v>45325</v>
      </c>
      <c r="L6686" t="s">
        <v>1631</v>
      </c>
      <c r="M6686" t="s">
        <v>1631</v>
      </c>
      <c r="N6686" t="s">
        <v>171</v>
      </c>
      <c r="O6686" t="s">
        <v>55</v>
      </c>
      <c r="P6686" t="s">
        <v>104</v>
      </c>
      <c r="Q6686" t="s">
        <v>57</v>
      </c>
      <c r="R6686" t="s">
        <v>58</v>
      </c>
      <c r="S6686" s="1" t="s">
        <v>896</v>
      </c>
      <c r="T6686" t="s">
        <v>995</v>
      </c>
      <c r="U6686" t="s">
        <v>45325</v>
      </c>
      <c r="V6686" t="s">
        <v>45325</v>
      </c>
      <c r="Y6686" t="s">
        <v>171</v>
      </c>
      <c r="Z6686" t="s">
        <v>45325</v>
      </c>
      <c r="AA6686" t="s">
        <v>45325</v>
      </c>
      <c r="AD6686" t="s">
        <v>61</v>
      </c>
      <c r="AE6686" t="s">
        <v>45325</v>
      </c>
      <c r="AF6686" t="s">
        <v>45325</v>
      </c>
      <c r="AH6686" t="s">
        <v>1656</v>
      </c>
      <c r="AI6686" t="s">
        <v>15266</v>
      </c>
      <c r="AJ6686" t="s">
        <v>64</v>
      </c>
      <c r="AK6686" t="s">
        <v>45</v>
      </c>
      <c r="AN6686" t="s">
        <v>15267</v>
      </c>
      <c r="AO6686" t="s">
        <v>68</v>
      </c>
      <c r="AP6686" t="s">
        <v>69</v>
      </c>
      <c r="AQ6686" t="s">
        <v>396</v>
      </c>
      <c r="AR6686" t="s">
        <v>71</v>
      </c>
      <c r="AS6686" t="s">
        <v>995</v>
      </c>
      <c r="AT6686" t="s">
        <v>15853</v>
      </c>
      <c r="AU6686" t="s">
        <v>131</v>
      </c>
      <c r="AV6686" t="s">
        <v>1703</v>
      </c>
      <c r="AX6686" t="s">
        <v>176</v>
      </c>
      <c r="AY6686" t="s">
        <v>177</v>
      </c>
      <c r="AZ6686" t="s">
        <v>178</v>
      </c>
      <c r="BA6686">
        <v>1325396.28</v>
      </c>
      <c r="BB6686" t="s">
        <v>78</v>
      </c>
      <c r="BC6686" t="s">
        <v>3090</v>
      </c>
      <c r="BD6686" t="s">
        <v>135</v>
      </c>
      <c r="BG6686">
        <v>4</v>
      </c>
    </row>
    <row r="6687" spans="1:59" x14ac:dyDescent="0.25">
      <c r="A6687" t="s">
        <v>15856</v>
      </c>
      <c r="B6687" t="s">
        <v>46</v>
      </c>
      <c r="C6687" t="s">
        <v>47</v>
      </c>
      <c r="D6687" t="s">
        <v>438</v>
      </c>
      <c r="E6687" t="s">
        <v>46</v>
      </c>
      <c r="F6687" t="s">
        <v>15265</v>
      </c>
      <c r="G6687" t="s">
        <v>50</v>
      </c>
      <c r="H6687" t="s">
        <v>51</v>
      </c>
      <c r="I6687" t="s">
        <v>81</v>
      </c>
      <c r="J6687" t="s">
        <v>45325</v>
      </c>
      <c r="L6687" t="s">
        <v>803</v>
      </c>
      <c r="M6687" t="s">
        <v>803</v>
      </c>
      <c r="N6687" t="s">
        <v>54</v>
      </c>
      <c r="O6687" t="s">
        <v>55</v>
      </c>
      <c r="P6687" t="s">
        <v>104</v>
      </c>
      <c r="Q6687" t="s">
        <v>57</v>
      </c>
      <c r="R6687" t="s">
        <v>58</v>
      </c>
      <c r="S6687" s="1">
        <v>78.2</v>
      </c>
      <c r="T6687" t="s">
        <v>54</v>
      </c>
      <c r="U6687" t="s">
        <v>45325</v>
      </c>
      <c r="V6687" t="s">
        <v>45325</v>
      </c>
      <c r="Y6687" t="s">
        <v>61</v>
      </c>
      <c r="Z6687" t="s">
        <v>84</v>
      </c>
      <c r="AA6687" t="s">
        <v>45325</v>
      </c>
      <c r="AD6687" t="s">
        <v>61</v>
      </c>
      <c r="AE6687" t="s">
        <v>61</v>
      </c>
      <c r="AF6687" t="s">
        <v>45325</v>
      </c>
      <c r="AH6687" t="s">
        <v>1656</v>
      </c>
      <c r="AI6687" t="s">
        <v>15266</v>
      </c>
      <c r="AJ6687" t="s">
        <v>64</v>
      </c>
      <c r="AK6687" t="s">
        <v>45</v>
      </c>
      <c r="AN6687" t="s">
        <v>15267</v>
      </c>
      <c r="AO6687" t="s">
        <v>68</v>
      </c>
      <c r="AP6687" t="s">
        <v>69</v>
      </c>
      <c r="AQ6687" t="s">
        <v>278</v>
      </c>
      <c r="AR6687" t="s">
        <v>71</v>
      </c>
      <c r="AS6687" t="s">
        <v>54</v>
      </c>
      <c r="AT6687" t="s">
        <v>15855</v>
      </c>
      <c r="AU6687" t="s">
        <v>159</v>
      </c>
      <c r="AV6687" t="s">
        <v>7012</v>
      </c>
      <c r="AW6687" t="s">
        <v>75</v>
      </c>
      <c r="AX6687" t="s">
        <v>255</v>
      </c>
      <c r="AY6687" t="s">
        <v>177</v>
      </c>
      <c r="AZ6687" t="s">
        <v>1125</v>
      </c>
      <c r="BA6687">
        <v>202480.13</v>
      </c>
      <c r="BB6687" t="s">
        <v>78</v>
      </c>
      <c r="BD6687" t="s">
        <v>180</v>
      </c>
      <c r="BG6687">
        <v>4</v>
      </c>
    </row>
    <row r="6688" spans="1:59" x14ac:dyDescent="0.25">
      <c r="A6688" t="s">
        <v>15858</v>
      </c>
      <c r="B6688" t="s">
        <v>46</v>
      </c>
      <c r="C6688" t="s">
        <v>47</v>
      </c>
      <c r="D6688" t="s">
        <v>15534</v>
      </c>
      <c r="E6688" t="s">
        <v>46</v>
      </c>
      <c r="J6688" t="s">
        <v>45325</v>
      </c>
      <c r="P6688" t="s">
        <v>1047</v>
      </c>
      <c r="Q6688" t="s">
        <v>57</v>
      </c>
      <c r="S6688" s="1">
        <v>26.5</v>
      </c>
      <c r="T6688" t="s">
        <v>317</v>
      </c>
      <c r="U6688" t="s">
        <v>45325</v>
      </c>
      <c r="V6688" t="s">
        <v>45325</v>
      </c>
      <c r="Y6688" t="s">
        <v>60</v>
      </c>
      <c r="Z6688" t="s">
        <v>45325</v>
      </c>
      <c r="AA6688" t="s">
        <v>45325</v>
      </c>
      <c r="AD6688" t="s">
        <v>61</v>
      </c>
      <c r="AE6688" t="s">
        <v>45325</v>
      </c>
      <c r="AF6688" t="s">
        <v>45325</v>
      </c>
      <c r="AH6688" t="s">
        <v>1656</v>
      </c>
      <c r="AI6688" t="s">
        <v>1790</v>
      </c>
      <c r="AJ6688" t="s">
        <v>64</v>
      </c>
      <c r="AK6688" t="s">
        <v>45</v>
      </c>
      <c r="AN6688" t="s">
        <v>1791</v>
      </c>
      <c r="AO6688" t="s">
        <v>68</v>
      </c>
      <c r="AP6688" t="s">
        <v>69</v>
      </c>
      <c r="AQ6688" t="s">
        <v>83</v>
      </c>
      <c r="AR6688" t="s">
        <v>149</v>
      </c>
      <c r="AS6688" t="s">
        <v>317</v>
      </c>
      <c r="AT6688" t="s">
        <v>15857</v>
      </c>
      <c r="AU6688" t="s">
        <v>1067</v>
      </c>
      <c r="AV6688" t="s">
        <v>3090</v>
      </c>
      <c r="AW6688" t="s">
        <v>75</v>
      </c>
      <c r="AX6688" t="s">
        <v>15532</v>
      </c>
      <c r="AY6688" t="s">
        <v>3090</v>
      </c>
      <c r="AZ6688" t="s">
        <v>77</v>
      </c>
      <c r="BA6688">
        <v>68615.39</v>
      </c>
      <c r="BB6688" t="s">
        <v>78</v>
      </c>
      <c r="BD6688" t="s">
        <v>1065</v>
      </c>
      <c r="BG6688">
        <v>4</v>
      </c>
    </row>
    <row r="6689" spans="1:59" x14ac:dyDescent="0.25">
      <c r="A6689" t="s">
        <v>15861</v>
      </c>
      <c r="B6689" t="s">
        <v>46</v>
      </c>
      <c r="C6689" t="s">
        <v>47</v>
      </c>
      <c r="D6689" t="s">
        <v>438</v>
      </c>
      <c r="E6689" t="s">
        <v>46</v>
      </c>
      <c r="F6689" t="s">
        <v>15859</v>
      </c>
      <c r="G6689" t="s">
        <v>50</v>
      </c>
      <c r="H6689" t="s">
        <v>51</v>
      </c>
      <c r="I6689" t="s">
        <v>1486</v>
      </c>
      <c r="J6689" t="s">
        <v>45325</v>
      </c>
      <c r="L6689" t="s">
        <v>1680</v>
      </c>
      <c r="M6689" t="s">
        <v>1680</v>
      </c>
      <c r="N6689" t="s">
        <v>60</v>
      </c>
      <c r="O6689" t="s">
        <v>55</v>
      </c>
      <c r="P6689" t="s">
        <v>123</v>
      </c>
      <c r="Q6689" t="s">
        <v>57</v>
      </c>
      <c r="R6689" t="s">
        <v>58</v>
      </c>
      <c r="S6689" s="1">
        <v>49.6</v>
      </c>
      <c r="T6689" t="s">
        <v>124</v>
      </c>
      <c r="U6689" t="s">
        <v>45325</v>
      </c>
      <c r="V6689" t="s">
        <v>45325</v>
      </c>
      <c r="Y6689" t="s">
        <v>60</v>
      </c>
      <c r="Z6689" t="s">
        <v>45325</v>
      </c>
      <c r="AA6689" t="s">
        <v>45325</v>
      </c>
      <c r="AD6689" t="s">
        <v>61</v>
      </c>
      <c r="AE6689" t="s">
        <v>45325</v>
      </c>
      <c r="AF6689" t="s">
        <v>45325</v>
      </c>
      <c r="AH6689" t="s">
        <v>1656</v>
      </c>
      <c r="AI6689" t="s">
        <v>1790</v>
      </c>
      <c r="AJ6689" t="s">
        <v>64</v>
      </c>
      <c r="AK6689" t="s">
        <v>45</v>
      </c>
      <c r="AN6689" t="s">
        <v>1791</v>
      </c>
      <c r="AO6689" t="s">
        <v>68</v>
      </c>
      <c r="AP6689" t="s">
        <v>69</v>
      </c>
      <c r="AQ6689" t="s">
        <v>98</v>
      </c>
      <c r="AR6689" t="s">
        <v>71</v>
      </c>
      <c r="AS6689" t="s">
        <v>124</v>
      </c>
      <c r="AT6689" t="s">
        <v>15860</v>
      </c>
      <c r="AU6689" t="s">
        <v>107</v>
      </c>
      <c r="AV6689" t="s">
        <v>3090</v>
      </c>
      <c r="AW6689" t="s">
        <v>75</v>
      </c>
      <c r="AX6689" t="s">
        <v>15532</v>
      </c>
      <c r="AY6689" t="s">
        <v>3090</v>
      </c>
      <c r="AZ6689" t="s">
        <v>77</v>
      </c>
      <c r="BA6689">
        <v>128427.3</v>
      </c>
      <c r="BB6689" t="s">
        <v>78</v>
      </c>
      <c r="BD6689" t="s">
        <v>74</v>
      </c>
      <c r="BG6689">
        <v>4</v>
      </c>
    </row>
    <row r="6690" spans="1:59" x14ac:dyDescent="0.25">
      <c r="A6690" t="s">
        <v>15865</v>
      </c>
      <c r="B6690" t="s">
        <v>46</v>
      </c>
      <c r="C6690" t="s">
        <v>47</v>
      </c>
      <c r="D6690" t="s">
        <v>15534</v>
      </c>
      <c r="E6690" t="s">
        <v>46</v>
      </c>
      <c r="F6690" t="s">
        <v>15862</v>
      </c>
      <c r="G6690" t="s">
        <v>50</v>
      </c>
      <c r="H6690" t="s">
        <v>168</v>
      </c>
      <c r="I6690" t="s">
        <v>52</v>
      </c>
      <c r="J6690" t="s">
        <v>45325</v>
      </c>
      <c r="L6690" t="s">
        <v>1691</v>
      </c>
      <c r="N6690" t="s">
        <v>60</v>
      </c>
      <c r="O6690" t="s">
        <v>1135</v>
      </c>
      <c r="Q6690" t="s">
        <v>139</v>
      </c>
      <c r="S6690" s="1">
        <v>85.4</v>
      </c>
      <c r="T6690" t="s">
        <v>13250</v>
      </c>
      <c r="U6690" t="s">
        <v>45325</v>
      </c>
      <c r="V6690" t="s">
        <v>45325</v>
      </c>
      <c r="Y6690" t="s">
        <v>61</v>
      </c>
      <c r="Z6690" t="s">
        <v>45325</v>
      </c>
      <c r="AA6690" t="s">
        <v>45325</v>
      </c>
      <c r="AD6690" t="s">
        <v>61</v>
      </c>
      <c r="AE6690" t="s">
        <v>45325</v>
      </c>
      <c r="AF6690" t="s">
        <v>45325</v>
      </c>
      <c r="AH6690" t="s">
        <v>1656</v>
      </c>
      <c r="AI6690" t="s">
        <v>1685</v>
      </c>
      <c r="AJ6690" t="s">
        <v>64</v>
      </c>
      <c r="AK6690" t="s">
        <v>45</v>
      </c>
      <c r="AN6690" t="s">
        <v>1686</v>
      </c>
      <c r="AO6690" t="s">
        <v>68</v>
      </c>
      <c r="AP6690" t="s">
        <v>69</v>
      </c>
      <c r="AQ6690" t="s">
        <v>4073</v>
      </c>
      <c r="AR6690" t="s">
        <v>149</v>
      </c>
      <c r="AS6690" t="s">
        <v>13250</v>
      </c>
      <c r="AT6690" t="s">
        <v>15863</v>
      </c>
      <c r="AU6690" t="s">
        <v>1567</v>
      </c>
      <c r="AV6690" t="s">
        <v>1567</v>
      </c>
      <c r="AW6690" t="s">
        <v>75</v>
      </c>
      <c r="AX6690" t="s">
        <v>15864</v>
      </c>
      <c r="AY6690" t="s">
        <v>1567</v>
      </c>
      <c r="AZ6690" t="s">
        <v>487</v>
      </c>
      <c r="BA6690">
        <v>152896.74</v>
      </c>
      <c r="BB6690" t="s">
        <v>78</v>
      </c>
      <c r="BD6690" t="s">
        <v>1570</v>
      </c>
      <c r="BG6690">
        <v>4</v>
      </c>
    </row>
    <row r="6691" spans="1:59" x14ac:dyDescent="0.25">
      <c r="A6691" t="s">
        <v>15868</v>
      </c>
      <c r="B6691" t="s">
        <v>46</v>
      </c>
      <c r="C6691" t="s">
        <v>47</v>
      </c>
      <c r="D6691" t="s">
        <v>438</v>
      </c>
      <c r="E6691" t="s">
        <v>46</v>
      </c>
      <c r="F6691" t="s">
        <v>15866</v>
      </c>
      <c r="G6691" t="s">
        <v>50</v>
      </c>
      <c r="H6691" t="s">
        <v>51</v>
      </c>
      <c r="I6691" t="s">
        <v>81</v>
      </c>
      <c r="J6691" t="s">
        <v>45325</v>
      </c>
      <c r="L6691" t="s">
        <v>1671</v>
      </c>
      <c r="M6691" t="s">
        <v>1671</v>
      </c>
      <c r="N6691" t="s">
        <v>60</v>
      </c>
      <c r="O6691" t="s">
        <v>55</v>
      </c>
      <c r="P6691" t="s">
        <v>104</v>
      </c>
      <c r="Q6691" t="s">
        <v>57</v>
      </c>
      <c r="R6691" t="s">
        <v>58</v>
      </c>
      <c r="S6691" s="1">
        <v>38.6</v>
      </c>
      <c r="T6691" t="s">
        <v>317</v>
      </c>
      <c r="U6691" t="s">
        <v>45325</v>
      </c>
      <c r="V6691" t="s">
        <v>45325</v>
      </c>
      <c r="Y6691" t="s">
        <v>60</v>
      </c>
      <c r="Z6691" t="s">
        <v>45325</v>
      </c>
      <c r="AA6691" t="s">
        <v>45325</v>
      </c>
      <c r="AD6691" t="s">
        <v>61</v>
      </c>
      <c r="AE6691" t="s">
        <v>45325</v>
      </c>
      <c r="AF6691" t="s">
        <v>45325</v>
      </c>
      <c r="AH6691" t="s">
        <v>1656</v>
      </c>
      <c r="AI6691" t="s">
        <v>1790</v>
      </c>
      <c r="AJ6691" t="s">
        <v>64</v>
      </c>
      <c r="AK6691" t="s">
        <v>45</v>
      </c>
      <c r="AN6691" t="s">
        <v>1791</v>
      </c>
      <c r="AO6691" t="s">
        <v>68</v>
      </c>
      <c r="AP6691" t="s">
        <v>69</v>
      </c>
      <c r="AQ6691" t="s">
        <v>349</v>
      </c>
      <c r="AR6691" t="s">
        <v>71</v>
      </c>
      <c r="AS6691" t="s">
        <v>317</v>
      </c>
      <c r="AT6691" t="s">
        <v>15867</v>
      </c>
      <c r="AU6691" t="s">
        <v>1768</v>
      </c>
      <c r="AV6691" t="s">
        <v>3090</v>
      </c>
      <c r="AW6691" t="s">
        <v>75</v>
      </c>
      <c r="AX6691" t="s">
        <v>15532</v>
      </c>
      <c r="AY6691" t="s">
        <v>3090</v>
      </c>
      <c r="AZ6691" t="s">
        <v>77</v>
      </c>
      <c r="BA6691">
        <v>99945.44</v>
      </c>
      <c r="BB6691" t="s">
        <v>78</v>
      </c>
      <c r="BD6691" t="s">
        <v>1567</v>
      </c>
      <c r="BG6691">
        <v>4</v>
      </c>
    </row>
    <row r="6692" spans="1:59" x14ac:dyDescent="0.25">
      <c r="A6692" t="s">
        <v>15872</v>
      </c>
      <c r="B6692" t="s">
        <v>46</v>
      </c>
      <c r="C6692" t="s">
        <v>47</v>
      </c>
      <c r="D6692" t="s">
        <v>438</v>
      </c>
      <c r="E6692" t="s">
        <v>46</v>
      </c>
      <c r="F6692" t="s">
        <v>15869</v>
      </c>
      <c r="G6692" t="s">
        <v>50</v>
      </c>
      <c r="H6692" t="s">
        <v>51</v>
      </c>
      <c r="I6692" t="s">
        <v>1486</v>
      </c>
      <c r="J6692" t="s">
        <v>45325</v>
      </c>
      <c r="L6692" t="s">
        <v>1254</v>
      </c>
      <c r="M6692" t="s">
        <v>1254</v>
      </c>
      <c r="N6692" t="s">
        <v>60</v>
      </c>
      <c r="O6692" t="s">
        <v>55</v>
      </c>
      <c r="P6692" t="s">
        <v>123</v>
      </c>
      <c r="Q6692" t="s">
        <v>57</v>
      </c>
      <c r="R6692" t="s">
        <v>58</v>
      </c>
      <c r="S6692" s="1">
        <v>66.2</v>
      </c>
      <c r="T6692" t="s">
        <v>124</v>
      </c>
      <c r="U6692" t="s">
        <v>45325</v>
      </c>
      <c r="V6692" t="s">
        <v>45325</v>
      </c>
      <c r="Y6692" t="s">
        <v>60</v>
      </c>
      <c r="Z6692" t="s">
        <v>45325</v>
      </c>
      <c r="AA6692" t="s">
        <v>45325</v>
      </c>
      <c r="AD6692" t="s">
        <v>61</v>
      </c>
      <c r="AE6692" t="s">
        <v>45325</v>
      </c>
      <c r="AF6692" t="s">
        <v>45325</v>
      </c>
      <c r="AH6692" t="s">
        <v>1656</v>
      </c>
      <c r="AI6692" t="s">
        <v>1790</v>
      </c>
      <c r="AJ6692" t="s">
        <v>64</v>
      </c>
      <c r="AK6692" t="s">
        <v>45</v>
      </c>
      <c r="AN6692" t="s">
        <v>1791</v>
      </c>
      <c r="AO6692" t="s">
        <v>68</v>
      </c>
      <c r="AP6692" t="s">
        <v>69</v>
      </c>
      <c r="AQ6692" t="s">
        <v>804</v>
      </c>
      <c r="AR6692" t="s">
        <v>71</v>
      </c>
      <c r="AS6692" t="s">
        <v>124</v>
      </c>
      <c r="AT6692" t="s">
        <v>15870</v>
      </c>
      <c r="AU6692" t="s">
        <v>1768</v>
      </c>
      <c r="AV6692" t="s">
        <v>15871</v>
      </c>
      <c r="AX6692" t="s">
        <v>176</v>
      </c>
      <c r="AY6692" t="s">
        <v>177</v>
      </c>
      <c r="AZ6692" t="s">
        <v>178</v>
      </c>
      <c r="BA6692">
        <v>1733839.57</v>
      </c>
      <c r="BB6692" t="s">
        <v>78</v>
      </c>
      <c r="BC6692" t="s">
        <v>3090</v>
      </c>
      <c r="BD6692" t="s">
        <v>1567</v>
      </c>
      <c r="BG6692">
        <v>4</v>
      </c>
    </row>
    <row r="6693" spans="1:59" x14ac:dyDescent="0.25">
      <c r="A6693" t="s">
        <v>15875</v>
      </c>
      <c r="B6693" t="s">
        <v>46</v>
      </c>
      <c r="C6693" t="s">
        <v>47</v>
      </c>
      <c r="D6693" t="s">
        <v>438</v>
      </c>
      <c r="E6693" t="s">
        <v>46</v>
      </c>
      <c r="F6693" t="s">
        <v>15843</v>
      </c>
      <c r="G6693" t="s">
        <v>50</v>
      </c>
      <c r="H6693" t="s">
        <v>51</v>
      </c>
      <c r="I6693" t="s">
        <v>81</v>
      </c>
      <c r="J6693" t="s">
        <v>45325</v>
      </c>
      <c r="L6693" t="s">
        <v>1521</v>
      </c>
      <c r="M6693" t="s">
        <v>1521</v>
      </c>
      <c r="N6693" t="s">
        <v>54</v>
      </c>
      <c r="O6693" t="s">
        <v>55</v>
      </c>
      <c r="P6693" t="s">
        <v>528</v>
      </c>
      <c r="Q6693" t="s">
        <v>57</v>
      </c>
      <c r="R6693" t="s">
        <v>58</v>
      </c>
      <c r="S6693" s="1" t="s">
        <v>417</v>
      </c>
      <c r="T6693" t="s">
        <v>120</v>
      </c>
      <c r="U6693" t="s">
        <v>45325</v>
      </c>
      <c r="V6693" t="s">
        <v>45325</v>
      </c>
      <c r="Y6693" t="s">
        <v>61</v>
      </c>
      <c r="Z6693" t="s">
        <v>45325</v>
      </c>
      <c r="AA6693" t="s">
        <v>45325</v>
      </c>
      <c r="AD6693" t="s">
        <v>61</v>
      </c>
      <c r="AE6693" t="s">
        <v>45325</v>
      </c>
      <c r="AF6693" t="s">
        <v>45325</v>
      </c>
      <c r="AH6693" t="s">
        <v>1656</v>
      </c>
      <c r="AI6693" t="s">
        <v>1685</v>
      </c>
      <c r="AJ6693" t="s">
        <v>64</v>
      </c>
      <c r="AK6693" t="s">
        <v>45</v>
      </c>
      <c r="AN6693" t="s">
        <v>1686</v>
      </c>
      <c r="AO6693" t="s">
        <v>68</v>
      </c>
      <c r="AP6693" t="s">
        <v>69</v>
      </c>
      <c r="AQ6693" t="s">
        <v>3898</v>
      </c>
      <c r="AR6693" t="s">
        <v>71</v>
      </c>
      <c r="AS6693" t="s">
        <v>120</v>
      </c>
      <c r="AT6693" t="s">
        <v>15873</v>
      </c>
      <c r="AU6693" t="s">
        <v>131</v>
      </c>
      <c r="AV6693" t="s">
        <v>15874</v>
      </c>
      <c r="AX6693" t="s">
        <v>176</v>
      </c>
      <c r="AY6693" t="s">
        <v>177</v>
      </c>
      <c r="AZ6693" t="s">
        <v>178</v>
      </c>
      <c r="BA6693">
        <v>2574376.2000000002</v>
      </c>
      <c r="BB6693" t="s">
        <v>78</v>
      </c>
      <c r="BD6693" t="s">
        <v>135</v>
      </c>
      <c r="BG6693">
        <v>4</v>
      </c>
    </row>
    <row r="6694" spans="1:59" x14ac:dyDescent="0.25">
      <c r="A6694" t="s">
        <v>15877</v>
      </c>
      <c r="B6694" t="s">
        <v>46</v>
      </c>
      <c r="C6694" t="s">
        <v>47</v>
      </c>
      <c r="D6694" t="s">
        <v>15534</v>
      </c>
      <c r="E6694" t="s">
        <v>46</v>
      </c>
      <c r="J6694" t="s">
        <v>45325</v>
      </c>
      <c r="P6694" t="s">
        <v>138</v>
      </c>
      <c r="Q6694" t="s">
        <v>139</v>
      </c>
      <c r="S6694" s="1">
        <v>404.9</v>
      </c>
      <c r="U6694" t="s">
        <v>45325</v>
      </c>
      <c r="V6694" t="s">
        <v>45325</v>
      </c>
      <c r="Y6694" t="s">
        <v>60</v>
      </c>
      <c r="Z6694" t="s">
        <v>45325</v>
      </c>
      <c r="AA6694" t="s">
        <v>45325</v>
      </c>
      <c r="AD6694" t="s">
        <v>61</v>
      </c>
      <c r="AE6694" t="s">
        <v>45325</v>
      </c>
      <c r="AF6694" t="s">
        <v>45325</v>
      </c>
      <c r="AH6694" t="s">
        <v>1656</v>
      </c>
      <c r="AI6694" t="s">
        <v>1685</v>
      </c>
      <c r="AJ6694" t="s">
        <v>64</v>
      </c>
      <c r="AK6694" t="s">
        <v>45</v>
      </c>
      <c r="AN6694" t="s">
        <v>1686</v>
      </c>
      <c r="AO6694" t="s">
        <v>68</v>
      </c>
      <c r="AP6694" t="s">
        <v>69</v>
      </c>
      <c r="AQ6694" t="s">
        <v>4236</v>
      </c>
      <c r="AR6694" t="s">
        <v>149</v>
      </c>
      <c r="AS6694" t="s">
        <v>93</v>
      </c>
      <c r="AT6694" t="s">
        <v>15876</v>
      </c>
      <c r="AU6694" t="s">
        <v>145</v>
      </c>
      <c r="AV6694" t="s">
        <v>1897</v>
      </c>
      <c r="AW6694" t="s">
        <v>75</v>
      </c>
      <c r="AX6694" t="s">
        <v>255</v>
      </c>
      <c r="AY6694" t="s">
        <v>177</v>
      </c>
      <c r="AZ6694" t="s">
        <v>1132</v>
      </c>
      <c r="BA6694">
        <v>620999.18000000005</v>
      </c>
      <c r="BB6694" t="s">
        <v>78</v>
      </c>
      <c r="BD6694" t="s">
        <v>145</v>
      </c>
      <c r="BG6694">
        <v>4</v>
      </c>
    </row>
    <row r="6695" spans="1:59" x14ac:dyDescent="0.25">
      <c r="A6695" t="s">
        <v>15878</v>
      </c>
      <c r="B6695" t="s">
        <v>46</v>
      </c>
      <c r="C6695" t="s">
        <v>47</v>
      </c>
      <c r="D6695" t="s">
        <v>15534</v>
      </c>
      <c r="E6695" t="s">
        <v>46</v>
      </c>
      <c r="J6695" t="s">
        <v>45325</v>
      </c>
      <c r="P6695" t="s">
        <v>138</v>
      </c>
      <c r="Q6695" t="s">
        <v>139</v>
      </c>
      <c r="S6695" s="1">
        <v>461.6</v>
      </c>
      <c r="U6695" t="s">
        <v>45325</v>
      </c>
      <c r="V6695" t="s">
        <v>45325</v>
      </c>
      <c r="Y6695" t="s">
        <v>60</v>
      </c>
      <c r="Z6695" t="s">
        <v>45325</v>
      </c>
      <c r="AA6695" t="s">
        <v>45325</v>
      </c>
      <c r="AD6695" t="s">
        <v>61</v>
      </c>
      <c r="AE6695" t="s">
        <v>45325</v>
      </c>
      <c r="AF6695" t="s">
        <v>45325</v>
      </c>
      <c r="AH6695" t="s">
        <v>1656</v>
      </c>
      <c r="AI6695" t="s">
        <v>1685</v>
      </c>
      <c r="AJ6695" t="s">
        <v>64</v>
      </c>
      <c r="AK6695" t="s">
        <v>45</v>
      </c>
      <c r="AN6695" t="s">
        <v>1686</v>
      </c>
      <c r="AO6695" t="s">
        <v>68</v>
      </c>
      <c r="AP6695" t="s">
        <v>69</v>
      </c>
      <c r="AQ6695" t="s">
        <v>4236</v>
      </c>
      <c r="AT6695" t="s">
        <v>15876</v>
      </c>
      <c r="AU6695" t="s">
        <v>145</v>
      </c>
      <c r="AV6695" t="s">
        <v>1897</v>
      </c>
      <c r="AW6695" t="s">
        <v>75</v>
      </c>
      <c r="AX6695" t="s">
        <v>255</v>
      </c>
      <c r="AY6695" t="s">
        <v>177</v>
      </c>
      <c r="AZ6695" t="s">
        <v>1132</v>
      </c>
      <c r="BA6695">
        <v>707960.54</v>
      </c>
      <c r="BB6695" t="s">
        <v>78</v>
      </c>
      <c r="BD6695" t="s">
        <v>145</v>
      </c>
      <c r="BG6695">
        <v>4</v>
      </c>
    </row>
    <row r="6696" spans="1:59" x14ac:dyDescent="0.25">
      <c r="A6696" t="s">
        <v>15880</v>
      </c>
      <c r="B6696" t="s">
        <v>46</v>
      </c>
      <c r="C6696" t="s">
        <v>47</v>
      </c>
      <c r="D6696" t="s">
        <v>15534</v>
      </c>
      <c r="E6696" t="s">
        <v>46</v>
      </c>
      <c r="J6696" t="s">
        <v>45325</v>
      </c>
      <c r="P6696" t="s">
        <v>138</v>
      </c>
      <c r="Q6696" t="s">
        <v>139</v>
      </c>
      <c r="S6696" s="1">
        <v>423.5</v>
      </c>
      <c r="T6696" t="s">
        <v>120</v>
      </c>
      <c r="U6696" t="s">
        <v>45325</v>
      </c>
      <c r="V6696" t="s">
        <v>45325</v>
      </c>
      <c r="Y6696" t="s">
        <v>60</v>
      </c>
      <c r="Z6696" t="s">
        <v>45325</v>
      </c>
      <c r="AA6696" t="s">
        <v>45325</v>
      </c>
      <c r="AD6696" t="s">
        <v>61</v>
      </c>
      <c r="AE6696" t="s">
        <v>45325</v>
      </c>
      <c r="AF6696" t="s">
        <v>45325</v>
      </c>
      <c r="AH6696" t="s">
        <v>1656</v>
      </c>
      <c r="AI6696" t="s">
        <v>1685</v>
      </c>
      <c r="AJ6696" t="s">
        <v>64</v>
      </c>
      <c r="AK6696" t="s">
        <v>45</v>
      </c>
      <c r="AN6696" t="s">
        <v>1686</v>
      </c>
      <c r="AO6696" t="s">
        <v>68</v>
      </c>
      <c r="AP6696" t="s">
        <v>69</v>
      </c>
      <c r="AQ6696" t="s">
        <v>4236</v>
      </c>
      <c r="AT6696" t="s">
        <v>15879</v>
      </c>
      <c r="AU6696" t="s">
        <v>145</v>
      </c>
      <c r="AV6696" t="s">
        <v>1897</v>
      </c>
      <c r="AW6696" t="s">
        <v>75</v>
      </c>
      <c r="AX6696" t="s">
        <v>255</v>
      </c>
      <c r="AY6696" t="s">
        <v>177</v>
      </c>
      <c r="AZ6696" t="s">
        <v>1125</v>
      </c>
      <c r="BA6696">
        <v>649526.18999999994</v>
      </c>
      <c r="BB6696" t="s">
        <v>78</v>
      </c>
      <c r="BD6696" t="s">
        <v>152</v>
      </c>
      <c r="BG6696">
        <v>4</v>
      </c>
    </row>
    <row r="6697" spans="1:59" x14ac:dyDescent="0.25">
      <c r="A6697" t="s">
        <v>15884</v>
      </c>
      <c r="B6697" t="s">
        <v>46</v>
      </c>
      <c r="C6697" t="s">
        <v>47</v>
      </c>
      <c r="D6697" t="s">
        <v>15534</v>
      </c>
      <c r="E6697" t="s">
        <v>46</v>
      </c>
      <c r="F6697" t="s">
        <v>15881</v>
      </c>
      <c r="G6697" t="s">
        <v>50</v>
      </c>
      <c r="H6697" t="s">
        <v>168</v>
      </c>
      <c r="I6697" t="s">
        <v>52</v>
      </c>
      <c r="J6697" t="s">
        <v>45325</v>
      </c>
      <c r="L6697" t="s">
        <v>1671</v>
      </c>
      <c r="N6697" t="s">
        <v>54</v>
      </c>
      <c r="O6697" t="s">
        <v>1135</v>
      </c>
      <c r="P6697" t="s">
        <v>138</v>
      </c>
      <c r="Q6697" t="s">
        <v>139</v>
      </c>
      <c r="S6697" s="1">
        <v>155.4</v>
      </c>
      <c r="T6697" t="s">
        <v>60</v>
      </c>
      <c r="U6697" t="s">
        <v>45325</v>
      </c>
      <c r="V6697" t="s">
        <v>45325</v>
      </c>
      <c r="Y6697" t="s">
        <v>61</v>
      </c>
      <c r="Z6697" t="s">
        <v>45325</v>
      </c>
      <c r="AA6697" t="s">
        <v>45325</v>
      </c>
      <c r="AD6697" t="s">
        <v>61</v>
      </c>
      <c r="AE6697" t="s">
        <v>45325</v>
      </c>
      <c r="AF6697" t="s">
        <v>45325</v>
      </c>
      <c r="AH6697" t="s">
        <v>1656</v>
      </c>
      <c r="AI6697" t="s">
        <v>1685</v>
      </c>
      <c r="AJ6697" t="s">
        <v>64</v>
      </c>
      <c r="AK6697" t="s">
        <v>45</v>
      </c>
      <c r="AN6697" t="s">
        <v>1686</v>
      </c>
      <c r="AO6697" t="s">
        <v>68</v>
      </c>
      <c r="AP6697" t="s">
        <v>69</v>
      </c>
      <c r="AQ6697" t="s">
        <v>11062</v>
      </c>
      <c r="AR6697" t="s">
        <v>149</v>
      </c>
      <c r="AS6697" t="s">
        <v>60</v>
      </c>
      <c r="AT6697" t="s">
        <v>15882</v>
      </c>
      <c r="AU6697" t="s">
        <v>15883</v>
      </c>
      <c r="AV6697" t="s">
        <v>15883</v>
      </c>
      <c r="AW6697" t="s">
        <v>75</v>
      </c>
      <c r="AX6697" t="s">
        <v>255</v>
      </c>
      <c r="AY6697" t="s">
        <v>177</v>
      </c>
      <c r="AZ6697" t="s">
        <v>256</v>
      </c>
      <c r="BA6697">
        <v>278221.94</v>
      </c>
      <c r="BB6697" t="s">
        <v>78</v>
      </c>
      <c r="BD6697" t="s">
        <v>15883</v>
      </c>
      <c r="BG6697">
        <v>4</v>
      </c>
    </row>
    <row r="6698" spans="1:59" x14ac:dyDescent="0.25">
      <c r="A6698" t="s">
        <v>15886</v>
      </c>
      <c r="B6698" t="s">
        <v>46</v>
      </c>
      <c r="C6698" t="s">
        <v>47</v>
      </c>
      <c r="D6698" t="s">
        <v>15534</v>
      </c>
      <c r="E6698" t="s">
        <v>46</v>
      </c>
      <c r="F6698" t="s">
        <v>15881</v>
      </c>
      <c r="G6698" t="s">
        <v>50</v>
      </c>
      <c r="H6698" t="s">
        <v>168</v>
      </c>
      <c r="I6698" t="s">
        <v>52</v>
      </c>
      <c r="J6698" t="s">
        <v>45325</v>
      </c>
      <c r="L6698" t="s">
        <v>1671</v>
      </c>
      <c r="N6698" t="s">
        <v>54</v>
      </c>
      <c r="O6698" t="s">
        <v>1135</v>
      </c>
      <c r="P6698" t="s">
        <v>269</v>
      </c>
      <c r="Q6698" t="s">
        <v>139</v>
      </c>
      <c r="S6698" s="1" t="s">
        <v>11084</v>
      </c>
      <c r="T6698" t="s">
        <v>54</v>
      </c>
      <c r="U6698" t="s">
        <v>45325</v>
      </c>
      <c r="V6698" t="s">
        <v>45325</v>
      </c>
      <c r="Y6698" t="s">
        <v>61</v>
      </c>
      <c r="Z6698" t="s">
        <v>45325</v>
      </c>
      <c r="AA6698" t="s">
        <v>45325</v>
      </c>
      <c r="AD6698" t="s">
        <v>61</v>
      </c>
      <c r="AE6698" t="s">
        <v>45325</v>
      </c>
      <c r="AF6698" t="s">
        <v>45325</v>
      </c>
      <c r="AH6698" t="s">
        <v>1656</v>
      </c>
      <c r="AI6698" t="s">
        <v>1685</v>
      </c>
      <c r="AJ6698" t="s">
        <v>64</v>
      </c>
      <c r="AK6698" t="s">
        <v>45</v>
      </c>
      <c r="AN6698" t="s">
        <v>1686</v>
      </c>
      <c r="AO6698" t="s">
        <v>68</v>
      </c>
      <c r="AP6698" t="s">
        <v>69</v>
      </c>
      <c r="AQ6698" t="s">
        <v>11062</v>
      </c>
      <c r="AR6698" t="s">
        <v>149</v>
      </c>
      <c r="AS6698" t="s">
        <v>54</v>
      </c>
      <c r="AT6698" t="s">
        <v>15885</v>
      </c>
      <c r="AU6698" t="s">
        <v>15883</v>
      </c>
      <c r="AV6698" t="s">
        <v>15883</v>
      </c>
      <c r="AW6698" t="s">
        <v>75</v>
      </c>
      <c r="AX6698" t="s">
        <v>255</v>
      </c>
      <c r="AY6698" t="s">
        <v>177</v>
      </c>
      <c r="AZ6698" t="s">
        <v>256</v>
      </c>
      <c r="BA6698">
        <v>368814.16</v>
      </c>
      <c r="BB6698" t="s">
        <v>78</v>
      </c>
      <c r="BD6698" t="s">
        <v>15883</v>
      </c>
      <c r="BG6698">
        <v>4</v>
      </c>
    </row>
    <row r="6699" spans="1:59" x14ac:dyDescent="0.25">
      <c r="A6699" t="s">
        <v>15888</v>
      </c>
      <c r="B6699" t="s">
        <v>46</v>
      </c>
      <c r="C6699" t="s">
        <v>47</v>
      </c>
      <c r="D6699" t="s">
        <v>15534</v>
      </c>
      <c r="E6699" t="s">
        <v>46</v>
      </c>
      <c r="F6699" t="s">
        <v>15881</v>
      </c>
      <c r="G6699" t="s">
        <v>50</v>
      </c>
      <c r="H6699" t="s">
        <v>168</v>
      </c>
      <c r="I6699" t="s">
        <v>52</v>
      </c>
      <c r="J6699" t="s">
        <v>45325</v>
      </c>
      <c r="L6699" t="s">
        <v>1671</v>
      </c>
      <c r="N6699" t="s">
        <v>54</v>
      </c>
      <c r="O6699" t="s">
        <v>1135</v>
      </c>
      <c r="P6699" t="s">
        <v>269</v>
      </c>
      <c r="Q6699" t="s">
        <v>139</v>
      </c>
      <c r="S6699" s="1">
        <v>94.9</v>
      </c>
      <c r="T6699" t="s">
        <v>83</v>
      </c>
      <c r="U6699" t="s">
        <v>45325</v>
      </c>
      <c r="V6699" t="s">
        <v>45325</v>
      </c>
      <c r="Y6699" t="s">
        <v>61</v>
      </c>
      <c r="Z6699" t="s">
        <v>45325</v>
      </c>
      <c r="AA6699" t="s">
        <v>45325</v>
      </c>
      <c r="AD6699" t="s">
        <v>61</v>
      </c>
      <c r="AE6699" t="s">
        <v>45325</v>
      </c>
      <c r="AF6699" t="s">
        <v>45325</v>
      </c>
      <c r="AH6699" t="s">
        <v>1656</v>
      </c>
      <c r="AI6699" t="s">
        <v>1685</v>
      </c>
      <c r="AJ6699" t="s">
        <v>64</v>
      </c>
      <c r="AK6699" t="s">
        <v>45</v>
      </c>
      <c r="AN6699" t="s">
        <v>1686</v>
      </c>
      <c r="AO6699" t="s">
        <v>68</v>
      </c>
      <c r="AP6699" t="s">
        <v>69</v>
      </c>
      <c r="AQ6699" t="s">
        <v>11062</v>
      </c>
      <c r="AR6699" t="s">
        <v>149</v>
      </c>
      <c r="AS6699" t="s">
        <v>83</v>
      </c>
      <c r="AT6699" t="s">
        <v>15887</v>
      </c>
      <c r="AU6699" t="s">
        <v>15883</v>
      </c>
      <c r="AV6699" t="s">
        <v>15883</v>
      </c>
      <c r="AW6699" t="s">
        <v>75</v>
      </c>
      <c r="AX6699" t="s">
        <v>255</v>
      </c>
      <c r="AY6699" t="s">
        <v>177</v>
      </c>
      <c r="AZ6699" t="s">
        <v>256</v>
      </c>
      <c r="BA6699">
        <v>169905.16</v>
      </c>
      <c r="BB6699" t="s">
        <v>78</v>
      </c>
      <c r="BD6699" t="s">
        <v>15883</v>
      </c>
      <c r="BG6699">
        <v>4</v>
      </c>
    </row>
    <row r="6700" spans="1:59" x14ac:dyDescent="0.25">
      <c r="A6700" t="s">
        <v>15891</v>
      </c>
      <c r="B6700" t="s">
        <v>46</v>
      </c>
      <c r="C6700" t="s">
        <v>47</v>
      </c>
      <c r="D6700" t="s">
        <v>15534</v>
      </c>
      <c r="E6700" t="s">
        <v>46</v>
      </c>
      <c r="F6700" t="s">
        <v>15881</v>
      </c>
      <c r="G6700" t="s">
        <v>50</v>
      </c>
      <c r="H6700" t="s">
        <v>168</v>
      </c>
      <c r="I6700" t="s">
        <v>52</v>
      </c>
      <c r="J6700" t="s">
        <v>45325</v>
      </c>
      <c r="L6700" t="s">
        <v>1671</v>
      </c>
      <c r="N6700" t="s">
        <v>54</v>
      </c>
      <c r="O6700" t="s">
        <v>1135</v>
      </c>
      <c r="P6700" t="s">
        <v>269</v>
      </c>
      <c r="Q6700" t="s">
        <v>139</v>
      </c>
      <c r="S6700" s="1">
        <v>202.1</v>
      </c>
      <c r="T6700" t="s">
        <v>124</v>
      </c>
      <c r="U6700" t="s">
        <v>45325</v>
      </c>
      <c r="V6700" t="s">
        <v>45325</v>
      </c>
      <c r="Y6700" t="s">
        <v>61</v>
      </c>
      <c r="Z6700" t="s">
        <v>45325</v>
      </c>
      <c r="AA6700" t="s">
        <v>45325</v>
      </c>
      <c r="AD6700" t="s">
        <v>61</v>
      </c>
      <c r="AE6700" t="s">
        <v>45325</v>
      </c>
      <c r="AF6700" t="s">
        <v>45325</v>
      </c>
      <c r="AH6700" t="s">
        <v>1656</v>
      </c>
      <c r="AI6700" t="s">
        <v>1685</v>
      </c>
      <c r="AJ6700" t="s">
        <v>64</v>
      </c>
      <c r="AK6700" t="s">
        <v>45</v>
      </c>
      <c r="AN6700" t="s">
        <v>1686</v>
      </c>
      <c r="AO6700" t="s">
        <v>68</v>
      </c>
      <c r="AP6700" t="s">
        <v>69</v>
      </c>
      <c r="AQ6700" t="s">
        <v>11062</v>
      </c>
      <c r="AR6700" t="s">
        <v>149</v>
      </c>
      <c r="AS6700" t="s">
        <v>124</v>
      </c>
      <c r="AT6700" t="s">
        <v>15889</v>
      </c>
      <c r="AU6700" t="s">
        <v>8255</v>
      </c>
      <c r="AV6700" t="s">
        <v>15890</v>
      </c>
      <c r="AW6700" t="s">
        <v>75</v>
      </c>
      <c r="AX6700" t="s">
        <v>176</v>
      </c>
      <c r="AY6700" t="s">
        <v>177</v>
      </c>
      <c r="AZ6700" t="s">
        <v>178</v>
      </c>
      <c r="BA6700">
        <v>361831.76</v>
      </c>
      <c r="BB6700" t="s">
        <v>78</v>
      </c>
      <c r="BD6700" t="s">
        <v>8619</v>
      </c>
      <c r="BG6700">
        <v>4</v>
      </c>
    </row>
    <row r="6701" spans="1:59" x14ac:dyDescent="0.25">
      <c r="A6701" t="s">
        <v>15893</v>
      </c>
      <c r="B6701" t="s">
        <v>46</v>
      </c>
      <c r="C6701" t="s">
        <v>47</v>
      </c>
      <c r="D6701" t="s">
        <v>15534</v>
      </c>
      <c r="E6701" t="s">
        <v>46</v>
      </c>
      <c r="F6701" t="s">
        <v>15881</v>
      </c>
      <c r="G6701" t="s">
        <v>50</v>
      </c>
      <c r="H6701" t="s">
        <v>168</v>
      </c>
      <c r="I6701" t="s">
        <v>52</v>
      </c>
      <c r="J6701" t="s">
        <v>45325</v>
      </c>
      <c r="L6701" t="s">
        <v>1671</v>
      </c>
      <c r="N6701" t="s">
        <v>54</v>
      </c>
      <c r="O6701" t="s">
        <v>1135</v>
      </c>
      <c r="P6701" t="s">
        <v>269</v>
      </c>
      <c r="Q6701" t="s">
        <v>139</v>
      </c>
      <c r="S6701" s="1">
        <v>202.2</v>
      </c>
      <c r="T6701" t="s">
        <v>171</v>
      </c>
      <c r="U6701" t="s">
        <v>45325</v>
      </c>
      <c r="V6701" t="s">
        <v>45325</v>
      </c>
      <c r="Y6701" t="s">
        <v>61</v>
      </c>
      <c r="Z6701" t="s">
        <v>45325</v>
      </c>
      <c r="AA6701" t="s">
        <v>45325</v>
      </c>
      <c r="AD6701" t="s">
        <v>61</v>
      </c>
      <c r="AE6701" t="s">
        <v>45325</v>
      </c>
      <c r="AF6701" t="s">
        <v>45325</v>
      </c>
      <c r="AH6701" t="s">
        <v>1656</v>
      </c>
      <c r="AI6701" t="s">
        <v>1685</v>
      </c>
      <c r="AJ6701" t="s">
        <v>64</v>
      </c>
      <c r="AK6701" t="s">
        <v>45</v>
      </c>
      <c r="AN6701" t="s">
        <v>1686</v>
      </c>
      <c r="AO6701" t="s">
        <v>68</v>
      </c>
      <c r="AP6701" t="s">
        <v>69</v>
      </c>
      <c r="AQ6701" t="s">
        <v>11062</v>
      </c>
      <c r="AR6701" t="s">
        <v>149</v>
      </c>
      <c r="AS6701" t="s">
        <v>171</v>
      </c>
      <c r="AT6701" t="s">
        <v>15892</v>
      </c>
      <c r="AU6701" t="s">
        <v>8255</v>
      </c>
      <c r="AV6701" t="s">
        <v>8255</v>
      </c>
      <c r="AW6701" t="s">
        <v>75</v>
      </c>
      <c r="AX6701" t="s">
        <v>176</v>
      </c>
      <c r="AY6701" t="s">
        <v>177</v>
      </c>
      <c r="AZ6701" t="s">
        <v>178</v>
      </c>
      <c r="BA6701">
        <v>362010.79</v>
      </c>
      <c r="BB6701" t="s">
        <v>78</v>
      </c>
      <c r="BD6701" t="s">
        <v>8255</v>
      </c>
      <c r="BG6701">
        <v>4</v>
      </c>
    </row>
    <row r="6702" spans="1:59" x14ac:dyDescent="0.25">
      <c r="A6702" t="s">
        <v>15895</v>
      </c>
      <c r="B6702" t="s">
        <v>46</v>
      </c>
      <c r="C6702" t="s">
        <v>47</v>
      </c>
      <c r="D6702" t="s">
        <v>15534</v>
      </c>
      <c r="E6702" t="s">
        <v>46</v>
      </c>
      <c r="F6702" t="s">
        <v>15881</v>
      </c>
      <c r="G6702" t="s">
        <v>50</v>
      </c>
      <c r="H6702" t="s">
        <v>168</v>
      </c>
      <c r="I6702" t="s">
        <v>52</v>
      </c>
      <c r="J6702" t="s">
        <v>45325</v>
      </c>
      <c r="L6702" t="s">
        <v>1671</v>
      </c>
      <c r="N6702" t="s">
        <v>54</v>
      </c>
      <c r="O6702" t="s">
        <v>1135</v>
      </c>
      <c r="P6702" t="s">
        <v>269</v>
      </c>
      <c r="Q6702" t="s">
        <v>139</v>
      </c>
      <c r="S6702" s="1" t="s">
        <v>11197</v>
      </c>
      <c r="T6702" t="s">
        <v>278</v>
      </c>
      <c r="U6702" t="s">
        <v>45325</v>
      </c>
      <c r="V6702" t="s">
        <v>45325</v>
      </c>
      <c r="Y6702" t="s">
        <v>60</v>
      </c>
      <c r="Z6702" t="s">
        <v>45325</v>
      </c>
      <c r="AA6702" t="s">
        <v>45325</v>
      </c>
      <c r="AD6702" t="s">
        <v>61</v>
      </c>
      <c r="AE6702" t="s">
        <v>45325</v>
      </c>
      <c r="AF6702" t="s">
        <v>45325</v>
      </c>
      <c r="AH6702" t="s">
        <v>1656</v>
      </c>
      <c r="AI6702" t="s">
        <v>1685</v>
      </c>
      <c r="AJ6702" t="s">
        <v>64</v>
      </c>
      <c r="AK6702" t="s">
        <v>45</v>
      </c>
      <c r="AN6702" t="s">
        <v>1686</v>
      </c>
      <c r="AO6702" t="s">
        <v>68</v>
      </c>
      <c r="AP6702" t="s">
        <v>69</v>
      </c>
      <c r="AQ6702" t="s">
        <v>11062</v>
      </c>
      <c r="AR6702" t="s">
        <v>149</v>
      </c>
      <c r="AS6702" t="s">
        <v>278</v>
      </c>
      <c r="AT6702" t="s">
        <v>15894</v>
      </c>
      <c r="AU6702" t="s">
        <v>8255</v>
      </c>
      <c r="AV6702" t="s">
        <v>15890</v>
      </c>
      <c r="AW6702" t="s">
        <v>75</v>
      </c>
      <c r="AX6702" t="s">
        <v>176</v>
      </c>
      <c r="AY6702" t="s">
        <v>177</v>
      </c>
      <c r="AZ6702" t="s">
        <v>178</v>
      </c>
      <c r="BA6702">
        <v>363443.08</v>
      </c>
      <c r="BB6702" t="s">
        <v>78</v>
      </c>
      <c r="BD6702" t="s">
        <v>8255</v>
      </c>
      <c r="BG6702">
        <v>4</v>
      </c>
    </row>
    <row r="6703" spans="1:59" x14ac:dyDescent="0.25">
      <c r="A6703" t="s">
        <v>15897</v>
      </c>
      <c r="B6703" t="s">
        <v>46</v>
      </c>
      <c r="C6703" t="s">
        <v>47</v>
      </c>
      <c r="D6703" t="s">
        <v>15534</v>
      </c>
      <c r="E6703" t="s">
        <v>46</v>
      </c>
      <c r="F6703" t="s">
        <v>15881</v>
      </c>
      <c r="G6703" t="s">
        <v>50</v>
      </c>
      <c r="H6703" t="s">
        <v>168</v>
      </c>
      <c r="I6703" t="s">
        <v>52</v>
      </c>
      <c r="J6703" t="s">
        <v>45325</v>
      </c>
      <c r="L6703" t="s">
        <v>1671</v>
      </c>
      <c r="N6703" t="s">
        <v>54</v>
      </c>
      <c r="O6703" t="s">
        <v>1135</v>
      </c>
      <c r="P6703" t="s">
        <v>269</v>
      </c>
      <c r="Q6703" t="s">
        <v>139</v>
      </c>
      <c r="S6703" s="1">
        <v>201.5</v>
      </c>
      <c r="T6703" t="s">
        <v>317</v>
      </c>
      <c r="U6703" t="s">
        <v>45325</v>
      </c>
      <c r="V6703" t="s">
        <v>45325</v>
      </c>
      <c r="Y6703" t="s">
        <v>61</v>
      </c>
      <c r="Z6703" t="s">
        <v>45325</v>
      </c>
      <c r="AA6703" t="s">
        <v>45325</v>
      </c>
      <c r="AD6703" t="s">
        <v>61</v>
      </c>
      <c r="AE6703" t="s">
        <v>45325</v>
      </c>
      <c r="AF6703" t="s">
        <v>45325</v>
      </c>
      <c r="AH6703" t="s">
        <v>1656</v>
      </c>
      <c r="AI6703" t="s">
        <v>1685</v>
      </c>
      <c r="AJ6703" t="s">
        <v>64</v>
      </c>
      <c r="AK6703" t="s">
        <v>45</v>
      </c>
      <c r="AN6703" t="s">
        <v>1686</v>
      </c>
      <c r="AO6703" t="s">
        <v>68</v>
      </c>
      <c r="AP6703" t="s">
        <v>69</v>
      </c>
      <c r="AQ6703" t="s">
        <v>11062</v>
      </c>
      <c r="AR6703" t="s">
        <v>149</v>
      </c>
      <c r="AS6703" t="s">
        <v>317</v>
      </c>
      <c r="AT6703" t="s">
        <v>15896</v>
      </c>
      <c r="AU6703" t="s">
        <v>8255</v>
      </c>
      <c r="AV6703" t="s">
        <v>15890</v>
      </c>
      <c r="AW6703" t="s">
        <v>75</v>
      </c>
      <c r="AX6703" t="s">
        <v>176</v>
      </c>
      <c r="AY6703" t="s">
        <v>177</v>
      </c>
      <c r="AZ6703" t="s">
        <v>178</v>
      </c>
      <c r="BA6703">
        <v>360757.54</v>
      </c>
      <c r="BB6703" t="s">
        <v>78</v>
      </c>
      <c r="BD6703" t="s">
        <v>8255</v>
      </c>
      <c r="BG6703">
        <v>4</v>
      </c>
    </row>
    <row r="6704" spans="1:59" x14ac:dyDescent="0.25">
      <c r="A6704" t="s">
        <v>15899</v>
      </c>
      <c r="B6704" t="s">
        <v>46</v>
      </c>
      <c r="C6704" t="s">
        <v>47</v>
      </c>
      <c r="D6704" t="s">
        <v>15534</v>
      </c>
      <c r="E6704" t="s">
        <v>46</v>
      </c>
      <c r="F6704" t="s">
        <v>15881</v>
      </c>
      <c r="G6704" t="s">
        <v>50</v>
      </c>
      <c r="H6704" t="s">
        <v>168</v>
      </c>
      <c r="I6704" t="s">
        <v>52</v>
      </c>
      <c r="J6704" t="s">
        <v>45325</v>
      </c>
      <c r="L6704" t="s">
        <v>1671</v>
      </c>
      <c r="N6704" t="s">
        <v>54</v>
      </c>
      <c r="O6704" t="s">
        <v>1135</v>
      </c>
      <c r="P6704" t="s">
        <v>269</v>
      </c>
      <c r="Q6704" t="s">
        <v>139</v>
      </c>
      <c r="S6704" s="1" t="s">
        <v>11197</v>
      </c>
      <c r="T6704" t="s">
        <v>87</v>
      </c>
      <c r="U6704" t="s">
        <v>45325</v>
      </c>
      <c r="V6704" t="s">
        <v>45325</v>
      </c>
      <c r="Y6704" t="s">
        <v>61</v>
      </c>
      <c r="Z6704" t="s">
        <v>45325</v>
      </c>
      <c r="AA6704" t="s">
        <v>45325</v>
      </c>
      <c r="AD6704" t="s">
        <v>61</v>
      </c>
      <c r="AE6704" t="s">
        <v>45325</v>
      </c>
      <c r="AF6704" t="s">
        <v>45325</v>
      </c>
      <c r="AH6704" t="s">
        <v>1656</v>
      </c>
      <c r="AI6704" t="s">
        <v>1685</v>
      </c>
      <c r="AJ6704" t="s">
        <v>64</v>
      </c>
      <c r="AK6704" t="s">
        <v>45</v>
      </c>
      <c r="AN6704" t="s">
        <v>1686</v>
      </c>
      <c r="AO6704" t="s">
        <v>68</v>
      </c>
      <c r="AP6704" t="s">
        <v>69</v>
      </c>
      <c r="AQ6704" t="s">
        <v>11062</v>
      </c>
      <c r="AR6704" t="s">
        <v>149</v>
      </c>
      <c r="AS6704" t="s">
        <v>87</v>
      </c>
      <c r="AT6704" t="s">
        <v>15898</v>
      </c>
      <c r="AU6704" t="s">
        <v>8255</v>
      </c>
      <c r="AV6704" t="s">
        <v>15890</v>
      </c>
      <c r="AW6704" t="s">
        <v>75</v>
      </c>
      <c r="AX6704" t="s">
        <v>176</v>
      </c>
      <c r="AY6704" t="s">
        <v>177</v>
      </c>
      <c r="AZ6704" t="s">
        <v>178</v>
      </c>
      <c r="BA6704">
        <v>363443.08</v>
      </c>
      <c r="BB6704" t="s">
        <v>78</v>
      </c>
      <c r="BD6704" t="s">
        <v>8619</v>
      </c>
      <c r="BG6704">
        <v>4</v>
      </c>
    </row>
    <row r="6705" spans="1:59" x14ac:dyDescent="0.25">
      <c r="A6705" t="s">
        <v>15903</v>
      </c>
      <c r="B6705" t="s">
        <v>46</v>
      </c>
      <c r="C6705" t="s">
        <v>47</v>
      </c>
      <c r="D6705" t="s">
        <v>15534</v>
      </c>
      <c r="E6705" t="s">
        <v>46</v>
      </c>
      <c r="F6705" t="s">
        <v>15900</v>
      </c>
      <c r="G6705" t="s">
        <v>50</v>
      </c>
      <c r="H6705" t="s">
        <v>168</v>
      </c>
      <c r="I6705" t="s">
        <v>52</v>
      </c>
      <c r="J6705" t="s">
        <v>45325</v>
      </c>
      <c r="L6705" t="s">
        <v>1521</v>
      </c>
      <c r="M6705" t="s">
        <v>1521</v>
      </c>
      <c r="N6705" t="s">
        <v>60</v>
      </c>
      <c r="O6705" t="s">
        <v>55</v>
      </c>
      <c r="Q6705" t="s">
        <v>139</v>
      </c>
      <c r="S6705" s="1" t="s">
        <v>11125</v>
      </c>
      <c r="T6705" t="s">
        <v>1227</v>
      </c>
      <c r="U6705" t="s">
        <v>45325</v>
      </c>
      <c r="V6705" t="s">
        <v>45325</v>
      </c>
      <c r="Y6705" t="s">
        <v>60</v>
      </c>
      <c r="Z6705" t="s">
        <v>45325</v>
      </c>
      <c r="AA6705" t="s">
        <v>45325</v>
      </c>
      <c r="AD6705" t="s">
        <v>61</v>
      </c>
      <c r="AE6705" t="s">
        <v>45325</v>
      </c>
      <c r="AF6705" t="s">
        <v>45325</v>
      </c>
      <c r="AH6705" t="s">
        <v>15901</v>
      </c>
      <c r="AI6705" t="s">
        <v>1685</v>
      </c>
      <c r="AJ6705" t="s">
        <v>64</v>
      </c>
      <c r="AK6705" t="s">
        <v>45</v>
      </c>
      <c r="AN6705" t="s">
        <v>1686</v>
      </c>
      <c r="AO6705" t="s">
        <v>68</v>
      </c>
      <c r="AP6705" t="s">
        <v>69</v>
      </c>
      <c r="AQ6705" t="s">
        <v>4073</v>
      </c>
      <c r="AR6705" t="s">
        <v>149</v>
      </c>
      <c r="AS6705" t="s">
        <v>1227</v>
      </c>
      <c r="AT6705" t="s">
        <v>15902</v>
      </c>
      <c r="AU6705" t="s">
        <v>5376</v>
      </c>
      <c r="AV6705" t="s">
        <v>5376</v>
      </c>
      <c r="BA6705">
        <v>327635.88</v>
      </c>
      <c r="BB6705" t="s">
        <v>78</v>
      </c>
      <c r="BC6705" t="s">
        <v>5376</v>
      </c>
      <c r="BD6705" t="s">
        <v>5376</v>
      </c>
      <c r="BG6705">
        <v>4</v>
      </c>
    </row>
    <row r="6706" spans="1:59" x14ac:dyDescent="0.25">
      <c r="A6706" t="s">
        <v>15905</v>
      </c>
      <c r="B6706" t="s">
        <v>46</v>
      </c>
      <c r="C6706" t="s">
        <v>47</v>
      </c>
      <c r="D6706" t="s">
        <v>15534</v>
      </c>
      <c r="E6706" t="s">
        <v>46</v>
      </c>
      <c r="F6706" t="s">
        <v>15900</v>
      </c>
      <c r="G6706" t="s">
        <v>50</v>
      </c>
      <c r="H6706" t="s">
        <v>168</v>
      </c>
      <c r="I6706" t="s">
        <v>52</v>
      </c>
      <c r="J6706" t="s">
        <v>45325</v>
      </c>
      <c r="L6706" t="s">
        <v>1521</v>
      </c>
      <c r="M6706" t="s">
        <v>1521</v>
      </c>
      <c r="N6706" t="s">
        <v>60</v>
      </c>
      <c r="O6706" t="s">
        <v>55</v>
      </c>
      <c r="Q6706" t="s">
        <v>139</v>
      </c>
      <c r="S6706" s="1">
        <v>85.5</v>
      </c>
      <c r="T6706" t="s">
        <v>7453</v>
      </c>
      <c r="U6706" t="s">
        <v>45325</v>
      </c>
      <c r="V6706" t="s">
        <v>45325</v>
      </c>
      <c r="Y6706" t="s">
        <v>60</v>
      </c>
      <c r="Z6706" t="s">
        <v>45325</v>
      </c>
      <c r="AA6706" t="s">
        <v>45325</v>
      </c>
      <c r="AD6706" t="s">
        <v>61</v>
      </c>
      <c r="AE6706" t="s">
        <v>45325</v>
      </c>
      <c r="AF6706" t="s">
        <v>45325</v>
      </c>
      <c r="AH6706" t="s">
        <v>1656</v>
      </c>
      <c r="AI6706" t="s">
        <v>1685</v>
      </c>
      <c r="AJ6706" t="s">
        <v>64</v>
      </c>
      <c r="AK6706" t="s">
        <v>45</v>
      </c>
      <c r="AN6706" t="s">
        <v>1686</v>
      </c>
      <c r="AO6706" t="s">
        <v>68</v>
      </c>
      <c r="AP6706" t="s">
        <v>69</v>
      </c>
      <c r="AQ6706" t="s">
        <v>4073</v>
      </c>
      <c r="AR6706" t="s">
        <v>149</v>
      </c>
      <c r="AS6706" t="s">
        <v>7453</v>
      </c>
      <c r="AT6706" t="s">
        <v>15904</v>
      </c>
      <c r="AU6706" t="s">
        <v>5376</v>
      </c>
      <c r="AV6706" t="s">
        <v>5376</v>
      </c>
      <c r="BA6706">
        <v>153075.78</v>
      </c>
      <c r="BB6706" t="s">
        <v>78</v>
      </c>
      <c r="BC6706" t="s">
        <v>5376</v>
      </c>
      <c r="BD6706" t="s">
        <v>5376</v>
      </c>
      <c r="BG6706">
        <v>4</v>
      </c>
    </row>
    <row r="6707" spans="1:59" x14ac:dyDescent="0.25">
      <c r="A6707" t="s">
        <v>15907</v>
      </c>
      <c r="B6707" t="s">
        <v>46</v>
      </c>
      <c r="C6707" t="s">
        <v>47</v>
      </c>
      <c r="D6707" t="s">
        <v>15534</v>
      </c>
      <c r="E6707" t="s">
        <v>46</v>
      </c>
      <c r="F6707" t="s">
        <v>15900</v>
      </c>
      <c r="G6707" t="s">
        <v>50</v>
      </c>
      <c r="H6707" t="s">
        <v>168</v>
      </c>
      <c r="I6707" t="s">
        <v>52</v>
      </c>
      <c r="J6707" t="s">
        <v>45325</v>
      </c>
      <c r="L6707" t="s">
        <v>1521</v>
      </c>
      <c r="M6707" t="s">
        <v>1521</v>
      </c>
      <c r="N6707" t="s">
        <v>60</v>
      </c>
      <c r="O6707" t="s">
        <v>55</v>
      </c>
      <c r="Q6707" t="s">
        <v>139</v>
      </c>
      <c r="S6707" s="1">
        <v>173.2</v>
      </c>
      <c r="T6707" t="s">
        <v>7360</v>
      </c>
      <c r="U6707" t="s">
        <v>45325</v>
      </c>
      <c r="V6707" t="s">
        <v>45325</v>
      </c>
      <c r="Y6707" t="s">
        <v>60</v>
      </c>
      <c r="Z6707" t="s">
        <v>45325</v>
      </c>
      <c r="AA6707" t="s">
        <v>45325</v>
      </c>
      <c r="AD6707" t="s">
        <v>61</v>
      </c>
      <c r="AE6707" t="s">
        <v>45325</v>
      </c>
      <c r="AF6707" t="s">
        <v>45325</v>
      </c>
      <c r="AH6707" t="s">
        <v>1656</v>
      </c>
      <c r="AI6707" t="s">
        <v>1685</v>
      </c>
      <c r="AJ6707" t="s">
        <v>64</v>
      </c>
      <c r="AK6707" t="s">
        <v>45</v>
      </c>
      <c r="AN6707" t="s">
        <v>1686</v>
      </c>
      <c r="AO6707" t="s">
        <v>68</v>
      </c>
      <c r="AP6707" t="s">
        <v>69</v>
      </c>
      <c r="AQ6707" t="s">
        <v>4073</v>
      </c>
      <c r="AR6707" t="s">
        <v>149</v>
      </c>
      <c r="AS6707" t="s">
        <v>7360</v>
      </c>
      <c r="AT6707" t="s">
        <v>15906</v>
      </c>
      <c r="AU6707" t="s">
        <v>5376</v>
      </c>
      <c r="AV6707" t="s">
        <v>5376</v>
      </c>
      <c r="BA6707">
        <v>310090.34999999998</v>
      </c>
      <c r="BB6707" t="s">
        <v>78</v>
      </c>
      <c r="BC6707" t="s">
        <v>5376</v>
      </c>
      <c r="BD6707" t="s">
        <v>5376</v>
      </c>
      <c r="BG6707">
        <v>4</v>
      </c>
    </row>
    <row r="6708" spans="1:59" x14ac:dyDescent="0.25">
      <c r="A6708" t="s">
        <v>15909</v>
      </c>
      <c r="B6708" t="s">
        <v>46</v>
      </c>
      <c r="C6708" t="s">
        <v>47</v>
      </c>
      <c r="D6708" t="s">
        <v>15534</v>
      </c>
      <c r="E6708" t="s">
        <v>46</v>
      </c>
      <c r="F6708" t="s">
        <v>15900</v>
      </c>
      <c r="G6708" t="s">
        <v>50</v>
      </c>
      <c r="H6708" t="s">
        <v>168</v>
      </c>
      <c r="I6708" t="s">
        <v>52</v>
      </c>
      <c r="J6708" t="s">
        <v>45325</v>
      </c>
      <c r="L6708" t="s">
        <v>1521</v>
      </c>
      <c r="M6708" t="s">
        <v>1521</v>
      </c>
      <c r="N6708" t="s">
        <v>60</v>
      </c>
      <c r="O6708" t="s">
        <v>55</v>
      </c>
      <c r="Q6708" t="s">
        <v>139</v>
      </c>
      <c r="S6708" s="1">
        <v>173.2</v>
      </c>
      <c r="T6708" t="s">
        <v>1223</v>
      </c>
      <c r="U6708" t="s">
        <v>45325</v>
      </c>
      <c r="V6708" t="s">
        <v>45325</v>
      </c>
      <c r="Y6708" t="s">
        <v>60</v>
      </c>
      <c r="Z6708" t="s">
        <v>45325</v>
      </c>
      <c r="AA6708" t="s">
        <v>45325</v>
      </c>
      <c r="AD6708" t="s">
        <v>61</v>
      </c>
      <c r="AE6708" t="s">
        <v>45325</v>
      </c>
      <c r="AF6708" t="s">
        <v>45325</v>
      </c>
      <c r="AH6708" t="s">
        <v>1656</v>
      </c>
      <c r="AJ6708" t="s">
        <v>64</v>
      </c>
      <c r="AK6708" t="s">
        <v>45</v>
      </c>
      <c r="AN6708" t="s">
        <v>1686</v>
      </c>
      <c r="AO6708" t="s">
        <v>68</v>
      </c>
      <c r="AP6708" t="s">
        <v>69</v>
      </c>
      <c r="AQ6708" t="s">
        <v>4073</v>
      </c>
      <c r="AR6708" t="s">
        <v>138</v>
      </c>
      <c r="AS6708" t="s">
        <v>1223</v>
      </c>
      <c r="AT6708" t="s">
        <v>15908</v>
      </c>
      <c r="AU6708" t="s">
        <v>5376</v>
      </c>
      <c r="AV6708" t="s">
        <v>5376</v>
      </c>
      <c r="BA6708">
        <v>310090.34999999998</v>
      </c>
      <c r="BB6708" t="s">
        <v>78</v>
      </c>
      <c r="BC6708" t="s">
        <v>5376</v>
      </c>
      <c r="BD6708" t="s">
        <v>5376</v>
      </c>
      <c r="BG6708">
        <v>4</v>
      </c>
    </row>
    <row r="6709" spans="1:59" x14ac:dyDescent="0.25">
      <c r="A6709" t="s">
        <v>15911</v>
      </c>
      <c r="B6709" t="s">
        <v>46</v>
      </c>
      <c r="C6709" t="s">
        <v>47</v>
      </c>
      <c r="D6709" t="s">
        <v>15534</v>
      </c>
      <c r="E6709" t="s">
        <v>46</v>
      </c>
      <c r="F6709" t="s">
        <v>15900</v>
      </c>
      <c r="G6709" t="s">
        <v>50</v>
      </c>
      <c r="H6709" t="s">
        <v>168</v>
      </c>
      <c r="I6709" t="s">
        <v>52</v>
      </c>
      <c r="J6709" t="s">
        <v>45325</v>
      </c>
      <c r="L6709" t="s">
        <v>1521</v>
      </c>
      <c r="M6709" t="s">
        <v>1521</v>
      </c>
      <c r="N6709" t="s">
        <v>60</v>
      </c>
      <c r="O6709" t="s">
        <v>55</v>
      </c>
      <c r="Q6709" t="s">
        <v>139</v>
      </c>
      <c r="S6709" s="1">
        <v>173.2</v>
      </c>
      <c r="T6709" t="s">
        <v>7248</v>
      </c>
      <c r="U6709" t="s">
        <v>45325</v>
      </c>
      <c r="V6709" t="s">
        <v>45325</v>
      </c>
      <c r="Y6709" t="s">
        <v>60</v>
      </c>
      <c r="Z6709" t="s">
        <v>45325</v>
      </c>
      <c r="AA6709" t="s">
        <v>45325</v>
      </c>
      <c r="AD6709" t="s">
        <v>61</v>
      </c>
      <c r="AE6709" t="s">
        <v>45325</v>
      </c>
      <c r="AF6709" t="s">
        <v>45325</v>
      </c>
      <c r="AH6709" t="s">
        <v>15901</v>
      </c>
      <c r="AI6709" t="s">
        <v>1685</v>
      </c>
      <c r="AJ6709" t="s">
        <v>64</v>
      </c>
      <c r="AK6709" t="s">
        <v>45</v>
      </c>
      <c r="AN6709" t="s">
        <v>1686</v>
      </c>
      <c r="AO6709" t="s">
        <v>68</v>
      </c>
      <c r="AP6709" t="s">
        <v>69</v>
      </c>
      <c r="AQ6709" t="s">
        <v>4073</v>
      </c>
      <c r="AR6709" t="s">
        <v>149</v>
      </c>
      <c r="AS6709" t="s">
        <v>7077</v>
      </c>
      <c r="AT6709" t="s">
        <v>15910</v>
      </c>
      <c r="AU6709" t="s">
        <v>5376</v>
      </c>
      <c r="AV6709" t="s">
        <v>5376</v>
      </c>
      <c r="BA6709">
        <v>310090.34999999998</v>
      </c>
      <c r="BB6709" t="s">
        <v>78</v>
      </c>
      <c r="BC6709" t="s">
        <v>5376</v>
      </c>
      <c r="BD6709" t="s">
        <v>5376</v>
      </c>
      <c r="BG6709">
        <v>4</v>
      </c>
    </row>
    <row r="6710" spans="1:59" x14ac:dyDescent="0.25">
      <c r="A6710" t="s">
        <v>15913</v>
      </c>
      <c r="B6710" t="s">
        <v>46</v>
      </c>
      <c r="C6710" t="s">
        <v>47</v>
      </c>
      <c r="D6710" t="s">
        <v>15534</v>
      </c>
      <c r="E6710" t="s">
        <v>46</v>
      </c>
      <c r="F6710" t="s">
        <v>15900</v>
      </c>
      <c r="G6710" t="s">
        <v>50</v>
      </c>
      <c r="H6710" t="s">
        <v>168</v>
      </c>
      <c r="I6710" t="s">
        <v>52</v>
      </c>
      <c r="J6710" t="s">
        <v>45325</v>
      </c>
      <c r="L6710" t="s">
        <v>1521</v>
      </c>
      <c r="M6710" t="s">
        <v>1521</v>
      </c>
      <c r="N6710" t="s">
        <v>60</v>
      </c>
      <c r="O6710" t="s">
        <v>55</v>
      </c>
      <c r="Q6710" t="s">
        <v>139</v>
      </c>
      <c r="S6710" s="1">
        <v>85.5</v>
      </c>
      <c r="T6710" t="s">
        <v>8659</v>
      </c>
      <c r="U6710" t="s">
        <v>45325</v>
      </c>
      <c r="V6710" t="s">
        <v>45325</v>
      </c>
      <c r="Y6710" t="s">
        <v>60</v>
      </c>
      <c r="Z6710" t="s">
        <v>45325</v>
      </c>
      <c r="AA6710" t="s">
        <v>45325</v>
      </c>
      <c r="AD6710" t="s">
        <v>61</v>
      </c>
      <c r="AE6710" t="s">
        <v>45325</v>
      </c>
      <c r="AF6710" t="s">
        <v>45325</v>
      </c>
      <c r="AH6710" t="s">
        <v>1656</v>
      </c>
      <c r="AJ6710" t="s">
        <v>64</v>
      </c>
      <c r="AK6710" t="s">
        <v>45</v>
      </c>
      <c r="AN6710" t="s">
        <v>1686</v>
      </c>
      <c r="AO6710" t="s">
        <v>68</v>
      </c>
      <c r="AP6710" t="s">
        <v>69</v>
      </c>
      <c r="AQ6710" t="s">
        <v>4073</v>
      </c>
      <c r="AR6710" t="s">
        <v>138</v>
      </c>
      <c r="AS6710" t="s">
        <v>8659</v>
      </c>
      <c r="AT6710" t="s">
        <v>15912</v>
      </c>
      <c r="AU6710" t="s">
        <v>5376</v>
      </c>
      <c r="AV6710" t="s">
        <v>5376</v>
      </c>
      <c r="BA6710">
        <v>153075.78</v>
      </c>
      <c r="BB6710" t="s">
        <v>78</v>
      </c>
      <c r="BC6710" t="s">
        <v>5376</v>
      </c>
      <c r="BD6710" t="s">
        <v>5376</v>
      </c>
      <c r="BG6710">
        <v>4</v>
      </c>
    </row>
    <row r="6711" spans="1:59" x14ac:dyDescent="0.25">
      <c r="A6711" t="s">
        <v>15915</v>
      </c>
      <c r="B6711" t="s">
        <v>46</v>
      </c>
      <c r="C6711" t="s">
        <v>47</v>
      </c>
      <c r="D6711" t="s">
        <v>15534</v>
      </c>
      <c r="E6711" t="s">
        <v>46</v>
      </c>
      <c r="F6711" t="s">
        <v>15900</v>
      </c>
      <c r="G6711" t="s">
        <v>50</v>
      </c>
      <c r="H6711" t="s">
        <v>168</v>
      </c>
      <c r="I6711" t="s">
        <v>52</v>
      </c>
      <c r="J6711" t="s">
        <v>45325</v>
      </c>
      <c r="L6711" t="s">
        <v>1521</v>
      </c>
      <c r="M6711" t="s">
        <v>1521</v>
      </c>
      <c r="N6711" t="s">
        <v>60</v>
      </c>
      <c r="O6711" t="s">
        <v>55</v>
      </c>
      <c r="Q6711" t="s">
        <v>139</v>
      </c>
      <c r="S6711" s="1">
        <v>173.2</v>
      </c>
      <c r="T6711" t="s">
        <v>7493</v>
      </c>
      <c r="U6711" t="s">
        <v>45325</v>
      </c>
      <c r="V6711" t="s">
        <v>45325</v>
      </c>
      <c r="Y6711" t="s">
        <v>60</v>
      </c>
      <c r="Z6711" t="s">
        <v>45325</v>
      </c>
      <c r="AA6711" t="s">
        <v>45325</v>
      </c>
      <c r="AD6711" t="s">
        <v>61</v>
      </c>
      <c r="AE6711" t="s">
        <v>45325</v>
      </c>
      <c r="AF6711" t="s">
        <v>45325</v>
      </c>
      <c r="AH6711" t="s">
        <v>15901</v>
      </c>
      <c r="AI6711" t="s">
        <v>1685</v>
      </c>
      <c r="AJ6711" t="s">
        <v>64</v>
      </c>
      <c r="AK6711" t="s">
        <v>45</v>
      </c>
      <c r="AN6711" t="s">
        <v>1686</v>
      </c>
      <c r="AO6711" t="s">
        <v>68</v>
      </c>
      <c r="AP6711" t="s">
        <v>69</v>
      </c>
      <c r="AQ6711" t="s">
        <v>4073</v>
      </c>
      <c r="AR6711" t="s">
        <v>149</v>
      </c>
      <c r="AS6711" t="s">
        <v>7493</v>
      </c>
      <c r="AT6711" t="s">
        <v>15914</v>
      </c>
      <c r="AU6711" t="s">
        <v>5376</v>
      </c>
      <c r="AV6711" t="s">
        <v>5376</v>
      </c>
      <c r="BA6711">
        <v>310090.34999999998</v>
      </c>
      <c r="BB6711" t="s">
        <v>78</v>
      </c>
      <c r="BC6711" t="s">
        <v>5376</v>
      </c>
      <c r="BD6711" t="s">
        <v>5376</v>
      </c>
      <c r="BG6711">
        <v>4</v>
      </c>
    </row>
    <row r="6712" spans="1:59" x14ac:dyDescent="0.25">
      <c r="A6712" t="s">
        <v>15917</v>
      </c>
      <c r="B6712" t="s">
        <v>46</v>
      </c>
      <c r="C6712" t="s">
        <v>47</v>
      </c>
      <c r="D6712" t="s">
        <v>15534</v>
      </c>
      <c r="E6712" t="s">
        <v>46</v>
      </c>
      <c r="F6712" t="s">
        <v>15900</v>
      </c>
      <c r="G6712" t="s">
        <v>50</v>
      </c>
      <c r="H6712" t="s">
        <v>168</v>
      </c>
      <c r="I6712" t="s">
        <v>52</v>
      </c>
      <c r="J6712" t="s">
        <v>45325</v>
      </c>
      <c r="L6712" t="s">
        <v>1521</v>
      </c>
      <c r="M6712" t="s">
        <v>1521</v>
      </c>
      <c r="N6712" t="s">
        <v>60</v>
      </c>
      <c r="O6712" t="s">
        <v>55</v>
      </c>
      <c r="Q6712" t="s">
        <v>139</v>
      </c>
      <c r="S6712" s="1">
        <v>173.2</v>
      </c>
      <c r="T6712" t="s">
        <v>7275</v>
      </c>
      <c r="U6712" t="s">
        <v>45325</v>
      </c>
      <c r="V6712" t="s">
        <v>45325</v>
      </c>
      <c r="Y6712" t="s">
        <v>60</v>
      </c>
      <c r="Z6712" t="s">
        <v>45325</v>
      </c>
      <c r="AA6712" t="s">
        <v>45325</v>
      </c>
      <c r="AD6712" t="s">
        <v>61</v>
      </c>
      <c r="AE6712" t="s">
        <v>45325</v>
      </c>
      <c r="AF6712" t="s">
        <v>45325</v>
      </c>
      <c r="AH6712" t="s">
        <v>1656</v>
      </c>
      <c r="AJ6712" t="s">
        <v>64</v>
      </c>
      <c r="AK6712" t="s">
        <v>45</v>
      </c>
      <c r="AN6712" t="s">
        <v>1686</v>
      </c>
      <c r="AO6712" t="s">
        <v>68</v>
      </c>
      <c r="AP6712" t="s">
        <v>69</v>
      </c>
      <c r="AQ6712" t="s">
        <v>4073</v>
      </c>
      <c r="AR6712" t="s">
        <v>138</v>
      </c>
      <c r="AS6712" t="s">
        <v>7275</v>
      </c>
      <c r="AT6712" t="s">
        <v>15916</v>
      </c>
      <c r="AU6712" t="s">
        <v>5376</v>
      </c>
      <c r="AV6712" t="s">
        <v>5384</v>
      </c>
      <c r="BA6712">
        <v>310090.34999999998</v>
      </c>
      <c r="BB6712" t="s">
        <v>78</v>
      </c>
      <c r="BC6712" t="s">
        <v>5384</v>
      </c>
      <c r="BD6712" t="s">
        <v>5376</v>
      </c>
      <c r="BG6712">
        <v>4</v>
      </c>
    </row>
    <row r="6713" spans="1:59" x14ac:dyDescent="0.25">
      <c r="A6713" t="s">
        <v>15919</v>
      </c>
      <c r="B6713" t="s">
        <v>46</v>
      </c>
      <c r="C6713" t="s">
        <v>47</v>
      </c>
      <c r="D6713" t="s">
        <v>15534</v>
      </c>
      <c r="E6713" t="s">
        <v>46</v>
      </c>
      <c r="F6713" t="s">
        <v>15900</v>
      </c>
      <c r="G6713" t="s">
        <v>50</v>
      </c>
      <c r="H6713" t="s">
        <v>168</v>
      </c>
      <c r="I6713" t="s">
        <v>52</v>
      </c>
      <c r="J6713" t="s">
        <v>45325</v>
      </c>
      <c r="L6713" t="s">
        <v>1521</v>
      </c>
      <c r="M6713" t="s">
        <v>1521</v>
      </c>
      <c r="N6713" t="s">
        <v>60</v>
      </c>
      <c r="O6713" t="s">
        <v>55</v>
      </c>
      <c r="Q6713" t="s">
        <v>139</v>
      </c>
      <c r="S6713" s="1">
        <v>85.5</v>
      </c>
      <c r="T6713" t="s">
        <v>7229</v>
      </c>
      <c r="U6713" t="s">
        <v>45325</v>
      </c>
      <c r="V6713" t="s">
        <v>45325</v>
      </c>
      <c r="Y6713" t="s">
        <v>60</v>
      </c>
      <c r="Z6713" t="s">
        <v>45325</v>
      </c>
      <c r="AA6713" t="s">
        <v>45325</v>
      </c>
      <c r="AD6713" t="s">
        <v>61</v>
      </c>
      <c r="AE6713" t="s">
        <v>45325</v>
      </c>
      <c r="AF6713" t="s">
        <v>45325</v>
      </c>
      <c r="AH6713" t="s">
        <v>1656</v>
      </c>
      <c r="AJ6713" t="s">
        <v>64</v>
      </c>
      <c r="AK6713" t="s">
        <v>45</v>
      </c>
      <c r="AN6713" t="s">
        <v>1686</v>
      </c>
      <c r="AO6713" t="s">
        <v>68</v>
      </c>
      <c r="AP6713" t="s">
        <v>69</v>
      </c>
      <c r="AQ6713" t="s">
        <v>4073</v>
      </c>
      <c r="AR6713" t="s">
        <v>138</v>
      </c>
      <c r="AS6713" t="s">
        <v>7229</v>
      </c>
      <c r="AT6713" t="s">
        <v>15918</v>
      </c>
      <c r="AU6713" t="s">
        <v>5384</v>
      </c>
      <c r="AV6713" t="s">
        <v>5384</v>
      </c>
      <c r="BA6713">
        <v>153075.78</v>
      </c>
      <c r="BB6713" t="s">
        <v>78</v>
      </c>
      <c r="BC6713" t="s">
        <v>5384</v>
      </c>
      <c r="BD6713" t="s">
        <v>5384</v>
      </c>
      <c r="BG6713">
        <v>4</v>
      </c>
    </row>
    <row r="6714" spans="1:59" x14ac:dyDescent="0.25">
      <c r="A6714" t="s">
        <v>15921</v>
      </c>
      <c r="B6714" t="s">
        <v>46</v>
      </c>
      <c r="C6714" t="s">
        <v>47</v>
      </c>
      <c r="D6714" t="s">
        <v>15534</v>
      </c>
      <c r="E6714" t="s">
        <v>46</v>
      </c>
      <c r="F6714" t="s">
        <v>15900</v>
      </c>
      <c r="G6714" t="s">
        <v>50</v>
      </c>
      <c r="H6714" t="s">
        <v>168</v>
      </c>
      <c r="I6714" t="s">
        <v>52</v>
      </c>
      <c r="J6714" t="s">
        <v>45325</v>
      </c>
      <c r="L6714" t="s">
        <v>1521</v>
      </c>
      <c r="M6714" t="s">
        <v>1521</v>
      </c>
      <c r="N6714" t="s">
        <v>60</v>
      </c>
      <c r="O6714" t="s">
        <v>55</v>
      </c>
      <c r="Q6714" t="s">
        <v>139</v>
      </c>
      <c r="S6714" s="1" t="s">
        <v>1142</v>
      </c>
      <c r="T6714" t="s">
        <v>1037</v>
      </c>
      <c r="U6714" t="s">
        <v>45325</v>
      </c>
      <c r="V6714" t="s">
        <v>45325</v>
      </c>
      <c r="Y6714" t="s">
        <v>60</v>
      </c>
      <c r="Z6714" t="s">
        <v>45325</v>
      </c>
      <c r="AA6714" t="s">
        <v>45325</v>
      </c>
      <c r="AD6714" t="s">
        <v>61</v>
      </c>
      <c r="AE6714" t="s">
        <v>45325</v>
      </c>
      <c r="AF6714" t="s">
        <v>45325</v>
      </c>
      <c r="AH6714" t="s">
        <v>1656</v>
      </c>
      <c r="AI6714" t="s">
        <v>1685</v>
      </c>
      <c r="AJ6714" t="s">
        <v>64</v>
      </c>
      <c r="AK6714" t="s">
        <v>45</v>
      </c>
      <c r="AN6714" t="s">
        <v>1686</v>
      </c>
      <c r="AO6714" t="s">
        <v>68</v>
      </c>
      <c r="AP6714" t="s">
        <v>69</v>
      </c>
      <c r="AQ6714" t="s">
        <v>4073</v>
      </c>
      <c r="AR6714" t="s">
        <v>149</v>
      </c>
      <c r="AS6714" t="s">
        <v>1037</v>
      </c>
      <c r="AT6714" t="s">
        <v>15920</v>
      </c>
      <c r="AU6714" t="s">
        <v>5384</v>
      </c>
      <c r="AV6714" t="s">
        <v>5384</v>
      </c>
      <c r="BA6714">
        <v>189778.16</v>
      </c>
      <c r="BB6714" t="s">
        <v>78</v>
      </c>
      <c r="BC6714" t="s">
        <v>5384</v>
      </c>
      <c r="BD6714" t="s">
        <v>5384</v>
      </c>
      <c r="BG6714">
        <v>4</v>
      </c>
    </row>
    <row r="6715" spans="1:59" x14ac:dyDescent="0.25">
      <c r="A6715" t="s">
        <v>15925</v>
      </c>
      <c r="B6715" t="s">
        <v>46</v>
      </c>
      <c r="C6715" t="s">
        <v>47</v>
      </c>
      <c r="D6715" t="s">
        <v>15922</v>
      </c>
      <c r="E6715" t="s">
        <v>46</v>
      </c>
      <c r="F6715" t="s">
        <v>15923</v>
      </c>
      <c r="G6715" t="s">
        <v>50</v>
      </c>
      <c r="H6715" t="s">
        <v>51</v>
      </c>
      <c r="I6715" t="s">
        <v>242</v>
      </c>
      <c r="J6715" t="s">
        <v>45325</v>
      </c>
      <c r="L6715" t="s">
        <v>691</v>
      </c>
      <c r="M6715" t="s">
        <v>691</v>
      </c>
      <c r="N6715" t="s">
        <v>60</v>
      </c>
      <c r="O6715" t="s">
        <v>55</v>
      </c>
      <c r="P6715" t="s">
        <v>251</v>
      </c>
      <c r="Q6715" t="s">
        <v>57</v>
      </c>
      <c r="R6715" t="s">
        <v>58</v>
      </c>
      <c r="S6715" s="1">
        <v>30.7</v>
      </c>
      <c r="T6715" t="s">
        <v>60</v>
      </c>
      <c r="U6715" t="s">
        <v>45325</v>
      </c>
      <c r="V6715" t="s">
        <v>45325</v>
      </c>
      <c r="Y6715" t="s">
        <v>60</v>
      </c>
      <c r="Z6715" t="s">
        <v>45325</v>
      </c>
      <c r="AA6715" t="s">
        <v>45325</v>
      </c>
      <c r="AD6715" t="s">
        <v>61</v>
      </c>
      <c r="AE6715" t="s">
        <v>45325</v>
      </c>
      <c r="AF6715" t="s">
        <v>45325</v>
      </c>
      <c r="AH6715" t="s">
        <v>7587</v>
      </c>
      <c r="AI6715" t="s">
        <v>7588</v>
      </c>
      <c r="AJ6715" t="s">
        <v>64</v>
      </c>
      <c r="AK6715" t="s">
        <v>45</v>
      </c>
      <c r="AR6715" t="s">
        <v>71</v>
      </c>
      <c r="AS6715" t="s">
        <v>60</v>
      </c>
      <c r="AT6715" t="s">
        <v>15924</v>
      </c>
      <c r="AU6715" t="s">
        <v>302</v>
      </c>
      <c r="AV6715" t="s">
        <v>303</v>
      </c>
      <c r="AW6715" t="s">
        <v>75</v>
      </c>
      <c r="AX6715" t="s">
        <v>255</v>
      </c>
      <c r="AY6715" t="s">
        <v>177</v>
      </c>
      <c r="AZ6715" t="s">
        <v>304</v>
      </c>
      <c r="BA6715">
        <v>151759.31</v>
      </c>
      <c r="BB6715" t="s">
        <v>78</v>
      </c>
      <c r="BD6715" t="s">
        <v>306</v>
      </c>
      <c r="BG6715">
        <v>4</v>
      </c>
    </row>
    <row r="6716" spans="1:59" x14ac:dyDescent="0.25">
      <c r="A6716" t="s">
        <v>15926</v>
      </c>
      <c r="B6716" t="s">
        <v>46</v>
      </c>
      <c r="C6716" t="s">
        <v>47</v>
      </c>
      <c r="D6716" t="s">
        <v>15922</v>
      </c>
      <c r="E6716" t="s">
        <v>46</v>
      </c>
      <c r="F6716" t="s">
        <v>15923</v>
      </c>
      <c r="G6716" t="s">
        <v>50</v>
      </c>
      <c r="H6716" t="s">
        <v>51</v>
      </c>
      <c r="I6716" t="s">
        <v>242</v>
      </c>
      <c r="J6716" t="s">
        <v>45325</v>
      </c>
      <c r="L6716" t="s">
        <v>691</v>
      </c>
      <c r="M6716" t="s">
        <v>691</v>
      </c>
      <c r="N6716" t="s">
        <v>60</v>
      </c>
      <c r="O6716" t="s">
        <v>55</v>
      </c>
      <c r="P6716" t="s">
        <v>251</v>
      </c>
      <c r="Q6716" t="s">
        <v>57</v>
      </c>
      <c r="R6716" t="s">
        <v>58</v>
      </c>
      <c r="S6716" s="1">
        <v>30.7</v>
      </c>
      <c r="T6716" t="s">
        <v>54</v>
      </c>
      <c r="U6716" t="s">
        <v>45325</v>
      </c>
      <c r="V6716" t="s">
        <v>45325</v>
      </c>
      <c r="Y6716" t="s">
        <v>60</v>
      </c>
      <c r="Z6716" t="s">
        <v>45325</v>
      </c>
      <c r="AA6716" t="s">
        <v>45325</v>
      </c>
      <c r="AD6716" t="s">
        <v>61</v>
      </c>
      <c r="AE6716" t="s">
        <v>45325</v>
      </c>
      <c r="AF6716" t="s">
        <v>45325</v>
      </c>
      <c r="AH6716" t="s">
        <v>7587</v>
      </c>
      <c r="AI6716" t="s">
        <v>7588</v>
      </c>
      <c r="AJ6716" t="s">
        <v>64</v>
      </c>
      <c r="AK6716" t="s">
        <v>45</v>
      </c>
      <c r="AR6716" t="s">
        <v>71</v>
      </c>
      <c r="AS6716" t="s">
        <v>54</v>
      </c>
      <c r="AT6716" t="s">
        <v>15924</v>
      </c>
      <c r="AU6716" t="s">
        <v>302</v>
      </c>
      <c r="AV6716" t="s">
        <v>303</v>
      </c>
      <c r="AW6716" t="s">
        <v>75</v>
      </c>
      <c r="AX6716" t="s">
        <v>255</v>
      </c>
      <c r="AY6716" t="s">
        <v>177</v>
      </c>
      <c r="AZ6716" t="s">
        <v>304</v>
      </c>
      <c r="BA6716">
        <v>151759.31</v>
      </c>
      <c r="BB6716" t="s">
        <v>78</v>
      </c>
      <c r="BD6716" t="s">
        <v>306</v>
      </c>
      <c r="BG6716">
        <v>4</v>
      </c>
    </row>
    <row r="6717" spans="1:59" x14ac:dyDescent="0.25">
      <c r="A6717" t="s">
        <v>15930</v>
      </c>
      <c r="B6717" t="s">
        <v>46</v>
      </c>
      <c r="C6717" t="s">
        <v>47</v>
      </c>
      <c r="D6717" t="s">
        <v>15927</v>
      </c>
      <c r="E6717" t="s">
        <v>46</v>
      </c>
      <c r="F6717" t="s">
        <v>15928</v>
      </c>
      <c r="G6717" t="s">
        <v>50</v>
      </c>
      <c r="H6717" t="s">
        <v>168</v>
      </c>
      <c r="I6717" t="s">
        <v>169</v>
      </c>
      <c r="J6717" t="s">
        <v>45325</v>
      </c>
      <c r="L6717" t="s">
        <v>5419</v>
      </c>
      <c r="M6717" t="s">
        <v>5419</v>
      </c>
      <c r="N6717" t="s">
        <v>60</v>
      </c>
      <c r="O6717" t="s">
        <v>55</v>
      </c>
      <c r="P6717" t="s">
        <v>251</v>
      </c>
      <c r="Q6717" t="s">
        <v>57</v>
      </c>
      <c r="R6717" t="s">
        <v>58</v>
      </c>
      <c r="S6717" s="1">
        <v>15.7</v>
      </c>
      <c r="T6717" t="s">
        <v>308</v>
      </c>
      <c r="U6717" t="s">
        <v>45325</v>
      </c>
      <c r="V6717" t="s">
        <v>45325</v>
      </c>
      <c r="Y6717" t="s">
        <v>60</v>
      </c>
      <c r="Z6717" t="s">
        <v>45325</v>
      </c>
      <c r="AA6717" t="s">
        <v>45325</v>
      </c>
      <c r="AD6717" t="s">
        <v>61</v>
      </c>
      <c r="AE6717" t="s">
        <v>45325</v>
      </c>
      <c r="AF6717" t="s">
        <v>45325</v>
      </c>
      <c r="AH6717" t="s">
        <v>7587</v>
      </c>
      <c r="AI6717" t="s">
        <v>7588</v>
      </c>
      <c r="AJ6717" t="s">
        <v>64</v>
      </c>
      <c r="AK6717" t="s">
        <v>45</v>
      </c>
      <c r="AR6717" t="s">
        <v>71</v>
      </c>
      <c r="AS6717" t="s">
        <v>308</v>
      </c>
      <c r="AT6717" t="s">
        <v>15929</v>
      </c>
      <c r="AU6717" t="s">
        <v>302</v>
      </c>
      <c r="AV6717" t="s">
        <v>303</v>
      </c>
      <c r="AW6717" t="s">
        <v>75</v>
      </c>
      <c r="AX6717" t="s">
        <v>255</v>
      </c>
      <c r="AY6717" t="s">
        <v>177</v>
      </c>
      <c r="AZ6717" t="s">
        <v>304</v>
      </c>
      <c r="BA6717">
        <v>40651.379999999997</v>
      </c>
      <c r="BB6717" t="s">
        <v>78</v>
      </c>
      <c r="BD6717" t="s">
        <v>306</v>
      </c>
      <c r="BG6717">
        <v>4</v>
      </c>
    </row>
    <row r="6718" spans="1:59" x14ac:dyDescent="0.25">
      <c r="A6718" t="s">
        <v>15931</v>
      </c>
      <c r="B6718" t="s">
        <v>46</v>
      </c>
      <c r="C6718" t="s">
        <v>47</v>
      </c>
      <c r="D6718" t="s">
        <v>15927</v>
      </c>
      <c r="E6718" t="s">
        <v>46</v>
      </c>
      <c r="F6718" t="s">
        <v>15928</v>
      </c>
      <c r="G6718" t="s">
        <v>50</v>
      </c>
      <c r="H6718" t="s">
        <v>168</v>
      </c>
      <c r="I6718" t="s">
        <v>169</v>
      </c>
      <c r="J6718" t="s">
        <v>45325</v>
      </c>
      <c r="L6718" t="s">
        <v>5419</v>
      </c>
      <c r="M6718" t="s">
        <v>5419</v>
      </c>
      <c r="N6718" t="s">
        <v>60</v>
      </c>
      <c r="O6718" t="s">
        <v>55</v>
      </c>
      <c r="P6718" t="s">
        <v>251</v>
      </c>
      <c r="Q6718" t="s">
        <v>57</v>
      </c>
      <c r="R6718" t="s">
        <v>58</v>
      </c>
      <c r="S6718" s="1">
        <v>15.7</v>
      </c>
      <c r="T6718" t="s">
        <v>129</v>
      </c>
      <c r="U6718" t="s">
        <v>45325</v>
      </c>
      <c r="V6718" t="s">
        <v>45325</v>
      </c>
      <c r="Y6718" t="s">
        <v>60</v>
      </c>
      <c r="Z6718" t="s">
        <v>45325</v>
      </c>
      <c r="AA6718" t="s">
        <v>45325</v>
      </c>
      <c r="AD6718" t="s">
        <v>61</v>
      </c>
      <c r="AE6718" t="s">
        <v>45325</v>
      </c>
      <c r="AF6718" t="s">
        <v>45325</v>
      </c>
      <c r="AH6718" t="s">
        <v>7587</v>
      </c>
      <c r="AI6718" t="s">
        <v>7588</v>
      </c>
      <c r="AJ6718" t="s">
        <v>64</v>
      </c>
      <c r="AK6718" t="s">
        <v>45</v>
      </c>
      <c r="AR6718" t="s">
        <v>71</v>
      </c>
      <c r="AS6718" t="s">
        <v>129</v>
      </c>
      <c r="AT6718" t="s">
        <v>15929</v>
      </c>
      <c r="AU6718" t="s">
        <v>302</v>
      </c>
      <c r="AV6718" t="s">
        <v>303</v>
      </c>
      <c r="AW6718" t="s">
        <v>75</v>
      </c>
      <c r="AX6718" t="s">
        <v>255</v>
      </c>
      <c r="AY6718" t="s">
        <v>177</v>
      </c>
      <c r="AZ6718" t="s">
        <v>304</v>
      </c>
      <c r="BA6718">
        <v>40651.379999999997</v>
      </c>
      <c r="BB6718" t="s">
        <v>78</v>
      </c>
      <c r="BD6718" t="s">
        <v>306</v>
      </c>
      <c r="BG6718">
        <v>4</v>
      </c>
    </row>
    <row r="6719" spans="1:59" x14ac:dyDescent="0.25">
      <c r="A6719" t="s">
        <v>15932</v>
      </c>
      <c r="B6719" t="s">
        <v>46</v>
      </c>
      <c r="C6719" t="s">
        <v>47</v>
      </c>
      <c r="D6719" t="s">
        <v>15927</v>
      </c>
      <c r="E6719" t="s">
        <v>46</v>
      </c>
      <c r="F6719" t="s">
        <v>15928</v>
      </c>
      <c r="G6719" t="s">
        <v>50</v>
      </c>
      <c r="H6719" t="s">
        <v>168</v>
      </c>
      <c r="I6719" t="s">
        <v>169</v>
      </c>
      <c r="J6719" t="s">
        <v>45325</v>
      </c>
      <c r="L6719" t="s">
        <v>5419</v>
      </c>
      <c r="M6719" t="s">
        <v>5419</v>
      </c>
      <c r="N6719" t="s">
        <v>60</v>
      </c>
      <c r="O6719" t="s">
        <v>55</v>
      </c>
      <c r="P6719" t="s">
        <v>251</v>
      </c>
      <c r="Q6719" t="s">
        <v>57</v>
      </c>
      <c r="R6719" t="s">
        <v>58</v>
      </c>
      <c r="S6719" s="1">
        <v>15.7</v>
      </c>
      <c r="T6719" t="s">
        <v>493</v>
      </c>
      <c r="U6719" t="s">
        <v>45325</v>
      </c>
      <c r="V6719" t="s">
        <v>45325</v>
      </c>
      <c r="Y6719" t="s">
        <v>60</v>
      </c>
      <c r="Z6719" t="s">
        <v>45325</v>
      </c>
      <c r="AA6719" t="s">
        <v>45325</v>
      </c>
      <c r="AD6719" t="s">
        <v>61</v>
      </c>
      <c r="AE6719" t="s">
        <v>45325</v>
      </c>
      <c r="AF6719" t="s">
        <v>45325</v>
      </c>
      <c r="AH6719" t="s">
        <v>7587</v>
      </c>
      <c r="AI6719" t="s">
        <v>7588</v>
      </c>
      <c r="AJ6719" t="s">
        <v>64</v>
      </c>
      <c r="AK6719" t="s">
        <v>45</v>
      </c>
      <c r="AR6719" t="s">
        <v>71</v>
      </c>
      <c r="AS6719" t="s">
        <v>493</v>
      </c>
      <c r="AT6719" t="s">
        <v>15929</v>
      </c>
      <c r="AU6719" t="s">
        <v>302</v>
      </c>
      <c r="AV6719" t="s">
        <v>303</v>
      </c>
      <c r="AW6719" t="s">
        <v>75</v>
      </c>
      <c r="AX6719" t="s">
        <v>255</v>
      </c>
      <c r="AY6719" t="s">
        <v>177</v>
      </c>
      <c r="AZ6719" t="s">
        <v>304</v>
      </c>
      <c r="BA6719">
        <v>40651.379999999997</v>
      </c>
      <c r="BB6719" t="s">
        <v>78</v>
      </c>
      <c r="BD6719" t="s">
        <v>306</v>
      </c>
      <c r="BG6719">
        <v>4</v>
      </c>
    </row>
    <row r="6720" spans="1:59" x14ac:dyDescent="0.25">
      <c r="A6720" t="s">
        <v>15933</v>
      </c>
      <c r="B6720" t="s">
        <v>46</v>
      </c>
      <c r="C6720" t="s">
        <v>47</v>
      </c>
      <c r="D6720" t="s">
        <v>15927</v>
      </c>
      <c r="E6720" t="s">
        <v>46</v>
      </c>
      <c r="F6720" t="s">
        <v>15928</v>
      </c>
      <c r="G6720" t="s">
        <v>50</v>
      </c>
      <c r="H6720" t="s">
        <v>168</v>
      </c>
      <c r="I6720" t="s">
        <v>169</v>
      </c>
      <c r="J6720" t="s">
        <v>45325</v>
      </c>
      <c r="L6720" t="s">
        <v>5419</v>
      </c>
      <c r="M6720" t="s">
        <v>5419</v>
      </c>
      <c r="N6720" t="s">
        <v>60</v>
      </c>
      <c r="O6720" t="s">
        <v>55</v>
      </c>
      <c r="P6720" t="s">
        <v>251</v>
      </c>
      <c r="Q6720" t="s">
        <v>57</v>
      </c>
      <c r="R6720" t="s">
        <v>58</v>
      </c>
      <c r="S6720" s="1">
        <v>15.7</v>
      </c>
      <c r="T6720" t="s">
        <v>589</v>
      </c>
      <c r="U6720" t="s">
        <v>45325</v>
      </c>
      <c r="V6720" t="s">
        <v>45325</v>
      </c>
      <c r="Y6720" t="s">
        <v>60</v>
      </c>
      <c r="Z6720" t="s">
        <v>45325</v>
      </c>
      <c r="AA6720" t="s">
        <v>45325</v>
      </c>
      <c r="AD6720" t="s">
        <v>61</v>
      </c>
      <c r="AE6720" t="s">
        <v>45325</v>
      </c>
      <c r="AF6720" t="s">
        <v>45325</v>
      </c>
      <c r="AH6720" t="s">
        <v>7587</v>
      </c>
      <c r="AI6720" t="s">
        <v>7588</v>
      </c>
      <c r="AJ6720" t="s">
        <v>64</v>
      </c>
      <c r="AK6720" t="s">
        <v>45</v>
      </c>
      <c r="AR6720" t="s">
        <v>71</v>
      </c>
      <c r="AS6720" t="s">
        <v>589</v>
      </c>
      <c r="AT6720" t="s">
        <v>15929</v>
      </c>
      <c r="AU6720" t="s">
        <v>302</v>
      </c>
      <c r="AV6720" t="s">
        <v>303</v>
      </c>
      <c r="AW6720" t="s">
        <v>75</v>
      </c>
      <c r="AX6720" t="s">
        <v>255</v>
      </c>
      <c r="AY6720" t="s">
        <v>177</v>
      </c>
      <c r="AZ6720" t="s">
        <v>304</v>
      </c>
      <c r="BA6720">
        <v>40651.379999999997</v>
      </c>
      <c r="BB6720" t="s">
        <v>78</v>
      </c>
      <c r="BD6720" t="s">
        <v>306</v>
      </c>
      <c r="BG6720">
        <v>4</v>
      </c>
    </row>
    <row r="6721" spans="1:59" x14ac:dyDescent="0.25">
      <c r="A6721" t="s">
        <v>15934</v>
      </c>
      <c r="B6721" t="s">
        <v>46</v>
      </c>
      <c r="C6721" t="s">
        <v>47</v>
      </c>
      <c r="D6721" t="s">
        <v>15927</v>
      </c>
      <c r="E6721" t="s">
        <v>46</v>
      </c>
      <c r="F6721" t="s">
        <v>15928</v>
      </c>
      <c r="G6721" t="s">
        <v>50</v>
      </c>
      <c r="H6721" t="s">
        <v>168</v>
      </c>
      <c r="I6721" t="s">
        <v>169</v>
      </c>
      <c r="J6721" t="s">
        <v>45325</v>
      </c>
      <c r="L6721" t="s">
        <v>5419</v>
      </c>
      <c r="M6721" t="s">
        <v>5419</v>
      </c>
      <c r="N6721" t="s">
        <v>60</v>
      </c>
      <c r="O6721" t="s">
        <v>55</v>
      </c>
      <c r="P6721" t="s">
        <v>251</v>
      </c>
      <c r="Q6721" t="s">
        <v>57</v>
      </c>
      <c r="R6721" t="s">
        <v>58</v>
      </c>
      <c r="S6721" s="1">
        <v>15.5</v>
      </c>
      <c r="T6721" t="s">
        <v>217</v>
      </c>
      <c r="U6721" t="s">
        <v>45325</v>
      </c>
      <c r="V6721" t="s">
        <v>45325</v>
      </c>
      <c r="Y6721" t="s">
        <v>60</v>
      </c>
      <c r="Z6721" t="s">
        <v>45325</v>
      </c>
      <c r="AA6721" t="s">
        <v>45325</v>
      </c>
      <c r="AD6721" t="s">
        <v>61</v>
      </c>
      <c r="AE6721" t="s">
        <v>45325</v>
      </c>
      <c r="AF6721" t="s">
        <v>45325</v>
      </c>
      <c r="AH6721" t="s">
        <v>7587</v>
      </c>
      <c r="AI6721" t="s">
        <v>7588</v>
      </c>
      <c r="AJ6721" t="s">
        <v>64</v>
      </c>
      <c r="AK6721" t="s">
        <v>45</v>
      </c>
      <c r="AR6721" t="s">
        <v>71</v>
      </c>
      <c r="AS6721" t="s">
        <v>217</v>
      </c>
      <c r="AT6721" t="s">
        <v>15929</v>
      </c>
      <c r="AU6721" t="s">
        <v>302</v>
      </c>
      <c r="AV6721" t="s">
        <v>303</v>
      </c>
      <c r="AW6721" t="s">
        <v>75</v>
      </c>
      <c r="AX6721" t="s">
        <v>255</v>
      </c>
      <c r="AY6721" t="s">
        <v>177</v>
      </c>
      <c r="AZ6721" t="s">
        <v>304</v>
      </c>
      <c r="BA6721">
        <v>40133.53</v>
      </c>
      <c r="BB6721" t="s">
        <v>78</v>
      </c>
      <c r="BD6721" t="s">
        <v>306</v>
      </c>
      <c r="BG6721">
        <v>4</v>
      </c>
    </row>
    <row r="6722" spans="1:59" x14ac:dyDescent="0.25">
      <c r="A6722" t="s">
        <v>15935</v>
      </c>
      <c r="B6722" t="s">
        <v>46</v>
      </c>
      <c r="C6722" t="s">
        <v>47</v>
      </c>
      <c r="D6722" t="s">
        <v>15927</v>
      </c>
      <c r="E6722" t="s">
        <v>46</v>
      </c>
      <c r="F6722" t="s">
        <v>15928</v>
      </c>
      <c r="G6722" t="s">
        <v>50</v>
      </c>
      <c r="H6722" t="s">
        <v>168</v>
      </c>
      <c r="I6722" t="s">
        <v>169</v>
      </c>
      <c r="J6722" t="s">
        <v>45325</v>
      </c>
      <c r="L6722" t="s">
        <v>5419</v>
      </c>
      <c r="M6722" t="s">
        <v>5419</v>
      </c>
      <c r="N6722" t="s">
        <v>60</v>
      </c>
      <c r="O6722" t="s">
        <v>55</v>
      </c>
      <c r="P6722" t="s">
        <v>251</v>
      </c>
      <c r="Q6722" t="s">
        <v>57</v>
      </c>
      <c r="R6722" t="s">
        <v>58</v>
      </c>
      <c r="S6722" s="1">
        <v>15.7</v>
      </c>
      <c r="T6722" t="s">
        <v>992</v>
      </c>
      <c r="U6722" t="s">
        <v>45325</v>
      </c>
      <c r="V6722" t="s">
        <v>45325</v>
      </c>
      <c r="Y6722" t="s">
        <v>60</v>
      </c>
      <c r="Z6722" t="s">
        <v>45325</v>
      </c>
      <c r="AA6722" t="s">
        <v>45325</v>
      </c>
      <c r="AD6722" t="s">
        <v>61</v>
      </c>
      <c r="AE6722" t="s">
        <v>45325</v>
      </c>
      <c r="AF6722" t="s">
        <v>45325</v>
      </c>
      <c r="AH6722" t="s">
        <v>7587</v>
      </c>
      <c r="AI6722" t="s">
        <v>7588</v>
      </c>
      <c r="AJ6722" t="s">
        <v>64</v>
      </c>
      <c r="AK6722" t="s">
        <v>45</v>
      </c>
      <c r="AR6722" t="s">
        <v>71</v>
      </c>
      <c r="AS6722" t="s">
        <v>992</v>
      </c>
      <c r="AT6722" t="s">
        <v>15929</v>
      </c>
      <c r="AU6722" t="s">
        <v>302</v>
      </c>
      <c r="AV6722" t="s">
        <v>303</v>
      </c>
      <c r="AW6722" t="s">
        <v>75</v>
      </c>
      <c r="AX6722" t="s">
        <v>255</v>
      </c>
      <c r="AY6722" t="s">
        <v>177</v>
      </c>
      <c r="AZ6722" t="s">
        <v>304</v>
      </c>
      <c r="BA6722">
        <v>40651.379999999997</v>
      </c>
      <c r="BB6722" t="s">
        <v>78</v>
      </c>
      <c r="BD6722" t="s">
        <v>306</v>
      </c>
      <c r="BG6722">
        <v>4</v>
      </c>
    </row>
    <row r="6723" spans="1:59" x14ac:dyDescent="0.25">
      <c r="A6723" t="s">
        <v>15936</v>
      </c>
      <c r="B6723" t="s">
        <v>46</v>
      </c>
      <c r="C6723" t="s">
        <v>47</v>
      </c>
      <c r="D6723" t="s">
        <v>15927</v>
      </c>
      <c r="E6723" t="s">
        <v>46</v>
      </c>
      <c r="F6723" t="s">
        <v>15928</v>
      </c>
      <c r="G6723" t="s">
        <v>50</v>
      </c>
      <c r="H6723" t="s">
        <v>168</v>
      </c>
      <c r="I6723" t="s">
        <v>169</v>
      </c>
      <c r="J6723" t="s">
        <v>45325</v>
      </c>
      <c r="L6723" t="s">
        <v>5419</v>
      </c>
      <c r="M6723" t="s">
        <v>5419</v>
      </c>
      <c r="N6723" t="s">
        <v>60</v>
      </c>
      <c r="O6723" t="s">
        <v>55</v>
      </c>
      <c r="P6723" t="s">
        <v>251</v>
      </c>
      <c r="Q6723" t="s">
        <v>57</v>
      </c>
      <c r="R6723" t="s">
        <v>58</v>
      </c>
      <c r="S6723" s="1">
        <v>15.5</v>
      </c>
      <c r="T6723" t="s">
        <v>1006</v>
      </c>
      <c r="U6723" t="s">
        <v>45325</v>
      </c>
      <c r="V6723" t="s">
        <v>45325</v>
      </c>
      <c r="Y6723" t="s">
        <v>60</v>
      </c>
      <c r="Z6723" t="s">
        <v>45325</v>
      </c>
      <c r="AA6723" t="s">
        <v>45325</v>
      </c>
      <c r="AD6723" t="s">
        <v>61</v>
      </c>
      <c r="AE6723" t="s">
        <v>45325</v>
      </c>
      <c r="AF6723" t="s">
        <v>45325</v>
      </c>
      <c r="AH6723" t="s">
        <v>7587</v>
      </c>
      <c r="AI6723" t="s">
        <v>7588</v>
      </c>
      <c r="AJ6723" t="s">
        <v>64</v>
      </c>
      <c r="AK6723" t="s">
        <v>45</v>
      </c>
      <c r="AR6723" t="s">
        <v>71</v>
      </c>
      <c r="AS6723" t="s">
        <v>1006</v>
      </c>
      <c r="AT6723" t="s">
        <v>15929</v>
      </c>
      <c r="AU6723" t="s">
        <v>302</v>
      </c>
      <c r="AV6723" t="s">
        <v>303</v>
      </c>
      <c r="AW6723" t="s">
        <v>75</v>
      </c>
      <c r="AX6723" t="s">
        <v>255</v>
      </c>
      <c r="AY6723" t="s">
        <v>177</v>
      </c>
      <c r="AZ6723" t="s">
        <v>304</v>
      </c>
      <c r="BA6723">
        <v>40133.53</v>
      </c>
      <c r="BB6723" t="s">
        <v>78</v>
      </c>
      <c r="BD6723" t="s">
        <v>306</v>
      </c>
      <c r="BG6723">
        <v>4</v>
      </c>
    </row>
    <row r="6724" spans="1:59" x14ac:dyDescent="0.25">
      <c r="A6724" t="s">
        <v>15937</v>
      </c>
      <c r="B6724" t="s">
        <v>46</v>
      </c>
      <c r="C6724" t="s">
        <v>47</v>
      </c>
      <c r="D6724" t="s">
        <v>15927</v>
      </c>
      <c r="E6724" t="s">
        <v>46</v>
      </c>
      <c r="F6724" t="s">
        <v>15928</v>
      </c>
      <c r="G6724" t="s">
        <v>50</v>
      </c>
      <c r="H6724" t="s">
        <v>168</v>
      </c>
      <c r="I6724" t="s">
        <v>169</v>
      </c>
      <c r="J6724" t="s">
        <v>45325</v>
      </c>
      <c r="L6724" t="s">
        <v>5419</v>
      </c>
      <c r="M6724" t="s">
        <v>5419</v>
      </c>
      <c r="N6724" t="s">
        <v>60</v>
      </c>
      <c r="O6724" t="s">
        <v>55</v>
      </c>
      <c r="P6724" t="s">
        <v>251</v>
      </c>
      <c r="Q6724" t="s">
        <v>57</v>
      </c>
      <c r="R6724" t="s">
        <v>58</v>
      </c>
      <c r="S6724" s="1">
        <v>15.7</v>
      </c>
      <c r="T6724" t="s">
        <v>396</v>
      </c>
      <c r="U6724" t="s">
        <v>45325</v>
      </c>
      <c r="V6724" t="s">
        <v>45325</v>
      </c>
      <c r="Y6724" t="s">
        <v>60</v>
      </c>
      <c r="Z6724" t="s">
        <v>45325</v>
      </c>
      <c r="AA6724" t="s">
        <v>45325</v>
      </c>
      <c r="AD6724" t="s">
        <v>61</v>
      </c>
      <c r="AE6724" t="s">
        <v>45325</v>
      </c>
      <c r="AF6724" t="s">
        <v>45325</v>
      </c>
      <c r="AH6724" t="s">
        <v>7587</v>
      </c>
      <c r="AI6724" t="s">
        <v>7588</v>
      </c>
      <c r="AJ6724" t="s">
        <v>64</v>
      </c>
      <c r="AK6724" t="s">
        <v>45</v>
      </c>
      <c r="AR6724" t="s">
        <v>71</v>
      </c>
      <c r="AS6724" t="s">
        <v>396</v>
      </c>
      <c r="AT6724" t="s">
        <v>15929</v>
      </c>
      <c r="AU6724" t="s">
        <v>302</v>
      </c>
      <c r="AV6724" t="s">
        <v>303</v>
      </c>
      <c r="AW6724" t="s">
        <v>75</v>
      </c>
      <c r="AX6724" t="s">
        <v>255</v>
      </c>
      <c r="AY6724" t="s">
        <v>177</v>
      </c>
      <c r="AZ6724" t="s">
        <v>304</v>
      </c>
      <c r="BA6724">
        <v>40651.379999999997</v>
      </c>
      <c r="BB6724" t="s">
        <v>78</v>
      </c>
      <c r="BD6724" t="s">
        <v>306</v>
      </c>
      <c r="BG6724">
        <v>4</v>
      </c>
    </row>
    <row r="6725" spans="1:59" x14ac:dyDescent="0.25">
      <c r="A6725" t="s">
        <v>15938</v>
      </c>
      <c r="B6725" t="s">
        <v>46</v>
      </c>
      <c r="C6725" t="s">
        <v>47</v>
      </c>
      <c r="D6725" t="s">
        <v>15927</v>
      </c>
      <c r="E6725" t="s">
        <v>46</v>
      </c>
      <c r="F6725" t="s">
        <v>15928</v>
      </c>
      <c r="G6725" t="s">
        <v>50</v>
      </c>
      <c r="H6725" t="s">
        <v>168</v>
      </c>
      <c r="I6725" t="s">
        <v>169</v>
      </c>
      <c r="J6725" t="s">
        <v>45325</v>
      </c>
      <c r="L6725" t="s">
        <v>5419</v>
      </c>
      <c r="M6725" t="s">
        <v>5419</v>
      </c>
      <c r="N6725" t="s">
        <v>60</v>
      </c>
      <c r="O6725" t="s">
        <v>55</v>
      </c>
      <c r="P6725" t="s">
        <v>251</v>
      </c>
      <c r="Q6725" t="s">
        <v>57</v>
      </c>
      <c r="R6725" t="s">
        <v>58</v>
      </c>
      <c r="S6725" s="1">
        <v>15.7</v>
      </c>
      <c r="T6725" t="s">
        <v>473</v>
      </c>
      <c r="U6725" t="s">
        <v>45325</v>
      </c>
      <c r="V6725" t="s">
        <v>45325</v>
      </c>
      <c r="Y6725" t="s">
        <v>60</v>
      </c>
      <c r="Z6725" t="s">
        <v>45325</v>
      </c>
      <c r="AA6725" t="s">
        <v>45325</v>
      </c>
      <c r="AD6725" t="s">
        <v>61</v>
      </c>
      <c r="AE6725" t="s">
        <v>45325</v>
      </c>
      <c r="AF6725" t="s">
        <v>45325</v>
      </c>
      <c r="AH6725" t="s">
        <v>7587</v>
      </c>
      <c r="AI6725" t="s">
        <v>7588</v>
      </c>
      <c r="AJ6725" t="s">
        <v>64</v>
      </c>
      <c r="AK6725" t="s">
        <v>45</v>
      </c>
      <c r="AR6725" t="s">
        <v>71</v>
      </c>
      <c r="AS6725" t="s">
        <v>473</v>
      </c>
      <c r="AT6725" t="s">
        <v>15929</v>
      </c>
      <c r="AU6725" t="s">
        <v>302</v>
      </c>
      <c r="AV6725" t="s">
        <v>303</v>
      </c>
      <c r="AW6725" t="s">
        <v>75</v>
      </c>
      <c r="AX6725" t="s">
        <v>255</v>
      </c>
      <c r="AY6725" t="s">
        <v>177</v>
      </c>
      <c r="AZ6725" t="s">
        <v>304</v>
      </c>
      <c r="BA6725">
        <v>40651.379999999997</v>
      </c>
      <c r="BB6725" t="s">
        <v>78</v>
      </c>
      <c r="BD6725" t="s">
        <v>306</v>
      </c>
      <c r="BG6725">
        <v>4</v>
      </c>
    </row>
    <row r="6726" spans="1:59" x14ac:dyDescent="0.25">
      <c r="A6726" t="s">
        <v>15939</v>
      </c>
      <c r="B6726" t="s">
        <v>46</v>
      </c>
      <c r="C6726" t="s">
        <v>47</v>
      </c>
      <c r="D6726" t="s">
        <v>15927</v>
      </c>
      <c r="E6726" t="s">
        <v>46</v>
      </c>
      <c r="F6726" t="s">
        <v>15928</v>
      </c>
      <c r="G6726" t="s">
        <v>50</v>
      </c>
      <c r="H6726" t="s">
        <v>168</v>
      </c>
      <c r="I6726" t="s">
        <v>169</v>
      </c>
      <c r="J6726" t="s">
        <v>45325</v>
      </c>
      <c r="L6726" t="s">
        <v>5419</v>
      </c>
      <c r="M6726" t="s">
        <v>5419</v>
      </c>
      <c r="N6726" t="s">
        <v>60</v>
      </c>
      <c r="O6726" t="s">
        <v>55</v>
      </c>
      <c r="P6726" t="s">
        <v>251</v>
      </c>
      <c r="Q6726" t="s">
        <v>57</v>
      </c>
      <c r="R6726" t="s">
        <v>58</v>
      </c>
      <c r="S6726" s="1">
        <v>15.5</v>
      </c>
      <c r="T6726" t="s">
        <v>349</v>
      </c>
      <c r="U6726" t="s">
        <v>45325</v>
      </c>
      <c r="V6726" t="s">
        <v>45325</v>
      </c>
      <c r="Y6726" t="s">
        <v>60</v>
      </c>
      <c r="Z6726" t="s">
        <v>45325</v>
      </c>
      <c r="AA6726" t="s">
        <v>45325</v>
      </c>
      <c r="AD6726" t="s">
        <v>61</v>
      </c>
      <c r="AE6726" t="s">
        <v>45325</v>
      </c>
      <c r="AF6726" t="s">
        <v>45325</v>
      </c>
      <c r="AH6726" t="s">
        <v>7587</v>
      </c>
      <c r="AI6726" t="s">
        <v>7588</v>
      </c>
      <c r="AJ6726" t="s">
        <v>64</v>
      </c>
      <c r="AK6726" t="s">
        <v>45</v>
      </c>
      <c r="AR6726" t="s">
        <v>71</v>
      </c>
      <c r="AS6726" t="s">
        <v>349</v>
      </c>
      <c r="AT6726" t="s">
        <v>15929</v>
      </c>
      <c r="AU6726" t="s">
        <v>302</v>
      </c>
      <c r="AV6726" t="s">
        <v>303</v>
      </c>
      <c r="AW6726" t="s">
        <v>75</v>
      </c>
      <c r="AX6726" t="s">
        <v>255</v>
      </c>
      <c r="AY6726" t="s">
        <v>177</v>
      </c>
      <c r="AZ6726" t="s">
        <v>304</v>
      </c>
      <c r="BA6726">
        <v>40133.53</v>
      </c>
      <c r="BB6726" t="s">
        <v>78</v>
      </c>
      <c r="BD6726" t="s">
        <v>306</v>
      </c>
      <c r="BG6726">
        <v>4</v>
      </c>
    </row>
    <row r="6727" spans="1:59" x14ac:dyDescent="0.25">
      <c r="A6727" t="s">
        <v>15940</v>
      </c>
      <c r="B6727" t="s">
        <v>46</v>
      </c>
      <c r="C6727" t="s">
        <v>47</v>
      </c>
      <c r="D6727" t="s">
        <v>15927</v>
      </c>
      <c r="E6727" t="s">
        <v>46</v>
      </c>
      <c r="F6727" t="s">
        <v>15928</v>
      </c>
      <c r="G6727" t="s">
        <v>50</v>
      </c>
      <c r="H6727" t="s">
        <v>168</v>
      </c>
      <c r="I6727" t="s">
        <v>169</v>
      </c>
      <c r="J6727" t="s">
        <v>45325</v>
      </c>
      <c r="L6727" t="s">
        <v>5419</v>
      </c>
      <c r="M6727" t="s">
        <v>5419</v>
      </c>
      <c r="N6727" t="s">
        <v>60</v>
      </c>
      <c r="O6727" t="s">
        <v>55</v>
      </c>
      <c r="P6727" t="s">
        <v>251</v>
      </c>
      <c r="Q6727" t="s">
        <v>57</v>
      </c>
      <c r="R6727" t="s">
        <v>58</v>
      </c>
      <c r="S6727" s="1">
        <v>15.5</v>
      </c>
      <c r="T6727" t="s">
        <v>260</v>
      </c>
      <c r="U6727" t="s">
        <v>45325</v>
      </c>
      <c r="V6727" t="s">
        <v>45325</v>
      </c>
      <c r="Y6727" t="s">
        <v>60</v>
      </c>
      <c r="Z6727" t="s">
        <v>45325</v>
      </c>
      <c r="AA6727" t="s">
        <v>45325</v>
      </c>
      <c r="AD6727" t="s">
        <v>61</v>
      </c>
      <c r="AE6727" t="s">
        <v>45325</v>
      </c>
      <c r="AF6727" t="s">
        <v>45325</v>
      </c>
      <c r="AH6727" t="s">
        <v>7587</v>
      </c>
      <c r="AI6727" t="s">
        <v>7588</v>
      </c>
      <c r="AJ6727" t="s">
        <v>64</v>
      </c>
      <c r="AK6727" t="s">
        <v>45</v>
      </c>
      <c r="AR6727" t="s">
        <v>71</v>
      </c>
      <c r="AS6727" t="s">
        <v>260</v>
      </c>
      <c r="AT6727" t="s">
        <v>15929</v>
      </c>
      <c r="AU6727" t="s">
        <v>302</v>
      </c>
      <c r="AV6727" t="s">
        <v>303</v>
      </c>
      <c r="AW6727" t="s">
        <v>75</v>
      </c>
      <c r="AX6727" t="s">
        <v>255</v>
      </c>
      <c r="AY6727" t="s">
        <v>177</v>
      </c>
      <c r="AZ6727" t="s">
        <v>304</v>
      </c>
      <c r="BA6727">
        <v>40133.53</v>
      </c>
      <c r="BB6727" t="s">
        <v>78</v>
      </c>
      <c r="BD6727" t="s">
        <v>306</v>
      </c>
      <c r="BG6727">
        <v>4</v>
      </c>
    </row>
    <row r="6728" spans="1:59" x14ac:dyDescent="0.25">
      <c r="A6728" t="s">
        <v>15941</v>
      </c>
      <c r="B6728" t="s">
        <v>46</v>
      </c>
      <c r="C6728" t="s">
        <v>47</v>
      </c>
      <c r="D6728" t="s">
        <v>15927</v>
      </c>
      <c r="E6728" t="s">
        <v>46</v>
      </c>
      <c r="F6728" t="s">
        <v>15928</v>
      </c>
      <c r="G6728" t="s">
        <v>50</v>
      </c>
      <c r="H6728" t="s">
        <v>168</v>
      </c>
      <c r="I6728" t="s">
        <v>169</v>
      </c>
      <c r="J6728" t="s">
        <v>45325</v>
      </c>
      <c r="L6728" t="s">
        <v>5419</v>
      </c>
      <c r="M6728" t="s">
        <v>5419</v>
      </c>
      <c r="N6728" t="s">
        <v>60</v>
      </c>
      <c r="O6728" t="s">
        <v>55</v>
      </c>
      <c r="P6728" t="s">
        <v>251</v>
      </c>
      <c r="Q6728" t="s">
        <v>57</v>
      </c>
      <c r="R6728" t="s">
        <v>58</v>
      </c>
      <c r="S6728" s="1">
        <v>15.7</v>
      </c>
      <c r="T6728" t="s">
        <v>98</v>
      </c>
      <c r="U6728" t="s">
        <v>45325</v>
      </c>
      <c r="V6728" t="s">
        <v>45325</v>
      </c>
      <c r="Y6728" t="s">
        <v>60</v>
      </c>
      <c r="Z6728" t="s">
        <v>45325</v>
      </c>
      <c r="AA6728" t="s">
        <v>45325</v>
      </c>
      <c r="AD6728" t="s">
        <v>61</v>
      </c>
      <c r="AE6728" t="s">
        <v>45325</v>
      </c>
      <c r="AF6728" t="s">
        <v>45325</v>
      </c>
      <c r="AH6728" t="s">
        <v>7587</v>
      </c>
      <c r="AI6728" t="s">
        <v>7588</v>
      </c>
      <c r="AJ6728" t="s">
        <v>64</v>
      </c>
      <c r="AK6728" t="s">
        <v>45</v>
      </c>
      <c r="AR6728" t="s">
        <v>71</v>
      </c>
      <c r="AS6728" t="s">
        <v>98</v>
      </c>
      <c r="AT6728" t="s">
        <v>15929</v>
      </c>
      <c r="AU6728" t="s">
        <v>302</v>
      </c>
      <c r="AV6728" t="s">
        <v>303</v>
      </c>
      <c r="AW6728" t="s">
        <v>75</v>
      </c>
      <c r="AX6728" t="s">
        <v>255</v>
      </c>
      <c r="AY6728" t="s">
        <v>177</v>
      </c>
      <c r="AZ6728" t="s">
        <v>304</v>
      </c>
      <c r="BA6728">
        <v>40651.379999999997</v>
      </c>
      <c r="BB6728" t="s">
        <v>78</v>
      </c>
      <c r="BD6728" t="s">
        <v>306</v>
      </c>
      <c r="BG6728">
        <v>4</v>
      </c>
    </row>
    <row r="6729" spans="1:59" x14ac:dyDescent="0.25">
      <c r="A6729" t="s">
        <v>15942</v>
      </c>
      <c r="B6729" t="s">
        <v>46</v>
      </c>
      <c r="C6729" t="s">
        <v>47</v>
      </c>
      <c r="D6729" t="s">
        <v>15927</v>
      </c>
      <c r="E6729" t="s">
        <v>46</v>
      </c>
      <c r="F6729" t="s">
        <v>15928</v>
      </c>
      <c r="G6729" t="s">
        <v>50</v>
      </c>
      <c r="H6729" t="s">
        <v>168</v>
      </c>
      <c r="I6729" t="s">
        <v>169</v>
      </c>
      <c r="J6729" t="s">
        <v>45325</v>
      </c>
      <c r="L6729" t="s">
        <v>5419</v>
      </c>
      <c r="M6729" t="s">
        <v>5419</v>
      </c>
      <c r="N6729" t="s">
        <v>60</v>
      </c>
      <c r="O6729" t="s">
        <v>55</v>
      </c>
      <c r="P6729" t="s">
        <v>251</v>
      </c>
      <c r="Q6729" t="s">
        <v>57</v>
      </c>
      <c r="R6729" t="s">
        <v>58</v>
      </c>
      <c r="S6729" s="1">
        <v>15.5</v>
      </c>
      <c r="T6729" t="s">
        <v>105</v>
      </c>
      <c r="U6729" t="s">
        <v>45325</v>
      </c>
      <c r="V6729" t="s">
        <v>45325</v>
      </c>
      <c r="Y6729" t="s">
        <v>60</v>
      </c>
      <c r="Z6729" t="s">
        <v>45325</v>
      </c>
      <c r="AA6729" t="s">
        <v>45325</v>
      </c>
      <c r="AD6729" t="s">
        <v>61</v>
      </c>
      <c r="AE6729" t="s">
        <v>45325</v>
      </c>
      <c r="AF6729" t="s">
        <v>45325</v>
      </c>
      <c r="AH6729" t="s">
        <v>7587</v>
      </c>
      <c r="AI6729" t="s">
        <v>7588</v>
      </c>
      <c r="AJ6729" t="s">
        <v>64</v>
      </c>
      <c r="AK6729" t="s">
        <v>45</v>
      </c>
      <c r="AR6729" t="s">
        <v>71</v>
      </c>
      <c r="AS6729" t="s">
        <v>105</v>
      </c>
      <c r="AT6729" t="s">
        <v>15929</v>
      </c>
      <c r="AU6729" t="s">
        <v>302</v>
      </c>
      <c r="AV6729" t="s">
        <v>303</v>
      </c>
      <c r="AW6729" t="s">
        <v>75</v>
      </c>
      <c r="AX6729" t="s">
        <v>255</v>
      </c>
      <c r="AY6729" t="s">
        <v>177</v>
      </c>
      <c r="AZ6729" t="s">
        <v>304</v>
      </c>
      <c r="BA6729">
        <v>40133.53</v>
      </c>
      <c r="BB6729" t="s">
        <v>78</v>
      </c>
      <c r="BD6729" t="s">
        <v>306</v>
      </c>
      <c r="BG6729">
        <v>4</v>
      </c>
    </row>
    <row r="6730" spans="1:59" x14ac:dyDescent="0.25">
      <c r="A6730" t="s">
        <v>15943</v>
      </c>
      <c r="B6730" t="s">
        <v>46</v>
      </c>
      <c r="C6730" t="s">
        <v>47</v>
      </c>
      <c r="D6730" t="s">
        <v>15927</v>
      </c>
      <c r="E6730" t="s">
        <v>46</v>
      </c>
      <c r="F6730" t="s">
        <v>15928</v>
      </c>
      <c r="G6730" t="s">
        <v>50</v>
      </c>
      <c r="H6730" t="s">
        <v>168</v>
      </c>
      <c r="I6730" t="s">
        <v>169</v>
      </c>
      <c r="J6730" t="s">
        <v>45325</v>
      </c>
      <c r="L6730" t="s">
        <v>5419</v>
      </c>
      <c r="M6730" t="s">
        <v>5419</v>
      </c>
      <c r="N6730" t="s">
        <v>60</v>
      </c>
      <c r="O6730" t="s">
        <v>55</v>
      </c>
      <c r="P6730" t="s">
        <v>251</v>
      </c>
      <c r="Q6730" t="s">
        <v>57</v>
      </c>
      <c r="R6730" t="s">
        <v>58</v>
      </c>
      <c r="S6730" s="1">
        <v>15.7</v>
      </c>
      <c r="T6730" t="s">
        <v>954</v>
      </c>
      <c r="U6730" t="s">
        <v>45325</v>
      </c>
      <c r="V6730" t="s">
        <v>45325</v>
      </c>
      <c r="Y6730" t="s">
        <v>60</v>
      </c>
      <c r="Z6730" t="s">
        <v>45325</v>
      </c>
      <c r="AA6730" t="s">
        <v>45325</v>
      </c>
      <c r="AD6730" t="s">
        <v>61</v>
      </c>
      <c r="AE6730" t="s">
        <v>45325</v>
      </c>
      <c r="AF6730" t="s">
        <v>45325</v>
      </c>
      <c r="AH6730" t="s">
        <v>7587</v>
      </c>
      <c r="AI6730" t="s">
        <v>7588</v>
      </c>
      <c r="AJ6730" t="s">
        <v>64</v>
      </c>
      <c r="AK6730" t="s">
        <v>45</v>
      </c>
      <c r="AR6730" t="s">
        <v>71</v>
      </c>
      <c r="AS6730" t="s">
        <v>954</v>
      </c>
      <c r="AT6730" t="s">
        <v>15929</v>
      </c>
      <c r="AU6730" t="s">
        <v>302</v>
      </c>
      <c r="AV6730" t="s">
        <v>303</v>
      </c>
      <c r="AW6730" t="s">
        <v>75</v>
      </c>
      <c r="AX6730" t="s">
        <v>255</v>
      </c>
      <c r="AY6730" t="s">
        <v>177</v>
      </c>
      <c r="AZ6730" t="s">
        <v>304</v>
      </c>
      <c r="BA6730">
        <v>40651.379999999997</v>
      </c>
      <c r="BB6730" t="s">
        <v>78</v>
      </c>
      <c r="BD6730" t="s">
        <v>306</v>
      </c>
      <c r="BG6730">
        <v>4</v>
      </c>
    </row>
    <row r="6731" spans="1:59" x14ac:dyDescent="0.25">
      <c r="A6731" t="s">
        <v>15944</v>
      </c>
      <c r="B6731" t="s">
        <v>46</v>
      </c>
      <c r="C6731" t="s">
        <v>47</v>
      </c>
      <c r="D6731" t="s">
        <v>15927</v>
      </c>
      <c r="E6731" t="s">
        <v>46</v>
      </c>
      <c r="F6731" t="s">
        <v>15928</v>
      </c>
      <c r="G6731" t="s">
        <v>50</v>
      </c>
      <c r="H6731" t="s">
        <v>168</v>
      </c>
      <c r="I6731" t="s">
        <v>169</v>
      </c>
      <c r="J6731" t="s">
        <v>45325</v>
      </c>
      <c r="L6731" t="s">
        <v>5419</v>
      </c>
      <c r="M6731" t="s">
        <v>5419</v>
      </c>
      <c r="N6731" t="s">
        <v>60</v>
      </c>
      <c r="O6731" t="s">
        <v>55</v>
      </c>
      <c r="P6731" t="s">
        <v>251</v>
      </c>
      <c r="Q6731" t="s">
        <v>57</v>
      </c>
      <c r="R6731" t="s">
        <v>58</v>
      </c>
      <c r="S6731" s="1">
        <v>15.5</v>
      </c>
      <c r="T6731" t="s">
        <v>262</v>
      </c>
      <c r="U6731" t="s">
        <v>45325</v>
      </c>
      <c r="V6731" t="s">
        <v>45325</v>
      </c>
      <c r="Y6731" t="s">
        <v>60</v>
      </c>
      <c r="Z6731" t="s">
        <v>45325</v>
      </c>
      <c r="AA6731" t="s">
        <v>45325</v>
      </c>
      <c r="AD6731" t="s">
        <v>61</v>
      </c>
      <c r="AE6731" t="s">
        <v>45325</v>
      </c>
      <c r="AF6731" t="s">
        <v>45325</v>
      </c>
      <c r="AH6731" t="s">
        <v>7587</v>
      </c>
      <c r="AI6731" t="s">
        <v>7588</v>
      </c>
      <c r="AJ6731" t="s">
        <v>64</v>
      </c>
      <c r="AK6731" t="s">
        <v>45</v>
      </c>
      <c r="AR6731" t="s">
        <v>71</v>
      </c>
      <c r="AS6731" t="s">
        <v>262</v>
      </c>
      <c r="AT6731" t="s">
        <v>15929</v>
      </c>
      <c r="AU6731" t="s">
        <v>302</v>
      </c>
      <c r="AV6731" t="s">
        <v>303</v>
      </c>
      <c r="AW6731" t="s">
        <v>75</v>
      </c>
      <c r="AX6731" t="s">
        <v>255</v>
      </c>
      <c r="AY6731" t="s">
        <v>177</v>
      </c>
      <c r="AZ6731" t="s">
        <v>304</v>
      </c>
      <c r="BA6731">
        <v>40133.53</v>
      </c>
      <c r="BB6731" t="s">
        <v>78</v>
      </c>
      <c r="BD6731" t="s">
        <v>306</v>
      </c>
      <c r="BG6731">
        <v>4</v>
      </c>
    </row>
    <row r="6732" spans="1:59" x14ac:dyDescent="0.25">
      <c r="A6732" t="s">
        <v>15945</v>
      </c>
      <c r="B6732" t="s">
        <v>46</v>
      </c>
      <c r="C6732" t="s">
        <v>47</v>
      </c>
      <c r="D6732" t="s">
        <v>15927</v>
      </c>
      <c r="E6732" t="s">
        <v>46</v>
      </c>
      <c r="F6732" t="s">
        <v>15928</v>
      </c>
      <c r="G6732" t="s">
        <v>50</v>
      </c>
      <c r="H6732" t="s">
        <v>168</v>
      </c>
      <c r="I6732" t="s">
        <v>169</v>
      </c>
      <c r="J6732" t="s">
        <v>45325</v>
      </c>
      <c r="L6732" t="s">
        <v>5419</v>
      </c>
      <c r="M6732" t="s">
        <v>5419</v>
      </c>
      <c r="N6732" t="s">
        <v>60</v>
      </c>
      <c r="O6732" t="s">
        <v>55</v>
      </c>
      <c r="P6732" t="s">
        <v>251</v>
      </c>
      <c r="Q6732" t="s">
        <v>57</v>
      </c>
      <c r="R6732" t="s">
        <v>58</v>
      </c>
      <c r="S6732" s="1">
        <v>15.7</v>
      </c>
      <c r="T6732" t="s">
        <v>995</v>
      </c>
      <c r="U6732" t="s">
        <v>45325</v>
      </c>
      <c r="V6732" t="s">
        <v>45325</v>
      </c>
      <c r="Y6732" t="s">
        <v>60</v>
      </c>
      <c r="Z6732" t="s">
        <v>45325</v>
      </c>
      <c r="AA6732" t="s">
        <v>45325</v>
      </c>
      <c r="AD6732" t="s">
        <v>61</v>
      </c>
      <c r="AE6732" t="s">
        <v>45325</v>
      </c>
      <c r="AF6732" t="s">
        <v>45325</v>
      </c>
      <c r="AH6732" t="s">
        <v>7587</v>
      </c>
      <c r="AI6732" t="s">
        <v>7588</v>
      </c>
      <c r="AJ6732" t="s">
        <v>64</v>
      </c>
      <c r="AK6732" t="s">
        <v>45</v>
      </c>
      <c r="AR6732" t="s">
        <v>71</v>
      </c>
      <c r="AS6732" t="s">
        <v>995</v>
      </c>
      <c r="AT6732" t="s">
        <v>15929</v>
      </c>
      <c r="AU6732" t="s">
        <v>302</v>
      </c>
      <c r="AV6732" t="s">
        <v>303</v>
      </c>
      <c r="AW6732" t="s">
        <v>75</v>
      </c>
      <c r="AX6732" t="s">
        <v>255</v>
      </c>
      <c r="AY6732" t="s">
        <v>177</v>
      </c>
      <c r="AZ6732" t="s">
        <v>304</v>
      </c>
      <c r="BA6732">
        <v>40651.379999999997</v>
      </c>
      <c r="BB6732" t="s">
        <v>78</v>
      </c>
      <c r="BD6732" t="s">
        <v>306</v>
      </c>
      <c r="BG6732">
        <v>4</v>
      </c>
    </row>
    <row r="6733" spans="1:59" x14ac:dyDescent="0.25">
      <c r="A6733" t="s">
        <v>15946</v>
      </c>
      <c r="B6733" t="s">
        <v>46</v>
      </c>
      <c r="C6733" t="s">
        <v>47</v>
      </c>
      <c r="D6733" t="s">
        <v>15927</v>
      </c>
      <c r="E6733" t="s">
        <v>46</v>
      </c>
      <c r="F6733" t="s">
        <v>15928</v>
      </c>
      <c r="G6733" t="s">
        <v>50</v>
      </c>
      <c r="H6733" t="s">
        <v>168</v>
      </c>
      <c r="I6733" t="s">
        <v>169</v>
      </c>
      <c r="J6733" t="s">
        <v>45325</v>
      </c>
      <c r="L6733" t="s">
        <v>5419</v>
      </c>
      <c r="M6733" t="s">
        <v>5419</v>
      </c>
      <c r="N6733" t="s">
        <v>60</v>
      </c>
      <c r="O6733" t="s">
        <v>55</v>
      </c>
      <c r="P6733" t="s">
        <v>251</v>
      </c>
      <c r="Q6733" t="s">
        <v>57</v>
      </c>
      <c r="R6733" t="s">
        <v>58</v>
      </c>
      <c r="S6733" s="1">
        <v>15.5</v>
      </c>
      <c r="T6733" t="s">
        <v>804</v>
      </c>
      <c r="U6733" t="s">
        <v>45325</v>
      </c>
      <c r="V6733" t="s">
        <v>45325</v>
      </c>
      <c r="Y6733" t="s">
        <v>60</v>
      </c>
      <c r="Z6733" t="s">
        <v>45325</v>
      </c>
      <c r="AA6733" t="s">
        <v>45325</v>
      </c>
      <c r="AD6733" t="s">
        <v>61</v>
      </c>
      <c r="AE6733" t="s">
        <v>45325</v>
      </c>
      <c r="AF6733" t="s">
        <v>45325</v>
      </c>
      <c r="AH6733" t="s">
        <v>7587</v>
      </c>
      <c r="AI6733" t="s">
        <v>7588</v>
      </c>
      <c r="AJ6733" t="s">
        <v>64</v>
      </c>
      <c r="AK6733" t="s">
        <v>45</v>
      </c>
      <c r="AR6733" t="s">
        <v>71</v>
      </c>
      <c r="AS6733" t="s">
        <v>804</v>
      </c>
      <c r="AT6733" t="s">
        <v>15929</v>
      </c>
      <c r="AU6733" t="s">
        <v>302</v>
      </c>
      <c r="AV6733" t="s">
        <v>303</v>
      </c>
      <c r="AW6733" t="s">
        <v>75</v>
      </c>
      <c r="AX6733" t="s">
        <v>255</v>
      </c>
      <c r="AY6733" t="s">
        <v>177</v>
      </c>
      <c r="AZ6733" t="s">
        <v>304</v>
      </c>
      <c r="BA6733">
        <v>40133.53</v>
      </c>
      <c r="BB6733" t="s">
        <v>78</v>
      </c>
      <c r="BD6733" t="s">
        <v>306</v>
      </c>
      <c r="BG6733">
        <v>4</v>
      </c>
    </row>
    <row r="6734" spans="1:59" x14ac:dyDescent="0.25">
      <c r="A6734" t="s">
        <v>15947</v>
      </c>
      <c r="B6734" t="s">
        <v>46</v>
      </c>
      <c r="C6734" t="s">
        <v>47</v>
      </c>
      <c r="D6734" t="s">
        <v>15927</v>
      </c>
      <c r="E6734" t="s">
        <v>46</v>
      </c>
      <c r="F6734" t="s">
        <v>15928</v>
      </c>
      <c r="G6734" t="s">
        <v>50</v>
      </c>
      <c r="H6734" t="s">
        <v>168</v>
      </c>
      <c r="I6734" t="s">
        <v>169</v>
      </c>
      <c r="J6734" t="s">
        <v>45325</v>
      </c>
      <c r="L6734" t="s">
        <v>5419</v>
      </c>
      <c r="M6734" t="s">
        <v>5419</v>
      </c>
      <c r="N6734" t="s">
        <v>60</v>
      </c>
      <c r="O6734" t="s">
        <v>55</v>
      </c>
      <c r="P6734" t="s">
        <v>251</v>
      </c>
      <c r="Q6734" t="s">
        <v>57</v>
      </c>
      <c r="R6734" t="s">
        <v>58</v>
      </c>
      <c r="S6734" s="1">
        <v>15.5</v>
      </c>
      <c r="T6734" t="s">
        <v>1009</v>
      </c>
      <c r="U6734" t="s">
        <v>45325</v>
      </c>
      <c r="V6734" t="s">
        <v>45325</v>
      </c>
      <c r="Y6734" t="s">
        <v>60</v>
      </c>
      <c r="Z6734" t="s">
        <v>45325</v>
      </c>
      <c r="AA6734" t="s">
        <v>45325</v>
      </c>
      <c r="AD6734" t="s">
        <v>61</v>
      </c>
      <c r="AE6734" t="s">
        <v>45325</v>
      </c>
      <c r="AF6734" t="s">
        <v>45325</v>
      </c>
      <c r="AH6734" t="s">
        <v>7587</v>
      </c>
      <c r="AI6734" t="s">
        <v>7588</v>
      </c>
      <c r="AJ6734" t="s">
        <v>64</v>
      </c>
      <c r="AK6734" t="s">
        <v>45</v>
      </c>
      <c r="AR6734" t="s">
        <v>71</v>
      </c>
      <c r="AS6734" t="s">
        <v>1009</v>
      </c>
      <c r="AT6734" t="s">
        <v>15929</v>
      </c>
      <c r="AU6734" t="s">
        <v>302</v>
      </c>
      <c r="AV6734" t="s">
        <v>303</v>
      </c>
      <c r="AW6734" t="s">
        <v>75</v>
      </c>
      <c r="AX6734" t="s">
        <v>255</v>
      </c>
      <c r="AY6734" t="s">
        <v>177</v>
      </c>
      <c r="AZ6734" t="s">
        <v>304</v>
      </c>
      <c r="BA6734">
        <v>40133.53</v>
      </c>
      <c r="BB6734" t="s">
        <v>78</v>
      </c>
      <c r="BD6734" t="s">
        <v>306</v>
      </c>
      <c r="BG6734">
        <v>4</v>
      </c>
    </row>
    <row r="6735" spans="1:59" x14ac:dyDescent="0.25">
      <c r="A6735" t="s">
        <v>15948</v>
      </c>
      <c r="B6735" t="s">
        <v>46</v>
      </c>
      <c r="C6735" t="s">
        <v>47</v>
      </c>
      <c r="D6735" t="s">
        <v>15927</v>
      </c>
      <c r="E6735" t="s">
        <v>46</v>
      </c>
      <c r="F6735" t="s">
        <v>15928</v>
      </c>
      <c r="G6735" t="s">
        <v>50</v>
      </c>
      <c r="H6735" t="s">
        <v>168</v>
      </c>
      <c r="I6735" t="s">
        <v>169</v>
      </c>
      <c r="J6735" t="s">
        <v>45325</v>
      </c>
      <c r="L6735" t="s">
        <v>5419</v>
      </c>
      <c r="M6735" t="s">
        <v>5419</v>
      </c>
      <c r="N6735" t="s">
        <v>60</v>
      </c>
      <c r="O6735" t="s">
        <v>55</v>
      </c>
      <c r="P6735" t="s">
        <v>251</v>
      </c>
      <c r="Q6735" t="s">
        <v>57</v>
      </c>
      <c r="R6735" t="s">
        <v>58</v>
      </c>
      <c r="S6735" s="1">
        <v>15.7</v>
      </c>
      <c r="T6735" t="s">
        <v>266</v>
      </c>
      <c r="U6735" t="s">
        <v>45325</v>
      </c>
      <c r="V6735" t="s">
        <v>45325</v>
      </c>
      <c r="Y6735" t="s">
        <v>60</v>
      </c>
      <c r="Z6735" t="s">
        <v>45325</v>
      </c>
      <c r="AA6735" t="s">
        <v>45325</v>
      </c>
      <c r="AD6735" t="s">
        <v>61</v>
      </c>
      <c r="AE6735" t="s">
        <v>45325</v>
      </c>
      <c r="AF6735" t="s">
        <v>45325</v>
      </c>
      <c r="AH6735" t="s">
        <v>7587</v>
      </c>
      <c r="AI6735" t="s">
        <v>7588</v>
      </c>
      <c r="AJ6735" t="s">
        <v>64</v>
      </c>
      <c r="AK6735" t="s">
        <v>45</v>
      </c>
      <c r="AR6735" t="s">
        <v>71</v>
      </c>
      <c r="AS6735" t="s">
        <v>266</v>
      </c>
      <c r="AT6735" t="s">
        <v>15929</v>
      </c>
      <c r="AU6735" t="s">
        <v>302</v>
      </c>
      <c r="AV6735" t="s">
        <v>303</v>
      </c>
      <c r="AW6735" t="s">
        <v>75</v>
      </c>
      <c r="AX6735" t="s">
        <v>255</v>
      </c>
      <c r="AY6735" t="s">
        <v>177</v>
      </c>
      <c r="AZ6735" t="s">
        <v>304</v>
      </c>
      <c r="BA6735">
        <v>40651.379999999997</v>
      </c>
      <c r="BB6735" t="s">
        <v>78</v>
      </c>
      <c r="BD6735" t="s">
        <v>306</v>
      </c>
      <c r="BG6735">
        <v>4</v>
      </c>
    </row>
    <row r="6736" spans="1:59" x14ac:dyDescent="0.25">
      <c r="A6736" t="s">
        <v>15949</v>
      </c>
      <c r="B6736" t="s">
        <v>46</v>
      </c>
      <c r="C6736" t="s">
        <v>47</v>
      </c>
      <c r="D6736" t="s">
        <v>15927</v>
      </c>
      <c r="E6736" t="s">
        <v>46</v>
      </c>
      <c r="F6736" t="s">
        <v>15928</v>
      </c>
      <c r="G6736" t="s">
        <v>50</v>
      </c>
      <c r="H6736" t="s">
        <v>168</v>
      </c>
      <c r="I6736" t="s">
        <v>169</v>
      </c>
      <c r="J6736" t="s">
        <v>45325</v>
      </c>
      <c r="L6736" t="s">
        <v>5419</v>
      </c>
      <c r="M6736" t="s">
        <v>5419</v>
      </c>
      <c r="N6736" t="s">
        <v>60</v>
      </c>
      <c r="O6736" t="s">
        <v>55</v>
      </c>
      <c r="P6736" t="s">
        <v>251</v>
      </c>
      <c r="Q6736" t="s">
        <v>57</v>
      </c>
      <c r="R6736" t="s">
        <v>58</v>
      </c>
      <c r="S6736" s="1">
        <v>15.7</v>
      </c>
      <c r="T6736" t="s">
        <v>844</v>
      </c>
      <c r="U6736" t="s">
        <v>45325</v>
      </c>
      <c r="V6736" t="s">
        <v>45325</v>
      </c>
      <c r="Y6736" t="s">
        <v>60</v>
      </c>
      <c r="Z6736" t="s">
        <v>45325</v>
      </c>
      <c r="AA6736" t="s">
        <v>45325</v>
      </c>
      <c r="AD6736" t="s">
        <v>61</v>
      </c>
      <c r="AE6736" t="s">
        <v>45325</v>
      </c>
      <c r="AF6736" t="s">
        <v>45325</v>
      </c>
      <c r="AH6736" t="s">
        <v>7587</v>
      </c>
      <c r="AI6736" t="s">
        <v>7588</v>
      </c>
      <c r="AJ6736" t="s">
        <v>64</v>
      </c>
      <c r="AK6736" t="s">
        <v>45</v>
      </c>
      <c r="AR6736" t="s">
        <v>71</v>
      </c>
      <c r="AS6736" t="s">
        <v>844</v>
      </c>
      <c r="AT6736" t="s">
        <v>15929</v>
      </c>
      <c r="AU6736" t="s">
        <v>302</v>
      </c>
      <c r="AV6736" t="s">
        <v>303</v>
      </c>
      <c r="AW6736" t="s">
        <v>75</v>
      </c>
      <c r="AX6736" t="s">
        <v>255</v>
      </c>
      <c r="AY6736" t="s">
        <v>177</v>
      </c>
      <c r="AZ6736" t="s">
        <v>304</v>
      </c>
      <c r="BA6736">
        <v>40651.379999999997</v>
      </c>
      <c r="BB6736" t="s">
        <v>78</v>
      </c>
      <c r="BD6736" t="s">
        <v>306</v>
      </c>
      <c r="BG6736">
        <v>4</v>
      </c>
    </row>
    <row r="6737" spans="1:59" x14ac:dyDescent="0.25">
      <c r="A6737" t="s">
        <v>15950</v>
      </c>
      <c r="B6737" t="s">
        <v>46</v>
      </c>
      <c r="C6737" t="s">
        <v>47</v>
      </c>
      <c r="D6737" t="s">
        <v>15927</v>
      </c>
      <c r="E6737" t="s">
        <v>46</v>
      </c>
      <c r="F6737" t="s">
        <v>15928</v>
      </c>
      <c r="G6737" t="s">
        <v>50</v>
      </c>
      <c r="H6737" t="s">
        <v>168</v>
      </c>
      <c r="I6737" t="s">
        <v>169</v>
      </c>
      <c r="J6737" t="s">
        <v>45325</v>
      </c>
      <c r="L6737" t="s">
        <v>5419</v>
      </c>
      <c r="M6737" t="s">
        <v>5419</v>
      </c>
      <c r="N6737" t="s">
        <v>60</v>
      </c>
      <c r="O6737" t="s">
        <v>55</v>
      </c>
      <c r="P6737" t="s">
        <v>251</v>
      </c>
      <c r="Q6737" t="s">
        <v>57</v>
      </c>
      <c r="R6737" t="s">
        <v>58</v>
      </c>
      <c r="S6737" s="1">
        <v>15.7</v>
      </c>
      <c r="T6737" t="s">
        <v>93</v>
      </c>
      <c r="U6737" t="s">
        <v>45325</v>
      </c>
      <c r="V6737" t="s">
        <v>45325</v>
      </c>
      <c r="Y6737" t="s">
        <v>60</v>
      </c>
      <c r="Z6737" t="s">
        <v>45325</v>
      </c>
      <c r="AA6737" t="s">
        <v>45325</v>
      </c>
      <c r="AD6737" t="s">
        <v>61</v>
      </c>
      <c r="AE6737" t="s">
        <v>45325</v>
      </c>
      <c r="AF6737" t="s">
        <v>45325</v>
      </c>
      <c r="AH6737" t="s">
        <v>7587</v>
      </c>
      <c r="AI6737" t="s">
        <v>7588</v>
      </c>
      <c r="AJ6737" t="s">
        <v>64</v>
      </c>
      <c r="AK6737" t="s">
        <v>45</v>
      </c>
      <c r="AR6737" t="s">
        <v>71</v>
      </c>
      <c r="AS6737" t="s">
        <v>93</v>
      </c>
      <c r="AT6737" t="s">
        <v>15929</v>
      </c>
      <c r="AU6737" t="s">
        <v>302</v>
      </c>
      <c r="AV6737" t="s">
        <v>303</v>
      </c>
      <c r="AW6737" t="s">
        <v>75</v>
      </c>
      <c r="AX6737" t="s">
        <v>255</v>
      </c>
      <c r="AY6737" t="s">
        <v>177</v>
      </c>
      <c r="AZ6737" t="s">
        <v>304</v>
      </c>
      <c r="BA6737">
        <v>40651.379999999997</v>
      </c>
      <c r="BB6737" t="s">
        <v>78</v>
      </c>
      <c r="BD6737" t="s">
        <v>306</v>
      </c>
      <c r="BG6737">
        <v>4</v>
      </c>
    </row>
    <row r="6738" spans="1:59" x14ac:dyDescent="0.25">
      <c r="A6738" t="s">
        <v>15951</v>
      </c>
      <c r="B6738" t="s">
        <v>46</v>
      </c>
      <c r="C6738" t="s">
        <v>47</v>
      </c>
      <c r="D6738" t="s">
        <v>15927</v>
      </c>
      <c r="E6738" t="s">
        <v>46</v>
      </c>
      <c r="F6738" t="s">
        <v>15928</v>
      </c>
      <c r="G6738" t="s">
        <v>50</v>
      </c>
      <c r="H6738" t="s">
        <v>168</v>
      </c>
      <c r="I6738" t="s">
        <v>169</v>
      </c>
      <c r="J6738" t="s">
        <v>45325</v>
      </c>
      <c r="L6738" t="s">
        <v>5419</v>
      </c>
      <c r="M6738" t="s">
        <v>5419</v>
      </c>
      <c r="N6738" t="s">
        <v>60</v>
      </c>
      <c r="O6738" t="s">
        <v>55</v>
      </c>
      <c r="P6738" t="s">
        <v>251</v>
      </c>
      <c r="Q6738" t="s">
        <v>57</v>
      </c>
      <c r="R6738" t="s">
        <v>58</v>
      </c>
      <c r="S6738" s="1">
        <v>15.5</v>
      </c>
      <c r="T6738" t="s">
        <v>87</v>
      </c>
      <c r="U6738" t="s">
        <v>45325</v>
      </c>
      <c r="V6738" t="s">
        <v>45325</v>
      </c>
      <c r="Y6738" t="s">
        <v>60</v>
      </c>
      <c r="Z6738" t="s">
        <v>45325</v>
      </c>
      <c r="AA6738" t="s">
        <v>45325</v>
      </c>
      <c r="AD6738" t="s">
        <v>61</v>
      </c>
      <c r="AE6738" t="s">
        <v>45325</v>
      </c>
      <c r="AF6738" t="s">
        <v>45325</v>
      </c>
      <c r="AH6738" t="s">
        <v>7587</v>
      </c>
      <c r="AI6738" t="s">
        <v>7588</v>
      </c>
      <c r="AJ6738" t="s">
        <v>64</v>
      </c>
      <c r="AK6738" t="s">
        <v>45</v>
      </c>
      <c r="AR6738" t="s">
        <v>71</v>
      </c>
      <c r="AS6738" t="s">
        <v>87</v>
      </c>
      <c r="AT6738" t="s">
        <v>15929</v>
      </c>
      <c r="AU6738" t="s">
        <v>302</v>
      </c>
      <c r="AV6738" t="s">
        <v>303</v>
      </c>
      <c r="AW6738" t="s">
        <v>75</v>
      </c>
      <c r="AX6738" t="s">
        <v>255</v>
      </c>
      <c r="AY6738" t="s">
        <v>177</v>
      </c>
      <c r="AZ6738" t="s">
        <v>304</v>
      </c>
      <c r="BA6738">
        <v>40133.53</v>
      </c>
      <c r="BB6738" t="s">
        <v>78</v>
      </c>
      <c r="BD6738" t="s">
        <v>306</v>
      </c>
      <c r="BG6738">
        <v>4</v>
      </c>
    </row>
    <row r="6739" spans="1:59" x14ac:dyDescent="0.25">
      <c r="A6739" t="s">
        <v>15952</v>
      </c>
      <c r="B6739" t="s">
        <v>46</v>
      </c>
      <c r="C6739" t="s">
        <v>47</v>
      </c>
      <c r="D6739" t="s">
        <v>15927</v>
      </c>
      <c r="E6739" t="s">
        <v>46</v>
      </c>
      <c r="F6739" t="s">
        <v>15928</v>
      </c>
      <c r="G6739" t="s">
        <v>50</v>
      </c>
      <c r="H6739" t="s">
        <v>168</v>
      </c>
      <c r="I6739" t="s">
        <v>169</v>
      </c>
      <c r="J6739" t="s">
        <v>45325</v>
      </c>
      <c r="L6739" t="s">
        <v>5419</v>
      </c>
      <c r="M6739" t="s">
        <v>5419</v>
      </c>
      <c r="N6739" t="s">
        <v>60</v>
      </c>
      <c r="O6739" t="s">
        <v>55</v>
      </c>
      <c r="P6739" t="s">
        <v>251</v>
      </c>
      <c r="Q6739" t="s">
        <v>57</v>
      </c>
      <c r="R6739" t="s">
        <v>58</v>
      </c>
      <c r="S6739" s="1">
        <v>15.5</v>
      </c>
      <c r="T6739" t="s">
        <v>83</v>
      </c>
      <c r="U6739" t="s">
        <v>45325</v>
      </c>
      <c r="V6739" t="s">
        <v>45325</v>
      </c>
      <c r="Y6739" t="s">
        <v>60</v>
      </c>
      <c r="Z6739" t="s">
        <v>45325</v>
      </c>
      <c r="AA6739" t="s">
        <v>45325</v>
      </c>
      <c r="AD6739" t="s">
        <v>61</v>
      </c>
      <c r="AE6739" t="s">
        <v>45325</v>
      </c>
      <c r="AF6739" t="s">
        <v>45325</v>
      </c>
      <c r="AH6739" t="s">
        <v>7587</v>
      </c>
      <c r="AI6739" t="s">
        <v>7588</v>
      </c>
      <c r="AJ6739" t="s">
        <v>64</v>
      </c>
      <c r="AK6739" t="s">
        <v>45</v>
      </c>
      <c r="AR6739" t="s">
        <v>71</v>
      </c>
      <c r="AS6739" t="s">
        <v>83</v>
      </c>
      <c r="AT6739" t="s">
        <v>15929</v>
      </c>
      <c r="AU6739" t="s">
        <v>302</v>
      </c>
      <c r="AV6739" t="s">
        <v>303</v>
      </c>
      <c r="AW6739" t="s">
        <v>75</v>
      </c>
      <c r="AX6739" t="s">
        <v>255</v>
      </c>
      <c r="AY6739" t="s">
        <v>177</v>
      </c>
      <c r="AZ6739" t="s">
        <v>304</v>
      </c>
      <c r="BA6739">
        <v>40133.53</v>
      </c>
      <c r="BB6739" t="s">
        <v>78</v>
      </c>
      <c r="BD6739" t="s">
        <v>306</v>
      </c>
      <c r="BG6739">
        <v>4</v>
      </c>
    </row>
    <row r="6740" spans="1:59" x14ac:dyDescent="0.25">
      <c r="A6740" t="s">
        <v>15953</v>
      </c>
      <c r="B6740" t="s">
        <v>46</v>
      </c>
      <c r="C6740" t="s">
        <v>47</v>
      </c>
      <c r="D6740" t="s">
        <v>15927</v>
      </c>
      <c r="E6740" t="s">
        <v>46</v>
      </c>
      <c r="F6740" t="s">
        <v>15928</v>
      </c>
      <c r="G6740" t="s">
        <v>50</v>
      </c>
      <c r="H6740" t="s">
        <v>168</v>
      </c>
      <c r="I6740" t="s">
        <v>169</v>
      </c>
      <c r="J6740" t="s">
        <v>45325</v>
      </c>
      <c r="L6740" t="s">
        <v>5419</v>
      </c>
      <c r="M6740" t="s">
        <v>5419</v>
      </c>
      <c r="N6740" t="s">
        <v>60</v>
      </c>
      <c r="O6740" t="s">
        <v>55</v>
      </c>
      <c r="P6740" t="s">
        <v>251</v>
      </c>
      <c r="Q6740" t="s">
        <v>57</v>
      </c>
      <c r="R6740" t="s">
        <v>58</v>
      </c>
      <c r="S6740" s="1">
        <v>15.5</v>
      </c>
      <c r="T6740" t="s">
        <v>317</v>
      </c>
      <c r="U6740" t="s">
        <v>45325</v>
      </c>
      <c r="V6740" t="s">
        <v>45325</v>
      </c>
      <c r="Y6740" t="s">
        <v>60</v>
      </c>
      <c r="Z6740" t="s">
        <v>45325</v>
      </c>
      <c r="AA6740" t="s">
        <v>45325</v>
      </c>
      <c r="AD6740" t="s">
        <v>61</v>
      </c>
      <c r="AE6740" t="s">
        <v>45325</v>
      </c>
      <c r="AF6740" t="s">
        <v>45325</v>
      </c>
      <c r="AH6740" t="s">
        <v>7587</v>
      </c>
      <c r="AI6740" t="s">
        <v>7588</v>
      </c>
      <c r="AJ6740" t="s">
        <v>64</v>
      </c>
      <c r="AK6740" t="s">
        <v>45</v>
      </c>
      <c r="AR6740" t="s">
        <v>71</v>
      </c>
      <c r="AS6740" t="s">
        <v>317</v>
      </c>
      <c r="AT6740" t="s">
        <v>15929</v>
      </c>
      <c r="AU6740" t="s">
        <v>302</v>
      </c>
      <c r="AV6740" t="s">
        <v>303</v>
      </c>
      <c r="AW6740" t="s">
        <v>75</v>
      </c>
      <c r="AX6740" t="s">
        <v>255</v>
      </c>
      <c r="AY6740" t="s">
        <v>177</v>
      </c>
      <c r="AZ6740" t="s">
        <v>304</v>
      </c>
      <c r="BA6740">
        <v>40133.53</v>
      </c>
      <c r="BB6740" t="s">
        <v>78</v>
      </c>
      <c r="BD6740" t="s">
        <v>306</v>
      </c>
      <c r="BG6740">
        <v>4</v>
      </c>
    </row>
    <row r="6741" spans="1:59" x14ac:dyDescent="0.25">
      <c r="A6741" t="s">
        <v>15957</v>
      </c>
      <c r="B6741" t="s">
        <v>46</v>
      </c>
      <c r="C6741" t="s">
        <v>47</v>
      </c>
      <c r="D6741" t="s">
        <v>5371</v>
      </c>
      <c r="E6741" t="s">
        <v>46</v>
      </c>
      <c r="F6741" t="s">
        <v>15954</v>
      </c>
      <c r="G6741" t="s">
        <v>50</v>
      </c>
      <c r="H6741" t="s">
        <v>51</v>
      </c>
      <c r="I6741" t="s">
        <v>81</v>
      </c>
      <c r="J6741" t="s">
        <v>45325</v>
      </c>
      <c r="L6741" t="s">
        <v>3118</v>
      </c>
      <c r="M6741" t="s">
        <v>3118</v>
      </c>
      <c r="N6741" t="s">
        <v>60</v>
      </c>
      <c r="O6741" t="s">
        <v>55</v>
      </c>
      <c r="P6741" t="s">
        <v>251</v>
      </c>
      <c r="Q6741" t="s">
        <v>57</v>
      </c>
      <c r="R6741" t="s">
        <v>58</v>
      </c>
      <c r="S6741" s="1" t="s">
        <v>297</v>
      </c>
      <c r="U6741" t="s">
        <v>45325</v>
      </c>
      <c r="V6741" t="s">
        <v>45325</v>
      </c>
      <c r="Z6741" t="s">
        <v>45325</v>
      </c>
      <c r="AA6741" t="s">
        <v>45325</v>
      </c>
      <c r="AE6741" t="s">
        <v>45325</v>
      </c>
      <c r="AF6741" t="s">
        <v>45325</v>
      </c>
      <c r="AH6741" t="s">
        <v>5390</v>
      </c>
      <c r="AI6741" t="s">
        <v>15955</v>
      </c>
      <c r="AJ6741" t="s">
        <v>64</v>
      </c>
      <c r="AK6741" t="s">
        <v>45</v>
      </c>
      <c r="AN6741" t="s">
        <v>13166</v>
      </c>
      <c r="AO6741" t="s">
        <v>68</v>
      </c>
      <c r="AP6741" t="s">
        <v>69</v>
      </c>
      <c r="AQ6741" t="s">
        <v>10200</v>
      </c>
      <c r="AR6741" t="s">
        <v>71</v>
      </c>
      <c r="AS6741" t="s">
        <v>60</v>
      </c>
      <c r="AT6741" t="s">
        <v>15956</v>
      </c>
      <c r="AU6741" t="s">
        <v>302</v>
      </c>
      <c r="AV6741" t="s">
        <v>303</v>
      </c>
      <c r="AW6741" t="s">
        <v>75</v>
      </c>
      <c r="AX6741" t="s">
        <v>255</v>
      </c>
      <c r="AY6741" t="s">
        <v>177</v>
      </c>
      <c r="AZ6741" t="s">
        <v>304</v>
      </c>
      <c r="BA6741">
        <v>210843.32</v>
      </c>
      <c r="BB6741" t="s">
        <v>78</v>
      </c>
      <c r="BD6741" t="s">
        <v>306</v>
      </c>
      <c r="BG6741">
        <v>4</v>
      </c>
    </row>
    <row r="6742" spans="1:59" x14ac:dyDescent="0.25">
      <c r="A6742" t="s">
        <v>15959</v>
      </c>
      <c r="B6742" t="s">
        <v>46</v>
      </c>
      <c r="C6742" t="s">
        <v>47</v>
      </c>
      <c r="D6742" t="s">
        <v>5371</v>
      </c>
      <c r="E6742" t="s">
        <v>46</v>
      </c>
      <c r="F6742" t="s">
        <v>15954</v>
      </c>
      <c r="G6742" t="s">
        <v>50</v>
      </c>
      <c r="H6742" t="s">
        <v>51</v>
      </c>
      <c r="I6742" t="s">
        <v>81</v>
      </c>
      <c r="J6742" t="s">
        <v>45325</v>
      </c>
      <c r="L6742" t="s">
        <v>3118</v>
      </c>
      <c r="M6742" t="s">
        <v>3118</v>
      </c>
      <c r="N6742" t="s">
        <v>60</v>
      </c>
      <c r="O6742" t="s">
        <v>55</v>
      </c>
      <c r="P6742" t="s">
        <v>251</v>
      </c>
      <c r="Q6742" t="s">
        <v>57</v>
      </c>
      <c r="R6742" t="s">
        <v>58</v>
      </c>
      <c r="S6742" s="1">
        <v>45.2</v>
      </c>
      <c r="T6742" t="s">
        <v>54</v>
      </c>
      <c r="U6742" t="s">
        <v>45325</v>
      </c>
      <c r="V6742" t="s">
        <v>45325</v>
      </c>
      <c r="Y6742" t="s">
        <v>60</v>
      </c>
      <c r="Z6742" t="s">
        <v>45325</v>
      </c>
      <c r="AA6742" t="s">
        <v>45325</v>
      </c>
      <c r="AD6742" t="s">
        <v>61</v>
      </c>
      <c r="AE6742" t="s">
        <v>45325</v>
      </c>
      <c r="AF6742" t="s">
        <v>45325</v>
      </c>
      <c r="AH6742" t="s">
        <v>5390</v>
      </c>
      <c r="AI6742" t="s">
        <v>15955</v>
      </c>
      <c r="AJ6742" t="s">
        <v>64</v>
      </c>
      <c r="AK6742" t="s">
        <v>45</v>
      </c>
      <c r="AN6742" t="s">
        <v>13166</v>
      </c>
      <c r="AO6742" t="s">
        <v>68</v>
      </c>
      <c r="AP6742" t="s">
        <v>69</v>
      </c>
      <c r="AQ6742" t="s">
        <v>10200</v>
      </c>
      <c r="AR6742" t="s">
        <v>71</v>
      </c>
      <c r="AS6742" t="s">
        <v>54</v>
      </c>
      <c r="AT6742" t="s">
        <v>15958</v>
      </c>
      <c r="AU6742" t="s">
        <v>302</v>
      </c>
      <c r="AV6742" t="s">
        <v>303</v>
      </c>
      <c r="AW6742" t="s">
        <v>75</v>
      </c>
      <c r="AX6742" t="s">
        <v>255</v>
      </c>
      <c r="AY6742" t="s">
        <v>177</v>
      </c>
      <c r="AZ6742" t="s">
        <v>304</v>
      </c>
      <c r="BA6742">
        <v>202768.47</v>
      </c>
      <c r="BB6742" t="s">
        <v>78</v>
      </c>
      <c r="BD6742" t="s">
        <v>306</v>
      </c>
      <c r="BG6742">
        <v>4</v>
      </c>
    </row>
    <row r="6743" spans="1:59" x14ac:dyDescent="0.25">
      <c r="A6743" t="s">
        <v>15963</v>
      </c>
      <c r="B6743" t="s">
        <v>46</v>
      </c>
      <c r="C6743" t="s">
        <v>47</v>
      </c>
      <c r="D6743" t="s">
        <v>5371</v>
      </c>
      <c r="E6743" t="s">
        <v>46</v>
      </c>
      <c r="F6743" t="s">
        <v>15960</v>
      </c>
      <c r="G6743" t="s">
        <v>50</v>
      </c>
      <c r="H6743" t="s">
        <v>51</v>
      </c>
      <c r="I6743" t="s">
        <v>369</v>
      </c>
      <c r="J6743" t="s">
        <v>45325</v>
      </c>
      <c r="L6743" t="s">
        <v>1451</v>
      </c>
      <c r="M6743" t="s">
        <v>1451</v>
      </c>
      <c r="N6743" t="s">
        <v>60</v>
      </c>
      <c r="O6743" t="s">
        <v>55</v>
      </c>
      <c r="P6743" t="s">
        <v>251</v>
      </c>
      <c r="Q6743" t="s">
        <v>57</v>
      </c>
      <c r="R6743" t="s">
        <v>58</v>
      </c>
      <c r="S6743" s="1">
        <v>23.2</v>
      </c>
      <c r="U6743" t="s">
        <v>45325</v>
      </c>
      <c r="V6743" t="s">
        <v>45325</v>
      </c>
      <c r="Y6743" t="s">
        <v>61</v>
      </c>
      <c r="Z6743" t="s">
        <v>45325</v>
      </c>
      <c r="AA6743" t="s">
        <v>45325</v>
      </c>
      <c r="AD6743" t="s">
        <v>61</v>
      </c>
      <c r="AE6743" t="s">
        <v>45325</v>
      </c>
      <c r="AF6743" t="s">
        <v>45325</v>
      </c>
      <c r="AH6743" t="s">
        <v>5390</v>
      </c>
      <c r="AI6743" t="s">
        <v>15961</v>
      </c>
      <c r="AJ6743" t="s">
        <v>64</v>
      </c>
      <c r="AK6743" t="s">
        <v>45</v>
      </c>
      <c r="AN6743" t="s">
        <v>499</v>
      </c>
      <c r="AO6743" t="s">
        <v>68</v>
      </c>
      <c r="AP6743" t="s">
        <v>69</v>
      </c>
      <c r="AQ6743" t="s">
        <v>54</v>
      </c>
      <c r="AR6743" t="s">
        <v>71</v>
      </c>
      <c r="AS6743" t="s">
        <v>60</v>
      </c>
      <c r="AT6743" t="s">
        <v>15962</v>
      </c>
      <c r="AU6743" t="s">
        <v>302</v>
      </c>
      <c r="AV6743" t="s">
        <v>303</v>
      </c>
      <c r="AW6743" t="s">
        <v>75</v>
      </c>
      <c r="AX6743" t="s">
        <v>255</v>
      </c>
      <c r="AY6743" t="s">
        <v>177</v>
      </c>
      <c r="AZ6743" t="s">
        <v>304</v>
      </c>
      <c r="BA6743">
        <v>59835.44</v>
      </c>
      <c r="BB6743" t="s">
        <v>78</v>
      </c>
      <c r="BD6743" t="s">
        <v>306</v>
      </c>
      <c r="BG6743">
        <v>4</v>
      </c>
    </row>
    <row r="6744" spans="1:59" x14ac:dyDescent="0.25">
      <c r="A6744" t="s">
        <v>15965</v>
      </c>
      <c r="B6744" t="s">
        <v>46</v>
      </c>
      <c r="C6744" t="s">
        <v>47</v>
      </c>
      <c r="D6744" t="s">
        <v>5371</v>
      </c>
      <c r="E6744" t="s">
        <v>46</v>
      </c>
      <c r="F6744" t="s">
        <v>15960</v>
      </c>
      <c r="G6744" t="s">
        <v>50</v>
      </c>
      <c r="H6744" t="s">
        <v>51</v>
      </c>
      <c r="I6744" t="s">
        <v>369</v>
      </c>
      <c r="J6744" t="s">
        <v>45325</v>
      </c>
      <c r="L6744" t="s">
        <v>1451</v>
      </c>
      <c r="M6744" t="s">
        <v>1451</v>
      </c>
      <c r="N6744" t="s">
        <v>60</v>
      </c>
      <c r="O6744" t="s">
        <v>55</v>
      </c>
      <c r="P6744" t="s">
        <v>251</v>
      </c>
      <c r="Q6744" t="s">
        <v>57</v>
      </c>
      <c r="R6744" t="s">
        <v>58</v>
      </c>
      <c r="S6744" s="1">
        <v>24.2</v>
      </c>
      <c r="U6744" t="s">
        <v>45325</v>
      </c>
      <c r="V6744" t="s">
        <v>45325</v>
      </c>
      <c r="Y6744" t="s">
        <v>61</v>
      </c>
      <c r="Z6744" t="s">
        <v>45325</v>
      </c>
      <c r="AA6744" t="s">
        <v>45325</v>
      </c>
      <c r="AD6744" t="s">
        <v>61</v>
      </c>
      <c r="AE6744" t="s">
        <v>45325</v>
      </c>
      <c r="AF6744" t="s">
        <v>45325</v>
      </c>
      <c r="AH6744" t="s">
        <v>5390</v>
      </c>
      <c r="AI6744" t="s">
        <v>15961</v>
      </c>
      <c r="AJ6744" t="s">
        <v>64</v>
      </c>
      <c r="AK6744" t="s">
        <v>45</v>
      </c>
      <c r="AN6744" t="s">
        <v>499</v>
      </c>
      <c r="AO6744" t="s">
        <v>68</v>
      </c>
      <c r="AP6744" t="s">
        <v>69</v>
      </c>
      <c r="AQ6744" t="s">
        <v>54</v>
      </c>
      <c r="AR6744" t="s">
        <v>71</v>
      </c>
      <c r="AS6744" t="s">
        <v>54</v>
      </c>
      <c r="AT6744" t="s">
        <v>15964</v>
      </c>
      <c r="AU6744" t="s">
        <v>302</v>
      </c>
      <c r="AV6744" t="s">
        <v>303</v>
      </c>
      <c r="AW6744" t="s">
        <v>75</v>
      </c>
      <c r="AX6744" t="s">
        <v>255</v>
      </c>
      <c r="AY6744" t="s">
        <v>177</v>
      </c>
      <c r="AZ6744" t="s">
        <v>304</v>
      </c>
      <c r="BA6744">
        <v>62414.55</v>
      </c>
      <c r="BB6744" t="s">
        <v>78</v>
      </c>
      <c r="BD6744" t="s">
        <v>321</v>
      </c>
      <c r="BG6744">
        <v>4</v>
      </c>
    </row>
    <row r="6745" spans="1:59" x14ac:dyDescent="0.25">
      <c r="A6745" t="s">
        <v>15968</v>
      </c>
      <c r="B6745" t="s">
        <v>46</v>
      </c>
      <c r="C6745" t="s">
        <v>47</v>
      </c>
      <c r="D6745" t="s">
        <v>5371</v>
      </c>
      <c r="E6745" t="s">
        <v>46</v>
      </c>
      <c r="F6745" t="s">
        <v>15966</v>
      </c>
      <c r="G6745" t="s">
        <v>50</v>
      </c>
      <c r="H6745" t="s">
        <v>744</v>
      </c>
      <c r="I6745" t="s">
        <v>369</v>
      </c>
      <c r="J6745" t="s">
        <v>45325</v>
      </c>
      <c r="L6745" t="s">
        <v>82</v>
      </c>
      <c r="M6745" t="s">
        <v>82</v>
      </c>
      <c r="N6745" t="s">
        <v>60</v>
      </c>
      <c r="O6745" t="s">
        <v>55</v>
      </c>
      <c r="P6745" t="s">
        <v>251</v>
      </c>
      <c r="Q6745" t="s">
        <v>57</v>
      </c>
      <c r="R6745" t="s">
        <v>58</v>
      </c>
      <c r="S6745" s="1">
        <v>90.8</v>
      </c>
      <c r="U6745" t="s">
        <v>45325</v>
      </c>
      <c r="V6745" t="s">
        <v>45325</v>
      </c>
      <c r="Y6745" t="s">
        <v>61</v>
      </c>
      <c r="Z6745" t="s">
        <v>45325</v>
      </c>
      <c r="AA6745" t="s">
        <v>45325</v>
      </c>
      <c r="AD6745" t="s">
        <v>61</v>
      </c>
      <c r="AE6745" t="s">
        <v>45325</v>
      </c>
      <c r="AF6745" t="s">
        <v>45325</v>
      </c>
      <c r="AH6745" t="s">
        <v>5390</v>
      </c>
      <c r="AI6745" t="s">
        <v>15961</v>
      </c>
      <c r="AJ6745" t="s">
        <v>64</v>
      </c>
      <c r="AK6745" t="s">
        <v>45</v>
      </c>
      <c r="AN6745" t="s">
        <v>499</v>
      </c>
      <c r="AO6745" t="s">
        <v>68</v>
      </c>
      <c r="AP6745" t="s">
        <v>69</v>
      </c>
      <c r="AQ6745" t="s">
        <v>317</v>
      </c>
      <c r="AR6745" t="s">
        <v>71</v>
      </c>
      <c r="AS6745" t="s">
        <v>60</v>
      </c>
      <c r="AT6745" t="s">
        <v>15967</v>
      </c>
      <c r="AU6745" t="s">
        <v>302</v>
      </c>
      <c r="AV6745" t="s">
        <v>303</v>
      </c>
      <c r="AW6745" t="s">
        <v>75</v>
      </c>
      <c r="AX6745" t="s">
        <v>255</v>
      </c>
      <c r="AY6745" t="s">
        <v>177</v>
      </c>
      <c r="AZ6745" t="s">
        <v>304</v>
      </c>
      <c r="BA6745">
        <v>254674.6</v>
      </c>
      <c r="BB6745" t="s">
        <v>78</v>
      </c>
      <c r="BD6745" t="s">
        <v>306</v>
      </c>
      <c r="BG6745">
        <v>4</v>
      </c>
    </row>
    <row r="6746" spans="1:59" x14ac:dyDescent="0.25">
      <c r="A6746" t="s">
        <v>15973</v>
      </c>
      <c r="B6746" t="s">
        <v>46</v>
      </c>
      <c r="C6746" t="s">
        <v>47</v>
      </c>
      <c r="D6746" t="s">
        <v>5371</v>
      </c>
      <c r="E6746" t="s">
        <v>46</v>
      </c>
      <c r="F6746" t="s">
        <v>15969</v>
      </c>
      <c r="G6746" t="s">
        <v>50</v>
      </c>
      <c r="H6746" t="s">
        <v>744</v>
      </c>
      <c r="I6746" t="s">
        <v>81</v>
      </c>
      <c r="J6746" t="s">
        <v>45325</v>
      </c>
      <c r="L6746" t="s">
        <v>645</v>
      </c>
      <c r="M6746" t="s">
        <v>645</v>
      </c>
      <c r="N6746" t="s">
        <v>60</v>
      </c>
      <c r="O6746" t="s">
        <v>55</v>
      </c>
      <c r="P6746" t="s">
        <v>251</v>
      </c>
      <c r="Q6746" t="s">
        <v>57</v>
      </c>
      <c r="R6746" t="s">
        <v>58</v>
      </c>
      <c r="S6746" s="1">
        <v>57.8</v>
      </c>
      <c r="T6746" t="s">
        <v>60</v>
      </c>
      <c r="U6746" t="s">
        <v>45325</v>
      </c>
      <c r="V6746" t="s">
        <v>45325</v>
      </c>
      <c r="Y6746" t="s">
        <v>61</v>
      </c>
      <c r="Z6746" t="s">
        <v>45325</v>
      </c>
      <c r="AA6746" t="s">
        <v>45325</v>
      </c>
      <c r="AD6746" t="s">
        <v>61</v>
      </c>
      <c r="AE6746" t="s">
        <v>45325</v>
      </c>
      <c r="AF6746" t="s">
        <v>45325</v>
      </c>
      <c r="AH6746" t="s">
        <v>5390</v>
      </c>
      <c r="AI6746" t="s">
        <v>15970</v>
      </c>
      <c r="AJ6746" t="s">
        <v>64</v>
      </c>
      <c r="AK6746" t="s">
        <v>45</v>
      </c>
      <c r="AN6746" t="s">
        <v>15971</v>
      </c>
      <c r="AO6746" t="s">
        <v>68</v>
      </c>
      <c r="AP6746" t="s">
        <v>69</v>
      </c>
      <c r="AQ6746" t="s">
        <v>396</v>
      </c>
      <c r="AR6746" t="s">
        <v>71</v>
      </c>
      <c r="AS6746" t="s">
        <v>60</v>
      </c>
      <c r="AT6746" t="s">
        <v>15972</v>
      </c>
      <c r="AU6746" t="s">
        <v>302</v>
      </c>
      <c r="AV6746" t="s">
        <v>303</v>
      </c>
      <c r="AW6746" t="s">
        <v>75</v>
      </c>
      <c r="AX6746" t="s">
        <v>255</v>
      </c>
      <c r="AY6746" t="s">
        <v>177</v>
      </c>
      <c r="AZ6746" t="s">
        <v>304</v>
      </c>
      <c r="BA6746">
        <v>278310.28999999998</v>
      </c>
      <c r="BB6746" t="s">
        <v>78</v>
      </c>
      <c r="BD6746" t="s">
        <v>306</v>
      </c>
      <c r="BG6746">
        <v>4</v>
      </c>
    </row>
    <row r="6747" spans="1:59" x14ac:dyDescent="0.25">
      <c r="A6747" t="s">
        <v>15977</v>
      </c>
      <c r="B6747" t="s">
        <v>46</v>
      </c>
      <c r="C6747" t="s">
        <v>47</v>
      </c>
      <c r="D6747" t="s">
        <v>5371</v>
      </c>
      <c r="E6747" t="s">
        <v>46</v>
      </c>
      <c r="F6747" t="s">
        <v>15974</v>
      </c>
      <c r="G6747" t="s">
        <v>50</v>
      </c>
      <c r="H6747" t="s">
        <v>51</v>
      </c>
      <c r="I6747" t="s">
        <v>369</v>
      </c>
      <c r="J6747" t="s">
        <v>45325</v>
      </c>
      <c r="L6747" t="s">
        <v>1521</v>
      </c>
      <c r="M6747" t="s">
        <v>1521</v>
      </c>
      <c r="N6747" t="s">
        <v>60</v>
      </c>
      <c r="O6747" t="s">
        <v>55</v>
      </c>
      <c r="P6747" t="s">
        <v>251</v>
      </c>
      <c r="Q6747" t="s">
        <v>57</v>
      </c>
      <c r="R6747" t="s">
        <v>58</v>
      </c>
      <c r="S6747" s="1">
        <v>62.2</v>
      </c>
      <c r="U6747" t="s">
        <v>45325</v>
      </c>
      <c r="V6747" t="s">
        <v>45325</v>
      </c>
      <c r="Y6747" t="s">
        <v>61</v>
      </c>
      <c r="Z6747" t="s">
        <v>45325</v>
      </c>
      <c r="AA6747" t="s">
        <v>45325</v>
      </c>
      <c r="AD6747" t="s">
        <v>61</v>
      </c>
      <c r="AE6747" t="s">
        <v>45325</v>
      </c>
      <c r="AF6747" t="s">
        <v>45325</v>
      </c>
      <c r="AH6747" t="s">
        <v>5390</v>
      </c>
      <c r="AI6747" t="s">
        <v>15975</v>
      </c>
      <c r="AJ6747" t="s">
        <v>64</v>
      </c>
      <c r="AK6747" t="s">
        <v>45</v>
      </c>
      <c r="AN6747" t="s">
        <v>1806</v>
      </c>
      <c r="AO6747" t="s">
        <v>68</v>
      </c>
      <c r="AP6747" t="s">
        <v>69</v>
      </c>
      <c r="AQ6747" t="s">
        <v>129</v>
      </c>
      <c r="AR6747" t="s">
        <v>71</v>
      </c>
      <c r="AS6747" t="s">
        <v>60</v>
      </c>
      <c r="AT6747" t="s">
        <v>15976</v>
      </c>
      <c r="AU6747" t="s">
        <v>302</v>
      </c>
      <c r="AV6747" t="s">
        <v>303</v>
      </c>
      <c r="AW6747" t="s">
        <v>75</v>
      </c>
      <c r="AX6747" t="s">
        <v>255</v>
      </c>
      <c r="AY6747" t="s">
        <v>177</v>
      </c>
      <c r="AZ6747" t="s">
        <v>304</v>
      </c>
      <c r="BA6747">
        <v>137989.53</v>
      </c>
      <c r="BB6747" t="s">
        <v>78</v>
      </c>
      <c r="BD6747" t="s">
        <v>306</v>
      </c>
      <c r="BG6747">
        <v>4</v>
      </c>
    </row>
    <row r="6748" spans="1:59" x14ac:dyDescent="0.25">
      <c r="A6748" t="s">
        <v>15979</v>
      </c>
      <c r="B6748" t="s">
        <v>46</v>
      </c>
      <c r="C6748" t="s">
        <v>47</v>
      </c>
      <c r="D6748" t="s">
        <v>5371</v>
      </c>
      <c r="E6748" t="s">
        <v>46</v>
      </c>
      <c r="F6748" t="s">
        <v>15974</v>
      </c>
      <c r="G6748" t="s">
        <v>50</v>
      </c>
      <c r="H6748" t="s">
        <v>51</v>
      </c>
      <c r="I6748" t="s">
        <v>369</v>
      </c>
      <c r="J6748" t="s">
        <v>45325</v>
      </c>
      <c r="L6748" t="s">
        <v>1521</v>
      </c>
      <c r="M6748" t="s">
        <v>1521</v>
      </c>
      <c r="N6748" t="s">
        <v>60</v>
      </c>
      <c r="O6748" t="s">
        <v>55</v>
      </c>
      <c r="P6748" t="s">
        <v>251</v>
      </c>
      <c r="Q6748" t="s">
        <v>57</v>
      </c>
      <c r="R6748" t="s">
        <v>58</v>
      </c>
      <c r="S6748" s="1">
        <v>54.1</v>
      </c>
      <c r="U6748" t="s">
        <v>45325</v>
      </c>
      <c r="V6748" t="s">
        <v>45325</v>
      </c>
      <c r="Y6748" t="s">
        <v>61</v>
      </c>
      <c r="Z6748" t="s">
        <v>45325</v>
      </c>
      <c r="AA6748" t="s">
        <v>45325</v>
      </c>
      <c r="AD6748" t="s">
        <v>61</v>
      </c>
      <c r="AE6748" t="s">
        <v>45325</v>
      </c>
      <c r="AF6748" t="s">
        <v>45325</v>
      </c>
      <c r="AH6748" t="s">
        <v>5390</v>
      </c>
      <c r="AI6748" t="s">
        <v>15975</v>
      </c>
      <c r="AJ6748" t="s">
        <v>64</v>
      </c>
      <c r="AK6748" t="s">
        <v>45</v>
      </c>
      <c r="AN6748" t="s">
        <v>1806</v>
      </c>
      <c r="AO6748" t="s">
        <v>68</v>
      </c>
      <c r="AP6748" t="s">
        <v>69</v>
      </c>
      <c r="AQ6748" t="s">
        <v>129</v>
      </c>
      <c r="AR6748" t="s">
        <v>71</v>
      </c>
      <c r="AS6748" t="s">
        <v>54</v>
      </c>
      <c r="AT6748" t="s">
        <v>15978</v>
      </c>
      <c r="AU6748" t="s">
        <v>302</v>
      </c>
      <c r="AV6748" t="s">
        <v>303</v>
      </c>
      <c r="AW6748" t="s">
        <v>75</v>
      </c>
      <c r="AX6748" t="s">
        <v>255</v>
      </c>
      <c r="AY6748" t="s">
        <v>177</v>
      </c>
      <c r="AZ6748" t="s">
        <v>304</v>
      </c>
      <c r="BA6748">
        <v>120019.83</v>
      </c>
      <c r="BB6748" t="s">
        <v>78</v>
      </c>
      <c r="BD6748" t="s">
        <v>306</v>
      </c>
      <c r="BG6748">
        <v>4</v>
      </c>
    </row>
    <row r="6749" spans="1:59" x14ac:dyDescent="0.25">
      <c r="A6749" t="s">
        <v>15981</v>
      </c>
      <c r="B6749" t="s">
        <v>46</v>
      </c>
      <c r="C6749" t="s">
        <v>47</v>
      </c>
      <c r="D6749" t="s">
        <v>5371</v>
      </c>
      <c r="E6749" t="s">
        <v>46</v>
      </c>
      <c r="F6749" t="s">
        <v>15974</v>
      </c>
      <c r="G6749" t="s">
        <v>50</v>
      </c>
      <c r="H6749" t="s">
        <v>51</v>
      </c>
      <c r="I6749" t="s">
        <v>369</v>
      </c>
      <c r="J6749" t="s">
        <v>45325</v>
      </c>
      <c r="L6749" t="s">
        <v>1521</v>
      </c>
      <c r="M6749" t="s">
        <v>1521</v>
      </c>
      <c r="N6749" t="s">
        <v>60</v>
      </c>
      <c r="O6749" t="s">
        <v>55</v>
      </c>
      <c r="P6749" t="s">
        <v>251</v>
      </c>
      <c r="Q6749" t="s">
        <v>57</v>
      </c>
      <c r="R6749" t="s">
        <v>58</v>
      </c>
      <c r="S6749" s="1">
        <v>54.8</v>
      </c>
      <c r="U6749" t="s">
        <v>45325</v>
      </c>
      <c r="V6749" t="s">
        <v>45325</v>
      </c>
      <c r="Y6749" t="s">
        <v>61</v>
      </c>
      <c r="Z6749" t="s">
        <v>45325</v>
      </c>
      <c r="AA6749" t="s">
        <v>45325</v>
      </c>
      <c r="AD6749" t="s">
        <v>61</v>
      </c>
      <c r="AE6749" t="s">
        <v>45325</v>
      </c>
      <c r="AF6749" t="s">
        <v>45325</v>
      </c>
      <c r="AH6749" t="s">
        <v>5390</v>
      </c>
      <c r="AI6749" t="s">
        <v>15975</v>
      </c>
      <c r="AJ6749" t="s">
        <v>64</v>
      </c>
      <c r="AK6749" t="s">
        <v>45</v>
      </c>
      <c r="AN6749" t="s">
        <v>1806</v>
      </c>
      <c r="AO6749" t="s">
        <v>68</v>
      </c>
      <c r="AP6749" t="s">
        <v>69</v>
      </c>
      <c r="AQ6749" t="s">
        <v>129</v>
      </c>
      <c r="AR6749" t="s">
        <v>71</v>
      </c>
      <c r="AS6749" t="s">
        <v>171</v>
      </c>
      <c r="AT6749" t="s">
        <v>15980</v>
      </c>
      <c r="AU6749" t="s">
        <v>302</v>
      </c>
      <c r="AV6749" t="s">
        <v>303</v>
      </c>
      <c r="AW6749" t="s">
        <v>75</v>
      </c>
      <c r="AX6749" t="s">
        <v>255</v>
      </c>
      <c r="AY6749" t="s">
        <v>177</v>
      </c>
      <c r="AZ6749" t="s">
        <v>304</v>
      </c>
      <c r="BA6749">
        <v>121572.77</v>
      </c>
      <c r="BB6749" t="s">
        <v>78</v>
      </c>
      <c r="BD6749" t="s">
        <v>306</v>
      </c>
      <c r="BG6749">
        <v>4</v>
      </c>
    </row>
    <row r="6750" spans="1:59" x14ac:dyDescent="0.25">
      <c r="A6750" t="s">
        <v>15984</v>
      </c>
      <c r="B6750" t="s">
        <v>46</v>
      </c>
      <c r="C6750" t="s">
        <v>47</v>
      </c>
      <c r="D6750" t="s">
        <v>5371</v>
      </c>
      <c r="E6750" t="s">
        <v>46</v>
      </c>
      <c r="F6750" t="s">
        <v>15982</v>
      </c>
      <c r="G6750" t="s">
        <v>50</v>
      </c>
      <c r="H6750" t="s">
        <v>744</v>
      </c>
      <c r="I6750" t="s">
        <v>81</v>
      </c>
      <c r="J6750" t="s">
        <v>45325</v>
      </c>
      <c r="L6750" t="s">
        <v>1482</v>
      </c>
      <c r="M6750" t="s">
        <v>1482</v>
      </c>
      <c r="N6750" t="s">
        <v>60</v>
      </c>
      <c r="O6750" t="s">
        <v>55</v>
      </c>
      <c r="P6750" t="s">
        <v>251</v>
      </c>
      <c r="Q6750" t="s">
        <v>57</v>
      </c>
      <c r="R6750" t="s">
        <v>58</v>
      </c>
      <c r="S6750" s="1">
        <v>73.099999999999994</v>
      </c>
      <c r="T6750" t="s">
        <v>60</v>
      </c>
      <c r="U6750" t="s">
        <v>45325</v>
      </c>
      <c r="V6750" t="s">
        <v>45325</v>
      </c>
      <c r="Y6750" t="s">
        <v>61</v>
      </c>
      <c r="Z6750" t="s">
        <v>45325</v>
      </c>
      <c r="AA6750" t="s">
        <v>45325</v>
      </c>
      <c r="AD6750" t="s">
        <v>61</v>
      </c>
      <c r="AE6750" t="s">
        <v>45325</v>
      </c>
      <c r="AF6750" t="s">
        <v>45325</v>
      </c>
      <c r="AH6750" t="s">
        <v>5390</v>
      </c>
      <c r="AI6750" t="s">
        <v>15975</v>
      </c>
      <c r="AJ6750" t="s">
        <v>64</v>
      </c>
      <c r="AK6750" t="s">
        <v>45</v>
      </c>
      <c r="AN6750" t="s">
        <v>1806</v>
      </c>
      <c r="AO6750" t="s">
        <v>68</v>
      </c>
      <c r="AP6750" t="s">
        <v>69</v>
      </c>
      <c r="AQ6750" t="s">
        <v>70</v>
      </c>
      <c r="AR6750" t="s">
        <v>71</v>
      </c>
      <c r="AS6750" t="s">
        <v>60</v>
      </c>
      <c r="AT6750" t="s">
        <v>15983</v>
      </c>
      <c r="AU6750" t="s">
        <v>302</v>
      </c>
      <c r="AV6750" t="s">
        <v>303</v>
      </c>
      <c r="AW6750" t="s">
        <v>75</v>
      </c>
      <c r="AX6750" t="s">
        <v>255</v>
      </c>
      <c r="AY6750" t="s">
        <v>177</v>
      </c>
      <c r="AZ6750" t="s">
        <v>304</v>
      </c>
      <c r="BA6750">
        <v>306223.18</v>
      </c>
      <c r="BB6750" t="s">
        <v>78</v>
      </c>
      <c r="BD6750" t="s">
        <v>306</v>
      </c>
      <c r="BG6750">
        <v>4</v>
      </c>
    </row>
    <row r="6751" spans="1:59" x14ac:dyDescent="0.25">
      <c r="A6751" t="s">
        <v>15987</v>
      </c>
      <c r="B6751" t="s">
        <v>46</v>
      </c>
      <c r="C6751" t="s">
        <v>47</v>
      </c>
      <c r="D6751" t="s">
        <v>5371</v>
      </c>
      <c r="E6751" t="s">
        <v>46</v>
      </c>
      <c r="F6751" t="s">
        <v>15985</v>
      </c>
      <c r="G6751" t="s">
        <v>50</v>
      </c>
      <c r="H6751" t="s">
        <v>51</v>
      </c>
      <c r="I6751" t="s">
        <v>81</v>
      </c>
      <c r="J6751" t="s">
        <v>45325</v>
      </c>
      <c r="L6751" t="s">
        <v>3388</v>
      </c>
      <c r="M6751" t="s">
        <v>3388</v>
      </c>
      <c r="N6751" t="s">
        <v>60</v>
      </c>
      <c r="O6751" t="s">
        <v>55</v>
      </c>
      <c r="P6751" t="s">
        <v>251</v>
      </c>
      <c r="Q6751" t="s">
        <v>57</v>
      </c>
      <c r="R6751" t="s">
        <v>58</v>
      </c>
      <c r="S6751" s="1">
        <v>33.200000000000003</v>
      </c>
      <c r="U6751" t="s">
        <v>45325</v>
      </c>
      <c r="V6751" t="s">
        <v>45325</v>
      </c>
      <c r="Y6751" t="s">
        <v>61</v>
      </c>
      <c r="Z6751" t="s">
        <v>45325</v>
      </c>
      <c r="AA6751" t="s">
        <v>45325</v>
      </c>
      <c r="AD6751" t="s">
        <v>61</v>
      </c>
      <c r="AE6751" t="s">
        <v>45325</v>
      </c>
      <c r="AF6751" t="s">
        <v>45325</v>
      </c>
      <c r="AH6751" t="s">
        <v>5390</v>
      </c>
      <c r="AI6751" t="s">
        <v>15975</v>
      </c>
      <c r="AJ6751" t="s">
        <v>64</v>
      </c>
      <c r="AK6751" t="s">
        <v>45</v>
      </c>
      <c r="AN6751" t="s">
        <v>1806</v>
      </c>
      <c r="AO6751" t="s">
        <v>68</v>
      </c>
      <c r="AP6751" t="s">
        <v>69</v>
      </c>
      <c r="AQ6751" t="s">
        <v>493</v>
      </c>
      <c r="AR6751" t="s">
        <v>71</v>
      </c>
      <c r="AS6751" t="s">
        <v>60</v>
      </c>
      <c r="AT6751" t="s">
        <v>15986</v>
      </c>
      <c r="AU6751" t="s">
        <v>302</v>
      </c>
      <c r="AV6751" t="s">
        <v>303</v>
      </c>
      <c r="AW6751" t="s">
        <v>75</v>
      </c>
      <c r="AX6751" t="s">
        <v>255</v>
      </c>
      <c r="AY6751" t="s">
        <v>177</v>
      </c>
      <c r="AZ6751" t="s">
        <v>304</v>
      </c>
      <c r="BA6751">
        <v>137479.51</v>
      </c>
      <c r="BB6751" t="s">
        <v>78</v>
      </c>
      <c r="BD6751" t="s">
        <v>306</v>
      </c>
      <c r="BG6751">
        <v>4</v>
      </c>
    </row>
    <row r="6752" spans="1:59" x14ac:dyDescent="0.25">
      <c r="A6752" t="s">
        <v>15989</v>
      </c>
      <c r="B6752" t="s">
        <v>46</v>
      </c>
      <c r="C6752" t="s">
        <v>47</v>
      </c>
      <c r="D6752" t="s">
        <v>5371</v>
      </c>
      <c r="E6752" t="s">
        <v>46</v>
      </c>
      <c r="F6752" t="s">
        <v>15985</v>
      </c>
      <c r="G6752" t="s">
        <v>50</v>
      </c>
      <c r="H6752" t="s">
        <v>51</v>
      </c>
      <c r="I6752" t="s">
        <v>81</v>
      </c>
      <c r="J6752" t="s">
        <v>45325</v>
      </c>
      <c r="L6752" t="s">
        <v>3388</v>
      </c>
      <c r="M6752" t="s">
        <v>3388</v>
      </c>
      <c r="N6752" t="s">
        <v>60</v>
      </c>
      <c r="O6752" t="s">
        <v>55</v>
      </c>
      <c r="P6752" t="s">
        <v>251</v>
      </c>
      <c r="Q6752" t="s">
        <v>57</v>
      </c>
      <c r="R6752" t="s">
        <v>58</v>
      </c>
      <c r="S6752" s="1">
        <v>51.9</v>
      </c>
      <c r="U6752" t="s">
        <v>45325</v>
      </c>
      <c r="V6752" t="s">
        <v>45325</v>
      </c>
      <c r="Y6752" t="s">
        <v>61</v>
      </c>
      <c r="Z6752" t="s">
        <v>45325</v>
      </c>
      <c r="AA6752" t="s">
        <v>45325</v>
      </c>
      <c r="AD6752" t="s">
        <v>61</v>
      </c>
      <c r="AE6752" t="s">
        <v>45325</v>
      </c>
      <c r="AF6752" t="s">
        <v>45325</v>
      </c>
      <c r="AH6752" t="s">
        <v>5390</v>
      </c>
      <c r="AI6752" t="s">
        <v>15975</v>
      </c>
      <c r="AJ6752" t="s">
        <v>64</v>
      </c>
      <c r="AK6752" t="s">
        <v>45</v>
      </c>
      <c r="AN6752" t="s">
        <v>1806</v>
      </c>
      <c r="AO6752" t="s">
        <v>68</v>
      </c>
      <c r="AP6752" t="s">
        <v>69</v>
      </c>
      <c r="AQ6752" t="s">
        <v>493</v>
      </c>
      <c r="AR6752" t="s">
        <v>71</v>
      </c>
      <c r="AS6752" t="s">
        <v>54</v>
      </c>
      <c r="AT6752" t="s">
        <v>15988</v>
      </c>
      <c r="AU6752" t="s">
        <v>807</v>
      </c>
      <c r="AV6752" t="s">
        <v>808</v>
      </c>
      <c r="AW6752" t="s">
        <v>75</v>
      </c>
      <c r="AX6752" t="s">
        <v>255</v>
      </c>
      <c r="AY6752" t="s">
        <v>177</v>
      </c>
      <c r="AZ6752" t="s">
        <v>256</v>
      </c>
      <c r="BA6752">
        <v>214915.31</v>
      </c>
      <c r="BB6752" t="s">
        <v>78</v>
      </c>
      <c r="BD6752" t="s">
        <v>306</v>
      </c>
      <c r="BG6752">
        <v>4</v>
      </c>
    </row>
    <row r="6753" spans="1:59" x14ac:dyDescent="0.25">
      <c r="A6753" t="s">
        <v>15992</v>
      </c>
      <c r="B6753" t="s">
        <v>46</v>
      </c>
      <c r="C6753" t="s">
        <v>47</v>
      </c>
      <c r="D6753" t="s">
        <v>5371</v>
      </c>
      <c r="E6753" t="s">
        <v>46</v>
      </c>
      <c r="J6753" t="s">
        <v>45325</v>
      </c>
      <c r="P6753" t="s">
        <v>251</v>
      </c>
      <c r="Q6753" t="s">
        <v>57</v>
      </c>
      <c r="R6753" t="s">
        <v>58</v>
      </c>
      <c r="S6753" s="1">
        <v>56.1</v>
      </c>
      <c r="U6753" t="s">
        <v>45325</v>
      </c>
      <c r="V6753" t="s">
        <v>45325</v>
      </c>
      <c r="Y6753" t="s">
        <v>61</v>
      </c>
      <c r="Z6753" t="s">
        <v>45325</v>
      </c>
      <c r="AA6753" t="s">
        <v>45325</v>
      </c>
      <c r="AD6753" t="s">
        <v>61</v>
      </c>
      <c r="AE6753" t="s">
        <v>45325</v>
      </c>
      <c r="AF6753" t="s">
        <v>45325</v>
      </c>
      <c r="AH6753" t="s">
        <v>5390</v>
      </c>
      <c r="AI6753" t="s">
        <v>15990</v>
      </c>
      <c r="AJ6753" t="s">
        <v>64</v>
      </c>
      <c r="AK6753" t="s">
        <v>45</v>
      </c>
      <c r="AN6753" t="s">
        <v>1625</v>
      </c>
      <c r="AO6753" t="s">
        <v>68</v>
      </c>
      <c r="AP6753" t="s">
        <v>69</v>
      </c>
      <c r="AQ6753" t="s">
        <v>83</v>
      </c>
      <c r="AR6753" t="s">
        <v>71</v>
      </c>
      <c r="AS6753" t="s">
        <v>60</v>
      </c>
      <c r="AT6753" t="s">
        <v>15991</v>
      </c>
      <c r="AU6753" t="s">
        <v>302</v>
      </c>
      <c r="AV6753" t="s">
        <v>303</v>
      </c>
      <c r="AW6753" t="s">
        <v>75</v>
      </c>
      <c r="AX6753" t="s">
        <v>255</v>
      </c>
      <c r="AY6753" t="s">
        <v>177</v>
      </c>
      <c r="AZ6753" t="s">
        <v>304</v>
      </c>
      <c r="BA6753">
        <v>144688.29</v>
      </c>
      <c r="BB6753" t="s">
        <v>78</v>
      </c>
      <c r="BD6753" t="s">
        <v>306</v>
      </c>
      <c r="BG6753">
        <v>4</v>
      </c>
    </row>
    <row r="6754" spans="1:59" x14ac:dyDescent="0.25">
      <c r="A6754" t="s">
        <v>15996</v>
      </c>
      <c r="B6754" t="s">
        <v>46</v>
      </c>
      <c r="C6754" t="s">
        <v>47</v>
      </c>
      <c r="D6754" t="s">
        <v>5371</v>
      </c>
      <c r="E6754" t="s">
        <v>46</v>
      </c>
      <c r="F6754" t="s">
        <v>15993</v>
      </c>
      <c r="G6754" t="s">
        <v>50</v>
      </c>
      <c r="H6754" t="s">
        <v>51</v>
      </c>
      <c r="I6754" t="s">
        <v>369</v>
      </c>
      <c r="J6754" t="s">
        <v>45325</v>
      </c>
      <c r="L6754" t="s">
        <v>1110</v>
      </c>
      <c r="M6754" t="s">
        <v>1110</v>
      </c>
      <c r="N6754" t="s">
        <v>60</v>
      </c>
      <c r="O6754" t="s">
        <v>55</v>
      </c>
      <c r="P6754" t="s">
        <v>251</v>
      </c>
      <c r="Q6754" t="s">
        <v>57</v>
      </c>
      <c r="R6754" t="s">
        <v>58</v>
      </c>
      <c r="S6754" s="1">
        <v>71.5</v>
      </c>
      <c r="T6754" t="s">
        <v>60</v>
      </c>
      <c r="U6754" t="s">
        <v>45325</v>
      </c>
      <c r="V6754" t="s">
        <v>45325</v>
      </c>
      <c r="Y6754" t="s">
        <v>61</v>
      </c>
      <c r="Z6754" t="s">
        <v>45325</v>
      </c>
      <c r="AA6754" t="s">
        <v>45325</v>
      </c>
      <c r="AD6754" t="s">
        <v>61</v>
      </c>
      <c r="AE6754" t="s">
        <v>45325</v>
      </c>
      <c r="AF6754" t="s">
        <v>45325</v>
      </c>
      <c r="AH6754" t="s">
        <v>5390</v>
      </c>
      <c r="AI6754" t="s">
        <v>15994</v>
      </c>
      <c r="AJ6754" t="s">
        <v>64</v>
      </c>
      <c r="AK6754" t="s">
        <v>45</v>
      </c>
      <c r="AN6754" t="s">
        <v>4812</v>
      </c>
      <c r="AO6754" t="s">
        <v>68</v>
      </c>
      <c r="AP6754" t="s">
        <v>69</v>
      </c>
      <c r="AQ6754" t="s">
        <v>308</v>
      </c>
      <c r="AR6754" t="s">
        <v>71</v>
      </c>
      <c r="AS6754" t="s">
        <v>60</v>
      </c>
      <c r="AT6754" t="s">
        <v>15995</v>
      </c>
      <c r="AU6754" t="s">
        <v>302</v>
      </c>
      <c r="AV6754" t="s">
        <v>303</v>
      </c>
      <c r="AW6754" t="s">
        <v>75</v>
      </c>
      <c r="AX6754" t="s">
        <v>255</v>
      </c>
      <c r="AY6754" t="s">
        <v>177</v>
      </c>
      <c r="AZ6754" t="s">
        <v>304</v>
      </c>
      <c r="BA6754">
        <v>462738.21</v>
      </c>
      <c r="BB6754" t="s">
        <v>78</v>
      </c>
      <c r="BD6754" t="s">
        <v>306</v>
      </c>
      <c r="BG6754">
        <v>4</v>
      </c>
    </row>
    <row r="6755" spans="1:59" x14ac:dyDescent="0.25">
      <c r="A6755" t="s">
        <v>15998</v>
      </c>
      <c r="B6755" t="s">
        <v>46</v>
      </c>
      <c r="C6755" t="s">
        <v>47</v>
      </c>
      <c r="D6755" t="s">
        <v>5371</v>
      </c>
      <c r="E6755" t="s">
        <v>46</v>
      </c>
      <c r="F6755" t="s">
        <v>15993</v>
      </c>
      <c r="G6755" t="s">
        <v>50</v>
      </c>
      <c r="H6755" t="s">
        <v>51</v>
      </c>
      <c r="I6755" t="s">
        <v>369</v>
      </c>
      <c r="J6755" t="s">
        <v>45325</v>
      </c>
      <c r="L6755" t="s">
        <v>1110</v>
      </c>
      <c r="M6755" t="s">
        <v>1110</v>
      </c>
      <c r="N6755" t="s">
        <v>60</v>
      </c>
      <c r="O6755" t="s">
        <v>55</v>
      </c>
      <c r="P6755" t="s">
        <v>251</v>
      </c>
      <c r="Q6755" t="s">
        <v>57</v>
      </c>
      <c r="R6755" t="s">
        <v>58</v>
      </c>
      <c r="S6755" s="1">
        <v>56.8</v>
      </c>
      <c r="T6755" t="s">
        <v>54</v>
      </c>
      <c r="U6755" t="s">
        <v>45325</v>
      </c>
      <c r="V6755" t="s">
        <v>45325</v>
      </c>
      <c r="Y6755" t="s">
        <v>61</v>
      </c>
      <c r="Z6755" t="s">
        <v>45325</v>
      </c>
      <c r="AA6755" t="s">
        <v>45325</v>
      </c>
      <c r="AD6755" t="s">
        <v>61</v>
      </c>
      <c r="AE6755" t="s">
        <v>45325</v>
      </c>
      <c r="AF6755" t="s">
        <v>45325</v>
      </c>
      <c r="AH6755" t="s">
        <v>5390</v>
      </c>
      <c r="AI6755" t="s">
        <v>15994</v>
      </c>
      <c r="AJ6755" t="s">
        <v>64</v>
      </c>
      <c r="AK6755" t="s">
        <v>45</v>
      </c>
      <c r="AN6755" t="s">
        <v>4812</v>
      </c>
      <c r="AO6755" t="s">
        <v>68</v>
      </c>
      <c r="AP6755" t="s">
        <v>69</v>
      </c>
      <c r="AQ6755" t="s">
        <v>308</v>
      </c>
      <c r="AR6755" t="s">
        <v>71</v>
      </c>
      <c r="AS6755" t="s">
        <v>54</v>
      </c>
      <c r="AT6755" t="s">
        <v>15997</v>
      </c>
      <c r="AU6755" t="s">
        <v>302</v>
      </c>
      <c r="AV6755" t="s">
        <v>303</v>
      </c>
      <c r="AW6755" t="s">
        <v>75</v>
      </c>
      <c r="AX6755" t="s">
        <v>255</v>
      </c>
      <c r="AY6755" t="s">
        <v>177</v>
      </c>
      <c r="AZ6755" t="s">
        <v>304</v>
      </c>
      <c r="BA6755">
        <v>367601.82</v>
      </c>
      <c r="BB6755" t="s">
        <v>78</v>
      </c>
      <c r="BD6755" t="s">
        <v>306</v>
      </c>
      <c r="BG6755">
        <v>4</v>
      </c>
    </row>
    <row r="6756" spans="1:59" x14ac:dyDescent="0.25">
      <c r="A6756" t="s">
        <v>16000</v>
      </c>
      <c r="B6756" t="s">
        <v>46</v>
      </c>
      <c r="C6756" t="s">
        <v>47</v>
      </c>
      <c r="D6756" t="s">
        <v>5371</v>
      </c>
      <c r="E6756" t="s">
        <v>46</v>
      </c>
      <c r="F6756" t="s">
        <v>15993</v>
      </c>
      <c r="G6756" t="s">
        <v>50</v>
      </c>
      <c r="H6756" t="s">
        <v>51</v>
      </c>
      <c r="I6756" t="s">
        <v>369</v>
      </c>
      <c r="J6756" t="s">
        <v>45325</v>
      </c>
      <c r="L6756" t="s">
        <v>1110</v>
      </c>
      <c r="M6756" t="s">
        <v>1110</v>
      </c>
      <c r="N6756" t="s">
        <v>60</v>
      </c>
      <c r="O6756" t="s">
        <v>55</v>
      </c>
      <c r="P6756" t="s">
        <v>251</v>
      </c>
      <c r="Q6756" t="s">
        <v>57</v>
      </c>
      <c r="R6756" t="s">
        <v>58</v>
      </c>
      <c r="S6756" s="1">
        <v>86.7</v>
      </c>
      <c r="T6756" t="s">
        <v>171</v>
      </c>
      <c r="U6756" t="s">
        <v>45325</v>
      </c>
      <c r="V6756" t="s">
        <v>45325</v>
      </c>
      <c r="Y6756" t="s">
        <v>61</v>
      </c>
      <c r="Z6756" t="s">
        <v>45325</v>
      </c>
      <c r="AA6756" t="s">
        <v>45325</v>
      </c>
      <c r="AD6756" t="s">
        <v>61</v>
      </c>
      <c r="AE6756" t="s">
        <v>45325</v>
      </c>
      <c r="AF6756" t="s">
        <v>45325</v>
      </c>
      <c r="AH6756" t="s">
        <v>5390</v>
      </c>
      <c r="AI6756" t="s">
        <v>15994</v>
      </c>
      <c r="AJ6756" t="s">
        <v>64</v>
      </c>
      <c r="AK6756" t="s">
        <v>45</v>
      </c>
      <c r="AN6756" t="s">
        <v>4812</v>
      </c>
      <c r="AO6756" t="s">
        <v>68</v>
      </c>
      <c r="AP6756" t="s">
        <v>69</v>
      </c>
      <c r="AQ6756" t="s">
        <v>308</v>
      </c>
      <c r="AR6756" t="s">
        <v>71</v>
      </c>
      <c r="AS6756" t="s">
        <v>171</v>
      </c>
      <c r="AT6756" t="s">
        <v>15999</v>
      </c>
      <c r="AU6756" t="s">
        <v>302</v>
      </c>
      <c r="AV6756" t="s">
        <v>303</v>
      </c>
      <c r="AW6756" t="s">
        <v>75</v>
      </c>
      <c r="AX6756" t="s">
        <v>255</v>
      </c>
      <c r="AY6756" t="s">
        <v>177</v>
      </c>
      <c r="AZ6756" t="s">
        <v>304</v>
      </c>
      <c r="BA6756">
        <v>561110.53</v>
      </c>
      <c r="BB6756" t="s">
        <v>78</v>
      </c>
      <c r="BD6756" t="s">
        <v>306</v>
      </c>
      <c r="BG6756">
        <v>4</v>
      </c>
    </row>
    <row r="6757" spans="1:59" x14ac:dyDescent="0.25">
      <c r="A6757" t="s">
        <v>16002</v>
      </c>
      <c r="B6757" t="s">
        <v>46</v>
      </c>
      <c r="C6757" t="s">
        <v>47</v>
      </c>
      <c r="D6757" t="s">
        <v>5371</v>
      </c>
      <c r="E6757" t="s">
        <v>46</v>
      </c>
      <c r="F6757" t="s">
        <v>15993</v>
      </c>
      <c r="G6757" t="s">
        <v>50</v>
      </c>
      <c r="H6757" t="s">
        <v>51</v>
      </c>
      <c r="I6757" t="s">
        <v>369</v>
      </c>
      <c r="J6757" t="s">
        <v>45325</v>
      </c>
      <c r="L6757" t="s">
        <v>1110</v>
      </c>
      <c r="M6757" t="s">
        <v>1110</v>
      </c>
      <c r="N6757" t="s">
        <v>60</v>
      </c>
      <c r="O6757" t="s">
        <v>55</v>
      </c>
      <c r="P6757" t="s">
        <v>251</v>
      </c>
      <c r="Q6757" t="s">
        <v>57</v>
      </c>
      <c r="R6757" t="s">
        <v>58</v>
      </c>
      <c r="S6757" s="1" t="s">
        <v>987</v>
      </c>
      <c r="T6757" t="s">
        <v>124</v>
      </c>
      <c r="U6757" t="s">
        <v>45325</v>
      </c>
      <c r="V6757" t="s">
        <v>45325</v>
      </c>
      <c r="Y6757" t="s">
        <v>61</v>
      </c>
      <c r="Z6757" t="s">
        <v>45325</v>
      </c>
      <c r="AA6757" t="s">
        <v>45325</v>
      </c>
      <c r="AD6757" t="s">
        <v>61</v>
      </c>
      <c r="AE6757" t="s">
        <v>45325</v>
      </c>
      <c r="AF6757" t="s">
        <v>45325</v>
      </c>
      <c r="AH6757" t="s">
        <v>5390</v>
      </c>
      <c r="AI6757" t="s">
        <v>15994</v>
      </c>
      <c r="AJ6757" t="s">
        <v>64</v>
      </c>
      <c r="AK6757" t="s">
        <v>45</v>
      </c>
      <c r="AN6757" t="s">
        <v>4812</v>
      </c>
      <c r="AO6757" t="s">
        <v>68</v>
      </c>
      <c r="AP6757" t="s">
        <v>69</v>
      </c>
      <c r="AQ6757" t="s">
        <v>308</v>
      </c>
      <c r="AR6757" t="s">
        <v>71</v>
      </c>
      <c r="AS6757" t="s">
        <v>124</v>
      </c>
      <c r="AT6757" t="s">
        <v>16001</v>
      </c>
      <c r="AU6757" t="s">
        <v>302</v>
      </c>
      <c r="AV6757" t="s">
        <v>303</v>
      </c>
      <c r="AW6757" t="s">
        <v>75</v>
      </c>
      <c r="AX6757" t="s">
        <v>255</v>
      </c>
      <c r="AY6757" t="s">
        <v>177</v>
      </c>
      <c r="AZ6757" t="s">
        <v>304</v>
      </c>
      <c r="BA6757">
        <v>465974.14</v>
      </c>
      <c r="BB6757" t="s">
        <v>78</v>
      </c>
      <c r="BD6757" t="s">
        <v>306</v>
      </c>
      <c r="BG6757">
        <v>4</v>
      </c>
    </row>
    <row r="6758" spans="1:59" x14ac:dyDescent="0.25">
      <c r="A6758" t="s">
        <v>16005</v>
      </c>
      <c r="B6758" t="s">
        <v>46</v>
      </c>
      <c r="C6758" t="s">
        <v>47</v>
      </c>
      <c r="D6758" t="s">
        <v>5371</v>
      </c>
      <c r="E6758" t="s">
        <v>46</v>
      </c>
      <c r="F6758" t="s">
        <v>16003</v>
      </c>
      <c r="G6758" t="s">
        <v>50</v>
      </c>
      <c r="H6758" t="s">
        <v>51</v>
      </c>
      <c r="I6758" t="s">
        <v>81</v>
      </c>
      <c r="J6758" t="s">
        <v>45325</v>
      </c>
      <c r="L6758" t="s">
        <v>2975</v>
      </c>
      <c r="M6758" t="s">
        <v>2975</v>
      </c>
      <c r="N6758" t="s">
        <v>60</v>
      </c>
      <c r="O6758" t="s">
        <v>55</v>
      </c>
      <c r="P6758" t="s">
        <v>251</v>
      </c>
      <c r="Q6758" t="s">
        <v>57</v>
      </c>
      <c r="R6758" t="s">
        <v>58</v>
      </c>
      <c r="S6758" s="1" t="s">
        <v>157</v>
      </c>
      <c r="U6758" t="s">
        <v>45325</v>
      </c>
      <c r="V6758" t="s">
        <v>45325</v>
      </c>
      <c r="Y6758" t="s">
        <v>61</v>
      </c>
      <c r="Z6758" t="s">
        <v>45325</v>
      </c>
      <c r="AA6758" t="s">
        <v>45325</v>
      </c>
      <c r="AD6758" t="s">
        <v>61</v>
      </c>
      <c r="AE6758" t="s">
        <v>45325</v>
      </c>
      <c r="AF6758" t="s">
        <v>45325</v>
      </c>
      <c r="AH6758" t="s">
        <v>5390</v>
      </c>
      <c r="AI6758" t="s">
        <v>15955</v>
      </c>
      <c r="AJ6758" t="s">
        <v>64</v>
      </c>
      <c r="AK6758" t="s">
        <v>45</v>
      </c>
      <c r="AN6758" t="s">
        <v>13166</v>
      </c>
      <c r="AO6758" t="s">
        <v>68</v>
      </c>
      <c r="AP6758" t="s">
        <v>69</v>
      </c>
      <c r="AQ6758" t="s">
        <v>278</v>
      </c>
      <c r="AR6758" t="s">
        <v>71</v>
      </c>
      <c r="AS6758" t="s">
        <v>60</v>
      </c>
      <c r="AT6758" t="s">
        <v>16004</v>
      </c>
      <c r="AU6758" t="s">
        <v>302</v>
      </c>
      <c r="AV6758" t="s">
        <v>303</v>
      </c>
      <c r="AW6758" t="s">
        <v>75</v>
      </c>
      <c r="AX6758" t="s">
        <v>255</v>
      </c>
      <c r="AY6758" t="s">
        <v>177</v>
      </c>
      <c r="AZ6758" t="s">
        <v>304</v>
      </c>
      <c r="BA6758">
        <v>231939.48</v>
      </c>
      <c r="BB6758" t="s">
        <v>78</v>
      </c>
      <c r="BD6758" t="s">
        <v>321</v>
      </c>
      <c r="BG6758">
        <v>4</v>
      </c>
    </row>
    <row r="6759" spans="1:59" x14ac:dyDescent="0.25">
      <c r="A6759" t="s">
        <v>16007</v>
      </c>
      <c r="B6759" t="s">
        <v>46</v>
      </c>
      <c r="C6759" t="s">
        <v>47</v>
      </c>
      <c r="D6759" t="s">
        <v>5371</v>
      </c>
      <c r="E6759" t="s">
        <v>46</v>
      </c>
      <c r="F6759" t="s">
        <v>16003</v>
      </c>
      <c r="G6759" t="s">
        <v>50</v>
      </c>
      <c r="H6759" t="s">
        <v>51</v>
      </c>
      <c r="I6759" t="s">
        <v>81</v>
      </c>
      <c r="J6759" t="s">
        <v>45325</v>
      </c>
      <c r="L6759" t="s">
        <v>2975</v>
      </c>
      <c r="M6759" t="s">
        <v>2975</v>
      </c>
      <c r="N6759" t="s">
        <v>60</v>
      </c>
      <c r="O6759" t="s">
        <v>55</v>
      </c>
      <c r="P6759" t="s">
        <v>251</v>
      </c>
      <c r="Q6759" t="s">
        <v>57</v>
      </c>
      <c r="R6759" t="s">
        <v>58</v>
      </c>
      <c r="S6759" s="1">
        <v>38.1</v>
      </c>
      <c r="U6759" t="s">
        <v>45325</v>
      </c>
      <c r="V6759" t="s">
        <v>45325</v>
      </c>
      <c r="Y6759" t="s">
        <v>61</v>
      </c>
      <c r="Z6759" t="s">
        <v>45325</v>
      </c>
      <c r="AA6759" t="s">
        <v>45325</v>
      </c>
      <c r="AD6759" t="s">
        <v>61</v>
      </c>
      <c r="AE6759" t="s">
        <v>45325</v>
      </c>
      <c r="AF6759" t="s">
        <v>45325</v>
      </c>
      <c r="AH6759" t="s">
        <v>5390</v>
      </c>
      <c r="AI6759" t="s">
        <v>15955</v>
      </c>
      <c r="AJ6759" t="s">
        <v>64</v>
      </c>
      <c r="AK6759" t="s">
        <v>45</v>
      </c>
      <c r="AN6759" t="s">
        <v>13166</v>
      </c>
      <c r="AO6759" t="s">
        <v>68</v>
      </c>
      <c r="AP6759" t="s">
        <v>69</v>
      </c>
      <c r="AQ6759" t="s">
        <v>278</v>
      </c>
      <c r="AR6759" t="s">
        <v>71</v>
      </c>
      <c r="AS6759" t="s">
        <v>54</v>
      </c>
      <c r="AT6759" t="s">
        <v>16006</v>
      </c>
      <c r="AU6759" t="s">
        <v>302</v>
      </c>
      <c r="AV6759" t="s">
        <v>303</v>
      </c>
      <c r="AW6759" t="s">
        <v>75</v>
      </c>
      <c r="AX6759" t="s">
        <v>255</v>
      </c>
      <c r="AY6759" t="s">
        <v>177</v>
      </c>
      <c r="AZ6759" t="s">
        <v>304</v>
      </c>
      <c r="BA6759">
        <v>157801.68</v>
      </c>
      <c r="BB6759" t="s">
        <v>78</v>
      </c>
      <c r="BD6759" t="s">
        <v>306</v>
      </c>
      <c r="BG6759">
        <v>4</v>
      </c>
    </row>
    <row r="6760" spans="1:59" x14ac:dyDescent="0.25">
      <c r="A6760" t="s">
        <v>16009</v>
      </c>
      <c r="B6760" t="s">
        <v>46</v>
      </c>
      <c r="C6760" t="s">
        <v>47</v>
      </c>
      <c r="D6760" t="s">
        <v>5371</v>
      </c>
      <c r="E6760" t="s">
        <v>46</v>
      </c>
      <c r="F6760" t="s">
        <v>16003</v>
      </c>
      <c r="G6760" t="s">
        <v>50</v>
      </c>
      <c r="H6760" t="s">
        <v>51</v>
      </c>
      <c r="I6760" t="s">
        <v>81</v>
      </c>
      <c r="J6760" t="s">
        <v>45325</v>
      </c>
      <c r="L6760" t="s">
        <v>2975</v>
      </c>
      <c r="M6760" t="s">
        <v>2975</v>
      </c>
      <c r="N6760" t="s">
        <v>60</v>
      </c>
      <c r="O6760" t="s">
        <v>55</v>
      </c>
      <c r="P6760" t="s">
        <v>251</v>
      </c>
      <c r="Q6760" t="s">
        <v>57</v>
      </c>
      <c r="R6760" t="s">
        <v>58</v>
      </c>
      <c r="S6760" s="1">
        <v>38.6</v>
      </c>
      <c r="U6760" t="s">
        <v>45325</v>
      </c>
      <c r="V6760" t="s">
        <v>45325</v>
      </c>
      <c r="Y6760" t="s">
        <v>61</v>
      </c>
      <c r="Z6760" t="s">
        <v>45325</v>
      </c>
      <c r="AA6760" t="s">
        <v>45325</v>
      </c>
      <c r="AD6760" t="s">
        <v>61</v>
      </c>
      <c r="AE6760" t="s">
        <v>45325</v>
      </c>
      <c r="AF6760" t="s">
        <v>45325</v>
      </c>
      <c r="AH6760" t="s">
        <v>5390</v>
      </c>
      <c r="AI6760" t="s">
        <v>15955</v>
      </c>
      <c r="AJ6760" t="s">
        <v>64</v>
      </c>
      <c r="AK6760" t="s">
        <v>45</v>
      </c>
      <c r="AN6760" t="s">
        <v>13166</v>
      </c>
      <c r="AO6760" t="s">
        <v>68</v>
      </c>
      <c r="AP6760" t="s">
        <v>69</v>
      </c>
      <c r="AQ6760" t="s">
        <v>278</v>
      </c>
      <c r="AR6760" t="s">
        <v>71</v>
      </c>
      <c r="AS6760" t="s">
        <v>171</v>
      </c>
      <c r="AT6760" t="s">
        <v>16008</v>
      </c>
      <c r="AU6760" t="s">
        <v>302</v>
      </c>
      <c r="AV6760" t="s">
        <v>303</v>
      </c>
      <c r="AW6760" t="s">
        <v>75</v>
      </c>
      <c r="AX6760" t="s">
        <v>255</v>
      </c>
      <c r="AY6760" t="s">
        <v>177</v>
      </c>
      <c r="AZ6760" t="s">
        <v>304</v>
      </c>
      <c r="BA6760">
        <v>159872.57</v>
      </c>
      <c r="BB6760" t="s">
        <v>78</v>
      </c>
      <c r="BD6760" t="s">
        <v>306</v>
      </c>
      <c r="BG6760">
        <v>4</v>
      </c>
    </row>
    <row r="6761" spans="1:59" x14ac:dyDescent="0.25">
      <c r="A6761" t="s">
        <v>16012</v>
      </c>
      <c r="B6761" t="s">
        <v>46</v>
      </c>
      <c r="C6761" t="s">
        <v>47</v>
      </c>
      <c r="D6761" t="s">
        <v>5371</v>
      </c>
      <c r="E6761" t="s">
        <v>46</v>
      </c>
      <c r="F6761" t="s">
        <v>16010</v>
      </c>
      <c r="G6761" t="s">
        <v>50</v>
      </c>
      <c r="H6761" t="s">
        <v>744</v>
      </c>
      <c r="I6761" t="s">
        <v>81</v>
      </c>
      <c r="J6761" t="s">
        <v>45325</v>
      </c>
      <c r="L6761" t="s">
        <v>3823</v>
      </c>
      <c r="M6761" t="s">
        <v>3823</v>
      </c>
      <c r="N6761" t="s">
        <v>60</v>
      </c>
      <c r="O6761" t="s">
        <v>55</v>
      </c>
      <c r="P6761" t="s">
        <v>251</v>
      </c>
      <c r="Q6761" t="s">
        <v>57</v>
      </c>
      <c r="S6761" s="1">
        <v>126.6</v>
      </c>
      <c r="U6761" t="s">
        <v>45325</v>
      </c>
      <c r="V6761" t="s">
        <v>45325</v>
      </c>
      <c r="Y6761" t="s">
        <v>61</v>
      </c>
      <c r="Z6761" t="s">
        <v>45325</v>
      </c>
      <c r="AA6761" t="s">
        <v>45325</v>
      </c>
      <c r="AD6761" t="s">
        <v>61</v>
      </c>
      <c r="AE6761" t="s">
        <v>45325</v>
      </c>
      <c r="AF6761" t="s">
        <v>45325</v>
      </c>
      <c r="AH6761" t="s">
        <v>5390</v>
      </c>
      <c r="AI6761" t="s">
        <v>15961</v>
      </c>
      <c r="AJ6761" t="s">
        <v>64</v>
      </c>
      <c r="AK6761" t="s">
        <v>45</v>
      </c>
      <c r="AN6761" t="s">
        <v>499</v>
      </c>
      <c r="AO6761" t="s">
        <v>68</v>
      </c>
      <c r="AP6761" t="s">
        <v>69</v>
      </c>
      <c r="AQ6761" t="s">
        <v>1006</v>
      </c>
      <c r="AR6761" t="s">
        <v>71</v>
      </c>
      <c r="AS6761" t="s">
        <v>60</v>
      </c>
      <c r="AT6761" t="s">
        <v>16011</v>
      </c>
      <c r="AU6761" t="s">
        <v>302</v>
      </c>
      <c r="AV6761" t="s">
        <v>303</v>
      </c>
      <c r="AW6761" t="s">
        <v>75</v>
      </c>
      <c r="AX6761" t="s">
        <v>255</v>
      </c>
      <c r="AY6761" t="s">
        <v>177</v>
      </c>
      <c r="AZ6761" t="s">
        <v>304</v>
      </c>
      <c r="BA6761">
        <v>873914.83</v>
      </c>
      <c r="BB6761" t="s">
        <v>78</v>
      </c>
      <c r="BD6761" t="s">
        <v>321</v>
      </c>
      <c r="BG6761">
        <v>4</v>
      </c>
    </row>
    <row r="6762" spans="1:59" x14ac:dyDescent="0.25">
      <c r="A6762" t="s">
        <v>16016</v>
      </c>
      <c r="B6762" t="s">
        <v>46</v>
      </c>
      <c r="C6762" t="s">
        <v>47</v>
      </c>
      <c r="D6762" t="s">
        <v>5371</v>
      </c>
      <c r="E6762" t="s">
        <v>46</v>
      </c>
      <c r="F6762" t="s">
        <v>16013</v>
      </c>
      <c r="G6762" t="s">
        <v>50</v>
      </c>
      <c r="H6762" t="s">
        <v>51</v>
      </c>
      <c r="I6762" t="s">
        <v>425</v>
      </c>
      <c r="J6762" t="s">
        <v>45325</v>
      </c>
      <c r="L6762" t="s">
        <v>1604</v>
      </c>
      <c r="M6762" t="s">
        <v>1604</v>
      </c>
      <c r="N6762" t="s">
        <v>60</v>
      </c>
      <c r="O6762" t="s">
        <v>55</v>
      </c>
      <c r="P6762" t="s">
        <v>251</v>
      </c>
      <c r="Q6762" t="s">
        <v>57</v>
      </c>
      <c r="R6762" t="s">
        <v>58</v>
      </c>
      <c r="S6762" s="1">
        <v>79.5</v>
      </c>
      <c r="U6762" t="s">
        <v>45325</v>
      </c>
      <c r="V6762" t="s">
        <v>45325</v>
      </c>
      <c r="Y6762" t="s">
        <v>61</v>
      </c>
      <c r="Z6762" t="s">
        <v>45325</v>
      </c>
      <c r="AA6762" t="s">
        <v>45325</v>
      </c>
      <c r="AD6762" t="s">
        <v>61</v>
      </c>
      <c r="AE6762" t="s">
        <v>45325</v>
      </c>
      <c r="AF6762" t="s">
        <v>45325</v>
      </c>
      <c r="AH6762" t="s">
        <v>5390</v>
      </c>
      <c r="AI6762" t="s">
        <v>16014</v>
      </c>
      <c r="AJ6762" t="s">
        <v>64</v>
      </c>
      <c r="AK6762" t="s">
        <v>45</v>
      </c>
      <c r="AN6762" t="s">
        <v>3018</v>
      </c>
      <c r="AO6762" t="s">
        <v>68</v>
      </c>
      <c r="AP6762" t="s">
        <v>69</v>
      </c>
      <c r="AQ6762" t="s">
        <v>992</v>
      </c>
      <c r="AR6762" t="s">
        <v>71</v>
      </c>
      <c r="AS6762" t="s">
        <v>60</v>
      </c>
      <c r="AT6762" t="s">
        <v>16015</v>
      </c>
      <c r="AU6762" t="s">
        <v>302</v>
      </c>
      <c r="AV6762" t="s">
        <v>303</v>
      </c>
      <c r="AW6762" t="s">
        <v>75</v>
      </c>
      <c r="AX6762" t="s">
        <v>255</v>
      </c>
      <c r="AY6762" t="s">
        <v>177</v>
      </c>
      <c r="AZ6762" t="s">
        <v>304</v>
      </c>
      <c r="BA6762">
        <v>2461531.2400000002</v>
      </c>
      <c r="BB6762" t="s">
        <v>78</v>
      </c>
      <c r="BD6762" t="s">
        <v>306</v>
      </c>
      <c r="BG6762">
        <v>4</v>
      </c>
    </row>
    <row r="6763" spans="1:59" x14ac:dyDescent="0.25">
      <c r="A6763" t="s">
        <v>16018</v>
      </c>
      <c r="B6763" t="s">
        <v>46</v>
      </c>
      <c r="C6763" t="s">
        <v>47</v>
      </c>
      <c r="D6763" t="s">
        <v>5371</v>
      </c>
      <c r="E6763" t="s">
        <v>46</v>
      </c>
      <c r="F6763" t="s">
        <v>16013</v>
      </c>
      <c r="G6763" t="s">
        <v>50</v>
      </c>
      <c r="H6763" t="s">
        <v>51</v>
      </c>
      <c r="I6763" t="s">
        <v>425</v>
      </c>
      <c r="J6763" t="s">
        <v>45325</v>
      </c>
      <c r="L6763" t="s">
        <v>1604</v>
      </c>
      <c r="M6763" t="s">
        <v>1604</v>
      </c>
      <c r="N6763" t="s">
        <v>60</v>
      </c>
      <c r="O6763" t="s">
        <v>55</v>
      </c>
      <c r="P6763" t="s">
        <v>251</v>
      </c>
      <c r="Q6763" t="s">
        <v>57</v>
      </c>
      <c r="R6763" t="s">
        <v>58</v>
      </c>
      <c r="S6763" s="1">
        <v>47.4</v>
      </c>
      <c r="U6763" t="s">
        <v>45325</v>
      </c>
      <c r="V6763" t="s">
        <v>45325</v>
      </c>
      <c r="Y6763" t="s">
        <v>61</v>
      </c>
      <c r="Z6763" t="s">
        <v>45325</v>
      </c>
      <c r="AA6763" t="s">
        <v>45325</v>
      </c>
      <c r="AD6763" t="s">
        <v>61</v>
      </c>
      <c r="AE6763" t="s">
        <v>45325</v>
      </c>
      <c r="AF6763" t="s">
        <v>45325</v>
      </c>
      <c r="AH6763" t="s">
        <v>5390</v>
      </c>
      <c r="AI6763" t="s">
        <v>16014</v>
      </c>
      <c r="AJ6763" t="s">
        <v>64</v>
      </c>
      <c r="AK6763" t="s">
        <v>45</v>
      </c>
      <c r="AN6763" t="s">
        <v>3018</v>
      </c>
      <c r="AO6763" t="s">
        <v>68</v>
      </c>
      <c r="AP6763" t="s">
        <v>69</v>
      </c>
      <c r="AQ6763" t="s">
        <v>992</v>
      </c>
      <c r="AR6763" t="s">
        <v>71</v>
      </c>
      <c r="AS6763" t="s">
        <v>54</v>
      </c>
      <c r="AT6763" t="s">
        <v>16017</v>
      </c>
      <c r="AU6763" t="s">
        <v>302</v>
      </c>
      <c r="AV6763" t="s">
        <v>303</v>
      </c>
      <c r="AW6763" t="s">
        <v>75</v>
      </c>
      <c r="AX6763" t="s">
        <v>255</v>
      </c>
      <c r="AY6763" t="s">
        <v>177</v>
      </c>
      <c r="AZ6763" t="s">
        <v>304</v>
      </c>
      <c r="BA6763">
        <v>1467629.95</v>
      </c>
      <c r="BB6763" t="s">
        <v>78</v>
      </c>
      <c r="BD6763" t="s">
        <v>306</v>
      </c>
      <c r="BG6763">
        <v>4</v>
      </c>
    </row>
    <row r="6764" spans="1:59" x14ac:dyDescent="0.25">
      <c r="A6764" t="s">
        <v>16020</v>
      </c>
      <c r="B6764" t="s">
        <v>46</v>
      </c>
      <c r="C6764" t="s">
        <v>47</v>
      </c>
      <c r="D6764" t="s">
        <v>5371</v>
      </c>
      <c r="E6764" t="s">
        <v>46</v>
      </c>
      <c r="F6764" t="s">
        <v>16013</v>
      </c>
      <c r="G6764" t="s">
        <v>50</v>
      </c>
      <c r="H6764" t="s">
        <v>51</v>
      </c>
      <c r="I6764" t="s">
        <v>425</v>
      </c>
      <c r="J6764" t="s">
        <v>45325</v>
      </c>
      <c r="L6764" t="s">
        <v>1604</v>
      </c>
      <c r="M6764" t="s">
        <v>1604</v>
      </c>
      <c r="N6764" t="s">
        <v>60</v>
      </c>
      <c r="O6764" t="s">
        <v>55</v>
      </c>
      <c r="P6764" t="s">
        <v>251</v>
      </c>
      <c r="Q6764" t="s">
        <v>57</v>
      </c>
      <c r="R6764" t="s">
        <v>58</v>
      </c>
      <c r="S6764" s="1">
        <v>78.5</v>
      </c>
      <c r="U6764" t="s">
        <v>45325</v>
      </c>
      <c r="V6764" t="s">
        <v>45325</v>
      </c>
      <c r="Y6764" t="s">
        <v>61</v>
      </c>
      <c r="Z6764" t="s">
        <v>45325</v>
      </c>
      <c r="AA6764" t="s">
        <v>45325</v>
      </c>
      <c r="AD6764" t="s">
        <v>61</v>
      </c>
      <c r="AE6764" t="s">
        <v>45325</v>
      </c>
      <c r="AF6764" t="s">
        <v>45325</v>
      </c>
      <c r="AH6764" t="s">
        <v>5390</v>
      </c>
      <c r="AI6764" t="s">
        <v>16014</v>
      </c>
      <c r="AJ6764" t="s">
        <v>64</v>
      </c>
      <c r="AK6764" t="s">
        <v>45</v>
      </c>
      <c r="AN6764" t="s">
        <v>3018</v>
      </c>
      <c r="AO6764" t="s">
        <v>68</v>
      </c>
      <c r="AP6764" t="s">
        <v>69</v>
      </c>
      <c r="AQ6764" t="s">
        <v>992</v>
      </c>
      <c r="AR6764" t="s">
        <v>71</v>
      </c>
      <c r="AS6764" t="s">
        <v>171</v>
      </c>
      <c r="AT6764" t="s">
        <v>16019</v>
      </c>
      <c r="AU6764" t="s">
        <v>302</v>
      </c>
      <c r="AV6764" t="s">
        <v>303</v>
      </c>
      <c r="AW6764" t="s">
        <v>75</v>
      </c>
      <c r="AX6764" t="s">
        <v>255</v>
      </c>
      <c r="AY6764" t="s">
        <v>177</v>
      </c>
      <c r="AZ6764" t="s">
        <v>304</v>
      </c>
      <c r="BA6764">
        <v>2430568.58</v>
      </c>
      <c r="BB6764" t="s">
        <v>78</v>
      </c>
      <c r="BD6764" t="s">
        <v>306</v>
      </c>
      <c r="BG6764">
        <v>4</v>
      </c>
    </row>
    <row r="6765" spans="1:59" x14ac:dyDescent="0.25">
      <c r="A6765" t="s">
        <v>16022</v>
      </c>
      <c r="B6765" t="s">
        <v>46</v>
      </c>
      <c r="C6765" t="s">
        <v>47</v>
      </c>
      <c r="D6765" t="s">
        <v>5371</v>
      </c>
      <c r="E6765" t="s">
        <v>46</v>
      </c>
      <c r="F6765" t="s">
        <v>16013</v>
      </c>
      <c r="G6765" t="s">
        <v>50</v>
      </c>
      <c r="H6765" t="s">
        <v>51</v>
      </c>
      <c r="I6765" t="s">
        <v>425</v>
      </c>
      <c r="J6765" t="s">
        <v>45325</v>
      </c>
      <c r="L6765" t="s">
        <v>1604</v>
      </c>
      <c r="M6765" t="s">
        <v>1604</v>
      </c>
      <c r="N6765" t="s">
        <v>60</v>
      </c>
      <c r="O6765" t="s">
        <v>55</v>
      </c>
      <c r="P6765" t="s">
        <v>251</v>
      </c>
      <c r="Q6765" t="s">
        <v>57</v>
      </c>
      <c r="R6765" t="s">
        <v>58</v>
      </c>
      <c r="S6765" s="1">
        <v>48.1</v>
      </c>
      <c r="U6765" t="s">
        <v>45325</v>
      </c>
      <c r="V6765" t="s">
        <v>45325</v>
      </c>
      <c r="Y6765" t="s">
        <v>61</v>
      </c>
      <c r="Z6765" t="s">
        <v>45325</v>
      </c>
      <c r="AA6765" t="s">
        <v>45325</v>
      </c>
      <c r="AD6765" t="s">
        <v>61</v>
      </c>
      <c r="AE6765" t="s">
        <v>45325</v>
      </c>
      <c r="AF6765" t="s">
        <v>45325</v>
      </c>
      <c r="AH6765" t="s">
        <v>5390</v>
      </c>
      <c r="AI6765" t="s">
        <v>16014</v>
      </c>
      <c r="AJ6765" t="s">
        <v>64</v>
      </c>
      <c r="AK6765" t="s">
        <v>45</v>
      </c>
      <c r="AN6765" t="s">
        <v>3018</v>
      </c>
      <c r="AO6765" t="s">
        <v>68</v>
      </c>
      <c r="AP6765" t="s">
        <v>69</v>
      </c>
      <c r="AQ6765" t="s">
        <v>992</v>
      </c>
      <c r="AR6765" t="s">
        <v>71</v>
      </c>
      <c r="AS6765" t="s">
        <v>124</v>
      </c>
      <c r="AT6765" t="s">
        <v>16021</v>
      </c>
      <c r="AU6765" t="s">
        <v>302</v>
      </c>
      <c r="AV6765" t="s">
        <v>303</v>
      </c>
      <c r="AW6765" t="s">
        <v>75</v>
      </c>
      <c r="AX6765" t="s">
        <v>255</v>
      </c>
      <c r="AY6765" t="s">
        <v>177</v>
      </c>
      <c r="AZ6765" t="s">
        <v>304</v>
      </c>
      <c r="BA6765">
        <v>1489303.81</v>
      </c>
      <c r="BB6765" t="s">
        <v>78</v>
      </c>
      <c r="BD6765" t="s">
        <v>321</v>
      </c>
      <c r="BG6765">
        <v>4</v>
      </c>
    </row>
    <row r="6766" spans="1:59" x14ac:dyDescent="0.25">
      <c r="A6766" t="s">
        <v>16028</v>
      </c>
      <c r="B6766" t="s">
        <v>46</v>
      </c>
      <c r="C6766" t="s">
        <v>47</v>
      </c>
      <c r="D6766" t="s">
        <v>5371</v>
      </c>
      <c r="E6766" t="s">
        <v>46</v>
      </c>
      <c r="F6766" t="s">
        <v>16023</v>
      </c>
      <c r="G6766" t="s">
        <v>50</v>
      </c>
      <c r="H6766" t="s">
        <v>51</v>
      </c>
      <c r="I6766" t="s">
        <v>81</v>
      </c>
      <c r="J6766" t="s">
        <v>45325</v>
      </c>
      <c r="L6766" t="s">
        <v>645</v>
      </c>
      <c r="M6766" t="s">
        <v>645</v>
      </c>
      <c r="N6766" t="s">
        <v>60</v>
      </c>
      <c r="O6766" t="s">
        <v>55</v>
      </c>
      <c r="P6766" t="s">
        <v>251</v>
      </c>
      <c r="Q6766" t="s">
        <v>57</v>
      </c>
      <c r="R6766" t="s">
        <v>58</v>
      </c>
      <c r="S6766" s="1" t="s">
        <v>266</v>
      </c>
      <c r="T6766" t="s">
        <v>60</v>
      </c>
      <c r="U6766" t="s">
        <v>45325</v>
      </c>
      <c r="V6766" t="s">
        <v>45325</v>
      </c>
      <c r="Y6766" t="s">
        <v>61</v>
      </c>
      <c r="Z6766" t="s">
        <v>45325</v>
      </c>
      <c r="AA6766" t="s">
        <v>45325</v>
      </c>
      <c r="AD6766" t="s">
        <v>61</v>
      </c>
      <c r="AE6766" t="s">
        <v>45325</v>
      </c>
      <c r="AF6766" t="s">
        <v>45325</v>
      </c>
      <c r="AH6766" t="s">
        <v>5390</v>
      </c>
      <c r="AI6766" t="s">
        <v>16024</v>
      </c>
      <c r="AJ6766" t="s">
        <v>64</v>
      </c>
      <c r="AK6766" t="s">
        <v>45</v>
      </c>
      <c r="AN6766" t="s">
        <v>1888</v>
      </c>
      <c r="AO6766" t="s">
        <v>68</v>
      </c>
      <c r="AP6766" t="s">
        <v>69</v>
      </c>
      <c r="AQ6766" t="s">
        <v>70</v>
      </c>
      <c r="AR6766" t="s">
        <v>71</v>
      </c>
      <c r="AS6766" t="s">
        <v>60</v>
      </c>
      <c r="AT6766" t="s">
        <v>16025</v>
      </c>
      <c r="AU6766" t="s">
        <v>16026</v>
      </c>
      <c r="AV6766" t="s">
        <v>16027</v>
      </c>
      <c r="AW6766" t="s">
        <v>75</v>
      </c>
      <c r="AX6766" t="s">
        <v>255</v>
      </c>
      <c r="AY6766" t="s">
        <v>177</v>
      </c>
      <c r="AZ6766" t="s">
        <v>256</v>
      </c>
      <c r="BA6766">
        <v>132536.95999999999</v>
      </c>
      <c r="BB6766" t="s">
        <v>78</v>
      </c>
      <c r="BD6766" t="s">
        <v>306</v>
      </c>
      <c r="BG6766">
        <v>4</v>
      </c>
    </row>
    <row r="6767" spans="1:59" x14ac:dyDescent="0.25">
      <c r="A6767" t="s">
        <v>16030</v>
      </c>
      <c r="B6767" t="s">
        <v>46</v>
      </c>
      <c r="C6767" t="s">
        <v>47</v>
      </c>
      <c r="D6767" t="s">
        <v>5371</v>
      </c>
      <c r="E6767" t="s">
        <v>46</v>
      </c>
      <c r="F6767" t="s">
        <v>16023</v>
      </c>
      <c r="G6767" t="s">
        <v>50</v>
      </c>
      <c r="H6767" t="s">
        <v>51</v>
      </c>
      <c r="I6767" t="s">
        <v>81</v>
      </c>
      <c r="J6767" t="s">
        <v>45325</v>
      </c>
      <c r="L6767" t="s">
        <v>645</v>
      </c>
      <c r="M6767" t="s">
        <v>645</v>
      </c>
      <c r="N6767" t="s">
        <v>60</v>
      </c>
      <c r="O6767" t="s">
        <v>55</v>
      </c>
      <c r="P6767" t="s">
        <v>251</v>
      </c>
      <c r="Q6767" t="s">
        <v>57</v>
      </c>
      <c r="R6767" t="s">
        <v>58</v>
      </c>
      <c r="S6767" s="1" t="s">
        <v>266</v>
      </c>
      <c r="T6767" t="s">
        <v>54</v>
      </c>
      <c r="U6767" t="s">
        <v>45325</v>
      </c>
      <c r="V6767" t="s">
        <v>45325</v>
      </c>
      <c r="Y6767" t="s">
        <v>61</v>
      </c>
      <c r="Z6767" t="s">
        <v>45325</v>
      </c>
      <c r="AA6767" t="s">
        <v>45325</v>
      </c>
      <c r="AD6767" t="s">
        <v>61</v>
      </c>
      <c r="AE6767" t="s">
        <v>45325</v>
      </c>
      <c r="AF6767" t="s">
        <v>45325</v>
      </c>
      <c r="AH6767" t="s">
        <v>5390</v>
      </c>
      <c r="AI6767" t="s">
        <v>16024</v>
      </c>
      <c r="AJ6767" t="s">
        <v>64</v>
      </c>
      <c r="AK6767" t="s">
        <v>45</v>
      </c>
      <c r="AN6767" t="s">
        <v>1888</v>
      </c>
      <c r="AO6767" t="s">
        <v>68</v>
      </c>
      <c r="AP6767" t="s">
        <v>69</v>
      </c>
      <c r="AQ6767" t="s">
        <v>70</v>
      </c>
      <c r="AR6767" t="s">
        <v>71</v>
      </c>
      <c r="AS6767" t="s">
        <v>54</v>
      </c>
      <c r="AT6767" t="s">
        <v>16029</v>
      </c>
      <c r="AU6767" t="s">
        <v>807</v>
      </c>
      <c r="AV6767" t="s">
        <v>808</v>
      </c>
      <c r="AW6767" t="s">
        <v>75</v>
      </c>
      <c r="AX6767" t="s">
        <v>255</v>
      </c>
      <c r="AY6767" t="s">
        <v>177</v>
      </c>
      <c r="AZ6767" t="s">
        <v>256</v>
      </c>
      <c r="BA6767">
        <v>132536.95999999999</v>
      </c>
      <c r="BB6767" t="s">
        <v>78</v>
      </c>
      <c r="BD6767" t="s">
        <v>306</v>
      </c>
      <c r="BG6767">
        <v>4</v>
      </c>
    </row>
    <row r="6768" spans="1:59" x14ac:dyDescent="0.25">
      <c r="A6768" t="s">
        <v>16032</v>
      </c>
      <c r="B6768" t="s">
        <v>46</v>
      </c>
      <c r="C6768" t="s">
        <v>47</v>
      </c>
      <c r="D6768" t="s">
        <v>5371</v>
      </c>
      <c r="E6768" t="s">
        <v>46</v>
      </c>
      <c r="F6768" t="s">
        <v>16023</v>
      </c>
      <c r="G6768" t="s">
        <v>50</v>
      </c>
      <c r="H6768" t="s">
        <v>51</v>
      </c>
      <c r="I6768" t="s">
        <v>81</v>
      </c>
      <c r="J6768" t="s">
        <v>45325</v>
      </c>
      <c r="L6768" t="s">
        <v>645</v>
      </c>
      <c r="M6768" t="s">
        <v>645</v>
      </c>
      <c r="N6768" t="s">
        <v>60</v>
      </c>
      <c r="O6768" t="s">
        <v>55</v>
      </c>
      <c r="P6768" t="s">
        <v>251</v>
      </c>
      <c r="Q6768" t="s">
        <v>57</v>
      </c>
      <c r="R6768" t="s">
        <v>58</v>
      </c>
      <c r="S6768" s="1">
        <v>74.2</v>
      </c>
      <c r="T6768" t="s">
        <v>171</v>
      </c>
      <c r="U6768" t="s">
        <v>45325</v>
      </c>
      <c r="V6768" t="s">
        <v>45325</v>
      </c>
      <c r="Y6768" t="s">
        <v>61</v>
      </c>
      <c r="Z6768" t="s">
        <v>45325</v>
      </c>
      <c r="AA6768" t="s">
        <v>45325</v>
      </c>
      <c r="AD6768" t="s">
        <v>61</v>
      </c>
      <c r="AE6768" t="s">
        <v>45325</v>
      </c>
      <c r="AF6768" t="s">
        <v>45325</v>
      </c>
      <c r="AH6768" t="s">
        <v>5390</v>
      </c>
      <c r="AI6768" t="s">
        <v>16024</v>
      </c>
      <c r="AJ6768" t="s">
        <v>64</v>
      </c>
      <c r="AK6768" t="s">
        <v>45</v>
      </c>
      <c r="AN6768" t="s">
        <v>1888</v>
      </c>
      <c r="AO6768" t="s">
        <v>68</v>
      </c>
      <c r="AP6768" t="s">
        <v>69</v>
      </c>
      <c r="AQ6768" t="s">
        <v>70</v>
      </c>
      <c r="AR6768" t="s">
        <v>71</v>
      </c>
      <c r="AS6768" t="s">
        <v>171</v>
      </c>
      <c r="AT6768" t="s">
        <v>16031</v>
      </c>
      <c r="AU6768" t="s">
        <v>16026</v>
      </c>
      <c r="AV6768" t="s">
        <v>16027</v>
      </c>
      <c r="AW6768" t="s">
        <v>75</v>
      </c>
      <c r="AX6768" t="s">
        <v>255</v>
      </c>
      <c r="AY6768" t="s">
        <v>177</v>
      </c>
      <c r="AZ6768" t="s">
        <v>256</v>
      </c>
      <c r="BA6768">
        <v>307320.08</v>
      </c>
      <c r="BB6768" t="s">
        <v>78</v>
      </c>
      <c r="BD6768" t="s">
        <v>306</v>
      </c>
      <c r="BG6768">
        <v>4</v>
      </c>
    </row>
    <row r="6769" spans="1:59" x14ac:dyDescent="0.25">
      <c r="A6769" t="s">
        <v>16035</v>
      </c>
      <c r="B6769" t="s">
        <v>46</v>
      </c>
      <c r="C6769" t="s">
        <v>47</v>
      </c>
      <c r="D6769" t="s">
        <v>5371</v>
      </c>
      <c r="E6769" t="s">
        <v>46</v>
      </c>
      <c r="F6769" t="s">
        <v>16033</v>
      </c>
      <c r="G6769" t="s">
        <v>50</v>
      </c>
      <c r="H6769" t="s">
        <v>51</v>
      </c>
      <c r="I6769" t="s">
        <v>369</v>
      </c>
      <c r="J6769" t="s">
        <v>45325</v>
      </c>
      <c r="L6769" t="s">
        <v>1586</v>
      </c>
      <c r="M6769" t="s">
        <v>1586</v>
      </c>
      <c r="N6769" t="s">
        <v>60</v>
      </c>
      <c r="O6769" t="s">
        <v>55</v>
      </c>
      <c r="P6769" t="s">
        <v>251</v>
      </c>
      <c r="Q6769" t="s">
        <v>57</v>
      </c>
      <c r="R6769" t="s">
        <v>58</v>
      </c>
      <c r="S6769" s="1" t="s">
        <v>1006</v>
      </c>
      <c r="T6769" t="s">
        <v>60</v>
      </c>
      <c r="U6769" t="s">
        <v>45325</v>
      </c>
      <c r="V6769" t="s">
        <v>45325</v>
      </c>
      <c r="Y6769" t="s">
        <v>61</v>
      </c>
      <c r="Z6769" t="s">
        <v>45325</v>
      </c>
      <c r="AA6769" t="s">
        <v>45325</v>
      </c>
      <c r="AD6769" t="s">
        <v>61</v>
      </c>
      <c r="AE6769" t="s">
        <v>45325</v>
      </c>
      <c r="AF6769" t="s">
        <v>45325</v>
      </c>
      <c r="AH6769" t="s">
        <v>5390</v>
      </c>
      <c r="AI6769" t="s">
        <v>15975</v>
      </c>
      <c r="AJ6769" t="s">
        <v>64</v>
      </c>
      <c r="AK6769" t="s">
        <v>45</v>
      </c>
      <c r="AN6769" t="s">
        <v>1806</v>
      </c>
      <c r="AO6769" t="s">
        <v>68</v>
      </c>
      <c r="AP6769" t="s">
        <v>69</v>
      </c>
      <c r="AQ6769" t="s">
        <v>278</v>
      </c>
      <c r="AR6769" t="s">
        <v>71</v>
      </c>
      <c r="AS6769" t="s">
        <v>60</v>
      </c>
      <c r="AT6769" t="s">
        <v>16034</v>
      </c>
      <c r="AU6769" t="s">
        <v>302</v>
      </c>
      <c r="AV6769" t="s">
        <v>303</v>
      </c>
      <c r="AW6769" t="s">
        <v>75</v>
      </c>
      <c r="AX6769" t="s">
        <v>255</v>
      </c>
      <c r="AY6769" t="s">
        <v>177</v>
      </c>
      <c r="AZ6769" t="s">
        <v>304</v>
      </c>
      <c r="BA6769">
        <v>64477.85</v>
      </c>
      <c r="BB6769" t="s">
        <v>78</v>
      </c>
      <c r="BD6769" t="s">
        <v>306</v>
      </c>
      <c r="BG6769">
        <v>4</v>
      </c>
    </row>
    <row r="6770" spans="1:59" x14ac:dyDescent="0.25">
      <c r="A6770" t="s">
        <v>16037</v>
      </c>
      <c r="B6770" t="s">
        <v>46</v>
      </c>
      <c r="C6770" t="s">
        <v>47</v>
      </c>
      <c r="D6770" t="s">
        <v>5371</v>
      </c>
      <c r="E6770" t="s">
        <v>46</v>
      </c>
      <c r="F6770" t="s">
        <v>16033</v>
      </c>
      <c r="G6770" t="s">
        <v>50</v>
      </c>
      <c r="H6770" t="s">
        <v>51</v>
      </c>
      <c r="I6770" t="s">
        <v>369</v>
      </c>
      <c r="J6770" t="s">
        <v>45325</v>
      </c>
      <c r="L6770" t="s">
        <v>1586</v>
      </c>
      <c r="M6770" t="s">
        <v>1586</v>
      </c>
      <c r="N6770" t="s">
        <v>60</v>
      </c>
      <c r="O6770" t="s">
        <v>55</v>
      </c>
      <c r="P6770" t="s">
        <v>251</v>
      </c>
      <c r="Q6770" t="s">
        <v>57</v>
      </c>
      <c r="R6770" t="s">
        <v>58</v>
      </c>
      <c r="S6770" s="1">
        <v>23.6</v>
      </c>
      <c r="T6770" t="s">
        <v>54</v>
      </c>
      <c r="U6770" t="s">
        <v>45325</v>
      </c>
      <c r="V6770" t="s">
        <v>45325</v>
      </c>
      <c r="Y6770" t="s">
        <v>61</v>
      </c>
      <c r="Z6770" t="s">
        <v>45325</v>
      </c>
      <c r="AA6770" t="s">
        <v>45325</v>
      </c>
      <c r="AD6770" t="s">
        <v>61</v>
      </c>
      <c r="AE6770" t="s">
        <v>45325</v>
      </c>
      <c r="AF6770" t="s">
        <v>45325</v>
      </c>
      <c r="AH6770" t="s">
        <v>5390</v>
      </c>
      <c r="AI6770" t="s">
        <v>15975</v>
      </c>
      <c r="AJ6770" t="s">
        <v>64</v>
      </c>
      <c r="AK6770" t="s">
        <v>45</v>
      </c>
      <c r="AN6770" t="s">
        <v>1806</v>
      </c>
      <c r="AO6770" t="s">
        <v>68</v>
      </c>
      <c r="AP6770" t="s">
        <v>69</v>
      </c>
      <c r="AQ6770" t="s">
        <v>278</v>
      </c>
      <c r="AR6770" t="s">
        <v>71</v>
      </c>
      <c r="AS6770" t="s">
        <v>54</v>
      </c>
      <c r="AT6770" t="s">
        <v>16036</v>
      </c>
      <c r="AU6770" t="s">
        <v>302</v>
      </c>
      <c r="AV6770" t="s">
        <v>303</v>
      </c>
      <c r="AW6770" t="s">
        <v>75</v>
      </c>
      <c r="AX6770" t="s">
        <v>255</v>
      </c>
      <c r="AY6770" t="s">
        <v>177</v>
      </c>
      <c r="AZ6770" t="s">
        <v>304</v>
      </c>
      <c r="BA6770">
        <v>60867.09</v>
      </c>
      <c r="BB6770" t="s">
        <v>78</v>
      </c>
      <c r="BD6770" t="s">
        <v>306</v>
      </c>
      <c r="BG6770">
        <v>4</v>
      </c>
    </row>
    <row r="6771" spans="1:59" x14ac:dyDescent="0.25">
      <c r="A6771" t="s">
        <v>16041</v>
      </c>
      <c r="B6771" t="s">
        <v>46</v>
      </c>
      <c r="C6771" t="s">
        <v>47</v>
      </c>
      <c r="D6771" t="s">
        <v>5371</v>
      </c>
      <c r="E6771" t="s">
        <v>46</v>
      </c>
      <c r="F6771" t="s">
        <v>16038</v>
      </c>
      <c r="G6771" t="s">
        <v>50</v>
      </c>
      <c r="H6771" t="s">
        <v>744</v>
      </c>
      <c r="I6771" t="s">
        <v>81</v>
      </c>
      <c r="J6771" t="s">
        <v>45325</v>
      </c>
      <c r="L6771" t="s">
        <v>243</v>
      </c>
      <c r="M6771" t="s">
        <v>243</v>
      </c>
      <c r="N6771" t="s">
        <v>60</v>
      </c>
      <c r="O6771" t="s">
        <v>55</v>
      </c>
      <c r="P6771" t="s">
        <v>325</v>
      </c>
      <c r="Q6771" t="s">
        <v>57</v>
      </c>
      <c r="R6771" t="s">
        <v>58</v>
      </c>
      <c r="S6771" s="1">
        <v>74.3</v>
      </c>
      <c r="U6771" t="s">
        <v>45325</v>
      </c>
      <c r="V6771" t="s">
        <v>45325</v>
      </c>
      <c r="Y6771" t="s">
        <v>61</v>
      </c>
      <c r="Z6771" t="s">
        <v>45325</v>
      </c>
      <c r="AA6771" t="s">
        <v>45325</v>
      </c>
      <c r="AD6771" t="s">
        <v>61</v>
      </c>
      <c r="AE6771" t="s">
        <v>45325</v>
      </c>
      <c r="AF6771" t="s">
        <v>45325</v>
      </c>
      <c r="AH6771" t="s">
        <v>5390</v>
      </c>
      <c r="AI6771" t="s">
        <v>16039</v>
      </c>
      <c r="AJ6771" t="s">
        <v>64</v>
      </c>
      <c r="AK6771" t="s">
        <v>45</v>
      </c>
      <c r="AN6771" t="s">
        <v>1256</v>
      </c>
      <c r="AO6771" t="s">
        <v>68</v>
      </c>
      <c r="AP6771" t="s">
        <v>69</v>
      </c>
      <c r="AQ6771" t="s">
        <v>124</v>
      </c>
      <c r="AR6771" t="s">
        <v>71</v>
      </c>
      <c r="AS6771" t="s">
        <v>60</v>
      </c>
      <c r="AT6771" t="s">
        <v>16040</v>
      </c>
      <c r="AU6771" t="s">
        <v>302</v>
      </c>
      <c r="AV6771" t="s">
        <v>303</v>
      </c>
      <c r="AW6771" t="s">
        <v>75</v>
      </c>
      <c r="AX6771" t="s">
        <v>255</v>
      </c>
      <c r="AY6771" t="s">
        <v>177</v>
      </c>
      <c r="AZ6771" t="s">
        <v>304</v>
      </c>
      <c r="BA6771">
        <v>855937.77</v>
      </c>
      <c r="BB6771" t="s">
        <v>78</v>
      </c>
      <c r="BD6771" t="s">
        <v>306</v>
      </c>
      <c r="BG6771">
        <v>4</v>
      </c>
    </row>
    <row r="6772" spans="1:59" x14ac:dyDescent="0.25">
      <c r="A6772" t="s">
        <v>16044</v>
      </c>
      <c r="B6772" t="s">
        <v>46</v>
      </c>
      <c r="C6772" t="s">
        <v>47</v>
      </c>
      <c r="D6772" t="s">
        <v>5371</v>
      </c>
      <c r="E6772" t="s">
        <v>46</v>
      </c>
      <c r="F6772" t="s">
        <v>16042</v>
      </c>
      <c r="G6772" t="s">
        <v>50</v>
      </c>
      <c r="H6772" t="s">
        <v>744</v>
      </c>
      <c r="I6772" t="s">
        <v>3322</v>
      </c>
      <c r="J6772" t="s">
        <v>45325</v>
      </c>
      <c r="L6772" t="s">
        <v>3452</v>
      </c>
      <c r="M6772" t="s">
        <v>3452</v>
      </c>
      <c r="N6772" t="s">
        <v>60</v>
      </c>
      <c r="O6772" t="s">
        <v>55</v>
      </c>
      <c r="P6772" t="s">
        <v>325</v>
      </c>
      <c r="Q6772" t="s">
        <v>57</v>
      </c>
      <c r="R6772" t="s">
        <v>58</v>
      </c>
      <c r="S6772" s="1">
        <v>57.6</v>
      </c>
      <c r="U6772" t="s">
        <v>45325</v>
      </c>
      <c r="V6772" t="s">
        <v>45325</v>
      </c>
      <c r="Y6772" t="s">
        <v>60</v>
      </c>
      <c r="Z6772" t="s">
        <v>45325</v>
      </c>
      <c r="AA6772" t="s">
        <v>45325</v>
      </c>
      <c r="AD6772" t="s">
        <v>61</v>
      </c>
      <c r="AE6772" t="s">
        <v>45325</v>
      </c>
      <c r="AF6772" t="s">
        <v>45325</v>
      </c>
      <c r="AH6772" t="s">
        <v>5390</v>
      </c>
      <c r="AI6772" t="s">
        <v>16014</v>
      </c>
      <c r="AJ6772" t="s">
        <v>64</v>
      </c>
      <c r="AK6772" t="s">
        <v>45</v>
      </c>
      <c r="AN6772" t="s">
        <v>3018</v>
      </c>
      <c r="AO6772" t="s">
        <v>68</v>
      </c>
      <c r="AP6772" t="s">
        <v>69</v>
      </c>
      <c r="AQ6772" t="s">
        <v>124</v>
      </c>
      <c r="AR6772" t="s">
        <v>71</v>
      </c>
      <c r="AS6772" t="s">
        <v>60</v>
      </c>
      <c r="AT6772" t="s">
        <v>16043</v>
      </c>
      <c r="AU6772" t="s">
        <v>302</v>
      </c>
      <c r="AV6772" t="s">
        <v>303</v>
      </c>
      <c r="AW6772" t="s">
        <v>75</v>
      </c>
      <c r="AX6772" t="s">
        <v>255</v>
      </c>
      <c r="AY6772" t="s">
        <v>177</v>
      </c>
      <c r="AZ6772" t="s">
        <v>304</v>
      </c>
      <c r="BA6772">
        <v>148556.96</v>
      </c>
      <c r="BB6772" t="s">
        <v>78</v>
      </c>
      <c r="BD6772" t="s">
        <v>306</v>
      </c>
      <c r="BG6772">
        <v>4</v>
      </c>
    </row>
    <row r="6773" spans="1:59" x14ac:dyDescent="0.25">
      <c r="A6773" t="s">
        <v>16047</v>
      </c>
      <c r="B6773" t="s">
        <v>46</v>
      </c>
      <c r="C6773" t="s">
        <v>47</v>
      </c>
      <c r="D6773" t="s">
        <v>5371</v>
      </c>
      <c r="E6773" t="s">
        <v>46</v>
      </c>
      <c r="F6773" t="s">
        <v>16045</v>
      </c>
      <c r="G6773" t="s">
        <v>50</v>
      </c>
      <c r="H6773" t="s">
        <v>744</v>
      </c>
      <c r="I6773" t="s">
        <v>81</v>
      </c>
      <c r="J6773" t="s">
        <v>45325</v>
      </c>
      <c r="L6773" t="s">
        <v>645</v>
      </c>
      <c r="M6773" t="s">
        <v>645</v>
      </c>
      <c r="N6773" t="s">
        <v>60</v>
      </c>
      <c r="O6773" t="s">
        <v>55</v>
      </c>
      <c r="P6773" t="s">
        <v>251</v>
      </c>
      <c r="Q6773" t="s">
        <v>57</v>
      </c>
      <c r="R6773" t="s">
        <v>58</v>
      </c>
      <c r="S6773" s="1">
        <v>35.6</v>
      </c>
      <c r="T6773" t="s">
        <v>60</v>
      </c>
      <c r="U6773" t="s">
        <v>45325</v>
      </c>
      <c r="V6773" t="s">
        <v>45325</v>
      </c>
      <c r="Y6773" t="s">
        <v>61</v>
      </c>
      <c r="Z6773" t="s">
        <v>45325</v>
      </c>
      <c r="AA6773" t="s">
        <v>45325</v>
      </c>
      <c r="AD6773" t="s">
        <v>61</v>
      </c>
      <c r="AE6773" t="s">
        <v>45325</v>
      </c>
      <c r="AF6773" t="s">
        <v>45325</v>
      </c>
      <c r="AH6773" t="s">
        <v>5390</v>
      </c>
      <c r="AI6773" t="s">
        <v>5404</v>
      </c>
      <c r="AJ6773" t="s">
        <v>64</v>
      </c>
      <c r="AK6773" t="s">
        <v>45</v>
      </c>
      <c r="AN6773" t="s">
        <v>5405</v>
      </c>
      <c r="AO6773" t="s">
        <v>68</v>
      </c>
      <c r="AP6773" t="s">
        <v>69</v>
      </c>
      <c r="AQ6773" t="s">
        <v>278</v>
      </c>
      <c r="AR6773" t="s">
        <v>71</v>
      </c>
      <c r="AS6773" t="s">
        <v>60</v>
      </c>
      <c r="AT6773" t="s">
        <v>16046</v>
      </c>
      <c r="AU6773" t="s">
        <v>302</v>
      </c>
      <c r="AV6773" t="s">
        <v>303</v>
      </c>
      <c r="AW6773" t="s">
        <v>75</v>
      </c>
      <c r="AX6773" t="s">
        <v>255</v>
      </c>
      <c r="AY6773" t="s">
        <v>177</v>
      </c>
      <c r="AZ6773" t="s">
        <v>304</v>
      </c>
      <c r="BA6773">
        <v>149131.94</v>
      </c>
      <c r="BB6773" t="s">
        <v>78</v>
      </c>
      <c r="BD6773" t="s">
        <v>306</v>
      </c>
      <c r="BG6773">
        <v>4</v>
      </c>
    </row>
    <row r="6774" spans="1:59" x14ac:dyDescent="0.25">
      <c r="A6774" t="s">
        <v>16049</v>
      </c>
      <c r="B6774" t="s">
        <v>46</v>
      </c>
      <c r="C6774" t="s">
        <v>47</v>
      </c>
      <c r="D6774" t="s">
        <v>5371</v>
      </c>
      <c r="E6774" t="s">
        <v>46</v>
      </c>
      <c r="F6774" t="s">
        <v>16045</v>
      </c>
      <c r="G6774" t="s">
        <v>50</v>
      </c>
      <c r="H6774" t="s">
        <v>744</v>
      </c>
      <c r="I6774" t="s">
        <v>81</v>
      </c>
      <c r="J6774" t="s">
        <v>45325</v>
      </c>
      <c r="L6774" t="s">
        <v>645</v>
      </c>
      <c r="M6774" t="s">
        <v>645</v>
      </c>
      <c r="N6774" t="s">
        <v>60</v>
      </c>
      <c r="O6774" t="s">
        <v>55</v>
      </c>
      <c r="P6774" t="s">
        <v>251</v>
      </c>
      <c r="Q6774" t="s">
        <v>57</v>
      </c>
      <c r="R6774" t="s">
        <v>58</v>
      </c>
      <c r="S6774" s="1">
        <v>35.6</v>
      </c>
      <c r="T6774" t="s">
        <v>54</v>
      </c>
      <c r="U6774" t="s">
        <v>45325</v>
      </c>
      <c r="V6774" t="s">
        <v>45325</v>
      </c>
      <c r="Y6774" t="s">
        <v>61</v>
      </c>
      <c r="Z6774" t="s">
        <v>45325</v>
      </c>
      <c r="AA6774" t="s">
        <v>45325</v>
      </c>
      <c r="AD6774" t="s">
        <v>61</v>
      </c>
      <c r="AE6774" t="s">
        <v>45325</v>
      </c>
      <c r="AF6774" t="s">
        <v>45325</v>
      </c>
      <c r="AH6774" t="s">
        <v>5390</v>
      </c>
      <c r="AI6774" t="s">
        <v>5404</v>
      </c>
      <c r="AJ6774" t="s">
        <v>64</v>
      </c>
      <c r="AK6774" t="s">
        <v>45</v>
      </c>
      <c r="AN6774" t="s">
        <v>5405</v>
      </c>
      <c r="AO6774" t="s">
        <v>68</v>
      </c>
      <c r="AP6774" t="s">
        <v>69</v>
      </c>
      <c r="AQ6774" t="s">
        <v>278</v>
      </c>
      <c r="AR6774" t="s">
        <v>71</v>
      </c>
      <c r="AS6774" t="s">
        <v>54</v>
      </c>
      <c r="AT6774" t="s">
        <v>16048</v>
      </c>
      <c r="AU6774" t="s">
        <v>302</v>
      </c>
      <c r="AV6774" t="s">
        <v>303</v>
      </c>
      <c r="AW6774" t="s">
        <v>75</v>
      </c>
      <c r="AX6774" t="s">
        <v>255</v>
      </c>
      <c r="AY6774" t="s">
        <v>177</v>
      </c>
      <c r="AZ6774" t="s">
        <v>304</v>
      </c>
      <c r="BA6774">
        <v>149131.94</v>
      </c>
      <c r="BB6774" t="s">
        <v>78</v>
      </c>
      <c r="BD6774" t="s">
        <v>306</v>
      </c>
      <c r="BG6774">
        <v>4</v>
      </c>
    </row>
    <row r="6775" spans="1:59" x14ac:dyDescent="0.25">
      <c r="A6775" t="s">
        <v>16053</v>
      </c>
      <c r="B6775" t="s">
        <v>46</v>
      </c>
      <c r="C6775" t="s">
        <v>47</v>
      </c>
      <c r="D6775" t="s">
        <v>5371</v>
      </c>
      <c r="E6775" t="s">
        <v>46</v>
      </c>
      <c r="F6775" t="s">
        <v>16050</v>
      </c>
      <c r="G6775" t="s">
        <v>50</v>
      </c>
      <c r="H6775" t="s">
        <v>744</v>
      </c>
      <c r="I6775" t="s">
        <v>81</v>
      </c>
      <c r="J6775" t="s">
        <v>45325</v>
      </c>
      <c r="L6775" t="s">
        <v>1502</v>
      </c>
      <c r="M6775" t="s">
        <v>1502</v>
      </c>
      <c r="N6775" t="s">
        <v>60</v>
      </c>
      <c r="O6775" t="s">
        <v>55</v>
      </c>
      <c r="P6775" t="s">
        <v>251</v>
      </c>
      <c r="Q6775" t="s">
        <v>57</v>
      </c>
      <c r="R6775" t="s">
        <v>58</v>
      </c>
      <c r="S6775" s="1">
        <v>74.099999999999994</v>
      </c>
      <c r="U6775" t="s">
        <v>45325</v>
      </c>
      <c r="V6775" t="s">
        <v>45325</v>
      </c>
      <c r="Y6775" t="s">
        <v>61</v>
      </c>
      <c r="Z6775" t="s">
        <v>45325</v>
      </c>
      <c r="AA6775" t="s">
        <v>45325</v>
      </c>
      <c r="AD6775" t="s">
        <v>61</v>
      </c>
      <c r="AE6775" t="s">
        <v>45325</v>
      </c>
      <c r="AF6775" t="s">
        <v>45325</v>
      </c>
      <c r="AH6775" t="s">
        <v>5390</v>
      </c>
      <c r="AI6775" t="s">
        <v>16051</v>
      </c>
      <c r="AJ6775" t="s">
        <v>64</v>
      </c>
      <c r="AK6775" t="s">
        <v>45</v>
      </c>
      <c r="AN6775" t="s">
        <v>1636</v>
      </c>
      <c r="AO6775" t="s">
        <v>68</v>
      </c>
      <c r="AP6775" t="s">
        <v>69</v>
      </c>
      <c r="AQ6775" t="s">
        <v>60</v>
      </c>
      <c r="AR6775" t="s">
        <v>71</v>
      </c>
      <c r="AS6775" t="s">
        <v>60</v>
      </c>
      <c r="AT6775" t="s">
        <v>16052</v>
      </c>
      <c r="AU6775" t="s">
        <v>306</v>
      </c>
      <c r="AV6775" t="s">
        <v>74</v>
      </c>
      <c r="AW6775" t="s">
        <v>75</v>
      </c>
      <c r="AX6775" t="s">
        <v>76</v>
      </c>
      <c r="AY6775" t="s">
        <v>74</v>
      </c>
      <c r="AZ6775" t="s">
        <v>77</v>
      </c>
      <c r="BA6775">
        <v>507986.62</v>
      </c>
      <c r="BB6775" t="s">
        <v>78</v>
      </c>
      <c r="BD6775" t="s">
        <v>321</v>
      </c>
      <c r="BG6775">
        <v>4</v>
      </c>
    </row>
    <row r="6776" spans="1:59" x14ac:dyDescent="0.25">
      <c r="A6776" t="s">
        <v>16057</v>
      </c>
      <c r="B6776" t="s">
        <v>46</v>
      </c>
      <c r="C6776" t="s">
        <v>47</v>
      </c>
      <c r="D6776" t="s">
        <v>5371</v>
      </c>
      <c r="E6776" t="s">
        <v>46</v>
      </c>
      <c r="F6776" t="s">
        <v>16054</v>
      </c>
      <c r="G6776" t="s">
        <v>50</v>
      </c>
      <c r="H6776" t="s">
        <v>744</v>
      </c>
      <c r="I6776" t="s">
        <v>425</v>
      </c>
      <c r="J6776" t="s">
        <v>45325</v>
      </c>
      <c r="L6776" t="s">
        <v>1604</v>
      </c>
      <c r="M6776" t="s">
        <v>1604</v>
      </c>
      <c r="N6776" t="s">
        <v>60</v>
      </c>
      <c r="O6776" t="s">
        <v>55</v>
      </c>
      <c r="P6776" t="s">
        <v>251</v>
      </c>
      <c r="Q6776" t="s">
        <v>57</v>
      </c>
      <c r="R6776" t="s">
        <v>58</v>
      </c>
      <c r="S6776" s="1">
        <v>54.6</v>
      </c>
      <c r="T6776" t="s">
        <v>60</v>
      </c>
      <c r="U6776" t="s">
        <v>45325</v>
      </c>
      <c r="V6776" t="s">
        <v>45325</v>
      </c>
      <c r="Y6776" t="s">
        <v>61</v>
      </c>
      <c r="Z6776" t="s">
        <v>45325</v>
      </c>
      <c r="AA6776" t="s">
        <v>45325</v>
      </c>
      <c r="AD6776" t="s">
        <v>61</v>
      </c>
      <c r="AE6776" t="s">
        <v>45325</v>
      </c>
      <c r="AF6776" t="s">
        <v>45325</v>
      </c>
      <c r="AH6776" t="s">
        <v>5390</v>
      </c>
      <c r="AI6776" t="s">
        <v>16055</v>
      </c>
      <c r="AJ6776" t="s">
        <v>64</v>
      </c>
      <c r="AK6776" t="s">
        <v>45</v>
      </c>
      <c r="AN6776" t="s">
        <v>7514</v>
      </c>
      <c r="AO6776" t="s">
        <v>68</v>
      </c>
      <c r="AP6776" t="s">
        <v>69</v>
      </c>
      <c r="AQ6776" t="s">
        <v>483</v>
      </c>
      <c r="AR6776" t="s">
        <v>71</v>
      </c>
      <c r="AS6776" t="s">
        <v>60</v>
      </c>
      <c r="AT6776" t="s">
        <v>16056</v>
      </c>
      <c r="AU6776" t="s">
        <v>302</v>
      </c>
      <c r="AV6776" t="s">
        <v>303</v>
      </c>
      <c r="AW6776" t="s">
        <v>75</v>
      </c>
      <c r="AX6776" t="s">
        <v>255</v>
      </c>
      <c r="AY6776" t="s">
        <v>177</v>
      </c>
      <c r="AZ6776" t="s">
        <v>304</v>
      </c>
      <c r="BA6776">
        <v>2027863.36</v>
      </c>
      <c r="BB6776" t="s">
        <v>78</v>
      </c>
      <c r="BD6776" t="s">
        <v>306</v>
      </c>
      <c r="BG6776">
        <v>4</v>
      </c>
    </row>
    <row r="6777" spans="1:59" x14ac:dyDescent="0.25">
      <c r="A6777" t="s">
        <v>16059</v>
      </c>
      <c r="B6777" t="s">
        <v>46</v>
      </c>
      <c r="C6777" t="s">
        <v>47</v>
      </c>
      <c r="D6777" t="s">
        <v>5371</v>
      </c>
      <c r="E6777" t="s">
        <v>46</v>
      </c>
      <c r="F6777" t="s">
        <v>16054</v>
      </c>
      <c r="G6777" t="s">
        <v>50</v>
      </c>
      <c r="H6777" t="s">
        <v>744</v>
      </c>
      <c r="I6777" t="s">
        <v>425</v>
      </c>
      <c r="J6777" t="s">
        <v>45325</v>
      </c>
      <c r="L6777" t="s">
        <v>1604</v>
      </c>
      <c r="M6777" t="s">
        <v>1604</v>
      </c>
      <c r="N6777" t="s">
        <v>60</v>
      </c>
      <c r="O6777" t="s">
        <v>55</v>
      </c>
      <c r="P6777" t="s">
        <v>251</v>
      </c>
      <c r="Q6777" t="s">
        <v>57</v>
      </c>
      <c r="R6777" t="s">
        <v>58</v>
      </c>
      <c r="S6777" s="1">
        <v>54.9</v>
      </c>
      <c r="T6777" t="s">
        <v>54</v>
      </c>
      <c r="U6777" t="s">
        <v>45325</v>
      </c>
      <c r="V6777" t="s">
        <v>45325</v>
      </c>
      <c r="Y6777" t="s">
        <v>61</v>
      </c>
      <c r="Z6777" t="s">
        <v>45325</v>
      </c>
      <c r="AA6777" t="s">
        <v>45325</v>
      </c>
      <c r="AD6777" t="s">
        <v>61</v>
      </c>
      <c r="AE6777" t="s">
        <v>45325</v>
      </c>
      <c r="AF6777" t="s">
        <v>45325</v>
      </c>
      <c r="AH6777" t="s">
        <v>5390</v>
      </c>
      <c r="AI6777" t="s">
        <v>16055</v>
      </c>
      <c r="AJ6777" t="s">
        <v>64</v>
      </c>
      <c r="AK6777" t="s">
        <v>45</v>
      </c>
      <c r="AN6777" t="s">
        <v>7514</v>
      </c>
      <c r="AO6777" t="s">
        <v>68</v>
      </c>
      <c r="AP6777" t="s">
        <v>69</v>
      </c>
      <c r="AQ6777" t="s">
        <v>483</v>
      </c>
      <c r="AR6777" t="s">
        <v>71</v>
      </c>
      <c r="AS6777" t="s">
        <v>54</v>
      </c>
      <c r="AT6777" t="s">
        <v>16058</v>
      </c>
      <c r="AU6777" t="s">
        <v>302</v>
      </c>
      <c r="AV6777" t="s">
        <v>303</v>
      </c>
      <c r="AW6777" t="s">
        <v>75</v>
      </c>
      <c r="AX6777" t="s">
        <v>255</v>
      </c>
      <c r="AY6777" t="s">
        <v>177</v>
      </c>
      <c r="AZ6777" t="s">
        <v>304</v>
      </c>
      <c r="BA6777">
        <v>2039005.47</v>
      </c>
      <c r="BB6777" t="s">
        <v>78</v>
      </c>
      <c r="BD6777" t="s">
        <v>306</v>
      </c>
      <c r="BG6777">
        <v>4</v>
      </c>
    </row>
    <row r="6778" spans="1:59" x14ac:dyDescent="0.25">
      <c r="A6778" t="s">
        <v>16062</v>
      </c>
      <c r="B6778" t="s">
        <v>46</v>
      </c>
      <c r="C6778" t="s">
        <v>47</v>
      </c>
      <c r="D6778" t="s">
        <v>5371</v>
      </c>
      <c r="E6778" t="s">
        <v>46</v>
      </c>
      <c r="F6778" t="s">
        <v>16060</v>
      </c>
      <c r="G6778" t="s">
        <v>50</v>
      </c>
      <c r="H6778" t="s">
        <v>51</v>
      </c>
      <c r="I6778" t="s">
        <v>81</v>
      </c>
      <c r="J6778" t="s">
        <v>45325</v>
      </c>
      <c r="L6778" t="s">
        <v>295</v>
      </c>
      <c r="M6778" t="s">
        <v>295</v>
      </c>
      <c r="N6778" t="s">
        <v>60</v>
      </c>
      <c r="O6778" t="s">
        <v>55</v>
      </c>
      <c r="P6778" t="s">
        <v>251</v>
      </c>
      <c r="Q6778" t="s">
        <v>57</v>
      </c>
      <c r="R6778" t="s">
        <v>58</v>
      </c>
      <c r="S6778" s="1">
        <v>33.299999999999997</v>
      </c>
      <c r="U6778" t="s">
        <v>45325</v>
      </c>
      <c r="V6778" t="s">
        <v>45325</v>
      </c>
      <c r="Y6778" t="s">
        <v>61</v>
      </c>
      <c r="Z6778" t="s">
        <v>45325</v>
      </c>
      <c r="AA6778" t="s">
        <v>45325</v>
      </c>
      <c r="AD6778" t="s">
        <v>61</v>
      </c>
      <c r="AE6778" t="s">
        <v>45325</v>
      </c>
      <c r="AF6778" t="s">
        <v>45325</v>
      </c>
      <c r="AH6778" t="s">
        <v>5390</v>
      </c>
      <c r="AI6778" t="s">
        <v>16024</v>
      </c>
      <c r="AJ6778" t="s">
        <v>64</v>
      </c>
      <c r="AK6778" t="s">
        <v>45</v>
      </c>
      <c r="AN6778" t="s">
        <v>1888</v>
      </c>
      <c r="AO6778" t="s">
        <v>68</v>
      </c>
      <c r="AP6778" t="s">
        <v>69</v>
      </c>
      <c r="AQ6778" t="s">
        <v>1257</v>
      </c>
      <c r="AR6778" t="s">
        <v>71</v>
      </c>
      <c r="AS6778" t="s">
        <v>60</v>
      </c>
      <c r="AT6778" t="s">
        <v>16061</v>
      </c>
      <c r="AU6778" t="s">
        <v>302</v>
      </c>
      <c r="AV6778" t="s">
        <v>303</v>
      </c>
      <c r="AW6778" t="s">
        <v>75</v>
      </c>
      <c r="AX6778" t="s">
        <v>255</v>
      </c>
      <c r="AY6778" t="s">
        <v>177</v>
      </c>
      <c r="AZ6778" t="s">
        <v>304</v>
      </c>
      <c r="BA6778">
        <v>137921.16</v>
      </c>
      <c r="BB6778" t="s">
        <v>78</v>
      </c>
      <c r="BD6778" t="s">
        <v>306</v>
      </c>
      <c r="BG6778">
        <v>4</v>
      </c>
    </row>
    <row r="6779" spans="1:59" x14ac:dyDescent="0.25">
      <c r="A6779" t="s">
        <v>16065</v>
      </c>
      <c r="B6779" t="s">
        <v>46</v>
      </c>
      <c r="C6779" t="s">
        <v>47</v>
      </c>
      <c r="D6779" t="s">
        <v>5371</v>
      </c>
      <c r="E6779" t="s">
        <v>46</v>
      </c>
      <c r="F6779" t="s">
        <v>16060</v>
      </c>
      <c r="G6779" t="s">
        <v>50</v>
      </c>
      <c r="H6779" t="s">
        <v>51</v>
      </c>
      <c r="I6779" t="s">
        <v>81</v>
      </c>
      <c r="J6779" t="s">
        <v>45325</v>
      </c>
      <c r="L6779" t="s">
        <v>295</v>
      </c>
      <c r="M6779" t="s">
        <v>295</v>
      </c>
      <c r="N6779" t="s">
        <v>60</v>
      </c>
      <c r="O6779" t="s">
        <v>55</v>
      </c>
      <c r="P6779" t="s">
        <v>251</v>
      </c>
      <c r="Q6779" t="s">
        <v>57</v>
      </c>
      <c r="R6779" t="s">
        <v>58</v>
      </c>
      <c r="S6779" s="1" t="s">
        <v>428</v>
      </c>
      <c r="T6779" t="s">
        <v>54</v>
      </c>
      <c r="U6779" t="s">
        <v>45325</v>
      </c>
      <c r="V6779" t="s">
        <v>45325</v>
      </c>
      <c r="Y6779" t="s">
        <v>61</v>
      </c>
      <c r="Z6779" t="s">
        <v>45325</v>
      </c>
      <c r="AA6779" t="s">
        <v>45325</v>
      </c>
      <c r="AD6779" t="s">
        <v>61</v>
      </c>
      <c r="AE6779" t="s">
        <v>45325</v>
      </c>
      <c r="AF6779" t="s">
        <v>45325</v>
      </c>
      <c r="AH6779" t="s">
        <v>5390</v>
      </c>
      <c r="AI6779" t="s">
        <v>16024</v>
      </c>
      <c r="AJ6779" t="s">
        <v>64</v>
      </c>
      <c r="AK6779" t="s">
        <v>45</v>
      </c>
      <c r="AN6779" t="s">
        <v>1888</v>
      </c>
      <c r="AO6779" t="s">
        <v>68</v>
      </c>
      <c r="AP6779" t="s">
        <v>69</v>
      </c>
      <c r="AQ6779" t="s">
        <v>1257</v>
      </c>
      <c r="AR6779" t="s">
        <v>71</v>
      </c>
      <c r="AS6779" t="s">
        <v>54</v>
      </c>
      <c r="AT6779" t="s">
        <v>16063</v>
      </c>
      <c r="AU6779" t="s">
        <v>16064</v>
      </c>
      <c r="AV6779" t="s">
        <v>16064</v>
      </c>
      <c r="AX6779" t="s">
        <v>176</v>
      </c>
      <c r="AY6779" t="s">
        <v>177</v>
      </c>
      <c r="AZ6779" t="s">
        <v>178</v>
      </c>
      <c r="BA6779">
        <v>149104.07999999999</v>
      </c>
      <c r="BB6779" t="s">
        <v>78</v>
      </c>
      <c r="BC6779" t="s">
        <v>16064</v>
      </c>
      <c r="BD6779" t="s">
        <v>321</v>
      </c>
      <c r="BG6779">
        <v>4</v>
      </c>
    </row>
    <row r="6780" spans="1:59" x14ac:dyDescent="0.25">
      <c r="A6780" t="s">
        <v>16067</v>
      </c>
      <c r="B6780" t="s">
        <v>46</v>
      </c>
      <c r="C6780" t="s">
        <v>47</v>
      </c>
      <c r="D6780" t="s">
        <v>5371</v>
      </c>
      <c r="E6780" t="s">
        <v>46</v>
      </c>
      <c r="F6780" t="s">
        <v>16060</v>
      </c>
      <c r="G6780" t="s">
        <v>50</v>
      </c>
      <c r="H6780" t="s">
        <v>51</v>
      </c>
      <c r="I6780" t="s">
        <v>81</v>
      </c>
      <c r="J6780" t="s">
        <v>45325</v>
      </c>
      <c r="L6780" t="s">
        <v>295</v>
      </c>
      <c r="M6780" t="s">
        <v>295</v>
      </c>
      <c r="N6780" t="s">
        <v>60</v>
      </c>
      <c r="O6780" t="s">
        <v>55</v>
      </c>
      <c r="P6780" t="s">
        <v>123</v>
      </c>
      <c r="Q6780" t="s">
        <v>57</v>
      </c>
      <c r="R6780" t="s">
        <v>58</v>
      </c>
      <c r="S6780" s="1">
        <v>35.200000000000003</v>
      </c>
      <c r="U6780" t="s">
        <v>45325</v>
      </c>
      <c r="V6780" t="s">
        <v>45325</v>
      </c>
      <c r="Y6780" t="s">
        <v>61</v>
      </c>
      <c r="Z6780" t="s">
        <v>45325</v>
      </c>
      <c r="AA6780" t="s">
        <v>45325</v>
      </c>
      <c r="AD6780" t="s">
        <v>61</v>
      </c>
      <c r="AE6780" t="s">
        <v>45325</v>
      </c>
      <c r="AF6780" t="s">
        <v>45325</v>
      </c>
      <c r="AH6780" t="s">
        <v>5390</v>
      </c>
      <c r="AI6780" t="s">
        <v>16024</v>
      </c>
      <c r="AJ6780" t="s">
        <v>64</v>
      </c>
      <c r="AK6780" t="s">
        <v>45</v>
      </c>
      <c r="AN6780" t="s">
        <v>1888</v>
      </c>
      <c r="AO6780" t="s">
        <v>68</v>
      </c>
      <c r="AP6780" t="s">
        <v>69</v>
      </c>
      <c r="AQ6780" t="s">
        <v>1257</v>
      </c>
      <c r="AR6780" t="s">
        <v>71</v>
      </c>
      <c r="AS6780" t="s">
        <v>171</v>
      </c>
      <c r="AT6780" t="s">
        <v>16066</v>
      </c>
      <c r="AU6780" t="s">
        <v>807</v>
      </c>
      <c r="AV6780" t="s">
        <v>808</v>
      </c>
      <c r="AW6780" t="s">
        <v>75</v>
      </c>
      <c r="AX6780" t="s">
        <v>255</v>
      </c>
      <c r="AY6780" t="s">
        <v>177</v>
      </c>
      <c r="AZ6780" t="s">
        <v>256</v>
      </c>
      <c r="BA6780">
        <v>145790.66</v>
      </c>
      <c r="BB6780" t="s">
        <v>78</v>
      </c>
      <c r="BD6780" t="s">
        <v>306</v>
      </c>
      <c r="BG6780">
        <v>4</v>
      </c>
    </row>
    <row r="6781" spans="1:59" x14ac:dyDescent="0.25">
      <c r="A6781" t="s">
        <v>16070</v>
      </c>
      <c r="B6781" t="s">
        <v>46</v>
      </c>
      <c r="C6781" t="s">
        <v>47</v>
      </c>
      <c r="D6781" t="s">
        <v>5371</v>
      </c>
      <c r="E6781" t="s">
        <v>46</v>
      </c>
      <c r="F6781" t="s">
        <v>16068</v>
      </c>
      <c r="G6781" t="s">
        <v>50</v>
      </c>
      <c r="H6781" t="s">
        <v>51</v>
      </c>
      <c r="I6781" t="s">
        <v>369</v>
      </c>
      <c r="J6781" t="s">
        <v>45325</v>
      </c>
      <c r="L6781" t="s">
        <v>1812</v>
      </c>
      <c r="M6781" t="s">
        <v>1812</v>
      </c>
      <c r="N6781" t="s">
        <v>60</v>
      </c>
      <c r="O6781" t="s">
        <v>55</v>
      </c>
      <c r="P6781" t="s">
        <v>251</v>
      </c>
      <c r="Q6781" t="s">
        <v>57</v>
      </c>
      <c r="R6781" t="s">
        <v>58</v>
      </c>
      <c r="S6781" s="1">
        <v>47.7</v>
      </c>
      <c r="U6781" t="s">
        <v>45325</v>
      </c>
      <c r="V6781" t="s">
        <v>45325</v>
      </c>
      <c r="Y6781" t="s">
        <v>61</v>
      </c>
      <c r="Z6781" t="s">
        <v>45325</v>
      </c>
      <c r="AA6781" t="s">
        <v>45325</v>
      </c>
      <c r="AD6781" t="s">
        <v>61</v>
      </c>
      <c r="AE6781" t="s">
        <v>45325</v>
      </c>
      <c r="AF6781" t="s">
        <v>45325</v>
      </c>
      <c r="AH6781" t="s">
        <v>5390</v>
      </c>
      <c r="AI6781" t="s">
        <v>16024</v>
      </c>
      <c r="AJ6781" t="s">
        <v>64</v>
      </c>
      <c r="AK6781" t="s">
        <v>45</v>
      </c>
      <c r="AN6781" t="s">
        <v>1888</v>
      </c>
      <c r="AO6781" t="s">
        <v>68</v>
      </c>
      <c r="AP6781" t="s">
        <v>69</v>
      </c>
      <c r="AQ6781" t="s">
        <v>589</v>
      </c>
      <c r="AR6781" t="s">
        <v>71</v>
      </c>
      <c r="AS6781" t="s">
        <v>60</v>
      </c>
      <c r="AT6781" t="s">
        <v>16069</v>
      </c>
      <c r="AU6781" t="s">
        <v>302</v>
      </c>
      <c r="AV6781" t="s">
        <v>303</v>
      </c>
      <c r="AW6781" t="s">
        <v>75</v>
      </c>
      <c r="AX6781" t="s">
        <v>255</v>
      </c>
      <c r="AY6781" t="s">
        <v>177</v>
      </c>
      <c r="AZ6781" t="s">
        <v>304</v>
      </c>
      <c r="BA6781">
        <v>107030.64</v>
      </c>
      <c r="BB6781" t="s">
        <v>78</v>
      </c>
      <c r="BD6781" t="s">
        <v>306</v>
      </c>
      <c r="BG6781">
        <v>4</v>
      </c>
    </row>
    <row r="6782" spans="1:59" x14ac:dyDescent="0.25">
      <c r="A6782" t="s">
        <v>16072</v>
      </c>
      <c r="B6782" t="s">
        <v>46</v>
      </c>
      <c r="C6782" t="s">
        <v>47</v>
      </c>
      <c r="D6782" t="s">
        <v>5371</v>
      </c>
      <c r="E6782" t="s">
        <v>46</v>
      </c>
      <c r="F6782" t="s">
        <v>16068</v>
      </c>
      <c r="G6782" t="s">
        <v>50</v>
      </c>
      <c r="H6782" t="s">
        <v>51</v>
      </c>
      <c r="I6782" t="s">
        <v>369</v>
      </c>
      <c r="J6782" t="s">
        <v>45325</v>
      </c>
      <c r="L6782" t="s">
        <v>1812</v>
      </c>
      <c r="M6782" t="s">
        <v>1812</v>
      </c>
      <c r="N6782" t="s">
        <v>60</v>
      </c>
      <c r="O6782" t="s">
        <v>55</v>
      </c>
      <c r="P6782" t="s">
        <v>251</v>
      </c>
      <c r="Q6782" t="s">
        <v>57</v>
      </c>
      <c r="R6782" t="s">
        <v>58</v>
      </c>
      <c r="S6782" s="1">
        <v>23.3</v>
      </c>
      <c r="U6782" t="s">
        <v>45325</v>
      </c>
      <c r="V6782" t="s">
        <v>45325</v>
      </c>
      <c r="Y6782" t="s">
        <v>61</v>
      </c>
      <c r="Z6782" t="s">
        <v>45325</v>
      </c>
      <c r="AA6782" t="s">
        <v>45325</v>
      </c>
      <c r="AD6782" t="s">
        <v>61</v>
      </c>
      <c r="AE6782" t="s">
        <v>45325</v>
      </c>
      <c r="AF6782" t="s">
        <v>45325</v>
      </c>
      <c r="AH6782" t="s">
        <v>5390</v>
      </c>
      <c r="AI6782" t="s">
        <v>16024</v>
      </c>
      <c r="AJ6782" t="s">
        <v>64</v>
      </c>
      <c r="AK6782" t="s">
        <v>45</v>
      </c>
      <c r="AN6782" t="s">
        <v>1888</v>
      </c>
      <c r="AO6782" t="s">
        <v>68</v>
      </c>
      <c r="AP6782" t="s">
        <v>69</v>
      </c>
      <c r="AQ6782" t="s">
        <v>589</v>
      </c>
      <c r="AR6782" t="s">
        <v>71</v>
      </c>
      <c r="AS6782" t="s">
        <v>54</v>
      </c>
      <c r="AT6782" t="s">
        <v>16071</v>
      </c>
      <c r="AU6782" t="s">
        <v>302</v>
      </c>
      <c r="AV6782" t="s">
        <v>303</v>
      </c>
      <c r="AW6782" t="s">
        <v>75</v>
      </c>
      <c r="AX6782" t="s">
        <v>255</v>
      </c>
      <c r="AY6782" t="s">
        <v>177</v>
      </c>
      <c r="AZ6782" t="s">
        <v>304</v>
      </c>
      <c r="BA6782">
        <v>52281.22</v>
      </c>
      <c r="BB6782" t="s">
        <v>78</v>
      </c>
      <c r="BD6782" t="s">
        <v>306</v>
      </c>
      <c r="BG6782">
        <v>4</v>
      </c>
    </row>
    <row r="6783" spans="1:59" x14ac:dyDescent="0.25">
      <c r="A6783" t="s">
        <v>16076</v>
      </c>
      <c r="B6783" t="s">
        <v>46</v>
      </c>
      <c r="C6783" t="s">
        <v>47</v>
      </c>
      <c r="D6783" t="s">
        <v>5371</v>
      </c>
      <c r="E6783" t="s">
        <v>46</v>
      </c>
      <c r="F6783" t="s">
        <v>16068</v>
      </c>
      <c r="G6783" t="s">
        <v>50</v>
      </c>
      <c r="H6783" t="s">
        <v>51</v>
      </c>
      <c r="I6783" t="s">
        <v>369</v>
      </c>
      <c r="J6783" t="s">
        <v>45325</v>
      </c>
      <c r="L6783" t="s">
        <v>1812</v>
      </c>
      <c r="M6783" t="s">
        <v>1812</v>
      </c>
      <c r="N6783" t="s">
        <v>60</v>
      </c>
      <c r="O6783" t="s">
        <v>55</v>
      </c>
      <c r="P6783" t="s">
        <v>104</v>
      </c>
      <c r="Q6783" t="s">
        <v>57</v>
      </c>
      <c r="R6783" t="s">
        <v>58</v>
      </c>
      <c r="S6783" s="1">
        <v>35.5</v>
      </c>
      <c r="T6783" t="s">
        <v>171</v>
      </c>
      <c r="U6783" t="s">
        <v>45325</v>
      </c>
      <c r="V6783" t="s">
        <v>45325</v>
      </c>
      <c r="Y6783" t="s">
        <v>61</v>
      </c>
      <c r="Z6783" t="s">
        <v>45325</v>
      </c>
      <c r="AA6783" t="s">
        <v>45325</v>
      </c>
      <c r="AD6783" t="s">
        <v>61</v>
      </c>
      <c r="AE6783" t="s">
        <v>45325</v>
      </c>
      <c r="AF6783" t="s">
        <v>45325</v>
      </c>
      <c r="AH6783" t="s">
        <v>5390</v>
      </c>
      <c r="AI6783" t="s">
        <v>16024</v>
      </c>
      <c r="AJ6783" t="s">
        <v>64</v>
      </c>
      <c r="AK6783" t="s">
        <v>45</v>
      </c>
      <c r="AN6783" t="s">
        <v>1888</v>
      </c>
      <c r="AO6783" t="s">
        <v>68</v>
      </c>
      <c r="AP6783" t="s">
        <v>69</v>
      </c>
      <c r="AQ6783" t="s">
        <v>589</v>
      </c>
      <c r="AR6783" t="s">
        <v>71</v>
      </c>
      <c r="AS6783" t="s">
        <v>171</v>
      </c>
      <c r="AT6783" t="s">
        <v>16073</v>
      </c>
      <c r="AU6783" t="s">
        <v>16074</v>
      </c>
      <c r="AV6783" t="s">
        <v>16074</v>
      </c>
      <c r="AW6783" t="s">
        <v>75</v>
      </c>
      <c r="AX6783" t="s">
        <v>16075</v>
      </c>
      <c r="AY6783" t="s">
        <v>16074</v>
      </c>
      <c r="AZ6783" t="s">
        <v>433</v>
      </c>
      <c r="BA6783">
        <v>79655.97</v>
      </c>
      <c r="BB6783" t="s">
        <v>78</v>
      </c>
      <c r="BD6783" t="s">
        <v>321</v>
      </c>
      <c r="BG6783">
        <v>4</v>
      </c>
    </row>
    <row r="6784" spans="1:59" x14ac:dyDescent="0.25">
      <c r="A6784" t="s">
        <v>16079</v>
      </c>
      <c r="B6784" t="s">
        <v>46</v>
      </c>
      <c r="C6784" t="s">
        <v>47</v>
      </c>
      <c r="D6784" t="s">
        <v>5371</v>
      </c>
      <c r="E6784" t="s">
        <v>46</v>
      </c>
      <c r="F6784" t="s">
        <v>16077</v>
      </c>
      <c r="G6784" t="s">
        <v>50</v>
      </c>
      <c r="H6784" t="s">
        <v>51</v>
      </c>
      <c r="I6784" t="s">
        <v>369</v>
      </c>
      <c r="J6784" t="s">
        <v>45325</v>
      </c>
      <c r="L6784" t="s">
        <v>619</v>
      </c>
      <c r="M6784" t="s">
        <v>619</v>
      </c>
      <c r="N6784" t="s">
        <v>60</v>
      </c>
      <c r="O6784" t="s">
        <v>55</v>
      </c>
      <c r="P6784" t="s">
        <v>251</v>
      </c>
      <c r="Q6784" t="s">
        <v>57</v>
      </c>
      <c r="R6784" t="s">
        <v>58</v>
      </c>
      <c r="S6784" s="1">
        <v>70.2</v>
      </c>
      <c r="T6784" t="s">
        <v>60</v>
      </c>
      <c r="U6784" t="s">
        <v>45325</v>
      </c>
      <c r="V6784" t="s">
        <v>45325</v>
      </c>
      <c r="Y6784" t="s">
        <v>61</v>
      </c>
      <c r="Z6784" t="s">
        <v>45325</v>
      </c>
      <c r="AA6784" t="s">
        <v>45325</v>
      </c>
      <c r="AD6784" t="s">
        <v>61</v>
      </c>
      <c r="AE6784" t="s">
        <v>45325</v>
      </c>
      <c r="AF6784" t="s">
        <v>45325</v>
      </c>
      <c r="AH6784" t="s">
        <v>5390</v>
      </c>
      <c r="AI6784" t="s">
        <v>15975</v>
      </c>
      <c r="AJ6784" t="s">
        <v>64</v>
      </c>
      <c r="AK6784" t="s">
        <v>45</v>
      </c>
      <c r="AN6784" t="s">
        <v>1806</v>
      </c>
      <c r="AO6784" t="s">
        <v>68</v>
      </c>
      <c r="AP6784" t="s">
        <v>69</v>
      </c>
      <c r="AQ6784" t="s">
        <v>349</v>
      </c>
      <c r="AR6784" t="s">
        <v>71</v>
      </c>
      <c r="AS6784" t="s">
        <v>60</v>
      </c>
      <c r="AT6784" t="s">
        <v>16078</v>
      </c>
      <c r="AU6784" t="s">
        <v>302</v>
      </c>
      <c r="AV6784" t="s">
        <v>303</v>
      </c>
      <c r="AW6784" t="s">
        <v>75</v>
      </c>
      <c r="AX6784" t="s">
        <v>255</v>
      </c>
      <c r="AY6784" t="s">
        <v>177</v>
      </c>
      <c r="AZ6784" t="s">
        <v>304</v>
      </c>
      <c r="BA6784">
        <v>155737.38</v>
      </c>
      <c r="BB6784" t="s">
        <v>78</v>
      </c>
      <c r="BD6784" t="s">
        <v>306</v>
      </c>
      <c r="BG6784">
        <v>4</v>
      </c>
    </row>
    <row r="6785" spans="1:59" x14ac:dyDescent="0.25">
      <c r="A6785" t="s">
        <v>16081</v>
      </c>
      <c r="B6785" t="s">
        <v>46</v>
      </c>
      <c r="C6785" t="s">
        <v>47</v>
      </c>
      <c r="D6785" t="s">
        <v>5371</v>
      </c>
      <c r="E6785" t="s">
        <v>46</v>
      </c>
      <c r="F6785" t="s">
        <v>16077</v>
      </c>
      <c r="G6785" t="s">
        <v>50</v>
      </c>
      <c r="H6785" t="s">
        <v>51</v>
      </c>
      <c r="I6785" t="s">
        <v>369</v>
      </c>
      <c r="J6785" t="s">
        <v>45325</v>
      </c>
      <c r="L6785" t="s">
        <v>619</v>
      </c>
      <c r="M6785" t="s">
        <v>619</v>
      </c>
      <c r="N6785" t="s">
        <v>60</v>
      </c>
      <c r="O6785" t="s">
        <v>55</v>
      </c>
      <c r="P6785" t="s">
        <v>251</v>
      </c>
      <c r="Q6785" t="s">
        <v>57</v>
      </c>
      <c r="R6785" t="s">
        <v>58</v>
      </c>
      <c r="S6785" s="1">
        <v>61.3</v>
      </c>
      <c r="T6785" t="s">
        <v>54</v>
      </c>
      <c r="U6785" t="s">
        <v>45325</v>
      </c>
      <c r="V6785" t="s">
        <v>45325</v>
      </c>
      <c r="Y6785" t="s">
        <v>61</v>
      </c>
      <c r="Z6785" t="s">
        <v>45325</v>
      </c>
      <c r="AA6785" t="s">
        <v>45325</v>
      </c>
      <c r="AD6785" t="s">
        <v>61</v>
      </c>
      <c r="AE6785" t="s">
        <v>45325</v>
      </c>
      <c r="AF6785" t="s">
        <v>45325</v>
      </c>
      <c r="AH6785" t="s">
        <v>5390</v>
      </c>
      <c r="AI6785" t="s">
        <v>15975</v>
      </c>
      <c r="AJ6785" t="s">
        <v>64</v>
      </c>
      <c r="AK6785" t="s">
        <v>45</v>
      </c>
      <c r="AN6785" t="s">
        <v>1806</v>
      </c>
      <c r="AO6785" t="s">
        <v>68</v>
      </c>
      <c r="AP6785" t="s">
        <v>69</v>
      </c>
      <c r="AQ6785" t="s">
        <v>349</v>
      </c>
      <c r="AR6785" t="s">
        <v>71</v>
      </c>
      <c r="AS6785" t="s">
        <v>54</v>
      </c>
      <c r="AT6785" t="s">
        <v>16080</v>
      </c>
      <c r="AU6785" t="s">
        <v>302</v>
      </c>
      <c r="AV6785" t="s">
        <v>303</v>
      </c>
      <c r="AW6785" t="s">
        <v>75</v>
      </c>
      <c r="AX6785" t="s">
        <v>255</v>
      </c>
      <c r="AY6785" t="s">
        <v>177</v>
      </c>
      <c r="AZ6785" t="s">
        <v>304</v>
      </c>
      <c r="BA6785">
        <v>135992.9</v>
      </c>
      <c r="BB6785" t="s">
        <v>78</v>
      </c>
      <c r="BD6785" t="s">
        <v>306</v>
      </c>
      <c r="BG6785">
        <v>4</v>
      </c>
    </row>
    <row r="6786" spans="1:59" x14ac:dyDescent="0.25">
      <c r="A6786" t="s">
        <v>16083</v>
      </c>
      <c r="B6786" t="s">
        <v>46</v>
      </c>
      <c r="C6786" t="s">
        <v>47</v>
      </c>
      <c r="D6786" t="s">
        <v>5371</v>
      </c>
      <c r="E6786" t="s">
        <v>46</v>
      </c>
      <c r="F6786" t="s">
        <v>16077</v>
      </c>
      <c r="G6786" t="s">
        <v>50</v>
      </c>
      <c r="H6786" t="s">
        <v>51</v>
      </c>
      <c r="I6786" t="s">
        <v>369</v>
      </c>
      <c r="J6786" t="s">
        <v>45325</v>
      </c>
      <c r="L6786" t="s">
        <v>619</v>
      </c>
      <c r="M6786" t="s">
        <v>619</v>
      </c>
      <c r="N6786" t="s">
        <v>60</v>
      </c>
      <c r="O6786" t="s">
        <v>55</v>
      </c>
      <c r="P6786" t="s">
        <v>251</v>
      </c>
      <c r="Q6786" t="s">
        <v>57</v>
      </c>
      <c r="R6786" t="s">
        <v>58</v>
      </c>
      <c r="S6786" s="1">
        <v>65.3</v>
      </c>
      <c r="T6786" t="s">
        <v>171</v>
      </c>
      <c r="U6786" t="s">
        <v>45325</v>
      </c>
      <c r="V6786" t="s">
        <v>45325</v>
      </c>
      <c r="Y6786" t="s">
        <v>61</v>
      </c>
      <c r="Z6786" t="s">
        <v>45325</v>
      </c>
      <c r="AA6786" t="s">
        <v>45325</v>
      </c>
      <c r="AD6786" t="s">
        <v>61</v>
      </c>
      <c r="AE6786" t="s">
        <v>45325</v>
      </c>
      <c r="AF6786" t="s">
        <v>45325</v>
      </c>
      <c r="AH6786" t="s">
        <v>5390</v>
      </c>
      <c r="AI6786" t="s">
        <v>15975</v>
      </c>
      <c r="AJ6786" t="s">
        <v>64</v>
      </c>
      <c r="AK6786" t="s">
        <v>45</v>
      </c>
      <c r="AN6786" t="s">
        <v>1806</v>
      </c>
      <c r="AO6786" t="s">
        <v>68</v>
      </c>
      <c r="AP6786" t="s">
        <v>69</v>
      </c>
      <c r="AQ6786" t="s">
        <v>349</v>
      </c>
      <c r="AR6786" t="s">
        <v>71</v>
      </c>
      <c r="AS6786" t="s">
        <v>171</v>
      </c>
      <c r="AT6786" t="s">
        <v>16082</v>
      </c>
      <c r="AU6786" t="s">
        <v>302</v>
      </c>
      <c r="AV6786" t="s">
        <v>303</v>
      </c>
      <c r="AW6786" t="s">
        <v>75</v>
      </c>
      <c r="AX6786" t="s">
        <v>255</v>
      </c>
      <c r="AY6786" t="s">
        <v>177</v>
      </c>
      <c r="AZ6786" t="s">
        <v>304</v>
      </c>
      <c r="BA6786">
        <v>144866.82</v>
      </c>
      <c r="BB6786" t="s">
        <v>78</v>
      </c>
      <c r="BD6786" t="s">
        <v>306</v>
      </c>
      <c r="BG6786">
        <v>4</v>
      </c>
    </row>
    <row r="6787" spans="1:59" x14ac:dyDescent="0.25">
      <c r="A6787" t="s">
        <v>16086</v>
      </c>
      <c r="B6787" t="s">
        <v>46</v>
      </c>
      <c r="C6787" t="s">
        <v>47</v>
      </c>
      <c r="D6787" t="s">
        <v>5371</v>
      </c>
      <c r="E6787" t="s">
        <v>46</v>
      </c>
      <c r="F6787" t="s">
        <v>16084</v>
      </c>
      <c r="G6787" t="s">
        <v>50</v>
      </c>
      <c r="H6787" t="s">
        <v>744</v>
      </c>
      <c r="I6787" t="s">
        <v>81</v>
      </c>
      <c r="J6787" t="s">
        <v>45325</v>
      </c>
      <c r="L6787" t="s">
        <v>243</v>
      </c>
      <c r="M6787" t="s">
        <v>243</v>
      </c>
      <c r="N6787" t="s">
        <v>60</v>
      </c>
      <c r="O6787" t="s">
        <v>55</v>
      </c>
      <c r="P6787" t="s">
        <v>325</v>
      </c>
      <c r="Q6787" t="s">
        <v>57</v>
      </c>
      <c r="R6787" t="s">
        <v>58</v>
      </c>
      <c r="S6787" s="1">
        <v>71.5</v>
      </c>
      <c r="U6787" t="s">
        <v>45325</v>
      </c>
      <c r="V6787" t="s">
        <v>45325</v>
      </c>
      <c r="Y6787" t="s">
        <v>61</v>
      </c>
      <c r="Z6787" t="s">
        <v>45325</v>
      </c>
      <c r="AA6787" t="s">
        <v>45325</v>
      </c>
      <c r="AD6787" t="s">
        <v>61</v>
      </c>
      <c r="AE6787" t="s">
        <v>45325</v>
      </c>
      <c r="AF6787" t="s">
        <v>45325</v>
      </c>
      <c r="AH6787" t="s">
        <v>5390</v>
      </c>
      <c r="AI6787" t="s">
        <v>16039</v>
      </c>
      <c r="AJ6787" t="s">
        <v>64</v>
      </c>
      <c r="AK6787" t="s">
        <v>45</v>
      </c>
      <c r="AN6787" t="s">
        <v>1256</v>
      </c>
      <c r="AO6787" t="s">
        <v>68</v>
      </c>
      <c r="AP6787" t="s">
        <v>69</v>
      </c>
      <c r="AQ6787" t="s">
        <v>278</v>
      </c>
      <c r="AR6787" t="s">
        <v>71</v>
      </c>
      <c r="AS6787" t="s">
        <v>60</v>
      </c>
      <c r="AT6787" t="s">
        <v>16085</v>
      </c>
      <c r="AU6787" t="s">
        <v>302</v>
      </c>
      <c r="AV6787" t="s">
        <v>303</v>
      </c>
      <c r="AW6787" t="s">
        <v>75</v>
      </c>
      <c r="AX6787" t="s">
        <v>255</v>
      </c>
      <c r="AY6787" t="s">
        <v>177</v>
      </c>
      <c r="AZ6787" t="s">
        <v>304</v>
      </c>
      <c r="BA6787">
        <v>823681.7</v>
      </c>
      <c r="BB6787" t="s">
        <v>78</v>
      </c>
      <c r="BD6787" t="s">
        <v>306</v>
      </c>
      <c r="BG6787">
        <v>4</v>
      </c>
    </row>
    <row r="6788" spans="1:59" x14ac:dyDescent="0.25">
      <c r="A6788" t="s">
        <v>16089</v>
      </c>
      <c r="B6788" t="s">
        <v>46</v>
      </c>
      <c r="C6788" t="s">
        <v>47</v>
      </c>
      <c r="D6788" t="s">
        <v>5371</v>
      </c>
      <c r="E6788" t="s">
        <v>46</v>
      </c>
      <c r="F6788" t="s">
        <v>16087</v>
      </c>
      <c r="G6788" t="s">
        <v>50</v>
      </c>
      <c r="H6788" t="s">
        <v>744</v>
      </c>
      <c r="I6788" t="s">
        <v>81</v>
      </c>
      <c r="J6788" t="s">
        <v>45325</v>
      </c>
      <c r="L6788" t="s">
        <v>1110</v>
      </c>
      <c r="M6788" t="s">
        <v>1110</v>
      </c>
      <c r="N6788" t="s">
        <v>60</v>
      </c>
      <c r="O6788" t="s">
        <v>55</v>
      </c>
      <c r="P6788" t="s">
        <v>251</v>
      </c>
      <c r="Q6788" t="s">
        <v>57</v>
      </c>
      <c r="R6788" t="s">
        <v>58</v>
      </c>
      <c r="S6788" s="1" t="s">
        <v>2376</v>
      </c>
      <c r="U6788" t="s">
        <v>45325</v>
      </c>
      <c r="V6788" t="s">
        <v>45325</v>
      </c>
      <c r="Y6788" t="s">
        <v>61</v>
      </c>
      <c r="Z6788" t="s">
        <v>45325</v>
      </c>
      <c r="AA6788" t="s">
        <v>45325</v>
      </c>
      <c r="AD6788" t="s">
        <v>61</v>
      </c>
      <c r="AE6788" t="s">
        <v>45325</v>
      </c>
      <c r="AF6788" t="s">
        <v>45325</v>
      </c>
      <c r="AH6788" t="s">
        <v>5390</v>
      </c>
      <c r="AI6788" t="s">
        <v>15990</v>
      </c>
      <c r="AJ6788" t="s">
        <v>64</v>
      </c>
      <c r="AK6788" t="s">
        <v>45</v>
      </c>
      <c r="AN6788" t="s">
        <v>1625</v>
      </c>
      <c r="AO6788" t="s">
        <v>68</v>
      </c>
      <c r="AP6788" t="s">
        <v>69</v>
      </c>
      <c r="AQ6788" t="s">
        <v>87</v>
      </c>
      <c r="AR6788" t="s">
        <v>71</v>
      </c>
      <c r="AS6788" t="s">
        <v>60</v>
      </c>
      <c r="AT6788" t="s">
        <v>16088</v>
      </c>
      <c r="AU6788" t="s">
        <v>302</v>
      </c>
      <c r="AV6788" t="s">
        <v>303</v>
      </c>
      <c r="AW6788" t="s">
        <v>75</v>
      </c>
      <c r="AX6788" t="s">
        <v>255</v>
      </c>
      <c r="AY6788" t="s">
        <v>177</v>
      </c>
      <c r="AZ6788" t="s">
        <v>304</v>
      </c>
      <c r="BA6788">
        <v>1328554.47</v>
      </c>
      <c r="BB6788" t="s">
        <v>78</v>
      </c>
      <c r="BD6788" t="s">
        <v>306</v>
      </c>
      <c r="BG6788">
        <v>4</v>
      </c>
    </row>
    <row r="6789" spans="1:59" x14ac:dyDescent="0.25">
      <c r="A6789" t="s">
        <v>16091</v>
      </c>
      <c r="B6789" t="s">
        <v>46</v>
      </c>
      <c r="C6789" t="s">
        <v>47</v>
      </c>
      <c r="D6789" t="s">
        <v>5371</v>
      </c>
      <c r="E6789" t="s">
        <v>46</v>
      </c>
      <c r="F6789" t="s">
        <v>16090</v>
      </c>
      <c r="G6789" t="s">
        <v>50</v>
      </c>
      <c r="H6789" t="s">
        <v>168</v>
      </c>
      <c r="I6789" t="s">
        <v>81</v>
      </c>
      <c r="J6789" t="s">
        <v>45325</v>
      </c>
      <c r="L6789" t="s">
        <v>243</v>
      </c>
      <c r="M6789" t="s">
        <v>243</v>
      </c>
      <c r="N6789" t="s">
        <v>54</v>
      </c>
      <c r="O6789" t="s">
        <v>55</v>
      </c>
      <c r="P6789" t="s">
        <v>325</v>
      </c>
      <c r="Q6789" t="s">
        <v>57</v>
      </c>
      <c r="R6789" t="s">
        <v>58</v>
      </c>
      <c r="S6789" s="1">
        <v>44.6</v>
      </c>
      <c r="U6789" t="s">
        <v>45325</v>
      </c>
      <c r="V6789" t="s">
        <v>45325</v>
      </c>
      <c r="Y6789" t="s">
        <v>61</v>
      </c>
      <c r="Z6789" t="s">
        <v>45325</v>
      </c>
      <c r="AA6789" t="s">
        <v>45325</v>
      </c>
      <c r="AD6789" t="s">
        <v>61</v>
      </c>
      <c r="AE6789" t="s">
        <v>45325</v>
      </c>
      <c r="AF6789" t="s">
        <v>45325</v>
      </c>
      <c r="AH6789" t="s">
        <v>5390</v>
      </c>
      <c r="AI6789" t="s">
        <v>16051</v>
      </c>
      <c r="AJ6789" t="s">
        <v>64</v>
      </c>
      <c r="AK6789" t="s">
        <v>45</v>
      </c>
      <c r="AN6789" t="s">
        <v>1636</v>
      </c>
      <c r="AO6789" t="s">
        <v>68</v>
      </c>
      <c r="AP6789" t="s">
        <v>69</v>
      </c>
      <c r="AQ6789" t="s">
        <v>60</v>
      </c>
      <c r="AR6789" t="s">
        <v>71</v>
      </c>
      <c r="AS6789" t="s">
        <v>60</v>
      </c>
      <c r="AT6789" t="s">
        <v>16052</v>
      </c>
      <c r="AU6789" t="s">
        <v>302</v>
      </c>
      <c r="AV6789" t="s">
        <v>303</v>
      </c>
      <c r="AW6789" t="s">
        <v>75</v>
      </c>
      <c r="AX6789" t="s">
        <v>255</v>
      </c>
      <c r="AY6789" t="s">
        <v>177</v>
      </c>
      <c r="AZ6789" t="s">
        <v>304</v>
      </c>
      <c r="BA6789">
        <v>590448.73</v>
      </c>
      <c r="BB6789" t="s">
        <v>78</v>
      </c>
      <c r="BD6789" t="s">
        <v>306</v>
      </c>
      <c r="BG6789">
        <v>4</v>
      </c>
    </row>
    <row r="6790" spans="1:59" x14ac:dyDescent="0.25">
      <c r="A6790" t="s">
        <v>16094</v>
      </c>
      <c r="B6790" t="s">
        <v>46</v>
      </c>
      <c r="C6790" t="s">
        <v>47</v>
      </c>
      <c r="D6790" t="s">
        <v>5371</v>
      </c>
      <c r="E6790" t="s">
        <v>46</v>
      </c>
      <c r="F6790" t="s">
        <v>16092</v>
      </c>
      <c r="G6790" t="s">
        <v>50</v>
      </c>
      <c r="H6790" t="s">
        <v>744</v>
      </c>
      <c r="I6790" t="s">
        <v>81</v>
      </c>
      <c r="J6790" t="s">
        <v>45325</v>
      </c>
      <c r="L6790" t="s">
        <v>1578</v>
      </c>
      <c r="M6790" t="s">
        <v>1578</v>
      </c>
      <c r="N6790" t="s">
        <v>60</v>
      </c>
      <c r="O6790" t="s">
        <v>55</v>
      </c>
      <c r="P6790" t="s">
        <v>251</v>
      </c>
      <c r="Q6790" t="s">
        <v>57</v>
      </c>
      <c r="R6790" t="s">
        <v>58</v>
      </c>
      <c r="S6790" s="1">
        <v>71.7</v>
      </c>
      <c r="T6790" t="s">
        <v>60</v>
      </c>
      <c r="U6790" t="s">
        <v>45325</v>
      </c>
      <c r="V6790" t="s">
        <v>45325</v>
      </c>
      <c r="Y6790" t="s">
        <v>61</v>
      </c>
      <c r="Z6790" t="s">
        <v>45325</v>
      </c>
      <c r="AA6790" t="s">
        <v>45325</v>
      </c>
      <c r="AD6790" t="s">
        <v>61</v>
      </c>
      <c r="AE6790" t="s">
        <v>45325</v>
      </c>
      <c r="AF6790" t="s">
        <v>45325</v>
      </c>
      <c r="AH6790" t="s">
        <v>5390</v>
      </c>
      <c r="AI6790" t="s">
        <v>15961</v>
      </c>
      <c r="AJ6790" t="s">
        <v>64</v>
      </c>
      <c r="AK6790" t="s">
        <v>45</v>
      </c>
      <c r="AN6790" t="s">
        <v>499</v>
      </c>
      <c r="AO6790" t="s">
        <v>68</v>
      </c>
      <c r="AP6790" t="s">
        <v>69</v>
      </c>
      <c r="AQ6790" t="s">
        <v>589</v>
      </c>
      <c r="AR6790" t="s">
        <v>71</v>
      </c>
      <c r="AS6790" t="s">
        <v>60</v>
      </c>
      <c r="AT6790" t="s">
        <v>16093</v>
      </c>
      <c r="AU6790" t="s">
        <v>302</v>
      </c>
      <c r="AV6790" t="s">
        <v>303</v>
      </c>
      <c r="AW6790" t="s">
        <v>75</v>
      </c>
      <c r="AX6790" t="s">
        <v>255</v>
      </c>
      <c r="AY6790" t="s">
        <v>177</v>
      </c>
      <c r="AZ6790" t="s">
        <v>304</v>
      </c>
      <c r="BA6790">
        <v>300358.44</v>
      </c>
      <c r="BB6790" t="s">
        <v>78</v>
      </c>
      <c r="BD6790" t="s">
        <v>306</v>
      </c>
      <c r="BG6790">
        <v>4</v>
      </c>
    </row>
    <row r="6791" spans="1:59" x14ac:dyDescent="0.25">
      <c r="A6791" t="s">
        <v>16097</v>
      </c>
      <c r="B6791" t="s">
        <v>46</v>
      </c>
      <c r="C6791" t="s">
        <v>47</v>
      </c>
      <c r="D6791" t="s">
        <v>5371</v>
      </c>
      <c r="E6791" t="s">
        <v>46</v>
      </c>
      <c r="F6791" t="s">
        <v>16095</v>
      </c>
      <c r="G6791" t="s">
        <v>50</v>
      </c>
      <c r="H6791" t="s">
        <v>51</v>
      </c>
      <c r="I6791" t="s">
        <v>369</v>
      </c>
      <c r="J6791" t="s">
        <v>45325</v>
      </c>
      <c r="L6791" t="s">
        <v>1578</v>
      </c>
      <c r="M6791" t="s">
        <v>1578</v>
      </c>
      <c r="N6791" t="s">
        <v>60</v>
      </c>
      <c r="O6791" t="s">
        <v>55</v>
      </c>
      <c r="P6791" t="s">
        <v>251</v>
      </c>
      <c r="Q6791" t="s">
        <v>57</v>
      </c>
      <c r="R6791" t="s">
        <v>58</v>
      </c>
      <c r="S6791" s="1" t="s">
        <v>428</v>
      </c>
      <c r="T6791" t="s">
        <v>60</v>
      </c>
      <c r="U6791" t="s">
        <v>45325</v>
      </c>
      <c r="V6791" t="s">
        <v>45325</v>
      </c>
      <c r="Y6791" t="s">
        <v>61</v>
      </c>
      <c r="Z6791" t="s">
        <v>45325</v>
      </c>
      <c r="AA6791" t="s">
        <v>45325</v>
      </c>
      <c r="AD6791" t="s">
        <v>61</v>
      </c>
      <c r="AE6791" t="s">
        <v>45325</v>
      </c>
      <c r="AF6791" t="s">
        <v>45325</v>
      </c>
      <c r="AH6791" t="s">
        <v>5390</v>
      </c>
      <c r="AI6791" t="s">
        <v>16014</v>
      </c>
      <c r="AJ6791" t="s">
        <v>64</v>
      </c>
      <c r="AK6791" t="s">
        <v>45</v>
      </c>
      <c r="AN6791" t="s">
        <v>3018</v>
      </c>
      <c r="AO6791" t="s">
        <v>68</v>
      </c>
      <c r="AP6791" t="s">
        <v>69</v>
      </c>
      <c r="AQ6791" t="s">
        <v>83</v>
      </c>
      <c r="AR6791" t="s">
        <v>71</v>
      </c>
      <c r="AS6791" t="s">
        <v>60</v>
      </c>
      <c r="AT6791" t="s">
        <v>16096</v>
      </c>
      <c r="AU6791" t="s">
        <v>302</v>
      </c>
      <c r="AV6791" t="s">
        <v>303</v>
      </c>
      <c r="AW6791" t="s">
        <v>75</v>
      </c>
      <c r="AX6791" t="s">
        <v>255</v>
      </c>
      <c r="AY6791" t="s">
        <v>177</v>
      </c>
      <c r="AZ6791" t="s">
        <v>304</v>
      </c>
      <c r="BA6791">
        <v>79865.320000000007</v>
      </c>
      <c r="BB6791" t="s">
        <v>78</v>
      </c>
      <c r="BD6791" t="s">
        <v>306</v>
      </c>
      <c r="BG6791">
        <v>4</v>
      </c>
    </row>
    <row r="6792" spans="1:59" x14ac:dyDescent="0.25">
      <c r="A6792" t="s">
        <v>16099</v>
      </c>
      <c r="B6792" t="s">
        <v>46</v>
      </c>
      <c r="C6792" t="s">
        <v>47</v>
      </c>
      <c r="D6792" t="s">
        <v>5371</v>
      </c>
      <c r="E6792" t="s">
        <v>46</v>
      </c>
      <c r="F6792" t="s">
        <v>16095</v>
      </c>
      <c r="G6792" t="s">
        <v>50</v>
      </c>
      <c r="H6792" t="s">
        <v>51</v>
      </c>
      <c r="I6792" t="s">
        <v>369</v>
      </c>
      <c r="J6792" t="s">
        <v>45325</v>
      </c>
      <c r="L6792" t="s">
        <v>1578</v>
      </c>
      <c r="M6792" t="s">
        <v>1578</v>
      </c>
      <c r="N6792" t="s">
        <v>60</v>
      </c>
      <c r="O6792" t="s">
        <v>55</v>
      </c>
      <c r="P6792" t="s">
        <v>251</v>
      </c>
      <c r="Q6792" t="s">
        <v>57</v>
      </c>
      <c r="R6792" t="s">
        <v>58</v>
      </c>
      <c r="S6792" s="1">
        <v>35.799999999999997</v>
      </c>
      <c r="T6792" t="s">
        <v>54</v>
      </c>
      <c r="U6792" t="s">
        <v>45325</v>
      </c>
      <c r="V6792" t="s">
        <v>45325</v>
      </c>
      <c r="Y6792" t="s">
        <v>61</v>
      </c>
      <c r="Z6792" t="s">
        <v>45325</v>
      </c>
      <c r="AA6792" t="s">
        <v>45325</v>
      </c>
      <c r="AD6792" t="s">
        <v>61</v>
      </c>
      <c r="AE6792" t="s">
        <v>45325</v>
      </c>
      <c r="AF6792" t="s">
        <v>45325</v>
      </c>
      <c r="AH6792" t="s">
        <v>5390</v>
      </c>
      <c r="AI6792" t="s">
        <v>16014</v>
      </c>
      <c r="AJ6792" t="s">
        <v>64</v>
      </c>
      <c r="AK6792" t="s">
        <v>45</v>
      </c>
      <c r="AN6792" t="s">
        <v>3018</v>
      </c>
      <c r="AO6792" t="s">
        <v>68</v>
      </c>
      <c r="AP6792" t="s">
        <v>69</v>
      </c>
      <c r="AQ6792" t="s">
        <v>83</v>
      </c>
      <c r="AR6792" t="s">
        <v>71</v>
      </c>
      <c r="AS6792" t="s">
        <v>54</v>
      </c>
      <c r="AT6792" t="s">
        <v>16098</v>
      </c>
      <c r="AU6792" t="s">
        <v>302</v>
      </c>
      <c r="AV6792" t="s">
        <v>303</v>
      </c>
      <c r="AW6792" t="s">
        <v>75</v>
      </c>
      <c r="AX6792" t="s">
        <v>255</v>
      </c>
      <c r="AY6792" t="s">
        <v>177</v>
      </c>
      <c r="AZ6792" t="s">
        <v>304</v>
      </c>
      <c r="BA6792">
        <v>79421.63</v>
      </c>
      <c r="BB6792" t="s">
        <v>78</v>
      </c>
      <c r="BD6792" t="s">
        <v>306</v>
      </c>
      <c r="BG6792">
        <v>4</v>
      </c>
    </row>
    <row r="6793" spans="1:59" x14ac:dyDescent="0.25">
      <c r="A6793" t="s">
        <v>16101</v>
      </c>
      <c r="B6793" t="s">
        <v>46</v>
      </c>
      <c r="C6793" t="s">
        <v>47</v>
      </c>
      <c r="D6793" t="s">
        <v>5371</v>
      </c>
      <c r="E6793" t="s">
        <v>46</v>
      </c>
      <c r="F6793" t="s">
        <v>16095</v>
      </c>
      <c r="G6793" t="s">
        <v>50</v>
      </c>
      <c r="H6793" t="s">
        <v>51</v>
      </c>
      <c r="I6793" t="s">
        <v>369</v>
      </c>
      <c r="J6793" t="s">
        <v>45325</v>
      </c>
      <c r="L6793" t="s">
        <v>1578</v>
      </c>
      <c r="M6793" t="s">
        <v>1578</v>
      </c>
      <c r="N6793" t="s">
        <v>60</v>
      </c>
      <c r="O6793" t="s">
        <v>55</v>
      </c>
      <c r="P6793" t="s">
        <v>251</v>
      </c>
      <c r="Q6793" t="s">
        <v>57</v>
      </c>
      <c r="R6793" t="s">
        <v>58</v>
      </c>
      <c r="S6793" s="1">
        <v>66.2</v>
      </c>
      <c r="T6793" t="s">
        <v>171</v>
      </c>
      <c r="U6793" t="s">
        <v>45325</v>
      </c>
      <c r="V6793" t="s">
        <v>45325</v>
      </c>
      <c r="Y6793" t="s">
        <v>61</v>
      </c>
      <c r="Z6793" t="s">
        <v>45325</v>
      </c>
      <c r="AA6793" t="s">
        <v>45325</v>
      </c>
      <c r="AD6793" t="s">
        <v>61</v>
      </c>
      <c r="AE6793" t="s">
        <v>45325</v>
      </c>
      <c r="AF6793" t="s">
        <v>45325</v>
      </c>
      <c r="AH6793" t="s">
        <v>5390</v>
      </c>
      <c r="AI6793" t="s">
        <v>16014</v>
      </c>
      <c r="AJ6793" t="s">
        <v>64</v>
      </c>
      <c r="AK6793" t="s">
        <v>45</v>
      </c>
      <c r="AN6793" t="s">
        <v>3018</v>
      </c>
      <c r="AO6793" t="s">
        <v>68</v>
      </c>
      <c r="AP6793" t="s">
        <v>69</v>
      </c>
      <c r="AQ6793" t="s">
        <v>83</v>
      </c>
      <c r="AR6793" t="s">
        <v>71</v>
      </c>
      <c r="AS6793" t="s">
        <v>171</v>
      </c>
      <c r="AT6793" t="s">
        <v>16100</v>
      </c>
      <c r="AU6793" t="s">
        <v>302</v>
      </c>
      <c r="AV6793" t="s">
        <v>303</v>
      </c>
      <c r="AW6793" t="s">
        <v>75</v>
      </c>
      <c r="AX6793" t="s">
        <v>255</v>
      </c>
      <c r="AY6793" t="s">
        <v>177</v>
      </c>
      <c r="AZ6793" t="s">
        <v>304</v>
      </c>
      <c r="BA6793">
        <v>146863.46</v>
      </c>
      <c r="BB6793" t="s">
        <v>78</v>
      </c>
      <c r="BD6793" t="s">
        <v>306</v>
      </c>
      <c r="BG6793">
        <v>4</v>
      </c>
    </row>
    <row r="6794" spans="1:59" x14ac:dyDescent="0.25">
      <c r="A6794" t="s">
        <v>16104</v>
      </c>
      <c r="B6794" t="s">
        <v>46</v>
      </c>
      <c r="C6794" t="s">
        <v>47</v>
      </c>
      <c r="D6794" t="s">
        <v>5371</v>
      </c>
      <c r="E6794" t="s">
        <v>46</v>
      </c>
      <c r="F6794" t="s">
        <v>16102</v>
      </c>
      <c r="G6794" t="s">
        <v>50</v>
      </c>
      <c r="H6794" t="s">
        <v>51</v>
      </c>
      <c r="I6794" t="s">
        <v>81</v>
      </c>
      <c r="J6794" t="s">
        <v>45325</v>
      </c>
      <c r="L6794" t="s">
        <v>1680</v>
      </c>
      <c r="M6794" t="s">
        <v>1680</v>
      </c>
      <c r="N6794" t="s">
        <v>60</v>
      </c>
      <c r="O6794" t="s">
        <v>55</v>
      </c>
      <c r="P6794" t="s">
        <v>325</v>
      </c>
      <c r="Q6794" t="s">
        <v>57</v>
      </c>
      <c r="R6794" t="s">
        <v>58</v>
      </c>
      <c r="S6794" s="1">
        <v>71.900000000000006</v>
      </c>
      <c r="U6794" t="s">
        <v>45325</v>
      </c>
      <c r="V6794" t="s">
        <v>45325</v>
      </c>
      <c r="Y6794" t="s">
        <v>61</v>
      </c>
      <c r="Z6794" t="s">
        <v>45325</v>
      </c>
      <c r="AA6794" t="s">
        <v>45325</v>
      </c>
      <c r="AD6794" t="s">
        <v>61</v>
      </c>
      <c r="AE6794" t="s">
        <v>45325</v>
      </c>
      <c r="AF6794" t="s">
        <v>45325</v>
      </c>
      <c r="AH6794" t="s">
        <v>5390</v>
      </c>
      <c r="AI6794" t="s">
        <v>15970</v>
      </c>
      <c r="AJ6794" t="s">
        <v>64</v>
      </c>
      <c r="AK6794" t="s">
        <v>45</v>
      </c>
      <c r="AN6794" t="s">
        <v>15971</v>
      </c>
      <c r="AO6794" t="s">
        <v>68</v>
      </c>
      <c r="AP6794" t="s">
        <v>69</v>
      </c>
      <c r="AQ6794" t="s">
        <v>266</v>
      </c>
      <c r="AR6794" t="s">
        <v>71</v>
      </c>
      <c r="AS6794" t="s">
        <v>60</v>
      </c>
      <c r="AT6794" t="s">
        <v>16103</v>
      </c>
      <c r="AU6794" t="s">
        <v>302</v>
      </c>
      <c r="AV6794" t="s">
        <v>303</v>
      </c>
      <c r="AW6794" t="s">
        <v>75</v>
      </c>
      <c r="AX6794" t="s">
        <v>255</v>
      </c>
      <c r="AY6794" t="s">
        <v>177</v>
      </c>
      <c r="AZ6794" t="s">
        <v>304</v>
      </c>
      <c r="BA6794">
        <v>297793.73</v>
      </c>
      <c r="BB6794" t="s">
        <v>78</v>
      </c>
      <c r="BD6794" t="s">
        <v>306</v>
      </c>
      <c r="BG6794">
        <v>4</v>
      </c>
    </row>
    <row r="6795" spans="1:59" x14ac:dyDescent="0.25">
      <c r="A6795" t="s">
        <v>16106</v>
      </c>
      <c r="B6795" t="s">
        <v>46</v>
      </c>
      <c r="C6795" t="s">
        <v>47</v>
      </c>
      <c r="D6795" t="s">
        <v>5371</v>
      </c>
      <c r="E6795" t="s">
        <v>46</v>
      </c>
      <c r="F6795" t="s">
        <v>16102</v>
      </c>
      <c r="G6795" t="s">
        <v>50</v>
      </c>
      <c r="H6795" t="s">
        <v>51</v>
      </c>
      <c r="I6795" t="s">
        <v>81</v>
      </c>
      <c r="J6795" t="s">
        <v>45325</v>
      </c>
      <c r="L6795" t="s">
        <v>1680</v>
      </c>
      <c r="M6795" t="s">
        <v>1680</v>
      </c>
      <c r="N6795" t="s">
        <v>60</v>
      </c>
      <c r="O6795" t="s">
        <v>55</v>
      </c>
      <c r="P6795" t="s">
        <v>328</v>
      </c>
      <c r="Q6795" t="s">
        <v>57</v>
      </c>
      <c r="R6795" t="s">
        <v>58</v>
      </c>
      <c r="S6795" s="1" t="s">
        <v>2464</v>
      </c>
      <c r="U6795" t="s">
        <v>45325</v>
      </c>
      <c r="V6795" t="s">
        <v>45325</v>
      </c>
      <c r="Y6795" t="s">
        <v>61</v>
      </c>
      <c r="Z6795" t="s">
        <v>45325</v>
      </c>
      <c r="AA6795" t="s">
        <v>45325</v>
      </c>
      <c r="AD6795" t="s">
        <v>61</v>
      </c>
      <c r="AE6795" t="s">
        <v>45325</v>
      </c>
      <c r="AF6795" t="s">
        <v>45325</v>
      </c>
      <c r="AH6795" t="s">
        <v>5390</v>
      </c>
      <c r="AI6795" t="s">
        <v>15970</v>
      </c>
      <c r="AJ6795" t="s">
        <v>64</v>
      </c>
      <c r="AK6795" t="s">
        <v>45</v>
      </c>
      <c r="AN6795" t="s">
        <v>15971</v>
      </c>
      <c r="AO6795" t="s">
        <v>68</v>
      </c>
      <c r="AP6795" t="s">
        <v>69</v>
      </c>
      <c r="AQ6795" t="s">
        <v>266</v>
      </c>
      <c r="AR6795" t="s">
        <v>71</v>
      </c>
      <c r="AS6795" t="s">
        <v>54</v>
      </c>
      <c r="AT6795" t="s">
        <v>16105</v>
      </c>
      <c r="AU6795" t="s">
        <v>302</v>
      </c>
      <c r="AV6795" t="s">
        <v>303</v>
      </c>
      <c r="AW6795" t="s">
        <v>75</v>
      </c>
      <c r="AX6795" t="s">
        <v>255</v>
      </c>
      <c r="AY6795" t="s">
        <v>177</v>
      </c>
      <c r="AZ6795" t="s">
        <v>304</v>
      </c>
      <c r="BA6795">
        <v>335483.89</v>
      </c>
      <c r="BB6795" t="s">
        <v>78</v>
      </c>
      <c r="BD6795" t="s">
        <v>306</v>
      </c>
      <c r="BG6795">
        <v>4</v>
      </c>
    </row>
    <row r="6796" spans="1:59" x14ac:dyDescent="0.25">
      <c r="A6796" t="s">
        <v>16109</v>
      </c>
      <c r="B6796" t="s">
        <v>46</v>
      </c>
      <c r="C6796" t="s">
        <v>47</v>
      </c>
      <c r="D6796" t="s">
        <v>5371</v>
      </c>
      <c r="E6796" t="s">
        <v>46</v>
      </c>
      <c r="F6796" t="s">
        <v>16107</v>
      </c>
      <c r="G6796" t="s">
        <v>50</v>
      </c>
      <c r="H6796" t="s">
        <v>744</v>
      </c>
      <c r="I6796" t="s">
        <v>81</v>
      </c>
      <c r="J6796" t="s">
        <v>45325</v>
      </c>
      <c r="L6796" t="s">
        <v>691</v>
      </c>
      <c r="M6796" t="s">
        <v>691</v>
      </c>
      <c r="N6796" t="s">
        <v>60</v>
      </c>
      <c r="O6796" t="s">
        <v>55</v>
      </c>
      <c r="P6796" t="s">
        <v>251</v>
      </c>
      <c r="Q6796" t="s">
        <v>57</v>
      </c>
      <c r="R6796" t="s">
        <v>58</v>
      </c>
      <c r="S6796" s="1">
        <v>86.3</v>
      </c>
      <c r="U6796" t="s">
        <v>45325</v>
      </c>
      <c r="V6796" t="s">
        <v>45325</v>
      </c>
      <c r="Y6796" t="s">
        <v>61</v>
      </c>
      <c r="Z6796" t="s">
        <v>45325</v>
      </c>
      <c r="AA6796" t="s">
        <v>45325</v>
      </c>
      <c r="AD6796" t="s">
        <v>61</v>
      </c>
      <c r="AE6796" t="s">
        <v>45325</v>
      </c>
      <c r="AF6796" t="s">
        <v>45325</v>
      </c>
      <c r="AH6796" t="s">
        <v>5390</v>
      </c>
      <c r="AI6796" t="s">
        <v>16055</v>
      </c>
      <c r="AJ6796" t="s">
        <v>64</v>
      </c>
      <c r="AK6796" t="s">
        <v>45</v>
      </c>
      <c r="AN6796" t="s">
        <v>7514</v>
      </c>
      <c r="AO6796" t="s">
        <v>68</v>
      </c>
      <c r="AP6796" t="s">
        <v>69</v>
      </c>
      <c r="AQ6796" t="s">
        <v>93</v>
      </c>
      <c r="AR6796" t="s">
        <v>71</v>
      </c>
      <c r="AS6796" t="s">
        <v>60</v>
      </c>
      <c r="AT6796" t="s">
        <v>16108</v>
      </c>
      <c r="AU6796" t="s">
        <v>302</v>
      </c>
      <c r="AV6796" t="s">
        <v>303</v>
      </c>
      <c r="AW6796" t="s">
        <v>75</v>
      </c>
      <c r="AX6796" t="s">
        <v>255</v>
      </c>
      <c r="AY6796" t="s">
        <v>177</v>
      </c>
      <c r="AZ6796" t="s">
        <v>304</v>
      </c>
      <c r="BA6796">
        <v>692911.98</v>
      </c>
      <c r="BB6796" t="s">
        <v>78</v>
      </c>
      <c r="BD6796" t="s">
        <v>306</v>
      </c>
      <c r="BG6796">
        <v>4</v>
      </c>
    </row>
    <row r="6797" spans="1:59" x14ac:dyDescent="0.25">
      <c r="A6797" t="s">
        <v>16112</v>
      </c>
      <c r="B6797" t="s">
        <v>46</v>
      </c>
      <c r="C6797" t="s">
        <v>47</v>
      </c>
      <c r="D6797" t="s">
        <v>5371</v>
      </c>
      <c r="E6797" t="s">
        <v>46</v>
      </c>
      <c r="F6797" t="s">
        <v>16110</v>
      </c>
      <c r="G6797" t="s">
        <v>50</v>
      </c>
      <c r="H6797" t="s">
        <v>744</v>
      </c>
      <c r="I6797" t="s">
        <v>81</v>
      </c>
      <c r="J6797" t="s">
        <v>45325</v>
      </c>
      <c r="L6797" t="s">
        <v>1451</v>
      </c>
      <c r="M6797" t="s">
        <v>1451</v>
      </c>
      <c r="N6797" t="s">
        <v>60</v>
      </c>
      <c r="O6797" t="s">
        <v>55</v>
      </c>
      <c r="P6797" t="s">
        <v>251</v>
      </c>
      <c r="Q6797" t="s">
        <v>57</v>
      </c>
      <c r="R6797" t="s">
        <v>58</v>
      </c>
      <c r="S6797" s="1">
        <v>65.2</v>
      </c>
      <c r="T6797" t="s">
        <v>60</v>
      </c>
      <c r="U6797" t="s">
        <v>45325</v>
      </c>
      <c r="V6797" t="s">
        <v>45325</v>
      </c>
      <c r="Y6797" t="s">
        <v>61</v>
      </c>
      <c r="Z6797" t="s">
        <v>45325</v>
      </c>
      <c r="AA6797" t="s">
        <v>45325</v>
      </c>
      <c r="AD6797" t="s">
        <v>61</v>
      </c>
      <c r="AE6797" t="s">
        <v>45325</v>
      </c>
      <c r="AF6797" t="s">
        <v>45325</v>
      </c>
      <c r="AH6797" t="s">
        <v>5390</v>
      </c>
      <c r="AI6797" t="s">
        <v>16055</v>
      </c>
      <c r="AJ6797" t="s">
        <v>64</v>
      </c>
      <c r="AK6797" t="s">
        <v>45</v>
      </c>
      <c r="AN6797" t="s">
        <v>7514</v>
      </c>
      <c r="AO6797" t="s">
        <v>68</v>
      </c>
      <c r="AP6797" t="s">
        <v>69</v>
      </c>
      <c r="AQ6797" t="s">
        <v>129</v>
      </c>
      <c r="AR6797" t="s">
        <v>71</v>
      </c>
      <c r="AS6797" t="s">
        <v>60</v>
      </c>
      <c r="AT6797" t="s">
        <v>16111</v>
      </c>
      <c r="AU6797" t="s">
        <v>302</v>
      </c>
      <c r="AV6797" t="s">
        <v>303</v>
      </c>
      <c r="AW6797" t="s">
        <v>75</v>
      </c>
      <c r="AX6797" t="s">
        <v>255</v>
      </c>
      <c r="AY6797" t="s">
        <v>177</v>
      </c>
      <c r="AZ6797" t="s">
        <v>304</v>
      </c>
      <c r="BA6797">
        <v>273129.28999999998</v>
      </c>
      <c r="BB6797" t="s">
        <v>78</v>
      </c>
      <c r="BD6797" t="s">
        <v>306</v>
      </c>
      <c r="BG6797">
        <v>4</v>
      </c>
    </row>
    <row r="6798" spans="1:59" x14ac:dyDescent="0.25">
      <c r="A6798" t="s">
        <v>16115</v>
      </c>
      <c r="B6798" t="s">
        <v>46</v>
      </c>
      <c r="C6798" t="s">
        <v>47</v>
      </c>
      <c r="D6798" t="s">
        <v>5371</v>
      </c>
      <c r="E6798" t="s">
        <v>46</v>
      </c>
      <c r="F6798" t="s">
        <v>16113</v>
      </c>
      <c r="G6798" t="s">
        <v>50</v>
      </c>
      <c r="H6798" t="s">
        <v>51</v>
      </c>
      <c r="I6798" t="s">
        <v>1501</v>
      </c>
      <c r="J6798" t="s">
        <v>45325</v>
      </c>
      <c r="L6798" t="s">
        <v>1604</v>
      </c>
      <c r="M6798" t="s">
        <v>1604</v>
      </c>
      <c r="N6798" t="s">
        <v>60</v>
      </c>
      <c r="P6798" t="s">
        <v>328</v>
      </c>
      <c r="Q6798" t="s">
        <v>57</v>
      </c>
      <c r="R6798" t="s">
        <v>58</v>
      </c>
      <c r="S6798" s="1">
        <v>33.200000000000003</v>
      </c>
      <c r="U6798" t="s">
        <v>45325</v>
      </c>
      <c r="V6798" t="s">
        <v>45325</v>
      </c>
      <c r="Y6798" t="s">
        <v>61</v>
      </c>
      <c r="Z6798" t="s">
        <v>45325</v>
      </c>
      <c r="AA6798" t="s">
        <v>45325</v>
      </c>
      <c r="AD6798" t="s">
        <v>61</v>
      </c>
      <c r="AE6798" t="s">
        <v>45325</v>
      </c>
      <c r="AF6798" t="s">
        <v>45325</v>
      </c>
      <c r="AH6798" t="s">
        <v>5390</v>
      </c>
      <c r="AI6798" t="s">
        <v>16055</v>
      </c>
      <c r="AJ6798" t="s">
        <v>64</v>
      </c>
      <c r="AK6798" t="s">
        <v>45</v>
      </c>
      <c r="AN6798" t="s">
        <v>7514</v>
      </c>
      <c r="AO6798" t="s">
        <v>68</v>
      </c>
      <c r="AP6798" t="s">
        <v>69</v>
      </c>
      <c r="AQ6798" t="s">
        <v>317</v>
      </c>
      <c r="AR6798" t="s">
        <v>71</v>
      </c>
      <c r="AS6798" t="s">
        <v>54</v>
      </c>
      <c r="AT6798" t="s">
        <v>16114</v>
      </c>
      <c r="AU6798" t="s">
        <v>447</v>
      </c>
      <c r="AV6798" t="s">
        <v>448</v>
      </c>
      <c r="AW6798" t="s">
        <v>75</v>
      </c>
      <c r="AX6798" t="s">
        <v>255</v>
      </c>
      <c r="AY6798" t="s">
        <v>177</v>
      </c>
      <c r="AZ6798" t="s">
        <v>256</v>
      </c>
      <c r="BA6798">
        <v>1252859.77</v>
      </c>
      <c r="BB6798" t="s">
        <v>78</v>
      </c>
      <c r="BD6798" t="s">
        <v>321</v>
      </c>
      <c r="BG6798">
        <v>4</v>
      </c>
    </row>
    <row r="6799" spans="1:59" x14ac:dyDescent="0.25">
      <c r="A6799" t="s">
        <v>16120</v>
      </c>
      <c r="B6799" t="s">
        <v>46</v>
      </c>
      <c r="C6799" t="s">
        <v>47</v>
      </c>
      <c r="D6799" t="s">
        <v>5371</v>
      </c>
      <c r="E6799" t="s">
        <v>46</v>
      </c>
      <c r="F6799" t="s">
        <v>16116</v>
      </c>
      <c r="G6799" t="s">
        <v>50</v>
      </c>
      <c r="H6799" t="s">
        <v>744</v>
      </c>
      <c r="I6799" t="s">
        <v>369</v>
      </c>
      <c r="J6799" t="s">
        <v>45325</v>
      </c>
      <c r="L6799" t="s">
        <v>3823</v>
      </c>
      <c r="M6799" t="s">
        <v>3823</v>
      </c>
      <c r="N6799" t="s">
        <v>54</v>
      </c>
      <c r="O6799" t="s">
        <v>55</v>
      </c>
      <c r="P6799" t="s">
        <v>251</v>
      </c>
      <c r="Q6799" t="s">
        <v>57</v>
      </c>
      <c r="R6799" t="s">
        <v>58</v>
      </c>
      <c r="S6799" s="1">
        <v>125.7</v>
      </c>
      <c r="U6799" t="s">
        <v>45325</v>
      </c>
      <c r="V6799" t="s">
        <v>45325</v>
      </c>
      <c r="Y6799" t="s">
        <v>61</v>
      </c>
      <c r="Z6799" t="s">
        <v>45325</v>
      </c>
      <c r="AA6799" t="s">
        <v>45325</v>
      </c>
      <c r="AD6799" t="s">
        <v>61</v>
      </c>
      <c r="AE6799" t="s">
        <v>45325</v>
      </c>
      <c r="AF6799" t="s">
        <v>45325</v>
      </c>
      <c r="AH6799" t="s">
        <v>5390</v>
      </c>
      <c r="AI6799" t="s">
        <v>16117</v>
      </c>
      <c r="AJ6799" t="s">
        <v>64</v>
      </c>
      <c r="AK6799" t="s">
        <v>45</v>
      </c>
      <c r="AN6799" t="s">
        <v>16118</v>
      </c>
      <c r="AO6799" t="s">
        <v>68</v>
      </c>
      <c r="AP6799" t="s">
        <v>69</v>
      </c>
      <c r="AQ6799" t="s">
        <v>83</v>
      </c>
      <c r="AR6799" t="s">
        <v>71</v>
      </c>
      <c r="AS6799" t="s">
        <v>60</v>
      </c>
      <c r="AT6799" t="s">
        <v>16119</v>
      </c>
      <c r="AU6799" t="s">
        <v>302</v>
      </c>
      <c r="AV6799" t="s">
        <v>303</v>
      </c>
      <c r="AW6799" t="s">
        <v>75</v>
      </c>
      <c r="AX6799" t="s">
        <v>255</v>
      </c>
      <c r="AY6799" t="s">
        <v>177</v>
      </c>
      <c r="AZ6799" t="s">
        <v>304</v>
      </c>
      <c r="BA6799">
        <v>464771.81</v>
      </c>
      <c r="BB6799" t="s">
        <v>78</v>
      </c>
      <c r="BD6799" t="s">
        <v>306</v>
      </c>
      <c r="BG6799">
        <v>4</v>
      </c>
    </row>
    <row r="6800" spans="1:59" x14ac:dyDescent="0.25">
      <c r="A6800" t="s">
        <v>16123</v>
      </c>
      <c r="B6800" t="s">
        <v>46</v>
      </c>
      <c r="C6800" t="s">
        <v>47</v>
      </c>
      <c r="D6800" t="s">
        <v>5371</v>
      </c>
      <c r="E6800" t="s">
        <v>46</v>
      </c>
      <c r="F6800" t="s">
        <v>16121</v>
      </c>
      <c r="G6800" t="s">
        <v>50</v>
      </c>
      <c r="H6800" t="s">
        <v>744</v>
      </c>
      <c r="I6800" t="s">
        <v>81</v>
      </c>
      <c r="J6800" t="s">
        <v>45325</v>
      </c>
      <c r="L6800" t="s">
        <v>243</v>
      </c>
      <c r="M6800" t="s">
        <v>243</v>
      </c>
      <c r="N6800" t="s">
        <v>60</v>
      </c>
      <c r="O6800" t="s">
        <v>55</v>
      </c>
      <c r="P6800" t="s">
        <v>325</v>
      </c>
      <c r="Q6800" t="s">
        <v>57</v>
      </c>
      <c r="R6800" t="s">
        <v>58</v>
      </c>
      <c r="S6800" s="1">
        <v>77.400000000000006</v>
      </c>
      <c r="U6800" t="s">
        <v>45325</v>
      </c>
      <c r="V6800" t="s">
        <v>45325</v>
      </c>
      <c r="Y6800" t="s">
        <v>61</v>
      </c>
      <c r="Z6800" t="s">
        <v>45325</v>
      </c>
      <c r="AA6800" t="s">
        <v>45325</v>
      </c>
      <c r="AD6800" t="s">
        <v>61</v>
      </c>
      <c r="AE6800" t="s">
        <v>45325</v>
      </c>
      <c r="AF6800" t="s">
        <v>45325</v>
      </c>
      <c r="AH6800" t="s">
        <v>5390</v>
      </c>
      <c r="AI6800" t="s">
        <v>16039</v>
      </c>
      <c r="AJ6800" t="s">
        <v>64</v>
      </c>
      <c r="AK6800" t="s">
        <v>45</v>
      </c>
      <c r="AN6800" t="s">
        <v>1256</v>
      </c>
      <c r="AO6800" t="s">
        <v>68</v>
      </c>
      <c r="AP6800" t="s">
        <v>69</v>
      </c>
      <c r="AQ6800" t="s">
        <v>317</v>
      </c>
      <c r="AR6800" t="s">
        <v>71</v>
      </c>
      <c r="AS6800" t="s">
        <v>60</v>
      </c>
      <c r="AT6800" t="s">
        <v>16122</v>
      </c>
      <c r="AU6800" t="s">
        <v>302</v>
      </c>
      <c r="AV6800" t="s">
        <v>303</v>
      </c>
      <c r="AW6800" t="s">
        <v>75</v>
      </c>
      <c r="AX6800" t="s">
        <v>255</v>
      </c>
      <c r="AY6800" t="s">
        <v>177</v>
      </c>
      <c r="AZ6800" t="s">
        <v>304</v>
      </c>
      <c r="BA6800">
        <v>891649.84</v>
      </c>
      <c r="BB6800" t="s">
        <v>78</v>
      </c>
      <c r="BD6800" t="s">
        <v>306</v>
      </c>
      <c r="BG6800">
        <v>4</v>
      </c>
    </row>
    <row r="6801" spans="1:59" x14ac:dyDescent="0.25">
      <c r="A6801" t="s">
        <v>16128</v>
      </c>
      <c r="B6801" t="s">
        <v>46</v>
      </c>
      <c r="C6801" t="s">
        <v>47</v>
      </c>
      <c r="D6801" t="s">
        <v>5371</v>
      </c>
      <c r="E6801" t="s">
        <v>46</v>
      </c>
      <c r="F6801" t="s">
        <v>16124</v>
      </c>
      <c r="G6801" t="s">
        <v>50</v>
      </c>
      <c r="H6801" t="s">
        <v>744</v>
      </c>
      <c r="I6801" t="s">
        <v>81</v>
      </c>
      <c r="J6801" t="s">
        <v>45325</v>
      </c>
      <c r="L6801" t="s">
        <v>426</v>
      </c>
      <c r="M6801" t="s">
        <v>426</v>
      </c>
      <c r="N6801" t="s">
        <v>60</v>
      </c>
      <c r="O6801" t="s">
        <v>55</v>
      </c>
      <c r="P6801" t="s">
        <v>251</v>
      </c>
      <c r="Q6801" t="s">
        <v>57</v>
      </c>
      <c r="R6801" t="s">
        <v>58</v>
      </c>
      <c r="S6801" s="1">
        <v>102.7</v>
      </c>
      <c r="T6801" t="s">
        <v>60</v>
      </c>
      <c r="U6801" t="s">
        <v>45325</v>
      </c>
      <c r="V6801" t="s">
        <v>45325</v>
      </c>
      <c r="Y6801" t="s">
        <v>61</v>
      </c>
      <c r="Z6801" t="s">
        <v>45325</v>
      </c>
      <c r="AA6801" t="s">
        <v>45325</v>
      </c>
      <c r="AD6801" t="s">
        <v>61</v>
      </c>
      <c r="AE6801" t="s">
        <v>45325</v>
      </c>
      <c r="AF6801" t="s">
        <v>45325</v>
      </c>
      <c r="AH6801" t="s">
        <v>5390</v>
      </c>
      <c r="AI6801" t="s">
        <v>16125</v>
      </c>
      <c r="AJ6801" t="s">
        <v>64</v>
      </c>
      <c r="AK6801" t="s">
        <v>45</v>
      </c>
      <c r="AN6801" t="s">
        <v>16126</v>
      </c>
      <c r="AO6801" t="s">
        <v>68</v>
      </c>
      <c r="AP6801" t="s">
        <v>69</v>
      </c>
      <c r="AQ6801" t="s">
        <v>124</v>
      </c>
      <c r="AR6801" t="s">
        <v>71</v>
      </c>
      <c r="AS6801" t="s">
        <v>60</v>
      </c>
      <c r="AT6801" t="s">
        <v>16127</v>
      </c>
      <c r="AU6801" t="s">
        <v>302</v>
      </c>
      <c r="AV6801" t="s">
        <v>303</v>
      </c>
      <c r="AW6801" t="s">
        <v>75</v>
      </c>
      <c r="AX6801" t="s">
        <v>255</v>
      </c>
      <c r="AY6801" t="s">
        <v>177</v>
      </c>
      <c r="AZ6801" t="s">
        <v>304</v>
      </c>
      <c r="BA6801">
        <v>850550.92</v>
      </c>
      <c r="BB6801" t="s">
        <v>78</v>
      </c>
      <c r="BD6801" t="s">
        <v>306</v>
      </c>
      <c r="BG6801">
        <v>4</v>
      </c>
    </row>
    <row r="6802" spans="1:59" x14ac:dyDescent="0.25">
      <c r="A6802" t="s">
        <v>16131</v>
      </c>
      <c r="B6802" t="s">
        <v>46</v>
      </c>
      <c r="C6802" t="s">
        <v>47</v>
      </c>
      <c r="D6802" t="s">
        <v>5371</v>
      </c>
      <c r="E6802" t="s">
        <v>46</v>
      </c>
      <c r="F6802" t="s">
        <v>16129</v>
      </c>
      <c r="G6802" t="s">
        <v>50</v>
      </c>
      <c r="H6802" t="s">
        <v>744</v>
      </c>
      <c r="I6802" t="s">
        <v>1486</v>
      </c>
      <c r="J6802" t="s">
        <v>45325</v>
      </c>
      <c r="L6802" t="s">
        <v>691</v>
      </c>
      <c r="M6802" t="s">
        <v>691</v>
      </c>
      <c r="N6802" t="s">
        <v>60</v>
      </c>
      <c r="O6802" t="s">
        <v>55</v>
      </c>
      <c r="P6802" t="s">
        <v>325</v>
      </c>
      <c r="Q6802" t="s">
        <v>57</v>
      </c>
      <c r="R6802" t="s">
        <v>58</v>
      </c>
      <c r="S6802" s="1">
        <v>65.3</v>
      </c>
      <c r="U6802" t="s">
        <v>45325</v>
      </c>
      <c r="V6802" t="s">
        <v>45325</v>
      </c>
      <c r="Y6802" t="s">
        <v>60</v>
      </c>
      <c r="Z6802" t="s">
        <v>45325</v>
      </c>
      <c r="AA6802" t="s">
        <v>45325</v>
      </c>
      <c r="AD6802" t="s">
        <v>61</v>
      </c>
      <c r="AE6802" t="s">
        <v>45325</v>
      </c>
      <c r="AF6802" t="s">
        <v>45325</v>
      </c>
      <c r="AH6802" t="s">
        <v>5390</v>
      </c>
      <c r="AI6802" t="s">
        <v>5404</v>
      </c>
      <c r="AJ6802" t="s">
        <v>64</v>
      </c>
      <c r="AK6802" t="s">
        <v>45</v>
      </c>
      <c r="AN6802" t="s">
        <v>5405</v>
      </c>
      <c r="AO6802" t="s">
        <v>68</v>
      </c>
      <c r="AP6802" t="s">
        <v>69</v>
      </c>
      <c r="AQ6802" t="s">
        <v>171</v>
      </c>
      <c r="AR6802" t="s">
        <v>71</v>
      </c>
      <c r="AS6802" t="s">
        <v>60</v>
      </c>
      <c r="AT6802" t="s">
        <v>16130</v>
      </c>
      <c r="AU6802" t="s">
        <v>302</v>
      </c>
      <c r="AV6802" t="s">
        <v>303</v>
      </c>
      <c r="AW6802" t="s">
        <v>75</v>
      </c>
      <c r="AX6802" t="s">
        <v>255</v>
      </c>
      <c r="AY6802" t="s">
        <v>177</v>
      </c>
      <c r="AZ6802" t="s">
        <v>304</v>
      </c>
      <c r="BA6802">
        <v>351549.27</v>
      </c>
      <c r="BB6802" t="s">
        <v>78</v>
      </c>
      <c r="BD6802" t="s">
        <v>306</v>
      </c>
      <c r="BG6802">
        <v>4</v>
      </c>
    </row>
    <row r="6803" spans="1:59" x14ac:dyDescent="0.25">
      <c r="A6803" t="s">
        <v>16134</v>
      </c>
      <c r="B6803" t="s">
        <v>46</v>
      </c>
      <c r="C6803" t="s">
        <v>47</v>
      </c>
      <c r="D6803" t="s">
        <v>5371</v>
      </c>
      <c r="E6803" t="s">
        <v>46</v>
      </c>
      <c r="F6803" t="s">
        <v>16132</v>
      </c>
      <c r="G6803" t="s">
        <v>50</v>
      </c>
      <c r="H6803" t="s">
        <v>51</v>
      </c>
      <c r="I6803" t="s">
        <v>81</v>
      </c>
      <c r="J6803" t="s">
        <v>45325</v>
      </c>
      <c r="L6803" t="s">
        <v>1812</v>
      </c>
      <c r="M6803" t="s">
        <v>1812</v>
      </c>
      <c r="N6803" t="s">
        <v>54</v>
      </c>
      <c r="O6803" t="s">
        <v>55</v>
      </c>
      <c r="P6803" t="s">
        <v>251</v>
      </c>
      <c r="Q6803" t="s">
        <v>57</v>
      </c>
      <c r="R6803" t="s">
        <v>58</v>
      </c>
      <c r="S6803" s="1">
        <v>43.1</v>
      </c>
      <c r="U6803" t="s">
        <v>45325</v>
      </c>
      <c r="V6803" t="s">
        <v>45325</v>
      </c>
      <c r="Y6803" t="s">
        <v>84</v>
      </c>
      <c r="Z6803" t="s">
        <v>45325</v>
      </c>
      <c r="AA6803" t="s">
        <v>45325</v>
      </c>
      <c r="AD6803" t="s">
        <v>61</v>
      </c>
      <c r="AE6803" t="s">
        <v>45325</v>
      </c>
      <c r="AF6803" t="s">
        <v>45325</v>
      </c>
      <c r="AH6803" t="s">
        <v>5390</v>
      </c>
      <c r="AI6803" t="s">
        <v>5404</v>
      </c>
      <c r="AJ6803" t="s">
        <v>64</v>
      </c>
      <c r="AK6803" t="s">
        <v>45</v>
      </c>
      <c r="AN6803" t="s">
        <v>5405</v>
      </c>
      <c r="AO6803" t="s">
        <v>68</v>
      </c>
      <c r="AP6803" t="s">
        <v>69</v>
      </c>
      <c r="AQ6803" t="s">
        <v>124</v>
      </c>
      <c r="AR6803" t="s">
        <v>71</v>
      </c>
      <c r="AS6803" t="s">
        <v>308</v>
      </c>
      <c r="AT6803" t="s">
        <v>16133</v>
      </c>
      <c r="AU6803" t="s">
        <v>302</v>
      </c>
      <c r="AV6803" t="s">
        <v>303</v>
      </c>
      <c r="AW6803" t="s">
        <v>75</v>
      </c>
      <c r="AX6803" t="s">
        <v>255</v>
      </c>
      <c r="AY6803" t="s">
        <v>177</v>
      </c>
      <c r="AZ6803" t="s">
        <v>304</v>
      </c>
      <c r="BA6803">
        <v>178653.22</v>
      </c>
      <c r="BB6803" t="s">
        <v>78</v>
      </c>
      <c r="BD6803" t="s">
        <v>306</v>
      </c>
      <c r="BG6803">
        <v>4</v>
      </c>
    </row>
    <row r="6804" spans="1:59" x14ac:dyDescent="0.25">
      <c r="A6804" t="s">
        <v>16136</v>
      </c>
      <c r="B6804" t="s">
        <v>46</v>
      </c>
      <c r="C6804" t="s">
        <v>47</v>
      </c>
      <c r="D6804" t="s">
        <v>5371</v>
      </c>
      <c r="E6804" t="s">
        <v>46</v>
      </c>
      <c r="F6804" t="s">
        <v>16132</v>
      </c>
      <c r="G6804" t="s">
        <v>50</v>
      </c>
      <c r="H6804" t="s">
        <v>51</v>
      </c>
      <c r="I6804" t="s">
        <v>81</v>
      </c>
      <c r="J6804" t="s">
        <v>45325</v>
      </c>
      <c r="L6804" t="s">
        <v>1812</v>
      </c>
      <c r="M6804" t="s">
        <v>1812</v>
      </c>
      <c r="N6804" t="s">
        <v>54</v>
      </c>
      <c r="O6804" t="s">
        <v>55</v>
      </c>
      <c r="P6804" t="s">
        <v>251</v>
      </c>
      <c r="Q6804" t="s">
        <v>57</v>
      </c>
      <c r="R6804" t="s">
        <v>58</v>
      </c>
      <c r="S6804" s="1">
        <v>53.8</v>
      </c>
      <c r="U6804" t="s">
        <v>45325</v>
      </c>
      <c r="V6804" t="s">
        <v>45325</v>
      </c>
      <c r="Y6804" t="s">
        <v>84</v>
      </c>
      <c r="Z6804" t="s">
        <v>45325</v>
      </c>
      <c r="AA6804" t="s">
        <v>45325</v>
      </c>
      <c r="AD6804" t="s">
        <v>61</v>
      </c>
      <c r="AE6804" t="s">
        <v>45325</v>
      </c>
      <c r="AF6804" t="s">
        <v>45325</v>
      </c>
      <c r="AH6804" t="s">
        <v>5390</v>
      </c>
      <c r="AI6804" t="s">
        <v>5404</v>
      </c>
      <c r="AJ6804" t="s">
        <v>64</v>
      </c>
      <c r="AK6804" t="s">
        <v>45</v>
      </c>
      <c r="AN6804" t="s">
        <v>5405</v>
      </c>
      <c r="AO6804" t="s">
        <v>68</v>
      </c>
      <c r="AP6804" t="s">
        <v>69</v>
      </c>
      <c r="AQ6804" t="s">
        <v>124</v>
      </c>
      <c r="AR6804" t="s">
        <v>71</v>
      </c>
      <c r="AS6804" t="s">
        <v>129</v>
      </c>
      <c r="AT6804" t="s">
        <v>16135</v>
      </c>
      <c r="AU6804" t="s">
        <v>302</v>
      </c>
      <c r="AV6804" t="s">
        <v>303</v>
      </c>
      <c r="AW6804" t="s">
        <v>75</v>
      </c>
      <c r="AX6804" t="s">
        <v>255</v>
      </c>
      <c r="AY6804" t="s">
        <v>177</v>
      </c>
      <c r="AZ6804" t="s">
        <v>304</v>
      </c>
      <c r="BA6804">
        <v>223005.64</v>
      </c>
      <c r="BB6804" t="s">
        <v>78</v>
      </c>
      <c r="BD6804" t="s">
        <v>306</v>
      </c>
      <c r="BG6804">
        <v>4</v>
      </c>
    </row>
    <row r="6805" spans="1:59" x14ac:dyDescent="0.25">
      <c r="A6805" t="s">
        <v>16138</v>
      </c>
      <c r="B6805" t="s">
        <v>46</v>
      </c>
      <c r="C6805" t="s">
        <v>47</v>
      </c>
      <c r="D6805" t="s">
        <v>5371</v>
      </c>
      <c r="E6805" t="s">
        <v>46</v>
      </c>
      <c r="F6805" t="s">
        <v>16132</v>
      </c>
      <c r="G6805" t="s">
        <v>50</v>
      </c>
      <c r="H6805" t="s">
        <v>51</v>
      </c>
      <c r="I6805" t="s">
        <v>81</v>
      </c>
      <c r="J6805" t="s">
        <v>45325</v>
      </c>
      <c r="L6805" t="s">
        <v>1812</v>
      </c>
      <c r="M6805" t="s">
        <v>1812</v>
      </c>
      <c r="N6805" t="s">
        <v>54</v>
      </c>
      <c r="O6805" t="s">
        <v>55</v>
      </c>
      <c r="P6805" t="s">
        <v>251</v>
      </c>
      <c r="Q6805" t="s">
        <v>57</v>
      </c>
      <c r="R6805" t="s">
        <v>58</v>
      </c>
      <c r="S6805" s="1">
        <v>54.5</v>
      </c>
      <c r="U6805" t="s">
        <v>45325</v>
      </c>
      <c r="V6805" t="s">
        <v>45325</v>
      </c>
      <c r="Y6805" t="s">
        <v>61</v>
      </c>
      <c r="Z6805" t="s">
        <v>45325</v>
      </c>
      <c r="AA6805" t="s">
        <v>45325</v>
      </c>
      <c r="AD6805" t="s">
        <v>61</v>
      </c>
      <c r="AE6805" t="s">
        <v>45325</v>
      </c>
      <c r="AF6805" t="s">
        <v>45325</v>
      </c>
      <c r="AH6805" t="s">
        <v>5390</v>
      </c>
      <c r="AI6805" t="s">
        <v>5404</v>
      </c>
      <c r="AJ6805" t="s">
        <v>64</v>
      </c>
      <c r="AK6805" t="s">
        <v>45</v>
      </c>
      <c r="AN6805" t="s">
        <v>5405</v>
      </c>
      <c r="AO6805" t="s">
        <v>68</v>
      </c>
      <c r="AP6805" t="s">
        <v>69</v>
      </c>
      <c r="AQ6805" t="s">
        <v>124</v>
      </c>
      <c r="AR6805" t="s">
        <v>71</v>
      </c>
      <c r="AS6805" t="s">
        <v>60</v>
      </c>
      <c r="AT6805" t="s">
        <v>16137</v>
      </c>
      <c r="AU6805" t="s">
        <v>302</v>
      </c>
      <c r="AV6805" t="s">
        <v>303</v>
      </c>
      <c r="AW6805" t="s">
        <v>75</v>
      </c>
      <c r="AX6805" t="s">
        <v>255</v>
      </c>
      <c r="AY6805" t="s">
        <v>177</v>
      </c>
      <c r="AZ6805" t="s">
        <v>304</v>
      </c>
      <c r="BA6805">
        <v>225907.20000000001</v>
      </c>
      <c r="BB6805" t="s">
        <v>78</v>
      </c>
      <c r="BD6805" t="s">
        <v>306</v>
      </c>
      <c r="BG6805">
        <v>4</v>
      </c>
    </row>
    <row r="6806" spans="1:59" x14ac:dyDescent="0.25">
      <c r="A6806" t="s">
        <v>16140</v>
      </c>
      <c r="B6806" t="s">
        <v>46</v>
      </c>
      <c r="C6806" t="s">
        <v>47</v>
      </c>
      <c r="D6806" t="s">
        <v>5371</v>
      </c>
      <c r="E6806" t="s">
        <v>46</v>
      </c>
      <c r="F6806" t="s">
        <v>16132</v>
      </c>
      <c r="G6806" t="s">
        <v>50</v>
      </c>
      <c r="H6806" t="s">
        <v>51</v>
      </c>
      <c r="I6806" t="s">
        <v>81</v>
      </c>
      <c r="J6806" t="s">
        <v>45325</v>
      </c>
      <c r="L6806" t="s">
        <v>1812</v>
      </c>
      <c r="M6806" t="s">
        <v>1812</v>
      </c>
      <c r="N6806" t="s">
        <v>54</v>
      </c>
      <c r="O6806" t="s">
        <v>55</v>
      </c>
      <c r="P6806" t="s">
        <v>251</v>
      </c>
      <c r="Q6806" t="s">
        <v>57</v>
      </c>
      <c r="R6806" t="s">
        <v>58</v>
      </c>
      <c r="S6806" s="1">
        <v>42.6</v>
      </c>
      <c r="U6806" t="s">
        <v>45325</v>
      </c>
      <c r="V6806" t="s">
        <v>45325</v>
      </c>
      <c r="Y6806" t="s">
        <v>61</v>
      </c>
      <c r="Z6806" t="s">
        <v>45325</v>
      </c>
      <c r="AA6806" t="s">
        <v>45325</v>
      </c>
      <c r="AD6806" t="s">
        <v>61</v>
      </c>
      <c r="AE6806" t="s">
        <v>45325</v>
      </c>
      <c r="AF6806" t="s">
        <v>45325</v>
      </c>
      <c r="AH6806" t="s">
        <v>5390</v>
      </c>
      <c r="AI6806" t="s">
        <v>5404</v>
      </c>
      <c r="AJ6806" t="s">
        <v>64</v>
      </c>
      <c r="AK6806" t="s">
        <v>45</v>
      </c>
      <c r="AN6806" t="s">
        <v>5405</v>
      </c>
      <c r="AO6806" t="s">
        <v>68</v>
      </c>
      <c r="AP6806" t="s">
        <v>69</v>
      </c>
      <c r="AQ6806" t="s">
        <v>124</v>
      </c>
      <c r="AR6806" t="s">
        <v>71</v>
      </c>
      <c r="AS6806" t="s">
        <v>54</v>
      </c>
      <c r="AT6806" t="s">
        <v>16139</v>
      </c>
      <c r="AU6806" t="s">
        <v>302</v>
      </c>
      <c r="AV6806" t="s">
        <v>303</v>
      </c>
      <c r="AW6806" t="s">
        <v>75</v>
      </c>
      <c r="AX6806" t="s">
        <v>255</v>
      </c>
      <c r="AY6806" t="s">
        <v>177</v>
      </c>
      <c r="AZ6806" t="s">
        <v>304</v>
      </c>
      <c r="BA6806">
        <v>176580.67</v>
      </c>
      <c r="BB6806" t="s">
        <v>78</v>
      </c>
      <c r="BD6806" t="s">
        <v>321</v>
      </c>
      <c r="BG6806">
        <v>4</v>
      </c>
    </row>
    <row r="6807" spans="1:59" x14ac:dyDescent="0.25">
      <c r="A6807" t="s">
        <v>16142</v>
      </c>
      <c r="B6807" t="s">
        <v>46</v>
      </c>
      <c r="C6807" t="s">
        <v>47</v>
      </c>
      <c r="D6807" t="s">
        <v>5371</v>
      </c>
      <c r="E6807" t="s">
        <v>46</v>
      </c>
      <c r="F6807" t="s">
        <v>16132</v>
      </c>
      <c r="G6807" t="s">
        <v>50</v>
      </c>
      <c r="H6807" t="s">
        <v>51</v>
      </c>
      <c r="I6807" t="s">
        <v>81</v>
      </c>
      <c r="J6807" t="s">
        <v>45325</v>
      </c>
      <c r="L6807" t="s">
        <v>1812</v>
      </c>
      <c r="M6807" t="s">
        <v>1812</v>
      </c>
      <c r="N6807" t="s">
        <v>54</v>
      </c>
      <c r="O6807" t="s">
        <v>55</v>
      </c>
      <c r="P6807" t="s">
        <v>251</v>
      </c>
      <c r="Q6807" t="s">
        <v>57</v>
      </c>
      <c r="R6807" t="s">
        <v>58</v>
      </c>
      <c r="S6807" s="1">
        <v>42.5</v>
      </c>
      <c r="U6807" t="s">
        <v>45325</v>
      </c>
      <c r="V6807" t="s">
        <v>45325</v>
      </c>
      <c r="Y6807" t="s">
        <v>61</v>
      </c>
      <c r="Z6807" t="s">
        <v>45325</v>
      </c>
      <c r="AA6807" t="s">
        <v>45325</v>
      </c>
      <c r="AD6807" t="s">
        <v>61</v>
      </c>
      <c r="AE6807" t="s">
        <v>45325</v>
      </c>
      <c r="AF6807" t="s">
        <v>45325</v>
      </c>
      <c r="AH6807" t="s">
        <v>5390</v>
      </c>
      <c r="AI6807" t="s">
        <v>5404</v>
      </c>
      <c r="AJ6807" t="s">
        <v>64</v>
      </c>
      <c r="AK6807" t="s">
        <v>45</v>
      </c>
      <c r="AN6807" t="s">
        <v>5405</v>
      </c>
      <c r="AO6807" t="s">
        <v>68</v>
      </c>
      <c r="AP6807" t="s">
        <v>69</v>
      </c>
      <c r="AQ6807" t="s">
        <v>124</v>
      </c>
      <c r="AR6807" t="s">
        <v>71</v>
      </c>
      <c r="AS6807" t="s">
        <v>278</v>
      </c>
      <c r="AT6807" t="s">
        <v>16141</v>
      </c>
      <c r="AU6807" t="s">
        <v>302</v>
      </c>
      <c r="AV6807" t="s">
        <v>303</v>
      </c>
      <c r="AW6807" t="s">
        <v>75</v>
      </c>
      <c r="AX6807" t="s">
        <v>255</v>
      </c>
      <c r="AY6807" t="s">
        <v>177</v>
      </c>
      <c r="AZ6807" t="s">
        <v>304</v>
      </c>
      <c r="BA6807">
        <v>176166.16</v>
      </c>
      <c r="BB6807" t="s">
        <v>78</v>
      </c>
      <c r="BD6807" t="s">
        <v>306</v>
      </c>
      <c r="BG6807">
        <v>4</v>
      </c>
    </row>
    <row r="6808" spans="1:59" x14ac:dyDescent="0.25">
      <c r="A6808" t="s">
        <v>16144</v>
      </c>
      <c r="B6808" t="s">
        <v>46</v>
      </c>
      <c r="C6808" t="s">
        <v>47</v>
      </c>
      <c r="D6808" t="s">
        <v>5371</v>
      </c>
      <c r="E6808" t="s">
        <v>46</v>
      </c>
      <c r="F6808" t="s">
        <v>16132</v>
      </c>
      <c r="G6808" t="s">
        <v>50</v>
      </c>
      <c r="H6808" t="s">
        <v>51</v>
      </c>
      <c r="I6808" t="s">
        <v>81</v>
      </c>
      <c r="J6808" t="s">
        <v>45325</v>
      </c>
      <c r="L6808" t="s">
        <v>1812</v>
      </c>
      <c r="M6808" t="s">
        <v>1812</v>
      </c>
      <c r="N6808" t="s">
        <v>54</v>
      </c>
      <c r="O6808" t="s">
        <v>55</v>
      </c>
      <c r="P6808" t="s">
        <v>251</v>
      </c>
      <c r="Q6808" t="s">
        <v>57</v>
      </c>
      <c r="R6808" t="s">
        <v>58</v>
      </c>
      <c r="S6808" s="1" t="s">
        <v>266</v>
      </c>
      <c r="U6808" t="s">
        <v>45325</v>
      </c>
      <c r="V6808" t="s">
        <v>45325</v>
      </c>
      <c r="Y6808" t="s">
        <v>61</v>
      </c>
      <c r="Z6808" t="s">
        <v>45325</v>
      </c>
      <c r="AA6808" t="s">
        <v>45325</v>
      </c>
      <c r="AD6808" t="s">
        <v>61</v>
      </c>
      <c r="AE6808" t="s">
        <v>45325</v>
      </c>
      <c r="AF6808" t="s">
        <v>45325</v>
      </c>
      <c r="AH6808" t="s">
        <v>5390</v>
      </c>
      <c r="AI6808" t="s">
        <v>5404</v>
      </c>
      <c r="AJ6808" t="s">
        <v>64</v>
      </c>
      <c r="AK6808" t="s">
        <v>45</v>
      </c>
      <c r="AN6808" t="s">
        <v>5405</v>
      </c>
      <c r="AO6808" t="s">
        <v>68</v>
      </c>
      <c r="AP6808" t="s">
        <v>69</v>
      </c>
      <c r="AQ6808" t="s">
        <v>124</v>
      </c>
      <c r="AR6808" t="s">
        <v>71</v>
      </c>
      <c r="AS6808" t="s">
        <v>317</v>
      </c>
      <c r="AT6808" t="s">
        <v>16143</v>
      </c>
      <c r="AU6808" t="s">
        <v>302</v>
      </c>
      <c r="AV6808" t="s">
        <v>303</v>
      </c>
      <c r="AW6808" t="s">
        <v>75</v>
      </c>
      <c r="AX6808" t="s">
        <v>255</v>
      </c>
      <c r="AY6808" t="s">
        <v>177</v>
      </c>
      <c r="AZ6808" t="s">
        <v>304</v>
      </c>
      <c r="BA6808">
        <v>132642.76</v>
      </c>
      <c r="BB6808" t="s">
        <v>78</v>
      </c>
      <c r="BD6808" t="s">
        <v>306</v>
      </c>
      <c r="BG6808">
        <v>4</v>
      </c>
    </row>
    <row r="6809" spans="1:59" x14ac:dyDescent="0.25">
      <c r="A6809" t="s">
        <v>16146</v>
      </c>
      <c r="B6809" t="s">
        <v>46</v>
      </c>
      <c r="C6809" t="s">
        <v>47</v>
      </c>
      <c r="D6809" t="s">
        <v>5371</v>
      </c>
      <c r="E6809" t="s">
        <v>46</v>
      </c>
      <c r="F6809" t="s">
        <v>16132</v>
      </c>
      <c r="G6809" t="s">
        <v>50</v>
      </c>
      <c r="H6809" t="s">
        <v>51</v>
      </c>
      <c r="I6809" t="s">
        <v>81</v>
      </c>
      <c r="J6809" t="s">
        <v>45325</v>
      </c>
      <c r="L6809" t="s">
        <v>1812</v>
      </c>
      <c r="M6809" t="s">
        <v>1812</v>
      </c>
      <c r="N6809" t="s">
        <v>54</v>
      </c>
      <c r="O6809" t="s">
        <v>55</v>
      </c>
      <c r="P6809" t="s">
        <v>251</v>
      </c>
      <c r="Q6809" t="s">
        <v>57</v>
      </c>
      <c r="R6809" t="s">
        <v>58</v>
      </c>
      <c r="S6809" s="1">
        <v>42.6</v>
      </c>
      <c r="U6809" t="s">
        <v>45325</v>
      </c>
      <c r="V6809" t="s">
        <v>45325</v>
      </c>
      <c r="Y6809" t="s">
        <v>61</v>
      </c>
      <c r="Z6809" t="s">
        <v>45325</v>
      </c>
      <c r="AA6809" t="s">
        <v>45325</v>
      </c>
      <c r="AD6809" t="s">
        <v>61</v>
      </c>
      <c r="AE6809" t="s">
        <v>45325</v>
      </c>
      <c r="AF6809" t="s">
        <v>45325</v>
      </c>
      <c r="AH6809" t="s">
        <v>5390</v>
      </c>
      <c r="AI6809" t="s">
        <v>5404</v>
      </c>
      <c r="AJ6809" t="s">
        <v>64</v>
      </c>
      <c r="AK6809" t="s">
        <v>45</v>
      </c>
      <c r="AN6809" t="s">
        <v>5405</v>
      </c>
      <c r="AO6809" t="s">
        <v>68</v>
      </c>
      <c r="AP6809" t="s">
        <v>69</v>
      </c>
      <c r="AQ6809" t="s">
        <v>124</v>
      </c>
      <c r="AR6809" t="s">
        <v>71</v>
      </c>
      <c r="AS6809" t="s">
        <v>120</v>
      </c>
      <c r="AT6809" t="s">
        <v>16145</v>
      </c>
      <c r="AU6809" t="s">
        <v>447</v>
      </c>
      <c r="AV6809" t="s">
        <v>448</v>
      </c>
      <c r="AW6809" t="s">
        <v>75</v>
      </c>
      <c r="AX6809" t="s">
        <v>255</v>
      </c>
      <c r="AY6809" t="s">
        <v>177</v>
      </c>
      <c r="AZ6809" t="s">
        <v>256</v>
      </c>
      <c r="BA6809">
        <v>176580.83</v>
      </c>
      <c r="BB6809" t="s">
        <v>78</v>
      </c>
      <c r="BD6809" t="s">
        <v>321</v>
      </c>
      <c r="BG6809">
        <v>4</v>
      </c>
    </row>
    <row r="6810" spans="1:59" x14ac:dyDescent="0.25">
      <c r="A6810" t="s">
        <v>16148</v>
      </c>
      <c r="B6810" t="s">
        <v>46</v>
      </c>
      <c r="C6810" t="s">
        <v>47</v>
      </c>
      <c r="D6810" t="s">
        <v>5371</v>
      </c>
      <c r="E6810" t="s">
        <v>46</v>
      </c>
      <c r="F6810" t="s">
        <v>16132</v>
      </c>
      <c r="G6810" t="s">
        <v>50</v>
      </c>
      <c r="H6810" t="s">
        <v>51</v>
      </c>
      <c r="I6810" t="s">
        <v>81</v>
      </c>
      <c r="J6810" t="s">
        <v>45325</v>
      </c>
      <c r="L6810" t="s">
        <v>1812</v>
      </c>
      <c r="M6810" t="s">
        <v>1812</v>
      </c>
      <c r="N6810" t="s">
        <v>54</v>
      </c>
      <c r="O6810" t="s">
        <v>55</v>
      </c>
      <c r="P6810" t="s">
        <v>251</v>
      </c>
      <c r="Q6810" t="s">
        <v>57</v>
      </c>
      <c r="R6810" t="s">
        <v>58</v>
      </c>
      <c r="S6810" s="1">
        <v>51.9</v>
      </c>
      <c r="U6810" t="s">
        <v>45325</v>
      </c>
      <c r="V6810" t="s">
        <v>45325</v>
      </c>
      <c r="Y6810" t="s">
        <v>84</v>
      </c>
      <c r="Z6810" t="s">
        <v>45325</v>
      </c>
      <c r="AA6810" t="s">
        <v>45325</v>
      </c>
      <c r="AD6810" t="s">
        <v>61</v>
      </c>
      <c r="AE6810" t="s">
        <v>45325</v>
      </c>
      <c r="AF6810" t="s">
        <v>45325</v>
      </c>
      <c r="AH6810" t="s">
        <v>5390</v>
      </c>
      <c r="AI6810" t="s">
        <v>5404</v>
      </c>
      <c r="AJ6810" t="s">
        <v>64</v>
      </c>
      <c r="AK6810" t="s">
        <v>45</v>
      </c>
      <c r="AN6810" t="s">
        <v>5405</v>
      </c>
      <c r="AO6810" t="s">
        <v>68</v>
      </c>
      <c r="AP6810" t="s">
        <v>69</v>
      </c>
      <c r="AQ6810" t="s">
        <v>124</v>
      </c>
      <c r="AR6810" t="s">
        <v>71</v>
      </c>
      <c r="AS6810" t="s">
        <v>171</v>
      </c>
      <c r="AT6810" t="s">
        <v>16147</v>
      </c>
      <c r="AU6810" t="s">
        <v>302</v>
      </c>
      <c r="AV6810" t="s">
        <v>303</v>
      </c>
      <c r="AW6810" t="s">
        <v>75</v>
      </c>
      <c r="AX6810" t="s">
        <v>255</v>
      </c>
      <c r="AY6810" t="s">
        <v>177</v>
      </c>
      <c r="AZ6810" t="s">
        <v>304</v>
      </c>
      <c r="BA6810">
        <v>215129.97</v>
      </c>
      <c r="BB6810" t="s">
        <v>78</v>
      </c>
      <c r="BD6810" t="s">
        <v>306</v>
      </c>
      <c r="BG6810">
        <v>4</v>
      </c>
    </row>
    <row r="6811" spans="1:59" x14ac:dyDescent="0.25">
      <c r="A6811" t="s">
        <v>16150</v>
      </c>
      <c r="B6811" t="s">
        <v>46</v>
      </c>
      <c r="C6811" t="s">
        <v>47</v>
      </c>
      <c r="D6811" t="s">
        <v>5371</v>
      </c>
      <c r="E6811" t="s">
        <v>46</v>
      </c>
      <c r="F6811" t="s">
        <v>16132</v>
      </c>
      <c r="G6811" t="s">
        <v>50</v>
      </c>
      <c r="H6811" t="s">
        <v>51</v>
      </c>
      <c r="I6811" t="s">
        <v>81</v>
      </c>
      <c r="J6811" t="s">
        <v>45325</v>
      </c>
      <c r="L6811" t="s">
        <v>1812</v>
      </c>
      <c r="M6811" t="s">
        <v>1812</v>
      </c>
      <c r="N6811" t="s">
        <v>54</v>
      </c>
      <c r="O6811" t="s">
        <v>55</v>
      </c>
      <c r="P6811" t="s">
        <v>251</v>
      </c>
      <c r="Q6811" t="s">
        <v>57</v>
      </c>
      <c r="R6811" t="s">
        <v>58</v>
      </c>
      <c r="S6811" s="1" t="s">
        <v>143</v>
      </c>
      <c r="U6811" t="s">
        <v>45325</v>
      </c>
      <c r="V6811" t="s">
        <v>45325</v>
      </c>
      <c r="Y6811" t="s">
        <v>84</v>
      </c>
      <c r="Z6811" t="s">
        <v>45325</v>
      </c>
      <c r="AA6811" t="s">
        <v>45325</v>
      </c>
      <c r="AD6811" t="s">
        <v>61</v>
      </c>
      <c r="AE6811" t="s">
        <v>45325</v>
      </c>
      <c r="AF6811" t="s">
        <v>45325</v>
      </c>
      <c r="AH6811" t="s">
        <v>5390</v>
      </c>
      <c r="AI6811" t="s">
        <v>5404</v>
      </c>
      <c r="AJ6811" t="s">
        <v>64</v>
      </c>
      <c r="AK6811" t="s">
        <v>45</v>
      </c>
      <c r="AN6811" t="s">
        <v>5405</v>
      </c>
      <c r="AO6811" t="s">
        <v>68</v>
      </c>
      <c r="AP6811" t="s">
        <v>69</v>
      </c>
      <c r="AQ6811" t="s">
        <v>124</v>
      </c>
      <c r="AR6811" t="s">
        <v>71</v>
      </c>
      <c r="AS6811" t="s">
        <v>124</v>
      </c>
      <c r="AT6811" t="s">
        <v>16149</v>
      </c>
      <c r="AU6811" t="s">
        <v>302</v>
      </c>
      <c r="AV6811" t="s">
        <v>303</v>
      </c>
      <c r="AW6811" t="s">
        <v>75</v>
      </c>
      <c r="AX6811" t="s">
        <v>255</v>
      </c>
      <c r="AY6811" t="s">
        <v>177</v>
      </c>
      <c r="AZ6811" t="s">
        <v>304</v>
      </c>
      <c r="BA6811">
        <v>174093.62</v>
      </c>
      <c r="BB6811" t="s">
        <v>78</v>
      </c>
      <c r="BD6811" t="s">
        <v>306</v>
      </c>
      <c r="BG6811">
        <v>4</v>
      </c>
    </row>
    <row r="6812" spans="1:59" x14ac:dyDescent="0.25">
      <c r="A6812" t="s">
        <v>16152</v>
      </c>
      <c r="B6812" t="s">
        <v>46</v>
      </c>
      <c r="C6812" t="s">
        <v>47</v>
      </c>
      <c r="D6812" t="s">
        <v>5371</v>
      </c>
      <c r="E6812" t="s">
        <v>46</v>
      </c>
      <c r="F6812" t="s">
        <v>16132</v>
      </c>
      <c r="G6812" t="s">
        <v>50</v>
      </c>
      <c r="H6812" t="s">
        <v>51</v>
      </c>
      <c r="I6812" t="s">
        <v>81</v>
      </c>
      <c r="J6812" t="s">
        <v>45325</v>
      </c>
      <c r="L6812" t="s">
        <v>1812</v>
      </c>
      <c r="M6812" t="s">
        <v>1812</v>
      </c>
      <c r="N6812" t="s">
        <v>54</v>
      </c>
      <c r="O6812" t="s">
        <v>55</v>
      </c>
      <c r="P6812" t="s">
        <v>251</v>
      </c>
      <c r="Q6812" t="s">
        <v>57</v>
      </c>
      <c r="R6812" t="s">
        <v>58</v>
      </c>
      <c r="S6812" s="1">
        <v>42.4</v>
      </c>
      <c r="U6812" t="s">
        <v>45325</v>
      </c>
      <c r="V6812" t="s">
        <v>45325</v>
      </c>
      <c r="Y6812" t="s">
        <v>84</v>
      </c>
      <c r="Z6812" t="s">
        <v>45325</v>
      </c>
      <c r="AA6812" t="s">
        <v>45325</v>
      </c>
      <c r="AD6812" t="s">
        <v>61</v>
      </c>
      <c r="AE6812" t="s">
        <v>45325</v>
      </c>
      <c r="AF6812" t="s">
        <v>45325</v>
      </c>
      <c r="AH6812" t="s">
        <v>5390</v>
      </c>
      <c r="AI6812" t="s">
        <v>5404</v>
      </c>
      <c r="AJ6812" t="s">
        <v>64</v>
      </c>
      <c r="AK6812" t="s">
        <v>45</v>
      </c>
      <c r="AN6812" t="s">
        <v>5405</v>
      </c>
      <c r="AO6812" t="s">
        <v>68</v>
      </c>
      <c r="AP6812" t="s">
        <v>69</v>
      </c>
      <c r="AQ6812" t="s">
        <v>124</v>
      </c>
      <c r="AR6812" t="s">
        <v>71</v>
      </c>
      <c r="AS6812" t="s">
        <v>83</v>
      </c>
      <c r="AT6812" t="s">
        <v>16151</v>
      </c>
      <c r="AU6812" t="s">
        <v>302</v>
      </c>
      <c r="AV6812" t="s">
        <v>303</v>
      </c>
      <c r="AW6812" t="s">
        <v>75</v>
      </c>
      <c r="AX6812" t="s">
        <v>255</v>
      </c>
      <c r="AY6812" t="s">
        <v>177</v>
      </c>
      <c r="AZ6812" t="s">
        <v>304</v>
      </c>
      <c r="BA6812">
        <v>175751.66</v>
      </c>
      <c r="BB6812" t="s">
        <v>78</v>
      </c>
      <c r="BD6812" t="s">
        <v>306</v>
      </c>
      <c r="BG6812">
        <v>4</v>
      </c>
    </row>
    <row r="6813" spans="1:59" x14ac:dyDescent="0.25">
      <c r="A6813" t="s">
        <v>16154</v>
      </c>
      <c r="B6813" t="s">
        <v>46</v>
      </c>
      <c r="C6813" t="s">
        <v>47</v>
      </c>
      <c r="D6813" t="s">
        <v>5371</v>
      </c>
      <c r="E6813" t="s">
        <v>46</v>
      </c>
      <c r="F6813" t="s">
        <v>16132</v>
      </c>
      <c r="G6813" t="s">
        <v>50</v>
      </c>
      <c r="H6813" t="s">
        <v>51</v>
      </c>
      <c r="I6813" t="s">
        <v>81</v>
      </c>
      <c r="J6813" t="s">
        <v>45325</v>
      </c>
      <c r="L6813" t="s">
        <v>1812</v>
      </c>
      <c r="M6813" t="s">
        <v>1812</v>
      </c>
      <c r="N6813" t="s">
        <v>54</v>
      </c>
      <c r="O6813" t="s">
        <v>55</v>
      </c>
      <c r="P6813" t="s">
        <v>251</v>
      </c>
      <c r="Q6813" t="s">
        <v>57</v>
      </c>
      <c r="R6813" t="s">
        <v>58</v>
      </c>
      <c r="S6813" s="1">
        <v>32.1</v>
      </c>
      <c r="U6813" t="s">
        <v>45325</v>
      </c>
      <c r="V6813" t="s">
        <v>45325</v>
      </c>
      <c r="Y6813" t="s">
        <v>84</v>
      </c>
      <c r="Z6813" t="s">
        <v>45325</v>
      </c>
      <c r="AA6813" t="s">
        <v>45325</v>
      </c>
      <c r="AD6813" t="s">
        <v>61</v>
      </c>
      <c r="AE6813" t="s">
        <v>45325</v>
      </c>
      <c r="AF6813" t="s">
        <v>45325</v>
      </c>
      <c r="AH6813" t="s">
        <v>5390</v>
      </c>
      <c r="AI6813" t="s">
        <v>5404</v>
      </c>
      <c r="AJ6813" t="s">
        <v>64</v>
      </c>
      <c r="AK6813" t="s">
        <v>45</v>
      </c>
      <c r="AN6813" t="s">
        <v>5405</v>
      </c>
      <c r="AO6813" t="s">
        <v>68</v>
      </c>
      <c r="AP6813" t="s">
        <v>69</v>
      </c>
      <c r="AQ6813" t="s">
        <v>124</v>
      </c>
      <c r="AR6813" t="s">
        <v>71</v>
      </c>
      <c r="AS6813" t="s">
        <v>87</v>
      </c>
      <c r="AT6813" t="s">
        <v>16153</v>
      </c>
      <c r="AU6813" t="s">
        <v>302</v>
      </c>
      <c r="AV6813" t="s">
        <v>303</v>
      </c>
      <c r="AW6813" t="s">
        <v>75</v>
      </c>
      <c r="AX6813" t="s">
        <v>255</v>
      </c>
      <c r="AY6813" t="s">
        <v>177</v>
      </c>
      <c r="AZ6813" t="s">
        <v>304</v>
      </c>
      <c r="BA6813">
        <v>133057.26999999999</v>
      </c>
      <c r="BB6813" t="s">
        <v>78</v>
      </c>
      <c r="BD6813" t="s">
        <v>306</v>
      </c>
      <c r="BG6813">
        <v>4</v>
      </c>
    </row>
    <row r="6814" spans="1:59" x14ac:dyDescent="0.25">
      <c r="A6814" t="s">
        <v>16157</v>
      </c>
      <c r="B6814" t="s">
        <v>46</v>
      </c>
      <c r="C6814" t="s">
        <v>47</v>
      </c>
      <c r="D6814" t="s">
        <v>5371</v>
      </c>
      <c r="E6814" t="s">
        <v>46</v>
      </c>
      <c r="F6814" t="s">
        <v>16155</v>
      </c>
      <c r="G6814" t="s">
        <v>50</v>
      </c>
      <c r="H6814" t="s">
        <v>51</v>
      </c>
      <c r="I6814" t="s">
        <v>369</v>
      </c>
      <c r="J6814" t="s">
        <v>45325</v>
      </c>
      <c r="L6814" t="s">
        <v>1671</v>
      </c>
      <c r="M6814" t="s">
        <v>1671</v>
      </c>
      <c r="N6814" t="s">
        <v>60</v>
      </c>
      <c r="O6814" t="s">
        <v>55</v>
      </c>
      <c r="P6814" t="s">
        <v>251</v>
      </c>
      <c r="Q6814" t="s">
        <v>57</v>
      </c>
      <c r="R6814" t="s">
        <v>58</v>
      </c>
      <c r="S6814" s="1">
        <v>23.1</v>
      </c>
      <c r="T6814" t="s">
        <v>60</v>
      </c>
      <c r="U6814" t="s">
        <v>45325</v>
      </c>
      <c r="V6814" t="s">
        <v>45325</v>
      </c>
      <c r="Y6814" t="s">
        <v>61</v>
      </c>
      <c r="Z6814" t="s">
        <v>45325</v>
      </c>
      <c r="AA6814" t="s">
        <v>45325</v>
      </c>
      <c r="AD6814" t="s">
        <v>61</v>
      </c>
      <c r="AE6814" t="s">
        <v>45325</v>
      </c>
      <c r="AF6814" t="s">
        <v>45325</v>
      </c>
      <c r="AH6814" t="s">
        <v>5390</v>
      </c>
      <c r="AI6814" t="s">
        <v>15955</v>
      </c>
      <c r="AJ6814" t="s">
        <v>64</v>
      </c>
      <c r="AK6814" t="s">
        <v>45</v>
      </c>
      <c r="AN6814" t="s">
        <v>13166</v>
      </c>
      <c r="AO6814" t="s">
        <v>68</v>
      </c>
      <c r="AP6814" t="s">
        <v>69</v>
      </c>
      <c r="AQ6814" t="s">
        <v>1760</v>
      </c>
      <c r="AR6814" t="s">
        <v>71</v>
      </c>
      <c r="AS6814" t="s">
        <v>60</v>
      </c>
      <c r="AT6814" t="s">
        <v>16156</v>
      </c>
      <c r="AU6814" t="s">
        <v>302</v>
      </c>
      <c r="AV6814" t="s">
        <v>303</v>
      </c>
      <c r="AW6814" t="s">
        <v>75</v>
      </c>
      <c r="AX6814" t="s">
        <v>255</v>
      </c>
      <c r="AY6814" t="s">
        <v>177</v>
      </c>
      <c r="AZ6814" t="s">
        <v>304</v>
      </c>
      <c r="BA6814">
        <v>51832.45</v>
      </c>
      <c r="BB6814" t="s">
        <v>78</v>
      </c>
      <c r="BD6814" t="s">
        <v>306</v>
      </c>
      <c r="BG6814">
        <v>4</v>
      </c>
    </row>
    <row r="6815" spans="1:59" x14ac:dyDescent="0.25">
      <c r="A6815" t="s">
        <v>16159</v>
      </c>
      <c r="B6815" t="s">
        <v>46</v>
      </c>
      <c r="C6815" t="s">
        <v>47</v>
      </c>
      <c r="D6815" t="s">
        <v>5371</v>
      </c>
      <c r="E6815" t="s">
        <v>46</v>
      </c>
      <c r="F6815" t="s">
        <v>16155</v>
      </c>
      <c r="G6815" t="s">
        <v>50</v>
      </c>
      <c r="H6815" t="s">
        <v>51</v>
      </c>
      <c r="I6815" t="s">
        <v>369</v>
      </c>
      <c r="J6815" t="s">
        <v>45325</v>
      </c>
      <c r="L6815" t="s">
        <v>1671</v>
      </c>
      <c r="M6815" t="s">
        <v>1671</v>
      </c>
      <c r="N6815" t="s">
        <v>60</v>
      </c>
      <c r="O6815" t="s">
        <v>55</v>
      </c>
      <c r="P6815" t="s">
        <v>251</v>
      </c>
      <c r="Q6815" t="s">
        <v>57</v>
      </c>
      <c r="R6815" t="s">
        <v>58</v>
      </c>
      <c r="S6815" s="1">
        <v>22.6</v>
      </c>
      <c r="T6815" t="s">
        <v>54</v>
      </c>
      <c r="U6815" t="s">
        <v>45325</v>
      </c>
      <c r="V6815" t="s">
        <v>45325</v>
      </c>
      <c r="Y6815" t="s">
        <v>61</v>
      </c>
      <c r="Z6815" t="s">
        <v>45325</v>
      </c>
      <c r="AA6815" t="s">
        <v>45325</v>
      </c>
      <c r="AD6815" t="s">
        <v>61</v>
      </c>
      <c r="AE6815" t="s">
        <v>45325</v>
      </c>
      <c r="AF6815" t="s">
        <v>45325</v>
      </c>
      <c r="AH6815" t="s">
        <v>5390</v>
      </c>
      <c r="AI6815" t="s">
        <v>15955</v>
      </c>
      <c r="AJ6815" t="s">
        <v>64</v>
      </c>
      <c r="AK6815" t="s">
        <v>45</v>
      </c>
      <c r="AN6815" t="s">
        <v>13166</v>
      </c>
      <c r="AO6815" t="s">
        <v>68</v>
      </c>
      <c r="AP6815" t="s">
        <v>69</v>
      </c>
      <c r="AQ6815" t="s">
        <v>1760</v>
      </c>
      <c r="AR6815" t="s">
        <v>71</v>
      </c>
      <c r="AS6815" t="s">
        <v>54</v>
      </c>
      <c r="AT6815" t="s">
        <v>16158</v>
      </c>
      <c r="AU6815" t="s">
        <v>302</v>
      </c>
      <c r="AV6815" t="s">
        <v>303</v>
      </c>
      <c r="AW6815" t="s">
        <v>75</v>
      </c>
      <c r="AX6815" t="s">
        <v>255</v>
      </c>
      <c r="AY6815" t="s">
        <v>177</v>
      </c>
      <c r="AZ6815" t="s">
        <v>304</v>
      </c>
      <c r="BA6815">
        <v>50710.54</v>
      </c>
      <c r="BB6815" t="s">
        <v>78</v>
      </c>
      <c r="BD6815" t="s">
        <v>306</v>
      </c>
      <c r="BG6815">
        <v>4</v>
      </c>
    </row>
    <row r="6816" spans="1:59" x14ac:dyDescent="0.25">
      <c r="A6816" t="s">
        <v>16161</v>
      </c>
      <c r="B6816" t="s">
        <v>46</v>
      </c>
      <c r="C6816" t="s">
        <v>47</v>
      </c>
      <c r="D6816" t="s">
        <v>5371</v>
      </c>
      <c r="E6816" t="s">
        <v>46</v>
      </c>
      <c r="F6816" t="s">
        <v>16155</v>
      </c>
      <c r="G6816" t="s">
        <v>50</v>
      </c>
      <c r="H6816" t="s">
        <v>51</v>
      </c>
      <c r="I6816" t="s">
        <v>369</v>
      </c>
      <c r="J6816" t="s">
        <v>45325</v>
      </c>
      <c r="L6816" t="s">
        <v>1671</v>
      </c>
      <c r="M6816" t="s">
        <v>1671</v>
      </c>
      <c r="N6816" t="s">
        <v>60</v>
      </c>
      <c r="O6816" t="s">
        <v>55</v>
      </c>
      <c r="P6816" t="s">
        <v>251</v>
      </c>
      <c r="Q6816" t="s">
        <v>57</v>
      </c>
      <c r="R6816" t="s">
        <v>58</v>
      </c>
      <c r="S6816" s="1">
        <v>23.3</v>
      </c>
      <c r="T6816" t="s">
        <v>171</v>
      </c>
      <c r="U6816" t="s">
        <v>45325</v>
      </c>
      <c r="V6816" t="s">
        <v>45325</v>
      </c>
      <c r="Y6816" t="s">
        <v>61</v>
      </c>
      <c r="Z6816" t="s">
        <v>45325</v>
      </c>
      <c r="AA6816" t="s">
        <v>45325</v>
      </c>
      <c r="AD6816" t="s">
        <v>61</v>
      </c>
      <c r="AE6816" t="s">
        <v>45325</v>
      </c>
      <c r="AF6816" t="s">
        <v>45325</v>
      </c>
      <c r="AH6816" t="s">
        <v>5390</v>
      </c>
      <c r="AI6816" t="s">
        <v>15955</v>
      </c>
      <c r="AJ6816" t="s">
        <v>64</v>
      </c>
      <c r="AK6816" t="s">
        <v>45</v>
      </c>
      <c r="AN6816" t="s">
        <v>13166</v>
      </c>
      <c r="AO6816" t="s">
        <v>68</v>
      </c>
      <c r="AP6816" t="s">
        <v>69</v>
      </c>
      <c r="AQ6816" t="s">
        <v>1760</v>
      </c>
      <c r="AR6816" t="s">
        <v>71</v>
      </c>
      <c r="AS6816" t="s">
        <v>171</v>
      </c>
      <c r="AT6816" t="s">
        <v>16160</v>
      </c>
      <c r="AU6816" t="s">
        <v>302</v>
      </c>
      <c r="AV6816" t="s">
        <v>303</v>
      </c>
      <c r="AW6816" t="s">
        <v>75</v>
      </c>
      <c r="AX6816" t="s">
        <v>255</v>
      </c>
      <c r="AY6816" t="s">
        <v>177</v>
      </c>
      <c r="AZ6816" t="s">
        <v>304</v>
      </c>
      <c r="BA6816">
        <v>52281.22</v>
      </c>
      <c r="BB6816" t="s">
        <v>78</v>
      </c>
      <c r="BD6816" t="s">
        <v>306</v>
      </c>
      <c r="BG6816">
        <v>4</v>
      </c>
    </row>
    <row r="6817" spans="1:59" x14ac:dyDescent="0.25">
      <c r="A6817" t="s">
        <v>16163</v>
      </c>
      <c r="B6817" t="s">
        <v>46</v>
      </c>
      <c r="C6817" t="s">
        <v>47</v>
      </c>
      <c r="D6817" t="s">
        <v>5371</v>
      </c>
      <c r="E6817" t="s">
        <v>46</v>
      </c>
      <c r="F6817" t="s">
        <v>16155</v>
      </c>
      <c r="G6817" t="s">
        <v>50</v>
      </c>
      <c r="H6817" t="s">
        <v>51</v>
      </c>
      <c r="I6817" t="s">
        <v>369</v>
      </c>
      <c r="J6817" t="s">
        <v>45325</v>
      </c>
      <c r="L6817" t="s">
        <v>1671</v>
      </c>
      <c r="M6817" t="s">
        <v>1671</v>
      </c>
      <c r="N6817" t="s">
        <v>60</v>
      </c>
      <c r="O6817" t="s">
        <v>55</v>
      </c>
      <c r="P6817" t="s">
        <v>251</v>
      </c>
      <c r="Q6817" t="s">
        <v>57</v>
      </c>
      <c r="R6817" t="s">
        <v>58</v>
      </c>
      <c r="S6817" s="1">
        <v>23.1</v>
      </c>
      <c r="T6817" t="s">
        <v>124</v>
      </c>
      <c r="U6817" t="s">
        <v>45325</v>
      </c>
      <c r="V6817" t="s">
        <v>45325</v>
      </c>
      <c r="Y6817" t="s">
        <v>61</v>
      </c>
      <c r="Z6817" t="s">
        <v>45325</v>
      </c>
      <c r="AA6817" t="s">
        <v>45325</v>
      </c>
      <c r="AD6817" t="s">
        <v>61</v>
      </c>
      <c r="AE6817" t="s">
        <v>45325</v>
      </c>
      <c r="AF6817" t="s">
        <v>45325</v>
      </c>
      <c r="AH6817" t="s">
        <v>5390</v>
      </c>
      <c r="AI6817" t="s">
        <v>15955</v>
      </c>
      <c r="AJ6817" t="s">
        <v>64</v>
      </c>
      <c r="AK6817" t="s">
        <v>45</v>
      </c>
      <c r="AN6817" t="s">
        <v>13166</v>
      </c>
      <c r="AO6817" t="s">
        <v>68</v>
      </c>
      <c r="AP6817" t="s">
        <v>69</v>
      </c>
      <c r="AQ6817" t="s">
        <v>1760</v>
      </c>
      <c r="AR6817" t="s">
        <v>71</v>
      </c>
      <c r="AS6817" t="s">
        <v>124</v>
      </c>
      <c r="AT6817" t="s">
        <v>16162</v>
      </c>
      <c r="AU6817" t="s">
        <v>302</v>
      </c>
      <c r="AV6817" t="s">
        <v>303</v>
      </c>
      <c r="AW6817" t="s">
        <v>75</v>
      </c>
      <c r="AX6817" t="s">
        <v>255</v>
      </c>
      <c r="AY6817" t="s">
        <v>177</v>
      </c>
      <c r="AZ6817" t="s">
        <v>304</v>
      </c>
      <c r="BA6817">
        <v>51832.45</v>
      </c>
      <c r="BB6817" t="s">
        <v>78</v>
      </c>
      <c r="BD6817" t="s">
        <v>306</v>
      </c>
      <c r="BG6817">
        <v>4</v>
      </c>
    </row>
    <row r="6818" spans="1:59" x14ac:dyDescent="0.25">
      <c r="A6818" t="s">
        <v>16166</v>
      </c>
      <c r="B6818" t="s">
        <v>46</v>
      </c>
      <c r="C6818" t="s">
        <v>47</v>
      </c>
      <c r="D6818" t="s">
        <v>5371</v>
      </c>
      <c r="E6818" t="s">
        <v>46</v>
      </c>
      <c r="F6818" t="s">
        <v>16164</v>
      </c>
      <c r="G6818" t="s">
        <v>50</v>
      </c>
      <c r="H6818" t="s">
        <v>744</v>
      </c>
      <c r="I6818" t="s">
        <v>81</v>
      </c>
      <c r="J6818" t="s">
        <v>45325</v>
      </c>
      <c r="L6818" t="s">
        <v>1812</v>
      </c>
      <c r="M6818" t="s">
        <v>1812</v>
      </c>
      <c r="N6818" t="s">
        <v>60</v>
      </c>
      <c r="O6818" t="s">
        <v>55</v>
      </c>
      <c r="P6818" t="s">
        <v>251</v>
      </c>
      <c r="Q6818" t="s">
        <v>57</v>
      </c>
      <c r="R6818" t="s">
        <v>58</v>
      </c>
      <c r="S6818" s="1">
        <v>20.5</v>
      </c>
      <c r="T6818" t="s">
        <v>60</v>
      </c>
      <c r="U6818" t="s">
        <v>45325</v>
      </c>
      <c r="V6818" t="s">
        <v>45325</v>
      </c>
      <c r="Y6818" t="s">
        <v>61</v>
      </c>
      <c r="Z6818" t="s">
        <v>45325</v>
      </c>
      <c r="AA6818" t="s">
        <v>45325</v>
      </c>
      <c r="AD6818" t="s">
        <v>61</v>
      </c>
      <c r="AE6818" t="s">
        <v>45325</v>
      </c>
      <c r="AF6818" t="s">
        <v>45325</v>
      </c>
      <c r="AH6818" t="s">
        <v>5390</v>
      </c>
      <c r="AI6818" t="s">
        <v>15961</v>
      </c>
      <c r="AJ6818" t="s">
        <v>64</v>
      </c>
      <c r="AK6818" t="s">
        <v>45</v>
      </c>
      <c r="AN6818" t="s">
        <v>499</v>
      </c>
      <c r="AO6818" t="s">
        <v>68</v>
      </c>
      <c r="AP6818" t="s">
        <v>69</v>
      </c>
      <c r="AQ6818" t="s">
        <v>93</v>
      </c>
      <c r="AR6818" t="s">
        <v>71</v>
      </c>
      <c r="AS6818" t="s">
        <v>60</v>
      </c>
      <c r="AT6818" t="s">
        <v>16165</v>
      </c>
      <c r="AU6818" t="s">
        <v>302</v>
      </c>
      <c r="AV6818" t="s">
        <v>303</v>
      </c>
      <c r="AW6818" t="s">
        <v>75</v>
      </c>
      <c r="AX6818" t="s">
        <v>255</v>
      </c>
      <c r="AY6818" t="s">
        <v>177</v>
      </c>
      <c r="AZ6818" t="s">
        <v>304</v>
      </c>
      <c r="BA6818">
        <v>98688.94</v>
      </c>
      <c r="BB6818" t="s">
        <v>78</v>
      </c>
      <c r="BD6818" t="s">
        <v>306</v>
      </c>
      <c r="BG6818">
        <v>4</v>
      </c>
    </row>
    <row r="6819" spans="1:59" x14ac:dyDescent="0.25">
      <c r="A6819" t="s">
        <v>16169</v>
      </c>
      <c r="B6819" t="s">
        <v>46</v>
      </c>
      <c r="C6819" t="s">
        <v>47</v>
      </c>
      <c r="D6819" t="s">
        <v>5371</v>
      </c>
      <c r="E6819" t="s">
        <v>46</v>
      </c>
      <c r="F6819" t="s">
        <v>16167</v>
      </c>
      <c r="G6819" t="s">
        <v>50</v>
      </c>
      <c r="H6819" t="s">
        <v>51</v>
      </c>
      <c r="I6819" t="s">
        <v>369</v>
      </c>
      <c r="J6819" t="s">
        <v>45325</v>
      </c>
      <c r="L6819" t="s">
        <v>645</v>
      </c>
      <c r="M6819" t="s">
        <v>645</v>
      </c>
      <c r="N6819" t="s">
        <v>60</v>
      </c>
      <c r="O6819" t="s">
        <v>55</v>
      </c>
      <c r="P6819" t="s">
        <v>251</v>
      </c>
      <c r="Q6819" t="s">
        <v>57</v>
      </c>
      <c r="R6819" t="s">
        <v>58</v>
      </c>
      <c r="S6819" s="1">
        <v>80.599999999999994</v>
      </c>
      <c r="T6819" t="s">
        <v>60</v>
      </c>
      <c r="U6819" t="s">
        <v>45325</v>
      </c>
      <c r="V6819" t="s">
        <v>45325</v>
      </c>
      <c r="Y6819" t="s">
        <v>61</v>
      </c>
      <c r="Z6819" t="s">
        <v>45325</v>
      </c>
      <c r="AA6819" t="s">
        <v>45325</v>
      </c>
      <c r="AD6819" t="s">
        <v>61</v>
      </c>
      <c r="AE6819" t="s">
        <v>45325</v>
      </c>
      <c r="AF6819" t="s">
        <v>45325</v>
      </c>
      <c r="AH6819" t="s">
        <v>5390</v>
      </c>
      <c r="AI6819" t="s">
        <v>16014</v>
      </c>
      <c r="AJ6819" t="s">
        <v>64</v>
      </c>
      <c r="AK6819" t="s">
        <v>45</v>
      </c>
      <c r="AN6819" t="s">
        <v>3018</v>
      </c>
      <c r="AO6819" t="s">
        <v>68</v>
      </c>
      <c r="AP6819" t="s">
        <v>69</v>
      </c>
      <c r="AQ6819" t="s">
        <v>262</v>
      </c>
      <c r="AR6819" t="s">
        <v>71</v>
      </c>
      <c r="AS6819" t="s">
        <v>60</v>
      </c>
      <c r="AT6819" t="s">
        <v>16168</v>
      </c>
      <c r="AU6819" t="s">
        <v>302</v>
      </c>
      <c r="AV6819" t="s">
        <v>303</v>
      </c>
      <c r="AW6819" t="s">
        <v>75</v>
      </c>
      <c r="AX6819" t="s">
        <v>255</v>
      </c>
      <c r="AY6819" t="s">
        <v>177</v>
      </c>
      <c r="AZ6819" t="s">
        <v>304</v>
      </c>
      <c r="BA6819">
        <v>178809.58</v>
      </c>
      <c r="BB6819" t="s">
        <v>78</v>
      </c>
      <c r="BD6819" t="s">
        <v>306</v>
      </c>
      <c r="BG6819">
        <v>4</v>
      </c>
    </row>
    <row r="6820" spans="1:59" x14ac:dyDescent="0.25">
      <c r="A6820" t="s">
        <v>16171</v>
      </c>
      <c r="B6820" t="s">
        <v>46</v>
      </c>
      <c r="C6820" t="s">
        <v>47</v>
      </c>
      <c r="D6820" t="s">
        <v>5371</v>
      </c>
      <c r="E6820" t="s">
        <v>46</v>
      </c>
      <c r="F6820" t="s">
        <v>16167</v>
      </c>
      <c r="G6820" t="s">
        <v>50</v>
      </c>
      <c r="H6820" t="s">
        <v>51</v>
      </c>
      <c r="I6820" t="s">
        <v>369</v>
      </c>
      <c r="J6820" t="s">
        <v>45325</v>
      </c>
      <c r="L6820" t="s">
        <v>645</v>
      </c>
      <c r="M6820" t="s">
        <v>645</v>
      </c>
      <c r="N6820" t="s">
        <v>60</v>
      </c>
      <c r="O6820" t="s">
        <v>55</v>
      </c>
      <c r="P6820" t="s">
        <v>251</v>
      </c>
      <c r="Q6820" t="s">
        <v>57</v>
      </c>
      <c r="R6820" t="s">
        <v>58</v>
      </c>
      <c r="S6820" s="1">
        <v>22.7</v>
      </c>
      <c r="T6820" t="s">
        <v>54</v>
      </c>
      <c r="U6820" t="s">
        <v>45325</v>
      </c>
      <c r="V6820" t="s">
        <v>45325</v>
      </c>
      <c r="Y6820" t="s">
        <v>61</v>
      </c>
      <c r="Z6820" t="s">
        <v>45325</v>
      </c>
      <c r="AA6820" t="s">
        <v>45325</v>
      </c>
      <c r="AD6820" t="s">
        <v>61</v>
      </c>
      <c r="AE6820" t="s">
        <v>45325</v>
      </c>
      <c r="AF6820" t="s">
        <v>45325</v>
      </c>
      <c r="AH6820" t="s">
        <v>5390</v>
      </c>
      <c r="AI6820" t="s">
        <v>16014</v>
      </c>
      <c r="AJ6820" t="s">
        <v>64</v>
      </c>
      <c r="AK6820" t="s">
        <v>45</v>
      </c>
      <c r="AN6820" t="s">
        <v>3018</v>
      </c>
      <c r="AO6820" t="s">
        <v>68</v>
      </c>
      <c r="AP6820" t="s">
        <v>69</v>
      </c>
      <c r="AQ6820" t="s">
        <v>262</v>
      </c>
      <c r="AR6820" t="s">
        <v>71</v>
      </c>
      <c r="AS6820" t="s">
        <v>54</v>
      </c>
      <c r="AT6820" t="s">
        <v>16170</v>
      </c>
      <c r="AU6820" t="s">
        <v>302</v>
      </c>
      <c r="AV6820" t="s">
        <v>303</v>
      </c>
      <c r="AW6820" t="s">
        <v>75</v>
      </c>
      <c r="AX6820" t="s">
        <v>255</v>
      </c>
      <c r="AY6820" t="s">
        <v>177</v>
      </c>
      <c r="AZ6820" t="s">
        <v>304</v>
      </c>
      <c r="BA6820">
        <v>50359.519999999997</v>
      </c>
      <c r="BB6820" t="s">
        <v>78</v>
      </c>
      <c r="BD6820" t="s">
        <v>306</v>
      </c>
      <c r="BG6820">
        <v>4</v>
      </c>
    </row>
    <row r="6821" spans="1:59" x14ac:dyDescent="0.25">
      <c r="A6821" t="s">
        <v>16176</v>
      </c>
      <c r="B6821" t="s">
        <v>46</v>
      </c>
      <c r="C6821" t="s">
        <v>47</v>
      </c>
      <c r="D6821" t="s">
        <v>5371</v>
      </c>
      <c r="E6821" t="s">
        <v>46</v>
      </c>
      <c r="F6821" t="s">
        <v>16172</v>
      </c>
      <c r="G6821" t="s">
        <v>50</v>
      </c>
      <c r="H6821" t="s">
        <v>744</v>
      </c>
      <c r="I6821" t="s">
        <v>81</v>
      </c>
      <c r="J6821" t="s">
        <v>45325</v>
      </c>
      <c r="L6821" t="s">
        <v>5966</v>
      </c>
      <c r="M6821" t="s">
        <v>5966</v>
      </c>
      <c r="N6821" t="s">
        <v>60</v>
      </c>
      <c r="O6821" t="s">
        <v>55</v>
      </c>
      <c r="P6821" t="s">
        <v>251</v>
      </c>
      <c r="Q6821" t="s">
        <v>57</v>
      </c>
      <c r="R6821" t="s">
        <v>58</v>
      </c>
      <c r="S6821" s="1" t="s">
        <v>2419</v>
      </c>
      <c r="U6821" t="s">
        <v>45325</v>
      </c>
      <c r="V6821" t="s">
        <v>45325</v>
      </c>
      <c r="Y6821" t="s">
        <v>61</v>
      </c>
      <c r="Z6821" t="s">
        <v>45325</v>
      </c>
      <c r="AA6821" t="s">
        <v>45325</v>
      </c>
      <c r="AD6821" t="s">
        <v>61</v>
      </c>
      <c r="AE6821" t="s">
        <v>45325</v>
      </c>
      <c r="AF6821" t="s">
        <v>45325</v>
      </c>
      <c r="AH6821" t="s">
        <v>5390</v>
      </c>
      <c r="AI6821" t="s">
        <v>16173</v>
      </c>
      <c r="AJ6821" t="s">
        <v>64</v>
      </c>
      <c r="AK6821" t="s">
        <v>45</v>
      </c>
      <c r="AN6821" t="s">
        <v>16174</v>
      </c>
      <c r="AO6821" t="s">
        <v>68</v>
      </c>
      <c r="AP6821" t="s">
        <v>69</v>
      </c>
      <c r="AQ6821" t="s">
        <v>54</v>
      </c>
      <c r="AR6821" t="s">
        <v>71</v>
      </c>
      <c r="AS6821" t="s">
        <v>60</v>
      </c>
      <c r="AT6821" t="s">
        <v>16175</v>
      </c>
      <c r="AU6821" t="s">
        <v>302</v>
      </c>
      <c r="AV6821" t="s">
        <v>303</v>
      </c>
      <c r="AW6821" t="s">
        <v>75</v>
      </c>
      <c r="AX6821" t="s">
        <v>255</v>
      </c>
      <c r="AY6821" t="s">
        <v>177</v>
      </c>
      <c r="AZ6821" t="s">
        <v>304</v>
      </c>
      <c r="BA6821">
        <v>206432.27</v>
      </c>
      <c r="BB6821" t="s">
        <v>78</v>
      </c>
      <c r="BD6821" t="s">
        <v>306</v>
      </c>
      <c r="BG6821">
        <v>4</v>
      </c>
    </row>
    <row r="6822" spans="1:59" x14ac:dyDescent="0.25">
      <c r="A6822" t="s">
        <v>16179</v>
      </c>
      <c r="B6822" t="s">
        <v>46</v>
      </c>
      <c r="C6822" t="s">
        <v>47</v>
      </c>
      <c r="D6822" t="s">
        <v>5371</v>
      </c>
      <c r="E6822" t="s">
        <v>46</v>
      </c>
      <c r="F6822" t="s">
        <v>16177</v>
      </c>
      <c r="G6822" t="s">
        <v>50</v>
      </c>
      <c r="H6822" t="s">
        <v>51</v>
      </c>
      <c r="I6822" t="s">
        <v>81</v>
      </c>
      <c r="J6822" t="s">
        <v>45325</v>
      </c>
      <c r="L6822" t="s">
        <v>1254</v>
      </c>
      <c r="M6822" t="s">
        <v>1254</v>
      </c>
      <c r="N6822" t="s">
        <v>60</v>
      </c>
      <c r="O6822" t="s">
        <v>55</v>
      </c>
      <c r="P6822" t="s">
        <v>325</v>
      </c>
      <c r="Q6822" t="s">
        <v>57</v>
      </c>
      <c r="R6822" t="s">
        <v>58</v>
      </c>
      <c r="S6822" s="1">
        <v>26.2</v>
      </c>
      <c r="U6822" t="s">
        <v>45325</v>
      </c>
      <c r="V6822" t="s">
        <v>45325</v>
      </c>
      <c r="Y6822" t="s">
        <v>61</v>
      </c>
      <c r="Z6822" t="s">
        <v>45325</v>
      </c>
      <c r="AA6822" t="s">
        <v>45325</v>
      </c>
      <c r="AD6822" t="s">
        <v>61</v>
      </c>
      <c r="AE6822" t="s">
        <v>45325</v>
      </c>
      <c r="AF6822" t="s">
        <v>45325</v>
      </c>
      <c r="AH6822" t="s">
        <v>5390</v>
      </c>
      <c r="AI6822" t="s">
        <v>15970</v>
      </c>
      <c r="AJ6822" t="s">
        <v>64</v>
      </c>
      <c r="AK6822" t="s">
        <v>45</v>
      </c>
      <c r="AN6822" t="s">
        <v>15971</v>
      </c>
      <c r="AO6822" t="s">
        <v>68</v>
      </c>
      <c r="AP6822" t="s">
        <v>69</v>
      </c>
      <c r="AQ6822" t="s">
        <v>493</v>
      </c>
      <c r="AR6822" t="s">
        <v>71</v>
      </c>
      <c r="AS6822" t="s">
        <v>60</v>
      </c>
      <c r="AT6822" t="s">
        <v>16178</v>
      </c>
      <c r="AU6822" t="s">
        <v>302</v>
      </c>
      <c r="AV6822" t="s">
        <v>303</v>
      </c>
      <c r="AW6822" t="s">
        <v>75</v>
      </c>
      <c r="AX6822" t="s">
        <v>255</v>
      </c>
      <c r="AY6822" t="s">
        <v>177</v>
      </c>
      <c r="AZ6822" t="s">
        <v>304</v>
      </c>
      <c r="BA6822">
        <v>108514.54</v>
      </c>
      <c r="BB6822" t="s">
        <v>78</v>
      </c>
      <c r="BD6822" t="s">
        <v>306</v>
      </c>
      <c r="BG6822">
        <v>4</v>
      </c>
    </row>
    <row r="6823" spans="1:59" x14ac:dyDescent="0.25">
      <c r="A6823" t="s">
        <v>16181</v>
      </c>
      <c r="B6823" t="s">
        <v>46</v>
      </c>
      <c r="C6823" t="s">
        <v>47</v>
      </c>
      <c r="D6823" t="s">
        <v>5371</v>
      </c>
      <c r="E6823" t="s">
        <v>46</v>
      </c>
      <c r="F6823" t="s">
        <v>16177</v>
      </c>
      <c r="G6823" t="s">
        <v>50</v>
      </c>
      <c r="H6823" t="s">
        <v>51</v>
      </c>
      <c r="I6823" t="s">
        <v>81</v>
      </c>
      <c r="J6823" t="s">
        <v>45325</v>
      </c>
      <c r="L6823" t="s">
        <v>1254</v>
      </c>
      <c r="M6823" t="s">
        <v>1254</v>
      </c>
      <c r="N6823" t="s">
        <v>60</v>
      </c>
      <c r="O6823" t="s">
        <v>55</v>
      </c>
      <c r="P6823" t="s">
        <v>328</v>
      </c>
      <c r="Q6823" t="s">
        <v>57</v>
      </c>
      <c r="R6823" t="s">
        <v>58</v>
      </c>
      <c r="S6823" s="1">
        <v>65.599999999999994</v>
      </c>
      <c r="U6823" t="s">
        <v>45325</v>
      </c>
      <c r="V6823" t="s">
        <v>45325</v>
      </c>
      <c r="Y6823" t="s">
        <v>61</v>
      </c>
      <c r="Z6823" t="s">
        <v>45325</v>
      </c>
      <c r="AA6823" t="s">
        <v>45325</v>
      </c>
      <c r="AD6823" t="s">
        <v>61</v>
      </c>
      <c r="AE6823" t="s">
        <v>45325</v>
      </c>
      <c r="AF6823" t="s">
        <v>45325</v>
      </c>
      <c r="AH6823" t="s">
        <v>5390</v>
      </c>
      <c r="AI6823" t="s">
        <v>15970</v>
      </c>
      <c r="AJ6823" t="s">
        <v>64</v>
      </c>
      <c r="AK6823" t="s">
        <v>45</v>
      </c>
      <c r="AN6823" t="s">
        <v>15971</v>
      </c>
      <c r="AO6823" t="s">
        <v>68</v>
      </c>
      <c r="AP6823" t="s">
        <v>69</v>
      </c>
      <c r="AQ6823" t="s">
        <v>493</v>
      </c>
      <c r="AR6823" t="s">
        <v>71</v>
      </c>
      <c r="AS6823" t="s">
        <v>54</v>
      </c>
      <c r="AT6823" t="s">
        <v>16180</v>
      </c>
      <c r="AU6823" t="s">
        <v>302</v>
      </c>
      <c r="AV6823" t="s">
        <v>303</v>
      </c>
      <c r="AW6823" t="s">
        <v>75</v>
      </c>
      <c r="AX6823" t="s">
        <v>255</v>
      </c>
      <c r="AY6823" t="s">
        <v>177</v>
      </c>
      <c r="AZ6823" t="s">
        <v>304</v>
      </c>
      <c r="BA6823">
        <v>271700.53000000003</v>
      </c>
      <c r="BB6823" t="s">
        <v>78</v>
      </c>
      <c r="BD6823" t="s">
        <v>306</v>
      </c>
      <c r="BG6823">
        <v>4</v>
      </c>
    </row>
    <row r="6824" spans="1:59" x14ac:dyDescent="0.25">
      <c r="A6824" t="s">
        <v>16183</v>
      </c>
      <c r="B6824" t="s">
        <v>46</v>
      </c>
      <c r="C6824" t="s">
        <v>47</v>
      </c>
      <c r="D6824" t="s">
        <v>5371</v>
      </c>
      <c r="E6824" t="s">
        <v>46</v>
      </c>
      <c r="F6824" t="s">
        <v>16177</v>
      </c>
      <c r="G6824" t="s">
        <v>50</v>
      </c>
      <c r="H6824" t="s">
        <v>51</v>
      </c>
      <c r="I6824" t="s">
        <v>81</v>
      </c>
      <c r="J6824" t="s">
        <v>45325</v>
      </c>
      <c r="L6824" t="s">
        <v>1254</v>
      </c>
      <c r="M6824" t="s">
        <v>1254</v>
      </c>
      <c r="N6824" t="s">
        <v>60</v>
      </c>
      <c r="O6824" t="s">
        <v>55</v>
      </c>
      <c r="P6824" t="s">
        <v>331</v>
      </c>
      <c r="Q6824" t="s">
        <v>57</v>
      </c>
      <c r="R6824" t="s">
        <v>58</v>
      </c>
      <c r="S6824" s="1">
        <v>24.2</v>
      </c>
      <c r="U6824" t="s">
        <v>45325</v>
      </c>
      <c r="V6824" t="s">
        <v>45325</v>
      </c>
      <c r="Y6824" t="s">
        <v>61</v>
      </c>
      <c r="Z6824" t="s">
        <v>45325</v>
      </c>
      <c r="AA6824" t="s">
        <v>45325</v>
      </c>
      <c r="AD6824" t="s">
        <v>61</v>
      </c>
      <c r="AE6824" t="s">
        <v>45325</v>
      </c>
      <c r="AF6824" t="s">
        <v>45325</v>
      </c>
      <c r="AH6824" t="s">
        <v>5390</v>
      </c>
      <c r="AI6824" t="s">
        <v>15970</v>
      </c>
      <c r="AJ6824" t="s">
        <v>64</v>
      </c>
      <c r="AK6824" t="s">
        <v>45</v>
      </c>
      <c r="AN6824" t="s">
        <v>15971</v>
      </c>
      <c r="AO6824" t="s">
        <v>68</v>
      </c>
      <c r="AP6824" t="s">
        <v>69</v>
      </c>
      <c r="AQ6824" t="s">
        <v>493</v>
      </c>
      <c r="AR6824" t="s">
        <v>71</v>
      </c>
      <c r="AS6824" t="s">
        <v>171</v>
      </c>
      <c r="AT6824" t="s">
        <v>16182</v>
      </c>
      <c r="AU6824" t="s">
        <v>302</v>
      </c>
      <c r="AV6824" t="s">
        <v>303</v>
      </c>
      <c r="AW6824" t="s">
        <v>75</v>
      </c>
      <c r="AX6824" t="s">
        <v>255</v>
      </c>
      <c r="AY6824" t="s">
        <v>177</v>
      </c>
      <c r="AZ6824" t="s">
        <v>304</v>
      </c>
      <c r="BA6824">
        <v>100230.99</v>
      </c>
      <c r="BB6824" t="s">
        <v>78</v>
      </c>
      <c r="BD6824" t="s">
        <v>306</v>
      </c>
      <c r="BG6824">
        <v>4</v>
      </c>
    </row>
    <row r="6825" spans="1:59" x14ac:dyDescent="0.25">
      <c r="A6825" t="s">
        <v>16189</v>
      </c>
      <c r="B6825" t="s">
        <v>46</v>
      </c>
      <c r="C6825" t="s">
        <v>47</v>
      </c>
      <c r="D6825" t="s">
        <v>5371</v>
      </c>
      <c r="E6825" t="s">
        <v>46</v>
      </c>
      <c r="F6825" t="s">
        <v>16184</v>
      </c>
      <c r="G6825" t="s">
        <v>50</v>
      </c>
      <c r="H6825" t="s">
        <v>744</v>
      </c>
      <c r="I6825" t="s">
        <v>81</v>
      </c>
      <c r="J6825" t="s">
        <v>45325</v>
      </c>
      <c r="L6825" t="s">
        <v>259</v>
      </c>
      <c r="M6825" t="s">
        <v>259</v>
      </c>
      <c r="N6825" t="s">
        <v>60</v>
      </c>
      <c r="O6825" t="s">
        <v>55</v>
      </c>
      <c r="P6825" t="s">
        <v>251</v>
      </c>
      <c r="Q6825" t="s">
        <v>57</v>
      </c>
      <c r="R6825" t="s">
        <v>58</v>
      </c>
      <c r="S6825" s="1">
        <v>87.8</v>
      </c>
      <c r="T6825" t="s">
        <v>60</v>
      </c>
      <c r="U6825" t="s">
        <v>45325</v>
      </c>
      <c r="V6825" t="s">
        <v>45325</v>
      </c>
      <c r="Y6825" t="s">
        <v>61</v>
      </c>
      <c r="Z6825" t="s">
        <v>45325</v>
      </c>
      <c r="AA6825" t="s">
        <v>45325</v>
      </c>
      <c r="AD6825" t="s">
        <v>61</v>
      </c>
      <c r="AE6825" t="s">
        <v>45325</v>
      </c>
      <c r="AF6825" t="s">
        <v>45325</v>
      </c>
      <c r="AH6825" t="s">
        <v>5390</v>
      </c>
      <c r="AI6825" t="s">
        <v>16185</v>
      </c>
      <c r="AJ6825" t="s">
        <v>64</v>
      </c>
      <c r="AK6825" t="s">
        <v>45</v>
      </c>
      <c r="AN6825" t="s">
        <v>16186</v>
      </c>
      <c r="AO6825" t="s">
        <v>68</v>
      </c>
      <c r="AP6825" t="s">
        <v>69</v>
      </c>
      <c r="AQ6825" t="s">
        <v>83</v>
      </c>
      <c r="AR6825" t="s">
        <v>71</v>
      </c>
      <c r="AS6825" t="s">
        <v>60</v>
      </c>
      <c r="AT6825" t="s">
        <v>16187</v>
      </c>
      <c r="AU6825" t="s">
        <v>302</v>
      </c>
      <c r="AV6825" t="s">
        <v>303</v>
      </c>
      <c r="AW6825" t="s">
        <v>75</v>
      </c>
      <c r="AX6825" t="s">
        <v>255</v>
      </c>
      <c r="AY6825" t="s">
        <v>177</v>
      </c>
      <c r="AZ6825" t="s">
        <v>304</v>
      </c>
      <c r="BA6825" t="s">
        <v>16188</v>
      </c>
      <c r="BB6825" t="s">
        <v>78</v>
      </c>
      <c r="BD6825" t="s">
        <v>306</v>
      </c>
      <c r="BG6825">
        <v>4</v>
      </c>
    </row>
    <row r="6826" spans="1:59" x14ac:dyDescent="0.25">
      <c r="A6826" t="s">
        <v>16192</v>
      </c>
      <c r="B6826" t="s">
        <v>46</v>
      </c>
      <c r="C6826" t="s">
        <v>47</v>
      </c>
      <c r="D6826" t="s">
        <v>5371</v>
      </c>
      <c r="E6826" t="s">
        <v>46</v>
      </c>
      <c r="F6826" t="s">
        <v>16190</v>
      </c>
      <c r="G6826" t="s">
        <v>50</v>
      </c>
      <c r="H6826" t="s">
        <v>744</v>
      </c>
      <c r="I6826" t="s">
        <v>425</v>
      </c>
      <c r="J6826" t="s">
        <v>45325</v>
      </c>
      <c r="L6826" t="s">
        <v>1604</v>
      </c>
      <c r="M6826" t="s">
        <v>1604</v>
      </c>
      <c r="N6826" t="s">
        <v>60</v>
      </c>
      <c r="O6826" t="s">
        <v>55</v>
      </c>
      <c r="P6826" t="s">
        <v>251</v>
      </c>
      <c r="Q6826" t="s">
        <v>57</v>
      </c>
      <c r="S6826" s="1">
        <v>97.7</v>
      </c>
      <c r="U6826" t="s">
        <v>45325</v>
      </c>
      <c r="V6826" t="s">
        <v>45325</v>
      </c>
      <c r="Y6826" t="s">
        <v>61</v>
      </c>
      <c r="Z6826" t="s">
        <v>45325</v>
      </c>
      <c r="AA6826" t="s">
        <v>45325</v>
      </c>
      <c r="AD6826" t="s">
        <v>61</v>
      </c>
      <c r="AE6826" t="s">
        <v>45325</v>
      </c>
      <c r="AF6826" t="s">
        <v>45325</v>
      </c>
      <c r="AH6826" t="s">
        <v>5390</v>
      </c>
      <c r="AI6826" t="s">
        <v>16024</v>
      </c>
      <c r="AJ6826" t="s">
        <v>64</v>
      </c>
      <c r="AK6826" t="s">
        <v>45</v>
      </c>
      <c r="AN6826" t="s">
        <v>1888</v>
      </c>
      <c r="AO6826" t="s">
        <v>68</v>
      </c>
      <c r="AP6826" t="s">
        <v>69</v>
      </c>
      <c r="AQ6826" t="s">
        <v>245</v>
      </c>
      <c r="AR6826" t="s">
        <v>71</v>
      </c>
      <c r="AS6826" t="s">
        <v>60</v>
      </c>
      <c r="AT6826" t="s">
        <v>16191</v>
      </c>
      <c r="AU6826" t="s">
        <v>302</v>
      </c>
      <c r="AV6826" t="s">
        <v>303</v>
      </c>
      <c r="AW6826" t="s">
        <v>75</v>
      </c>
      <c r="AX6826" t="s">
        <v>255</v>
      </c>
      <c r="AY6826" t="s">
        <v>177</v>
      </c>
      <c r="AZ6826" t="s">
        <v>304</v>
      </c>
      <c r="BA6826">
        <v>3627888.01</v>
      </c>
      <c r="BB6826" t="s">
        <v>78</v>
      </c>
      <c r="BD6826" t="s">
        <v>321</v>
      </c>
      <c r="BG6826">
        <v>4</v>
      </c>
    </row>
    <row r="6827" spans="1:59" x14ac:dyDescent="0.25">
      <c r="A6827" t="s">
        <v>16196</v>
      </c>
      <c r="B6827" t="s">
        <v>46</v>
      </c>
      <c r="C6827" t="s">
        <v>47</v>
      </c>
      <c r="D6827" t="s">
        <v>5371</v>
      </c>
      <c r="E6827" t="s">
        <v>46</v>
      </c>
      <c r="F6827" t="s">
        <v>16193</v>
      </c>
      <c r="G6827" t="s">
        <v>50</v>
      </c>
      <c r="H6827" t="s">
        <v>51</v>
      </c>
      <c r="I6827" t="s">
        <v>369</v>
      </c>
      <c r="J6827" t="s">
        <v>45325</v>
      </c>
      <c r="L6827" t="s">
        <v>497</v>
      </c>
      <c r="M6827" t="s">
        <v>497</v>
      </c>
      <c r="N6827" t="s">
        <v>60</v>
      </c>
      <c r="O6827" t="s">
        <v>55</v>
      </c>
      <c r="P6827" t="s">
        <v>251</v>
      </c>
      <c r="Q6827" t="s">
        <v>57</v>
      </c>
      <c r="R6827" t="s">
        <v>58</v>
      </c>
      <c r="S6827" s="1">
        <v>29.7</v>
      </c>
      <c r="U6827" t="s">
        <v>45325</v>
      </c>
      <c r="V6827" t="s">
        <v>45325</v>
      </c>
      <c r="Y6827" t="s">
        <v>61</v>
      </c>
      <c r="Z6827" t="s">
        <v>45325</v>
      </c>
      <c r="AA6827" t="s">
        <v>45325</v>
      </c>
      <c r="AD6827" t="s">
        <v>61</v>
      </c>
      <c r="AE6827" t="s">
        <v>45325</v>
      </c>
      <c r="AF6827" t="s">
        <v>45325</v>
      </c>
      <c r="AH6827" t="s">
        <v>5390</v>
      </c>
      <c r="AI6827" t="s">
        <v>16194</v>
      </c>
      <c r="AJ6827" t="s">
        <v>64</v>
      </c>
      <c r="AK6827" t="s">
        <v>45</v>
      </c>
      <c r="AN6827" t="s">
        <v>9504</v>
      </c>
      <c r="AO6827" t="s">
        <v>68</v>
      </c>
      <c r="AP6827" t="s">
        <v>69</v>
      </c>
      <c r="AQ6827" t="s">
        <v>120</v>
      </c>
      <c r="AR6827" t="s">
        <v>71</v>
      </c>
      <c r="AS6827" t="s">
        <v>60</v>
      </c>
      <c r="AT6827" t="s">
        <v>16195</v>
      </c>
      <c r="AU6827" t="s">
        <v>302</v>
      </c>
      <c r="AV6827" t="s">
        <v>303</v>
      </c>
      <c r="AW6827" t="s">
        <v>75</v>
      </c>
      <c r="AX6827" t="s">
        <v>255</v>
      </c>
      <c r="AY6827" t="s">
        <v>177</v>
      </c>
      <c r="AZ6827" t="s">
        <v>304</v>
      </c>
      <c r="BA6827">
        <v>76599.679999999993</v>
      </c>
      <c r="BB6827" t="s">
        <v>78</v>
      </c>
      <c r="BD6827" t="s">
        <v>306</v>
      </c>
      <c r="BG6827">
        <v>4</v>
      </c>
    </row>
    <row r="6828" spans="1:59" x14ac:dyDescent="0.25">
      <c r="A6828" t="s">
        <v>16198</v>
      </c>
      <c r="B6828" t="s">
        <v>46</v>
      </c>
      <c r="C6828" t="s">
        <v>47</v>
      </c>
      <c r="D6828" t="s">
        <v>5371</v>
      </c>
      <c r="E6828" t="s">
        <v>46</v>
      </c>
      <c r="F6828" t="s">
        <v>16193</v>
      </c>
      <c r="G6828" t="s">
        <v>50</v>
      </c>
      <c r="H6828" t="s">
        <v>51</v>
      </c>
      <c r="I6828" t="s">
        <v>369</v>
      </c>
      <c r="J6828" t="s">
        <v>45325</v>
      </c>
      <c r="L6828" t="s">
        <v>497</v>
      </c>
      <c r="M6828" t="s">
        <v>497</v>
      </c>
      <c r="N6828" t="s">
        <v>60</v>
      </c>
      <c r="O6828" t="s">
        <v>55</v>
      </c>
      <c r="P6828" t="s">
        <v>251</v>
      </c>
      <c r="Q6828" t="s">
        <v>57</v>
      </c>
      <c r="R6828" t="s">
        <v>58</v>
      </c>
      <c r="S6828" s="1">
        <v>26.8</v>
      </c>
      <c r="U6828" t="s">
        <v>45325</v>
      </c>
      <c r="V6828" t="s">
        <v>45325</v>
      </c>
      <c r="Y6828" t="s">
        <v>61</v>
      </c>
      <c r="Z6828" t="s">
        <v>45325</v>
      </c>
      <c r="AA6828" t="s">
        <v>45325</v>
      </c>
      <c r="AD6828" t="s">
        <v>61</v>
      </c>
      <c r="AE6828" t="s">
        <v>45325</v>
      </c>
      <c r="AF6828" t="s">
        <v>45325</v>
      </c>
      <c r="AH6828" t="s">
        <v>5390</v>
      </c>
      <c r="AI6828" t="s">
        <v>16194</v>
      </c>
      <c r="AJ6828" t="s">
        <v>64</v>
      </c>
      <c r="AK6828" t="s">
        <v>45</v>
      </c>
      <c r="AN6828" t="s">
        <v>9504</v>
      </c>
      <c r="AO6828" t="s">
        <v>68</v>
      </c>
      <c r="AP6828" t="s">
        <v>69</v>
      </c>
      <c r="AQ6828" t="s">
        <v>120</v>
      </c>
      <c r="AR6828" t="s">
        <v>71</v>
      </c>
      <c r="AS6828" t="s">
        <v>54</v>
      </c>
      <c r="AT6828" t="s">
        <v>16197</v>
      </c>
      <c r="AU6828" t="s">
        <v>302</v>
      </c>
      <c r="AV6828" t="s">
        <v>303</v>
      </c>
      <c r="AW6828" t="s">
        <v>75</v>
      </c>
      <c r="AX6828" t="s">
        <v>255</v>
      </c>
      <c r="AY6828" t="s">
        <v>177</v>
      </c>
      <c r="AZ6828" t="s">
        <v>304</v>
      </c>
      <c r="BA6828">
        <v>69120.25</v>
      </c>
      <c r="BB6828" t="s">
        <v>78</v>
      </c>
      <c r="BD6828" t="s">
        <v>306</v>
      </c>
      <c r="BG6828">
        <v>4</v>
      </c>
    </row>
    <row r="6829" spans="1:59" x14ac:dyDescent="0.25">
      <c r="A6829" t="s">
        <v>16201</v>
      </c>
      <c r="B6829" t="s">
        <v>46</v>
      </c>
      <c r="C6829" t="s">
        <v>47</v>
      </c>
      <c r="D6829" t="s">
        <v>5371</v>
      </c>
      <c r="E6829" t="s">
        <v>46</v>
      </c>
      <c r="F6829" t="s">
        <v>16199</v>
      </c>
      <c r="G6829" t="s">
        <v>50</v>
      </c>
      <c r="H6829" t="s">
        <v>51</v>
      </c>
      <c r="I6829" t="s">
        <v>81</v>
      </c>
      <c r="J6829" t="s">
        <v>45325</v>
      </c>
      <c r="L6829" t="s">
        <v>1521</v>
      </c>
      <c r="M6829" t="s">
        <v>1521</v>
      </c>
      <c r="N6829" t="s">
        <v>60</v>
      </c>
      <c r="O6829" t="s">
        <v>55</v>
      </c>
      <c r="P6829" t="s">
        <v>251</v>
      </c>
      <c r="Q6829" t="s">
        <v>57</v>
      </c>
      <c r="R6829" t="s">
        <v>58</v>
      </c>
      <c r="S6829" s="1">
        <v>94.7</v>
      </c>
      <c r="T6829" t="s">
        <v>54</v>
      </c>
      <c r="U6829" t="s">
        <v>45325</v>
      </c>
      <c r="V6829" t="s">
        <v>45325</v>
      </c>
      <c r="Y6829" t="s">
        <v>61</v>
      </c>
      <c r="Z6829" t="s">
        <v>45325</v>
      </c>
      <c r="AA6829" t="s">
        <v>45325</v>
      </c>
      <c r="AD6829" t="s">
        <v>61</v>
      </c>
      <c r="AE6829" t="s">
        <v>45325</v>
      </c>
      <c r="AF6829" t="s">
        <v>45325</v>
      </c>
      <c r="AH6829" t="s">
        <v>5390</v>
      </c>
      <c r="AI6829" t="s">
        <v>16055</v>
      </c>
      <c r="AJ6829" t="s">
        <v>64</v>
      </c>
      <c r="AK6829" t="s">
        <v>45</v>
      </c>
      <c r="AN6829" t="s">
        <v>7514</v>
      </c>
      <c r="AO6829" t="s">
        <v>68</v>
      </c>
      <c r="AP6829" t="s">
        <v>69</v>
      </c>
      <c r="AQ6829" t="s">
        <v>124</v>
      </c>
      <c r="AR6829" t="s">
        <v>71</v>
      </c>
      <c r="AS6829" t="s">
        <v>54</v>
      </c>
      <c r="AT6829" t="s">
        <v>16200</v>
      </c>
      <c r="AU6829" t="s">
        <v>302</v>
      </c>
      <c r="AV6829" t="s">
        <v>303</v>
      </c>
      <c r="AW6829" t="s">
        <v>75</v>
      </c>
      <c r="AX6829" t="s">
        <v>255</v>
      </c>
      <c r="AY6829" t="s">
        <v>177</v>
      </c>
      <c r="AZ6829" t="s">
        <v>304</v>
      </c>
      <c r="BA6829">
        <v>392304.59</v>
      </c>
      <c r="BB6829" t="s">
        <v>78</v>
      </c>
      <c r="BD6829" t="s">
        <v>306</v>
      </c>
      <c r="BG6829">
        <v>4</v>
      </c>
    </row>
    <row r="6830" spans="1:59" x14ac:dyDescent="0.25">
      <c r="A6830" t="s">
        <v>16203</v>
      </c>
      <c r="B6830" t="s">
        <v>46</v>
      </c>
      <c r="C6830" t="s">
        <v>47</v>
      </c>
      <c r="D6830" t="s">
        <v>5371</v>
      </c>
      <c r="E6830" t="s">
        <v>46</v>
      </c>
      <c r="F6830" t="s">
        <v>16199</v>
      </c>
      <c r="G6830" t="s">
        <v>50</v>
      </c>
      <c r="H6830" t="s">
        <v>51</v>
      </c>
      <c r="I6830" t="s">
        <v>81</v>
      </c>
      <c r="J6830" t="s">
        <v>45325</v>
      </c>
      <c r="L6830" t="s">
        <v>1521</v>
      </c>
      <c r="M6830" t="s">
        <v>1521</v>
      </c>
      <c r="N6830" t="s">
        <v>60</v>
      </c>
      <c r="O6830" t="s">
        <v>55</v>
      </c>
      <c r="P6830" t="s">
        <v>251</v>
      </c>
      <c r="Q6830" t="s">
        <v>57</v>
      </c>
      <c r="R6830" t="s">
        <v>58</v>
      </c>
      <c r="S6830" s="1">
        <v>71.8</v>
      </c>
      <c r="T6830" t="s">
        <v>60</v>
      </c>
      <c r="U6830" t="s">
        <v>45325</v>
      </c>
      <c r="V6830" t="s">
        <v>45325</v>
      </c>
      <c r="Y6830" t="s">
        <v>61</v>
      </c>
      <c r="Z6830" t="s">
        <v>45325</v>
      </c>
      <c r="AA6830" t="s">
        <v>45325</v>
      </c>
      <c r="AD6830" t="s">
        <v>61</v>
      </c>
      <c r="AE6830" t="s">
        <v>45325</v>
      </c>
      <c r="AF6830" t="s">
        <v>45325</v>
      </c>
      <c r="AH6830" t="s">
        <v>5390</v>
      </c>
      <c r="AI6830" t="s">
        <v>16055</v>
      </c>
      <c r="AJ6830" t="s">
        <v>64</v>
      </c>
      <c r="AK6830" t="s">
        <v>45</v>
      </c>
      <c r="AN6830" t="s">
        <v>7514</v>
      </c>
      <c r="AO6830" t="s">
        <v>68</v>
      </c>
      <c r="AP6830" t="s">
        <v>69</v>
      </c>
      <c r="AQ6830" t="s">
        <v>124</v>
      </c>
      <c r="AR6830" t="s">
        <v>71</v>
      </c>
      <c r="AS6830" t="s">
        <v>60</v>
      </c>
      <c r="AT6830" t="s">
        <v>16202</v>
      </c>
      <c r="AU6830" t="s">
        <v>302</v>
      </c>
      <c r="AV6830" t="s">
        <v>303</v>
      </c>
      <c r="AW6830" t="s">
        <v>75</v>
      </c>
      <c r="AX6830" t="s">
        <v>255</v>
      </c>
      <c r="AY6830" t="s">
        <v>177</v>
      </c>
      <c r="AZ6830" t="s">
        <v>304</v>
      </c>
      <c r="BA6830">
        <v>297438.96000000002</v>
      </c>
      <c r="BB6830" t="s">
        <v>78</v>
      </c>
      <c r="BD6830" t="s">
        <v>306</v>
      </c>
      <c r="BG6830">
        <v>4</v>
      </c>
    </row>
    <row r="6831" spans="1:59" x14ac:dyDescent="0.25">
      <c r="A6831" t="s">
        <v>16206</v>
      </c>
      <c r="B6831" t="s">
        <v>46</v>
      </c>
      <c r="C6831" t="s">
        <v>47</v>
      </c>
      <c r="D6831" t="s">
        <v>5371</v>
      </c>
      <c r="E6831" t="s">
        <v>46</v>
      </c>
      <c r="F6831" t="s">
        <v>16204</v>
      </c>
      <c r="G6831" t="s">
        <v>50</v>
      </c>
      <c r="H6831" t="s">
        <v>744</v>
      </c>
      <c r="I6831" t="s">
        <v>81</v>
      </c>
      <c r="J6831" t="s">
        <v>45325</v>
      </c>
      <c r="L6831" t="s">
        <v>1455</v>
      </c>
      <c r="M6831" t="s">
        <v>1455</v>
      </c>
      <c r="N6831" t="s">
        <v>60</v>
      </c>
      <c r="O6831" t="s">
        <v>55</v>
      </c>
      <c r="P6831" t="s">
        <v>251</v>
      </c>
      <c r="Q6831" t="s">
        <v>57</v>
      </c>
      <c r="R6831" t="s">
        <v>58</v>
      </c>
      <c r="S6831" s="1">
        <v>91.6</v>
      </c>
      <c r="U6831" t="s">
        <v>45325</v>
      </c>
      <c r="V6831" t="s">
        <v>45325</v>
      </c>
      <c r="Y6831" t="s">
        <v>61</v>
      </c>
      <c r="Z6831" t="s">
        <v>45325</v>
      </c>
      <c r="AA6831" t="s">
        <v>45325</v>
      </c>
      <c r="AD6831" t="s">
        <v>61</v>
      </c>
      <c r="AE6831" t="s">
        <v>45325</v>
      </c>
      <c r="AF6831" t="s">
        <v>45325</v>
      </c>
      <c r="AH6831" t="s">
        <v>5390</v>
      </c>
      <c r="AI6831" t="s">
        <v>16055</v>
      </c>
      <c r="AJ6831" t="s">
        <v>64</v>
      </c>
      <c r="AK6831" t="s">
        <v>45</v>
      </c>
      <c r="AN6831" t="s">
        <v>7514</v>
      </c>
      <c r="AO6831" t="s">
        <v>68</v>
      </c>
      <c r="AP6831" t="s">
        <v>69</v>
      </c>
      <c r="AQ6831" t="s">
        <v>83</v>
      </c>
      <c r="AR6831" t="s">
        <v>71</v>
      </c>
      <c r="AS6831" t="s">
        <v>60</v>
      </c>
      <c r="AT6831" t="s">
        <v>16205</v>
      </c>
      <c r="AU6831" t="s">
        <v>302</v>
      </c>
      <c r="AV6831" t="s">
        <v>303</v>
      </c>
      <c r="AW6831" t="s">
        <v>75</v>
      </c>
      <c r="AX6831" t="s">
        <v>255</v>
      </c>
      <c r="AY6831" t="s">
        <v>177</v>
      </c>
      <c r="AZ6831" t="s">
        <v>304</v>
      </c>
      <c r="BA6831">
        <v>379310.93</v>
      </c>
      <c r="BB6831" t="s">
        <v>78</v>
      </c>
      <c r="BD6831" t="s">
        <v>306</v>
      </c>
      <c r="BG6831">
        <v>4</v>
      </c>
    </row>
    <row r="6832" spans="1:59" x14ac:dyDescent="0.25">
      <c r="A6832" t="s">
        <v>16210</v>
      </c>
      <c r="B6832" t="s">
        <v>46</v>
      </c>
      <c r="C6832" t="s">
        <v>47</v>
      </c>
      <c r="D6832" t="s">
        <v>5371</v>
      </c>
      <c r="E6832" t="s">
        <v>46</v>
      </c>
      <c r="F6832" t="s">
        <v>16207</v>
      </c>
      <c r="G6832" t="s">
        <v>50</v>
      </c>
      <c r="H6832" t="s">
        <v>744</v>
      </c>
      <c r="I6832" t="s">
        <v>3322</v>
      </c>
      <c r="J6832" t="s">
        <v>45325</v>
      </c>
      <c r="L6832" t="s">
        <v>3823</v>
      </c>
      <c r="M6832" t="s">
        <v>3823</v>
      </c>
      <c r="N6832" t="s">
        <v>54</v>
      </c>
      <c r="O6832" t="s">
        <v>55</v>
      </c>
      <c r="P6832" t="s">
        <v>251</v>
      </c>
      <c r="Q6832" t="s">
        <v>57</v>
      </c>
      <c r="R6832" t="s">
        <v>58</v>
      </c>
      <c r="S6832" s="1">
        <v>151.80000000000001</v>
      </c>
      <c r="T6832" t="s">
        <v>7570</v>
      </c>
      <c r="U6832" t="s">
        <v>45325</v>
      </c>
      <c r="V6832" t="s">
        <v>45325</v>
      </c>
      <c r="Y6832" t="s">
        <v>61</v>
      </c>
      <c r="Z6832" t="s">
        <v>84</v>
      </c>
      <c r="AA6832" t="s">
        <v>45325</v>
      </c>
      <c r="AD6832" t="s">
        <v>61</v>
      </c>
      <c r="AE6832" t="s">
        <v>61</v>
      </c>
      <c r="AF6832" t="s">
        <v>45325</v>
      </c>
      <c r="AH6832" t="s">
        <v>5390</v>
      </c>
      <c r="AI6832" t="s">
        <v>16185</v>
      </c>
      <c r="AJ6832" t="s">
        <v>64</v>
      </c>
      <c r="AK6832" t="s">
        <v>45</v>
      </c>
      <c r="AN6832" t="s">
        <v>16186</v>
      </c>
      <c r="AO6832" t="s">
        <v>68</v>
      </c>
      <c r="AP6832" t="s">
        <v>69</v>
      </c>
      <c r="AQ6832" t="s">
        <v>16208</v>
      </c>
      <c r="AR6832" t="s">
        <v>71</v>
      </c>
      <c r="AS6832" t="s">
        <v>60</v>
      </c>
      <c r="AT6832" t="s">
        <v>16209</v>
      </c>
      <c r="AU6832" t="s">
        <v>302</v>
      </c>
      <c r="AV6832" t="s">
        <v>303</v>
      </c>
      <c r="AW6832" t="s">
        <v>75</v>
      </c>
      <c r="AX6832" t="s">
        <v>255</v>
      </c>
      <c r="AY6832" t="s">
        <v>177</v>
      </c>
      <c r="AZ6832" t="s">
        <v>304</v>
      </c>
      <c r="BA6832">
        <v>561275.74</v>
      </c>
      <c r="BB6832" t="s">
        <v>78</v>
      </c>
      <c r="BD6832" t="s">
        <v>306</v>
      </c>
      <c r="BG6832">
        <v>4</v>
      </c>
    </row>
    <row r="6833" spans="1:59" x14ac:dyDescent="0.25">
      <c r="A6833" t="s">
        <v>16213</v>
      </c>
      <c r="B6833" t="s">
        <v>46</v>
      </c>
      <c r="C6833" t="s">
        <v>47</v>
      </c>
      <c r="D6833" t="s">
        <v>5371</v>
      </c>
      <c r="E6833" t="s">
        <v>46</v>
      </c>
      <c r="F6833" t="s">
        <v>16211</v>
      </c>
      <c r="G6833" t="s">
        <v>50</v>
      </c>
      <c r="H6833" t="s">
        <v>744</v>
      </c>
      <c r="I6833" t="s">
        <v>81</v>
      </c>
      <c r="J6833" t="s">
        <v>45325</v>
      </c>
      <c r="L6833" t="s">
        <v>645</v>
      </c>
      <c r="M6833" t="s">
        <v>645</v>
      </c>
      <c r="N6833" t="s">
        <v>60</v>
      </c>
      <c r="O6833" t="s">
        <v>55</v>
      </c>
      <c r="P6833" t="s">
        <v>325</v>
      </c>
      <c r="Q6833" t="s">
        <v>57</v>
      </c>
      <c r="R6833" t="s">
        <v>58</v>
      </c>
      <c r="S6833" s="1">
        <v>73.5</v>
      </c>
      <c r="U6833" t="s">
        <v>45325</v>
      </c>
      <c r="V6833" t="s">
        <v>45325</v>
      </c>
      <c r="Y6833" t="s">
        <v>61</v>
      </c>
      <c r="Z6833" t="s">
        <v>45325</v>
      </c>
      <c r="AA6833" t="s">
        <v>45325</v>
      </c>
      <c r="AD6833" t="s">
        <v>61</v>
      </c>
      <c r="AE6833" t="s">
        <v>45325</v>
      </c>
      <c r="AF6833" t="s">
        <v>45325</v>
      </c>
      <c r="AH6833" t="s">
        <v>5390</v>
      </c>
      <c r="AI6833" t="s">
        <v>16185</v>
      </c>
      <c r="AJ6833" t="s">
        <v>64</v>
      </c>
      <c r="AK6833" t="s">
        <v>45</v>
      </c>
      <c r="AN6833" t="s">
        <v>16186</v>
      </c>
      <c r="AO6833" t="s">
        <v>68</v>
      </c>
      <c r="AP6833" t="s">
        <v>69</v>
      </c>
      <c r="AQ6833" t="s">
        <v>992</v>
      </c>
      <c r="AR6833" t="s">
        <v>71</v>
      </c>
      <c r="AS6833" t="s">
        <v>60</v>
      </c>
      <c r="AT6833" t="s">
        <v>16212</v>
      </c>
      <c r="AU6833" t="s">
        <v>302</v>
      </c>
      <c r="AV6833" t="s">
        <v>303</v>
      </c>
      <c r="AW6833" t="s">
        <v>75</v>
      </c>
      <c r="AX6833" t="s">
        <v>255</v>
      </c>
      <c r="AY6833" t="s">
        <v>177</v>
      </c>
      <c r="AZ6833" t="s">
        <v>304</v>
      </c>
      <c r="BA6833">
        <v>307898.82</v>
      </c>
      <c r="BB6833" t="s">
        <v>78</v>
      </c>
      <c r="BD6833" t="s">
        <v>306</v>
      </c>
      <c r="BG6833">
        <v>4</v>
      </c>
    </row>
    <row r="6834" spans="1:59" x14ac:dyDescent="0.25">
      <c r="A6834" t="s">
        <v>16216</v>
      </c>
      <c r="B6834" t="s">
        <v>46</v>
      </c>
      <c r="C6834" t="s">
        <v>47</v>
      </c>
      <c r="D6834" t="s">
        <v>5371</v>
      </c>
      <c r="E6834" t="s">
        <v>46</v>
      </c>
      <c r="F6834" t="s">
        <v>16214</v>
      </c>
      <c r="G6834" t="s">
        <v>50</v>
      </c>
      <c r="H6834" t="s">
        <v>744</v>
      </c>
      <c r="I6834" t="s">
        <v>81</v>
      </c>
      <c r="J6834" t="s">
        <v>45325</v>
      </c>
      <c r="L6834" t="s">
        <v>1586</v>
      </c>
      <c r="M6834" t="s">
        <v>1586</v>
      </c>
      <c r="N6834" t="s">
        <v>60</v>
      </c>
      <c r="O6834" t="s">
        <v>55</v>
      </c>
      <c r="P6834" t="s">
        <v>251</v>
      </c>
      <c r="Q6834" t="s">
        <v>57</v>
      </c>
      <c r="R6834" t="s">
        <v>58</v>
      </c>
      <c r="S6834" s="1">
        <v>82.3</v>
      </c>
      <c r="U6834" t="s">
        <v>45325</v>
      </c>
      <c r="V6834" t="s">
        <v>45325</v>
      </c>
      <c r="Y6834" t="s">
        <v>61</v>
      </c>
      <c r="Z6834" t="s">
        <v>45325</v>
      </c>
      <c r="AA6834" t="s">
        <v>45325</v>
      </c>
      <c r="AD6834" t="s">
        <v>61</v>
      </c>
      <c r="AE6834" t="s">
        <v>45325</v>
      </c>
      <c r="AF6834" t="s">
        <v>45325</v>
      </c>
      <c r="AH6834" t="s">
        <v>5390</v>
      </c>
      <c r="AI6834" t="s">
        <v>16024</v>
      </c>
      <c r="AJ6834" t="s">
        <v>64</v>
      </c>
      <c r="AK6834" t="s">
        <v>45</v>
      </c>
      <c r="AN6834" t="s">
        <v>1888</v>
      </c>
      <c r="AO6834" t="s">
        <v>68</v>
      </c>
      <c r="AP6834" t="s">
        <v>69</v>
      </c>
      <c r="AQ6834" t="s">
        <v>105</v>
      </c>
      <c r="AR6834" t="s">
        <v>71</v>
      </c>
      <c r="AS6834" t="s">
        <v>60</v>
      </c>
      <c r="AT6834" t="s">
        <v>16215</v>
      </c>
      <c r="AU6834" t="s">
        <v>302</v>
      </c>
      <c r="AV6834" t="s">
        <v>303</v>
      </c>
      <c r="AW6834" t="s">
        <v>75</v>
      </c>
      <c r="AX6834" t="s">
        <v>255</v>
      </c>
      <c r="AY6834" t="s">
        <v>177</v>
      </c>
      <c r="AZ6834" t="s">
        <v>304</v>
      </c>
      <c r="BA6834">
        <v>184667.13</v>
      </c>
      <c r="BB6834" t="s">
        <v>78</v>
      </c>
      <c r="BD6834" t="s">
        <v>306</v>
      </c>
      <c r="BG6834">
        <v>4</v>
      </c>
    </row>
    <row r="6835" spans="1:59" x14ac:dyDescent="0.25">
      <c r="A6835" t="s">
        <v>16219</v>
      </c>
      <c r="B6835" t="s">
        <v>46</v>
      </c>
      <c r="C6835" t="s">
        <v>47</v>
      </c>
      <c r="D6835" t="s">
        <v>5371</v>
      </c>
      <c r="E6835" t="s">
        <v>46</v>
      </c>
      <c r="F6835" t="s">
        <v>16217</v>
      </c>
      <c r="G6835" t="s">
        <v>50</v>
      </c>
      <c r="H6835" t="s">
        <v>744</v>
      </c>
      <c r="I6835" t="s">
        <v>81</v>
      </c>
      <c r="J6835" t="s">
        <v>45325</v>
      </c>
      <c r="L6835" t="s">
        <v>497</v>
      </c>
      <c r="M6835" t="s">
        <v>497</v>
      </c>
      <c r="N6835" t="s">
        <v>60</v>
      </c>
      <c r="O6835" t="s">
        <v>55</v>
      </c>
      <c r="P6835" t="s">
        <v>251</v>
      </c>
      <c r="Q6835" t="s">
        <v>57</v>
      </c>
      <c r="R6835" t="s">
        <v>58</v>
      </c>
      <c r="S6835" s="1">
        <v>72.5</v>
      </c>
      <c r="T6835" t="s">
        <v>60</v>
      </c>
      <c r="U6835" t="s">
        <v>45325</v>
      </c>
      <c r="V6835" t="s">
        <v>45325</v>
      </c>
      <c r="Y6835" t="s">
        <v>61</v>
      </c>
      <c r="Z6835" t="s">
        <v>45325</v>
      </c>
      <c r="AA6835" t="s">
        <v>45325</v>
      </c>
      <c r="AD6835" t="s">
        <v>61</v>
      </c>
      <c r="AE6835" t="s">
        <v>45325</v>
      </c>
      <c r="AF6835" t="s">
        <v>45325</v>
      </c>
      <c r="AH6835" t="s">
        <v>5390</v>
      </c>
      <c r="AI6835" t="s">
        <v>15975</v>
      </c>
      <c r="AJ6835" t="s">
        <v>64</v>
      </c>
      <c r="AK6835" t="s">
        <v>45</v>
      </c>
      <c r="AN6835" t="s">
        <v>1806</v>
      </c>
      <c r="AO6835" t="s">
        <v>68</v>
      </c>
      <c r="AP6835" t="s">
        <v>69</v>
      </c>
      <c r="AQ6835" t="s">
        <v>317</v>
      </c>
      <c r="AR6835" t="s">
        <v>71</v>
      </c>
      <c r="AS6835" t="s">
        <v>60</v>
      </c>
      <c r="AT6835" t="s">
        <v>16218</v>
      </c>
      <c r="AU6835" t="s">
        <v>302</v>
      </c>
      <c r="AV6835" t="s">
        <v>303</v>
      </c>
      <c r="AW6835" t="s">
        <v>75</v>
      </c>
      <c r="AX6835" t="s">
        <v>255</v>
      </c>
      <c r="AY6835" t="s">
        <v>177</v>
      </c>
      <c r="AZ6835" t="s">
        <v>304</v>
      </c>
      <c r="BA6835">
        <v>303709.71999999997</v>
      </c>
      <c r="BB6835" t="s">
        <v>78</v>
      </c>
      <c r="BD6835" t="s">
        <v>306</v>
      </c>
      <c r="BG6835">
        <v>4</v>
      </c>
    </row>
    <row r="6836" spans="1:59" x14ac:dyDescent="0.25">
      <c r="A6836" t="s">
        <v>16222</v>
      </c>
      <c r="B6836" t="s">
        <v>46</v>
      </c>
      <c r="C6836" t="s">
        <v>47</v>
      </c>
      <c r="D6836" t="s">
        <v>5371</v>
      </c>
      <c r="E6836" t="s">
        <v>46</v>
      </c>
      <c r="F6836" t="s">
        <v>16220</v>
      </c>
      <c r="G6836" t="s">
        <v>50</v>
      </c>
      <c r="H6836" t="s">
        <v>51</v>
      </c>
      <c r="I6836" t="s">
        <v>425</v>
      </c>
      <c r="J6836" t="s">
        <v>45325</v>
      </c>
      <c r="L6836" t="s">
        <v>1631</v>
      </c>
      <c r="M6836" t="s">
        <v>1631</v>
      </c>
      <c r="N6836" t="s">
        <v>60</v>
      </c>
      <c r="O6836" t="s">
        <v>55</v>
      </c>
      <c r="P6836" t="s">
        <v>251</v>
      </c>
      <c r="Q6836" t="s">
        <v>57</v>
      </c>
      <c r="R6836" t="s">
        <v>58</v>
      </c>
      <c r="S6836" s="1">
        <v>36.4</v>
      </c>
      <c r="U6836" t="s">
        <v>45325</v>
      </c>
      <c r="V6836" t="s">
        <v>45325</v>
      </c>
      <c r="Y6836" t="s">
        <v>61</v>
      </c>
      <c r="Z6836" t="s">
        <v>45325</v>
      </c>
      <c r="AA6836" t="s">
        <v>45325</v>
      </c>
      <c r="AD6836" t="s">
        <v>61</v>
      </c>
      <c r="AE6836" t="s">
        <v>45325</v>
      </c>
      <c r="AF6836" t="s">
        <v>45325</v>
      </c>
      <c r="AH6836" t="s">
        <v>5390</v>
      </c>
      <c r="AI6836" t="s">
        <v>16194</v>
      </c>
      <c r="AJ6836" t="s">
        <v>64</v>
      </c>
      <c r="AK6836" t="s">
        <v>45</v>
      </c>
      <c r="AN6836" t="s">
        <v>9504</v>
      </c>
      <c r="AO6836" t="s">
        <v>68</v>
      </c>
      <c r="AP6836" t="s">
        <v>69</v>
      </c>
      <c r="AQ6836" t="s">
        <v>54</v>
      </c>
      <c r="AR6836" t="s">
        <v>71</v>
      </c>
      <c r="AS6836" t="s">
        <v>60</v>
      </c>
      <c r="AT6836" t="s">
        <v>16221</v>
      </c>
      <c r="AU6836" t="s">
        <v>302</v>
      </c>
      <c r="AV6836" t="s">
        <v>303</v>
      </c>
      <c r="AW6836" t="s">
        <v>75</v>
      </c>
      <c r="AX6836" t="s">
        <v>255</v>
      </c>
      <c r="AY6836" t="s">
        <v>177</v>
      </c>
      <c r="AZ6836" t="s">
        <v>304</v>
      </c>
      <c r="BA6836">
        <v>1368325.83</v>
      </c>
      <c r="BB6836" t="s">
        <v>78</v>
      </c>
      <c r="BD6836" t="s">
        <v>306</v>
      </c>
      <c r="BG6836">
        <v>4</v>
      </c>
    </row>
    <row r="6837" spans="1:59" x14ac:dyDescent="0.25">
      <c r="A6837" t="s">
        <v>16224</v>
      </c>
      <c r="B6837" t="s">
        <v>46</v>
      </c>
      <c r="C6837" t="s">
        <v>47</v>
      </c>
      <c r="D6837" t="s">
        <v>5371</v>
      </c>
      <c r="E6837" t="s">
        <v>46</v>
      </c>
      <c r="F6837" t="s">
        <v>16220</v>
      </c>
      <c r="G6837" t="s">
        <v>50</v>
      </c>
      <c r="H6837" t="s">
        <v>51</v>
      </c>
      <c r="I6837" t="s">
        <v>425</v>
      </c>
      <c r="J6837" t="s">
        <v>45325</v>
      </c>
      <c r="L6837" t="s">
        <v>1631</v>
      </c>
      <c r="M6837" t="s">
        <v>1631</v>
      </c>
      <c r="N6837" t="s">
        <v>60</v>
      </c>
      <c r="O6837" t="s">
        <v>55</v>
      </c>
      <c r="P6837" t="s">
        <v>251</v>
      </c>
      <c r="Q6837" t="s">
        <v>57</v>
      </c>
      <c r="R6837" t="s">
        <v>58</v>
      </c>
      <c r="S6837" s="1">
        <v>36.4</v>
      </c>
      <c r="U6837" t="s">
        <v>45325</v>
      </c>
      <c r="V6837" t="s">
        <v>45325</v>
      </c>
      <c r="Y6837" t="s">
        <v>61</v>
      </c>
      <c r="Z6837" t="s">
        <v>45325</v>
      </c>
      <c r="AA6837" t="s">
        <v>45325</v>
      </c>
      <c r="AD6837" t="s">
        <v>61</v>
      </c>
      <c r="AE6837" t="s">
        <v>45325</v>
      </c>
      <c r="AF6837" t="s">
        <v>45325</v>
      </c>
      <c r="AH6837" t="s">
        <v>5390</v>
      </c>
      <c r="AI6837" t="s">
        <v>16194</v>
      </c>
      <c r="AJ6837" t="s">
        <v>64</v>
      </c>
      <c r="AK6837" t="s">
        <v>45</v>
      </c>
      <c r="AN6837" t="s">
        <v>9504</v>
      </c>
      <c r="AO6837" t="s">
        <v>68</v>
      </c>
      <c r="AP6837" t="s">
        <v>69</v>
      </c>
      <c r="AQ6837" t="s">
        <v>54</v>
      </c>
      <c r="AR6837" t="s">
        <v>71</v>
      </c>
      <c r="AS6837" t="s">
        <v>54</v>
      </c>
      <c r="AT6837" t="s">
        <v>16223</v>
      </c>
      <c r="AU6837" t="s">
        <v>302</v>
      </c>
      <c r="AV6837" t="s">
        <v>303</v>
      </c>
      <c r="AW6837" t="s">
        <v>75</v>
      </c>
      <c r="AX6837" t="s">
        <v>255</v>
      </c>
      <c r="AY6837" t="s">
        <v>177</v>
      </c>
      <c r="AZ6837" t="s">
        <v>304</v>
      </c>
      <c r="BA6837">
        <v>1368325.83</v>
      </c>
      <c r="BB6837" t="s">
        <v>78</v>
      </c>
      <c r="BD6837" t="s">
        <v>306</v>
      </c>
      <c r="BG6837">
        <v>4</v>
      </c>
    </row>
    <row r="6838" spans="1:59" x14ac:dyDescent="0.25">
      <c r="A6838" t="s">
        <v>16227</v>
      </c>
      <c r="B6838" t="s">
        <v>46</v>
      </c>
      <c r="C6838" t="s">
        <v>47</v>
      </c>
      <c r="D6838" t="s">
        <v>5371</v>
      </c>
      <c r="E6838" t="s">
        <v>46</v>
      </c>
      <c r="F6838" t="s">
        <v>16225</v>
      </c>
      <c r="G6838" t="s">
        <v>50</v>
      </c>
      <c r="H6838" t="s">
        <v>51</v>
      </c>
      <c r="I6838" t="s">
        <v>81</v>
      </c>
      <c r="J6838" t="s">
        <v>45325</v>
      </c>
      <c r="L6838" t="s">
        <v>1852</v>
      </c>
      <c r="M6838" t="s">
        <v>1852</v>
      </c>
      <c r="N6838" t="s">
        <v>60</v>
      </c>
      <c r="O6838" t="s">
        <v>55</v>
      </c>
      <c r="P6838" t="s">
        <v>104</v>
      </c>
      <c r="Q6838" t="s">
        <v>57</v>
      </c>
      <c r="R6838" t="s">
        <v>58</v>
      </c>
      <c r="S6838" s="1">
        <v>65.900000000000006</v>
      </c>
      <c r="U6838" t="s">
        <v>45325</v>
      </c>
      <c r="V6838" t="s">
        <v>45325</v>
      </c>
      <c r="Y6838" t="s">
        <v>61</v>
      </c>
      <c r="Z6838" t="s">
        <v>45325</v>
      </c>
      <c r="AA6838" t="s">
        <v>45325</v>
      </c>
      <c r="AD6838" t="s">
        <v>61</v>
      </c>
      <c r="AE6838" t="s">
        <v>45325</v>
      </c>
      <c r="AF6838" t="s">
        <v>45325</v>
      </c>
      <c r="AH6838" t="s">
        <v>5390</v>
      </c>
      <c r="AI6838" t="s">
        <v>16194</v>
      </c>
      <c r="AJ6838" t="s">
        <v>64</v>
      </c>
      <c r="AK6838" t="s">
        <v>45</v>
      </c>
      <c r="AN6838" t="s">
        <v>9504</v>
      </c>
      <c r="AO6838" t="s">
        <v>68</v>
      </c>
      <c r="AP6838" t="s">
        <v>69</v>
      </c>
      <c r="AQ6838" t="s">
        <v>278</v>
      </c>
      <c r="AR6838" t="s">
        <v>71</v>
      </c>
      <c r="AS6838" t="s">
        <v>60</v>
      </c>
      <c r="AT6838" t="s">
        <v>16226</v>
      </c>
      <c r="AU6838" t="s">
        <v>302</v>
      </c>
      <c r="AV6838" t="s">
        <v>303</v>
      </c>
      <c r="AW6838" t="s">
        <v>75</v>
      </c>
      <c r="AX6838" t="s">
        <v>255</v>
      </c>
      <c r="AY6838" t="s">
        <v>177</v>
      </c>
      <c r="AZ6838" t="s">
        <v>304</v>
      </c>
      <c r="BA6838">
        <v>272943.07</v>
      </c>
      <c r="BB6838" t="s">
        <v>78</v>
      </c>
      <c r="BD6838" t="s">
        <v>306</v>
      </c>
      <c r="BG6838">
        <v>4</v>
      </c>
    </row>
    <row r="6839" spans="1:59" x14ac:dyDescent="0.25">
      <c r="A6839" t="s">
        <v>16229</v>
      </c>
      <c r="B6839" t="s">
        <v>46</v>
      </c>
      <c r="C6839" t="s">
        <v>47</v>
      </c>
      <c r="D6839" t="s">
        <v>5371</v>
      </c>
      <c r="E6839" t="s">
        <v>46</v>
      </c>
      <c r="F6839" t="s">
        <v>16225</v>
      </c>
      <c r="G6839" t="s">
        <v>50</v>
      </c>
      <c r="H6839" t="s">
        <v>51</v>
      </c>
      <c r="I6839" t="s">
        <v>81</v>
      </c>
      <c r="J6839" t="s">
        <v>45325</v>
      </c>
      <c r="L6839" t="s">
        <v>1852</v>
      </c>
      <c r="M6839" t="s">
        <v>1852</v>
      </c>
      <c r="N6839" t="s">
        <v>60</v>
      </c>
      <c r="O6839" t="s">
        <v>55</v>
      </c>
      <c r="P6839" t="s">
        <v>328</v>
      </c>
      <c r="Q6839" t="s">
        <v>57</v>
      </c>
      <c r="R6839" t="s">
        <v>58</v>
      </c>
      <c r="S6839" s="1">
        <v>49.3</v>
      </c>
      <c r="U6839" t="s">
        <v>45325</v>
      </c>
      <c r="V6839" t="s">
        <v>45325</v>
      </c>
      <c r="Y6839" t="s">
        <v>61</v>
      </c>
      <c r="Z6839" t="s">
        <v>45325</v>
      </c>
      <c r="AA6839" t="s">
        <v>45325</v>
      </c>
      <c r="AD6839" t="s">
        <v>61</v>
      </c>
      <c r="AE6839" t="s">
        <v>45325</v>
      </c>
      <c r="AF6839" t="s">
        <v>45325</v>
      </c>
      <c r="AH6839" t="s">
        <v>5390</v>
      </c>
      <c r="AI6839" t="s">
        <v>16194</v>
      </c>
      <c r="AJ6839" t="s">
        <v>64</v>
      </c>
      <c r="AK6839" t="s">
        <v>45</v>
      </c>
      <c r="AN6839" t="s">
        <v>9504</v>
      </c>
      <c r="AO6839" t="s">
        <v>68</v>
      </c>
      <c r="AP6839" t="s">
        <v>69</v>
      </c>
      <c r="AQ6839" t="s">
        <v>278</v>
      </c>
      <c r="AR6839" t="s">
        <v>71</v>
      </c>
      <c r="AS6839" t="s">
        <v>54</v>
      </c>
      <c r="AT6839" t="s">
        <v>16228</v>
      </c>
      <c r="AU6839" t="s">
        <v>302</v>
      </c>
      <c r="AV6839" t="s">
        <v>303</v>
      </c>
      <c r="AW6839" t="s">
        <v>75</v>
      </c>
      <c r="AX6839" t="s">
        <v>255</v>
      </c>
      <c r="AY6839" t="s">
        <v>177</v>
      </c>
      <c r="AZ6839" t="s">
        <v>304</v>
      </c>
      <c r="BA6839">
        <v>204189.58</v>
      </c>
      <c r="BB6839" t="s">
        <v>78</v>
      </c>
      <c r="BD6839" t="s">
        <v>306</v>
      </c>
      <c r="BG6839">
        <v>4</v>
      </c>
    </row>
    <row r="6840" spans="1:59" x14ac:dyDescent="0.25">
      <c r="A6840" t="s">
        <v>16232</v>
      </c>
      <c r="B6840" t="s">
        <v>46</v>
      </c>
      <c r="C6840" t="s">
        <v>47</v>
      </c>
      <c r="D6840" t="s">
        <v>5371</v>
      </c>
      <c r="E6840" t="s">
        <v>46</v>
      </c>
      <c r="F6840" t="s">
        <v>16230</v>
      </c>
      <c r="G6840" t="s">
        <v>50</v>
      </c>
      <c r="H6840" t="s">
        <v>51</v>
      </c>
      <c r="I6840" t="s">
        <v>369</v>
      </c>
      <c r="J6840" t="s">
        <v>45325</v>
      </c>
      <c r="L6840" t="s">
        <v>1521</v>
      </c>
      <c r="M6840" t="s">
        <v>1521</v>
      </c>
      <c r="N6840" t="s">
        <v>54</v>
      </c>
      <c r="O6840" t="s">
        <v>55</v>
      </c>
      <c r="P6840" t="s">
        <v>251</v>
      </c>
      <c r="Q6840" t="s">
        <v>57</v>
      </c>
      <c r="R6840" t="s">
        <v>58</v>
      </c>
      <c r="S6840" s="1">
        <v>40.200000000000003</v>
      </c>
      <c r="T6840" t="s">
        <v>317</v>
      </c>
      <c r="U6840" t="s">
        <v>45325</v>
      </c>
      <c r="V6840" t="s">
        <v>45325</v>
      </c>
      <c r="Y6840" t="s">
        <v>84</v>
      </c>
      <c r="Z6840" t="s">
        <v>45325</v>
      </c>
      <c r="AA6840" t="s">
        <v>45325</v>
      </c>
      <c r="AD6840" t="s">
        <v>61</v>
      </c>
      <c r="AE6840" t="s">
        <v>45325</v>
      </c>
      <c r="AF6840" t="s">
        <v>45325</v>
      </c>
      <c r="AH6840" t="s">
        <v>5390</v>
      </c>
      <c r="AI6840" t="s">
        <v>5404</v>
      </c>
      <c r="AJ6840" t="s">
        <v>64</v>
      </c>
      <c r="AK6840" t="s">
        <v>45</v>
      </c>
      <c r="AN6840" t="s">
        <v>5405</v>
      </c>
      <c r="AO6840" t="s">
        <v>68</v>
      </c>
      <c r="AP6840" t="s">
        <v>69</v>
      </c>
      <c r="AQ6840" t="s">
        <v>60</v>
      </c>
      <c r="AR6840" t="s">
        <v>71</v>
      </c>
      <c r="AS6840" t="s">
        <v>317</v>
      </c>
      <c r="AT6840" t="s">
        <v>16231</v>
      </c>
      <c r="AU6840" t="s">
        <v>302</v>
      </c>
      <c r="AV6840" t="s">
        <v>303</v>
      </c>
      <c r="AW6840" t="s">
        <v>75</v>
      </c>
      <c r="AX6840" t="s">
        <v>255</v>
      </c>
      <c r="AY6840" t="s">
        <v>177</v>
      </c>
      <c r="AZ6840" t="s">
        <v>304</v>
      </c>
      <c r="BA6840">
        <v>89218.59</v>
      </c>
      <c r="BB6840" t="s">
        <v>78</v>
      </c>
      <c r="BD6840" t="s">
        <v>306</v>
      </c>
      <c r="BG6840">
        <v>4</v>
      </c>
    </row>
    <row r="6841" spans="1:59" x14ac:dyDescent="0.25">
      <c r="A6841" t="s">
        <v>16234</v>
      </c>
      <c r="B6841" t="s">
        <v>46</v>
      </c>
      <c r="C6841" t="s">
        <v>47</v>
      </c>
      <c r="D6841" t="s">
        <v>5371</v>
      </c>
      <c r="E6841" t="s">
        <v>46</v>
      </c>
      <c r="F6841" t="s">
        <v>16230</v>
      </c>
      <c r="G6841" t="s">
        <v>50</v>
      </c>
      <c r="H6841" t="s">
        <v>51</v>
      </c>
      <c r="I6841" t="s">
        <v>369</v>
      </c>
      <c r="J6841" t="s">
        <v>45325</v>
      </c>
      <c r="L6841" t="s">
        <v>1521</v>
      </c>
      <c r="M6841" t="s">
        <v>1521</v>
      </c>
      <c r="N6841" t="s">
        <v>54</v>
      </c>
      <c r="O6841" t="s">
        <v>55</v>
      </c>
      <c r="P6841" t="s">
        <v>251</v>
      </c>
      <c r="Q6841" t="s">
        <v>57</v>
      </c>
      <c r="R6841" t="s">
        <v>58</v>
      </c>
      <c r="S6841" s="1">
        <v>38.6</v>
      </c>
      <c r="T6841" t="s">
        <v>124</v>
      </c>
      <c r="U6841" t="s">
        <v>45325</v>
      </c>
      <c r="V6841" t="s">
        <v>45325</v>
      </c>
      <c r="Y6841" t="s">
        <v>61</v>
      </c>
      <c r="Z6841" t="s">
        <v>45325</v>
      </c>
      <c r="AA6841" t="s">
        <v>45325</v>
      </c>
      <c r="AD6841" t="s">
        <v>61</v>
      </c>
      <c r="AE6841" t="s">
        <v>45325</v>
      </c>
      <c r="AF6841" t="s">
        <v>45325</v>
      </c>
      <c r="AH6841" t="s">
        <v>5390</v>
      </c>
      <c r="AI6841" t="s">
        <v>5404</v>
      </c>
      <c r="AJ6841" t="s">
        <v>64</v>
      </c>
      <c r="AK6841" t="s">
        <v>45</v>
      </c>
      <c r="AN6841" t="s">
        <v>5405</v>
      </c>
      <c r="AO6841" t="s">
        <v>68</v>
      </c>
      <c r="AP6841" t="s">
        <v>69</v>
      </c>
      <c r="AQ6841" t="s">
        <v>60</v>
      </c>
      <c r="AR6841" t="s">
        <v>71</v>
      </c>
      <c r="AS6841" t="s">
        <v>124</v>
      </c>
      <c r="AT6841" t="s">
        <v>16233</v>
      </c>
      <c r="AU6841" t="s">
        <v>302</v>
      </c>
      <c r="AV6841" t="s">
        <v>303</v>
      </c>
      <c r="AW6841" t="s">
        <v>75</v>
      </c>
      <c r="AX6841" t="s">
        <v>255</v>
      </c>
      <c r="AY6841" t="s">
        <v>177</v>
      </c>
      <c r="AZ6841" t="s">
        <v>304</v>
      </c>
      <c r="BA6841">
        <v>85667.6</v>
      </c>
      <c r="BB6841" t="s">
        <v>78</v>
      </c>
      <c r="BD6841" t="s">
        <v>306</v>
      </c>
      <c r="BG6841">
        <v>4</v>
      </c>
    </row>
    <row r="6842" spans="1:59" x14ac:dyDescent="0.25">
      <c r="A6842" t="s">
        <v>16236</v>
      </c>
      <c r="B6842" t="s">
        <v>46</v>
      </c>
      <c r="C6842" t="s">
        <v>47</v>
      </c>
      <c r="D6842" t="s">
        <v>5371</v>
      </c>
      <c r="E6842" t="s">
        <v>46</v>
      </c>
      <c r="F6842" t="s">
        <v>16230</v>
      </c>
      <c r="G6842" t="s">
        <v>50</v>
      </c>
      <c r="H6842" t="s">
        <v>51</v>
      </c>
      <c r="I6842" t="s">
        <v>369</v>
      </c>
      <c r="J6842" t="s">
        <v>45325</v>
      </c>
      <c r="L6842" t="s">
        <v>1521</v>
      </c>
      <c r="M6842" t="s">
        <v>1521</v>
      </c>
      <c r="N6842" t="s">
        <v>54</v>
      </c>
      <c r="O6842" t="s">
        <v>55</v>
      </c>
      <c r="P6842" t="s">
        <v>251</v>
      </c>
      <c r="Q6842" t="s">
        <v>57</v>
      </c>
      <c r="R6842" t="s">
        <v>58</v>
      </c>
      <c r="S6842" s="1" t="s">
        <v>936</v>
      </c>
      <c r="T6842" t="s">
        <v>54</v>
      </c>
      <c r="U6842" t="s">
        <v>45325</v>
      </c>
      <c r="V6842" t="s">
        <v>45325</v>
      </c>
      <c r="Y6842" t="s">
        <v>61</v>
      </c>
      <c r="Z6842" t="s">
        <v>45325</v>
      </c>
      <c r="AA6842" t="s">
        <v>45325</v>
      </c>
      <c r="AD6842" t="s">
        <v>61</v>
      </c>
      <c r="AE6842" t="s">
        <v>45325</v>
      </c>
      <c r="AF6842" t="s">
        <v>45325</v>
      </c>
      <c r="AH6842" t="s">
        <v>5390</v>
      </c>
      <c r="AI6842" t="s">
        <v>5404</v>
      </c>
      <c r="AJ6842" t="s">
        <v>64</v>
      </c>
      <c r="AK6842" t="s">
        <v>45</v>
      </c>
      <c r="AN6842" t="s">
        <v>5405</v>
      </c>
      <c r="AO6842" t="s">
        <v>68</v>
      </c>
      <c r="AP6842" t="s">
        <v>69</v>
      </c>
      <c r="AQ6842" t="s">
        <v>60</v>
      </c>
      <c r="AR6842" t="s">
        <v>71</v>
      </c>
      <c r="AS6842" t="s">
        <v>54</v>
      </c>
      <c r="AT6842" t="s">
        <v>16235</v>
      </c>
      <c r="AU6842" t="s">
        <v>302</v>
      </c>
      <c r="AV6842" t="s">
        <v>303</v>
      </c>
      <c r="AW6842" t="s">
        <v>75</v>
      </c>
      <c r="AX6842" t="s">
        <v>255</v>
      </c>
      <c r="AY6842" t="s">
        <v>177</v>
      </c>
      <c r="AZ6842" t="s">
        <v>304</v>
      </c>
      <c r="BA6842">
        <v>90994.08</v>
      </c>
      <c r="BB6842" t="s">
        <v>78</v>
      </c>
      <c r="BD6842" t="s">
        <v>306</v>
      </c>
      <c r="BG6842">
        <v>4</v>
      </c>
    </row>
    <row r="6843" spans="1:59" x14ac:dyDescent="0.25">
      <c r="A6843" t="s">
        <v>16238</v>
      </c>
      <c r="B6843" t="s">
        <v>46</v>
      </c>
      <c r="C6843" t="s">
        <v>47</v>
      </c>
      <c r="D6843" t="s">
        <v>5371</v>
      </c>
      <c r="E6843" t="s">
        <v>46</v>
      </c>
      <c r="F6843" t="s">
        <v>16230</v>
      </c>
      <c r="G6843" t="s">
        <v>50</v>
      </c>
      <c r="H6843" t="s">
        <v>51</v>
      </c>
      <c r="I6843" t="s">
        <v>369</v>
      </c>
      <c r="J6843" t="s">
        <v>45325</v>
      </c>
      <c r="L6843" t="s">
        <v>1521</v>
      </c>
      <c r="M6843" t="s">
        <v>1521</v>
      </c>
      <c r="N6843" t="s">
        <v>54</v>
      </c>
      <c r="O6843" t="s">
        <v>55</v>
      </c>
      <c r="P6843" t="s">
        <v>251</v>
      </c>
      <c r="Q6843" t="s">
        <v>57</v>
      </c>
      <c r="R6843" t="s">
        <v>58</v>
      </c>
      <c r="S6843" s="1">
        <v>50.2</v>
      </c>
      <c r="T6843" t="s">
        <v>171</v>
      </c>
      <c r="U6843" t="s">
        <v>45325</v>
      </c>
      <c r="V6843" t="s">
        <v>45325</v>
      </c>
      <c r="Y6843" t="s">
        <v>61</v>
      </c>
      <c r="Z6843" t="s">
        <v>45325</v>
      </c>
      <c r="AA6843" t="s">
        <v>45325</v>
      </c>
      <c r="AD6843" t="s">
        <v>61</v>
      </c>
      <c r="AE6843" t="s">
        <v>45325</v>
      </c>
      <c r="AF6843" t="s">
        <v>45325</v>
      </c>
      <c r="AH6843" t="s">
        <v>5390</v>
      </c>
      <c r="AI6843" t="s">
        <v>5404</v>
      </c>
      <c r="AJ6843" t="s">
        <v>64</v>
      </c>
      <c r="AK6843" t="s">
        <v>45</v>
      </c>
      <c r="AN6843" t="s">
        <v>5405</v>
      </c>
      <c r="AO6843" t="s">
        <v>68</v>
      </c>
      <c r="AP6843" t="s">
        <v>69</v>
      </c>
      <c r="AQ6843" t="s">
        <v>60</v>
      </c>
      <c r="AR6843" t="s">
        <v>71</v>
      </c>
      <c r="AS6843" t="s">
        <v>171</v>
      </c>
      <c r="AT6843" t="s">
        <v>16237</v>
      </c>
      <c r="AU6843" t="s">
        <v>302</v>
      </c>
      <c r="AV6843" t="s">
        <v>303</v>
      </c>
      <c r="AW6843" t="s">
        <v>75</v>
      </c>
      <c r="AX6843" t="s">
        <v>255</v>
      </c>
      <c r="AY6843" t="s">
        <v>177</v>
      </c>
      <c r="AZ6843" t="s">
        <v>304</v>
      </c>
      <c r="BA6843">
        <v>111412.26</v>
      </c>
      <c r="BB6843" t="s">
        <v>78</v>
      </c>
      <c r="BD6843" t="s">
        <v>306</v>
      </c>
      <c r="BG6843">
        <v>4</v>
      </c>
    </row>
    <row r="6844" spans="1:59" x14ac:dyDescent="0.25">
      <c r="A6844" t="s">
        <v>16240</v>
      </c>
      <c r="B6844" t="s">
        <v>46</v>
      </c>
      <c r="C6844" t="s">
        <v>47</v>
      </c>
      <c r="D6844" t="s">
        <v>5371</v>
      </c>
      <c r="E6844" t="s">
        <v>46</v>
      </c>
      <c r="F6844" t="s">
        <v>16230</v>
      </c>
      <c r="G6844" t="s">
        <v>50</v>
      </c>
      <c r="H6844" t="s">
        <v>51</v>
      </c>
      <c r="I6844" t="s">
        <v>369</v>
      </c>
      <c r="J6844" t="s">
        <v>45325</v>
      </c>
      <c r="L6844" t="s">
        <v>1521</v>
      </c>
      <c r="M6844" t="s">
        <v>1521</v>
      </c>
      <c r="N6844" t="s">
        <v>54</v>
      </c>
      <c r="O6844" t="s">
        <v>55</v>
      </c>
      <c r="P6844" t="s">
        <v>251</v>
      </c>
      <c r="Q6844" t="s">
        <v>57</v>
      </c>
      <c r="R6844" t="s">
        <v>58</v>
      </c>
      <c r="S6844" s="1">
        <v>37.5</v>
      </c>
      <c r="T6844" t="s">
        <v>60</v>
      </c>
      <c r="U6844" t="s">
        <v>45325</v>
      </c>
      <c r="V6844" t="s">
        <v>45325</v>
      </c>
      <c r="Y6844" t="s">
        <v>61</v>
      </c>
      <c r="Z6844" t="s">
        <v>45325</v>
      </c>
      <c r="AA6844" t="s">
        <v>45325</v>
      </c>
      <c r="AD6844" t="s">
        <v>61</v>
      </c>
      <c r="AE6844" t="s">
        <v>45325</v>
      </c>
      <c r="AF6844" t="s">
        <v>45325</v>
      </c>
      <c r="AH6844" t="s">
        <v>5390</v>
      </c>
      <c r="AI6844" t="s">
        <v>5404</v>
      </c>
      <c r="AJ6844" t="s">
        <v>64</v>
      </c>
      <c r="AK6844" t="s">
        <v>45</v>
      </c>
      <c r="AN6844" t="s">
        <v>5405</v>
      </c>
      <c r="AO6844" t="s">
        <v>68</v>
      </c>
      <c r="AP6844" t="s">
        <v>69</v>
      </c>
      <c r="AQ6844" t="s">
        <v>60</v>
      </c>
      <c r="AR6844" t="s">
        <v>71</v>
      </c>
      <c r="AS6844" t="s">
        <v>60</v>
      </c>
      <c r="AT6844" t="s">
        <v>16239</v>
      </c>
      <c r="AU6844" t="s">
        <v>302</v>
      </c>
      <c r="AV6844" t="s">
        <v>303</v>
      </c>
      <c r="AW6844" t="s">
        <v>75</v>
      </c>
      <c r="AX6844" t="s">
        <v>255</v>
      </c>
      <c r="AY6844" t="s">
        <v>177</v>
      </c>
      <c r="AZ6844" t="s">
        <v>304</v>
      </c>
      <c r="BA6844">
        <v>83226.289999999994</v>
      </c>
      <c r="BB6844" t="s">
        <v>78</v>
      </c>
      <c r="BD6844" t="s">
        <v>306</v>
      </c>
      <c r="BG6844">
        <v>4</v>
      </c>
    </row>
    <row r="6845" spans="1:59" x14ac:dyDescent="0.25">
      <c r="A6845" t="s">
        <v>16242</v>
      </c>
      <c r="B6845" t="s">
        <v>46</v>
      </c>
      <c r="C6845" t="s">
        <v>47</v>
      </c>
      <c r="D6845" t="s">
        <v>5371</v>
      </c>
      <c r="E6845" t="s">
        <v>46</v>
      </c>
      <c r="F6845" t="s">
        <v>16230</v>
      </c>
      <c r="G6845" t="s">
        <v>50</v>
      </c>
      <c r="H6845" t="s">
        <v>51</v>
      </c>
      <c r="I6845" t="s">
        <v>369</v>
      </c>
      <c r="J6845" t="s">
        <v>45325</v>
      </c>
      <c r="L6845" t="s">
        <v>1521</v>
      </c>
      <c r="M6845" t="s">
        <v>1521</v>
      </c>
      <c r="N6845" t="s">
        <v>54</v>
      </c>
      <c r="O6845" t="s">
        <v>55</v>
      </c>
      <c r="P6845" t="s">
        <v>251</v>
      </c>
      <c r="Q6845" t="s">
        <v>57</v>
      </c>
      <c r="R6845" t="s">
        <v>58</v>
      </c>
      <c r="S6845" s="1">
        <v>50.7</v>
      </c>
      <c r="T6845" t="s">
        <v>83</v>
      </c>
      <c r="U6845" t="s">
        <v>45325</v>
      </c>
      <c r="V6845" t="s">
        <v>45325</v>
      </c>
      <c r="Y6845" t="s">
        <v>84</v>
      </c>
      <c r="Z6845" t="s">
        <v>45325</v>
      </c>
      <c r="AA6845" t="s">
        <v>45325</v>
      </c>
      <c r="AD6845" t="s">
        <v>61</v>
      </c>
      <c r="AE6845" t="s">
        <v>45325</v>
      </c>
      <c r="AF6845" t="s">
        <v>45325</v>
      </c>
      <c r="AH6845" t="s">
        <v>5390</v>
      </c>
      <c r="AI6845" t="s">
        <v>5404</v>
      </c>
      <c r="AJ6845" t="s">
        <v>64</v>
      </c>
      <c r="AK6845" t="s">
        <v>45</v>
      </c>
      <c r="AN6845" t="s">
        <v>5405</v>
      </c>
      <c r="AO6845" t="s">
        <v>68</v>
      </c>
      <c r="AP6845" t="s">
        <v>69</v>
      </c>
      <c r="AQ6845" t="s">
        <v>60</v>
      </c>
      <c r="AR6845" t="s">
        <v>71</v>
      </c>
      <c r="AS6845" t="s">
        <v>83</v>
      </c>
      <c r="AT6845" t="s">
        <v>16241</v>
      </c>
      <c r="AU6845" t="s">
        <v>302</v>
      </c>
      <c r="AV6845" t="s">
        <v>303</v>
      </c>
      <c r="AW6845" t="s">
        <v>75</v>
      </c>
      <c r="AX6845" t="s">
        <v>255</v>
      </c>
      <c r="AY6845" t="s">
        <v>177</v>
      </c>
      <c r="AZ6845" t="s">
        <v>304</v>
      </c>
      <c r="BA6845">
        <v>112521.95</v>
      </c>
      <c r="BB6845" t="s">
        <v>78</v>
      </c>
      <c r="BD6845" t="s">
        <v>306</v>
      </c>
      <c r="BG6845">
        <v>4</v>
      </c>
    </row>
    <row r="6846" spans="1:59" x14ac:dyDescent="0.25">
      <c r="A6846" t="s">
        <v>16244</v>
      </c>
      <c r="B6846" t="s">
        <v>46</v>
      </c>
      <c r="C6846" t="s">
        <v>47</v>
      </c>
      <c r="D6846" t="s">
        <v>5371</v>
      </c>
      <c r="E6846" t="s">
        <v>46</v>
      </c>
      <c r="F6846" t="s">
        <v>16230</v>
      </c>
      <c r="G6846" t="s">
        <v>50</v>
      </c>
      <c r="H6846" t="s">
        <v>51</v>
      </c>
      <c r="I6846" t="s">
        <v>369</v>
      </c>
      <c r="J6846" t="s">
        <v>45325</v>
      </c>
      <c r="L6846" t="s">
        <v>1521</v>
      </c>
      <c r="M6846" t="s">
        <v>1521</v>
      </c>
      <c r="N6846" t="s">
        <v>54</v>
      </c>
      <c r="O6846" t="s">
        <v>55</v>
      </c>
      <c r="P6846" t="s">
        <v>251</v>
      </c>
      <c r="Q6846" t="s">
        <v>57</v>
      </c>
      <c r="R6846" t="s">
        <v>58</v>
      </c>
      <c r="S6846" s="1">
        <v>42.8</v>
      </c>
      <c r="T6846" t="s">
        <v>87</v>
      </c>
      <c r="U6846" t="s">
        <v>45325</v>
      </c>
      <c r="V6846" t="s">
        <v>45325</v>
      </c>
      <c r="Y6846" t="s">
        <v>84</v>
      </c>
      <c r="Z6846" t="s">
        <v>45325</v>
      </c>
      <c r="AA6846" t="s">
        <v>45325</v>
      </c>
      <c r="AD6846" t="s">
        <v>61</v>
      </c>
      <c r="AE6846" t="s">
        <v>45325</v>
      </c>
      <c r="AF6846" t="s">
        <v>45325</v>
      </c>
      <c r="AH6846" t="s">
        <v>5390</v>
      </c>
      <c r="AI6846" t="s">
        <v>5404</v>
      </c>
      <c r="AJ6846" t="s">
        <v>64</v>
      </c>
      <c r="AK6846" t="s">
        <v>45</v>
      </c>
      <c r="AN6846" t="s">
        <v>5405</v>
      </c>
      <c r="AO6846" t="s">
        <v>68</v>
      </c>
      <c r="AP6846" t="s">
        <v>69</v>
      </c>
      <c r="AQ6846" t="s">
        <v>60</v>
      </c>
      <c r="AR6846" t="s">
        <v>71</v>
      </c>
      <c r="AS6846" t="s">
        <v>87</v>
      </c>
      <c r="AT6846" t="s">
        <v>16243</v>
      </c>
      <c r="AU6846" t="s">
        <v>302</v>
      </c>
      <c r="AV6846" t="s">
        <v>303</v>
      </c>
      <c r="AW6846" t="s">
        <v>75</v>
      </c>
      <c r="AX6846" t="s">
        <v>255</v>
      </c>
      <c r="AY6846" t="s">
        <v>177</v>
      </c>
      <c r="AZ6846" t="s">
        <v>304</v>
      </c>
      <c r="BA6846">
        <v>94988.94</v>
      </c>
      <c r="BB6846" t="s">
        <v>78</v>
      </c>
      <c r="BD6846" t="s">
        <v>306</v>
      </c>
      <c r="BG6846">
        <v>4</v>
      </c>
    </row>
    <row r="6847" spans="1:59" x14ac:dyDescent="0.25">
      <c r="A6847" t="s">
        <v>16246</v>
      </c>
      <c r="B6847" t="s">
        <v>46</v>
      </c>
      <c r="C6847" t="s">
        <v>47</v>
      </c>
      <c r="D6847" t="s">
        <v>5371</v>
      </c>
      <c r="E6847" t="s">
        <v>46</v>
      </c>
      <c r="F6847" t="s">
        <v>16230</v>
      </c>
      <c r="G6847" t="s">
        <v>50</v>
      </c>
      <c r="H6847" t="s">
        <v>51</v>
      </c>
      <c r="I6847" t="s">
        <v>369</v>
      </c>
      <c r="J6847" t="s">
        <v>45325</v>
      </c>
      <c r="L6847" t="s">
        <v>1521</v>
      </c>
      <c r="M6847" t="s">
        <v>1521</v>
      </c>
      <c r="N6847" t="s">
        <v>54</v>
      </c>
      <c r="O6847" t="s">
        <v>55</v>
      </c>
      <c r="P6847" t="s">
        <v>251</v>
      </c>
      <c r="Q6847" t="s">
        <v>57</v>
      </c>
      <c r="R6847" t="s">
        <v>58</v>
      </c>
      <c r="S6847" s="1">
        <v>38.1</v>
      </c>
      <c r="T6847" t="s">
        <v>278</v>
      </c>
      <c r="U6847" t="s">
        <v>45325</v>
      </c>
      <c r="V6847" t="s">
        <v>45325</v>
      </c>
      <c r="Y6847" t="s">
        <v>84</v>
      </c>
      <c r="Z6847" t="s">
        <v>45325</v>
      </c>
      <c r="AA6847" t="s">
        <v>45325</v>
      </c>
      <c r="AD6847" t="s">
        <v>61</v>
      </c>
      <c r="AE6847" t="s">
        <v>45325</v>
      </c>
      <c r="AF6847" t="s">
        <v>45325</v>
      </c>
      <c r="AH6847" t="s">
        <v>5390</v>
      </c>
      <c r="AI6847" t="s">
        <v>5404</v>
      </c>
      <c r="AJ6847" t="s">
        <v>64</v>
      </c>
      <c r="AK6847" t="s">
        <v>45</v>
      </c>
      <c r="AN6847" t="s">
        <v>5405</v>
      </c>
      <c r="AO6847" t="s">
        <v>68</v>
      </c>
      <c r="AP6847" t="s">
        <v>69</v>
      </c>
      <c r="AQ6847" t="s">
        <v>60</v>
      </c>
      <c r="AR6847" t="s">
        <v>71</v>
      </c>
      <c r="AS6847" t="s">
        <v>278</v>
      </c>
      <c r="AT6847" t="s">
        <v>16245</v>
      </c>
      <c r="AU6847" t="s">
        <v>302</v>
      </c>
      <c r="AV6847" t="s">
        <v>303</v>
      </c>
      <c r="AW6847" t="s">
        <v>75</v>
      </c>
      <c r="AX6847" t="s">
        <v>255</v>
      </c>
      <c r="AY6847" t="s">
        <v>177</v>
      </c>
      <c r="AZ6847" t="s">
        <v>304</v>
      </c>
      <c r="BA6847">
        <v>84557.91</v>
      </c>
      <c r="BB6847" t="s">
        <v>78</v>
      </c>
      <c r="BD6847" t="s">
        <v>306</v>
      </c>
      <c r="BG6847">
        <v>4</v>
      </c>
    </row>
    <row r="6848" spans="1:59" x14ac:dyDescent="0.25">
      <c r="A6848" t="s">
        <v>16249</v>
      </c>
      <c r="B6848" t="s">
        <v>46</v>
      </c>
      <c r="C6848" t="s">
        <v>47</v>
      </c>
      <c r="D6848" t="s">
        <v>5371</v>
      </c>
      <c r="E6848" t="s">
        <v>46</v>
      </c>
      <c r="F6848" t="s">
        <v>16247</v>
      </c>
      <c r="G6848" t="s">
        <v>50</v>
      </c>
      <c r="H6848" t="s">
        <v>744</v>
      </c>
      <c r="I6848" t="s">
        <v>1501</v>
      </c>
      <c r="J6848" t="s">
        <v>45325</v>
      </c>
      <c r="L6848" t="s">
        <v>1217</v>
      </c>
      <c r="M6848" t="s">
        <v>1217</v>
      </c>
      <c r="N6848" t="s">
        <v>54</v>
      </c>
      <c r="O6848" t="s">
        <v>55</v>
      </c>
      <c r="P6848" t="s">
        <v>251</v>
      </c>
      <c r="Q6848" t="s">
        <v>57</v>
      </c>
      <c r="R6848" t="s">
        <v>58</v>
      </c>
      <c r="S6848" s="1">
        <v>144.5</v>
      </c>
      <c r="T6848" t="s">
        <v>7570</v>
      </c>
      <c r="U6848" t="s">
        <v>45325</v>
      </c>
      <c r="V6848" t="s">
        <v>45325</v>
      </c>
      <c r="Y6848" t="s">
        <v>61</v>
      </c>
      <c r="Z6848" t="s">
        <v>84</v>
      </c>
      <c r="AA6848" t="s">
        <v>45325</v>
      </c>
      <c r="AD6848" t="s">
        <v>61</v>
      </c>
      <c r="AE6848" t="s">
        <v>61</v>
      </c>
      <c r="AF6848" t="s">
        <v>45325</v>
      </c>
      <c r="AH6848" t="s">
        <v>5390</v>
      </c>
      <c r="AI6848" t="s">
        <v>16051</v>
      </c>
      <c r="AJ6848" t="s">
        <v>64</v>
      </c>
      <c r="AK6848" t="s">
        <v>45</v>
      </c>
      <c r="AN6848" t="s">
        <v>1636</v>
      </c>
      <c r="AO6848" t="s">
        <v>68</v>
      </c>
      <c r="AP6848" t="s">
        <v>69</v>
      </c>
      <c r="AQ6848" t="s">
        <v>278</v>
      </c>
      <c r="AR6848" t="s">
        <v>71</v>
      </c>
      <c r="AS6848" t="s">
        <v>60</v>
      </c>
      <c r="AT6848" t="s">
        <v>16248</v>
      </c>
      <c r="AU6848" t="s">
        <v>302</v>
      </c>
      <c r="AV6848" t="s">
        <v>303</v>
      </c>
      <c r="AW6848" t="s">
        <v>75</v>
      </c>
      <c r="AX6848" t="s">
        <v>255</v>
      </c>
      <c r="AY6848" t="s">
        <v>177</v>
      </c>
      <c r="AZ6848" t="s">
        <v>304</v>
      </c>
      <c r="BA6848">
        <v>4356134.2</v>
      </c>
      <c r="BB6848" t="s">
        <v>78</v>
      </c>
      <c r="BD6848" t="s">
        <v>306</v>
      </c>
      <c r="BG6848">
        <v>4</v>
      </c>
    </row>
    <row r="6849" spans="1:59" x14ac:dyDescent="0.25">
      <c r="A6849" t="s">
        <v>16252</v>
      </c>
      <c r="B6849" t="s">
        <v>46</v>
      </c>
      <c r="C6849" t="s">
        <v>47</v>
      </c>
      <c r="D6849" t="s">
        <v>5371</v>
      </c>
      <c r="E6849" t="s">
        <v>46</v>
      </c>
      <c r="F6849" t="s">
        <v>16250</v>
      </c>
      <c r="G6849" t="s">
        <v>50</v>
      </c>
      <c r="H6849" t="s">
        <v>744</v>
      </c>
      <c r="I6849" t="s">
        <v>81</v>
      </c>
      <c r="J6849" t="s">
        <v>45325</v>
      </c>
      <c r="L6849" t="s">
        <v>9561</v>
      </c>
      <c r="M6849" t="s">
        <v>9561</v>
      </c>
      <c r="N6849" t="s">
        <v>60</v>
      </c>
      <c r="O6849" t="s">
        <v>55</v>
      </c>
      <c r="P6849" t="s">
        <v>325</v>
      </c>
      <c r="Q6849" t="s">
        <v>57</v>
      </c>
      <c r="R6849" t="s">
        <v>58</v>
      </c>
      <c r="S6849" s="1">
        <v>55.8</v>
      </c>
      <c r="U6849" t="s">
        <v>45325</v>
      </c>
      <c r="V6849" t="s">
        <v>45325</v>
      </c>
      <c r="Y6849" t="s">
        <v>61</v>
      </c>
      <c r="Z6849" t="s">
        <v>45325</v>
      </c>
      <c r="AA6849" t="s">
        <v>45325</v>
      </c>
      <c r="AD6849" t="s">
        <v>61</v>
      </c>
      <c r="AE6849" t="s">
        <v>45325</v>
      </c>
      <c r="AF6849" t="s">
        <v>45325</v>
      </c>
      <c r="AH6849" t="s">
        <v>5390</v>
      </c>
      <c r="AI6849" t="s">
        <v>16014</v>
      </c>
      <c r="AJ6849" t="s">
        <v>64</v>
      </c>
      <c r="AK6849" t="s">
        <v>45</v>
      </c>
      <c r="AN6849" t="s">
        <v>3018</v>
      </c>
      <c r="AO6849" t="s">
        <v>68</v>
      </c>
      <c r="AP6849" t="s">
        <v>69</v>
      </c>
      <c r="AQ6849" t="s">
        <v>589</v>
      </c>
      <c r="AR6849" t="s">
        <v>71</v>
      </c>
      <c r="AS6849" t="s">
        <v>60</v>
      </c>
      <c r="AT6849" t="s">
        <v>16251</v>
      </c>
      <c r="AU6849" t="s">
        <v>302</v>
      </c>
      <c r="AV6849" t="s">
        <v>303</v>
      </c>
      <c r="AW6849" t="s">
        <v>75</v>
      </c>
      <c r="AX6849" t="s">
        <v>255</v>
      </c>
      <c r="AY6849" t="s">
        <v>177</v>
      </c>
      <c r="AZ6849" t="s">
        <v>304</v>
      </c>
      <c r="BA6849">
        <v>604530.4</v>
      </c>
      <c r="BB6849" t="s">
        <v>78</v>
      </c>
      <c r="BD6849" t="s">
        <v>306</v>
      </c>
      <c r="BG6849">
        <v>4</v>
      </c>
    </row>
    <row r="6850" spans="1:59" x14ac:dyDescent="0.25">
      <c r="A6850" t="s">
        <v>16255</v>
      </c>
      <c r="B6850" t="s">
        <v>46</v>
      </c>
      <c r="C6850" t="s">
        <v>47</v>
      </c>
      <c r="D6850" t="s">
        <v>5371</v>
      </c>
      <c r="E6850" t="s">
        <v>46</v>
      </c>
      <c r="F6850" t="s">
        <v>16253</v>
      </c>
      <c r="G6850" t="s">
        <v>50</v>
      </c>
      <c r="H6850" t="s">
        <v>51</v>
      </c>
      <c r="I6850" t="s">
        <v>81</v>
      </c>
      <c r="J6850" t="s">
        <v>45325</v>
      </c>
      <c r="L6850" t="s">
        <v>1852</v>
      </c>
      <c r="M6850" t="s">
        <v>1852</v>
      </c>
      <c r="N6850" t="s">
        <v>60</v>
      </c>
      <c r="O6850" t="s">
        <v>55</v>
      </c>
      <c r="P6850" t="s">
        <v>251</v>
      </c>
      <c r="Q6850" t="s">
        <v>57</v>
      </c>
      <c r="R6850" t="s">
        <v>58</v>
      </c>
      <c r="S6850" s="1">
        <v>54.8</v>
      </c>
      <c r="T6850" t="s">
        <v>60</v>
      </c>
      <c r="U6850" t="s">
        <v>45325</v>
      </c>
      <c r="V6850" t="s">
        <v>45325</v>
      </c>
      <c r="Y6850" t="s">
        <v>61</v>
      </c>
      <c r="Z6850" t="s">
        <v>45325</v>
      </c>
      <c r="AA6850" t="s">
        <v>45325</v>
      </c>
      <c r="AD6850" t="s">
        <v>61</v>
      </c>
      <c r="AE6850" t="s">
        <v>45325</v>
      </c>
      <c r="AF6850" t="s">
        <v>45325</v>
      </c>
      <c r="AH6850" t="s">
        <v>5390</v>
      </c>
      <c r="AI6850" t="s">
        <v>16055</v>
      </c>
      <c r="AJ6850" t="s">
        <v>64</v>
      </c>
      <c r="AK6850" t="s">
        <v>45</v>
      </c>
      <c r="AN6850" t="s">
        <v>7514</v>
      </c>
      <c r="AO6850" t="s">
        <v>68</v>
      </c>
      <c r="AP6850" t="s">
        <v>69</v>
      </c>
      <c r="AQ6850" t="s">
        <v>4128</v>
      </c>
      <c r="AR6850" t="s">
        <v>71</v>
      </c>
      <c r="AS6850" t="s">
        <v>60</v>
      </c>
      <c r="AT6850" t="s">
        <v>16254</v>
      </c>
      <c r="AU6850" t="s">
        <v>302</v>
      </c>
      <c r="AV6850" t="s">
        <v>303</v>
      </c>
      <c r="AW6850" t="s">
        <v>75</v>
      </c>
      <c r="AX6850" t="s">
        <v>255</v>
      </c>
      <c r="AY6850" t="s">
        <v>177</v>
      </c>
      <c r="AZ6850" t="s">
        <v>304</v>
      </c>
      <c r="BA6850">
        <v>226969.35</v>
      </c>
      <c r="BB6850" t="s">
        <v>78</v>
      </c>
      <c r="BD6850" t="s">
        <v>306</v>
      </c>
      <c r="BG6850">
        <v>4</v>
      </c>
    </row>
    <row r="6851" spans="1:59" x14ac:dyDescent="0.25">
      <c r="A6851" t="s">
        <v>16257</v>
      </c>
      <c r="B6851" t="s">
        <v>46</v>
      </c>
      <c r="C6851" t="s">
        <v>47</v>
      </c>
      <c r="D6851" t="s">
        <v>5371</v>
      </c>
      <c r="E6851" t="s">
        <v>46</v>
      </c>
      <c r="F6851" t="s">
        <v>16253</v>
      </c>
      <c r="G6851" t="s">
        <v>50</v>
      </c>
      <c r="H6851" t="s">
        <v>51</v>
      </c>
      <c r="I6851" t="s">
        <v>81</v>
      </c>
      <c r="J6851" t="s">
        <v>45325</v>
      </c>
      <c r="L6851" t="s">
        <v>1852</v>
      </c>
      <c r="M6851" t="s">
        <v>1852</v>
      </c>
      <c r="N6851" t="s">
        <v>60</v>
      </c>
      <c r="O6851" t="s">
        <v>55</v>
      </c>
      <c r="P6851" t="s">
        <v>251</v>
      </c>
      <c r="Q6851" t="s">
        <v>57</v>
      </c>
      <c r="R6851" t="s">
        <v>58</v>
      </c>
      <c r="S6851" s="1">
        <v>22.8</v>
      </c>
      <c r="T6851" t="s">
        <v>54</v>
      </c>
      <c r="U6851" t="s">
        <v>45325</v>
      </c>
      <c r="V6851" t="s">
        <v>45325</v>
      </c>
      <c r="Y6851" t="s">
        <v>61</v>
      </c>
      <c r="Z6851" t="s">
        <v>45325</v>
      </c>
      <c r="AA6851" t="s">
        <v>45325</v>
      </c>
      <c r="AD6851" t="s">
        <v>61</v>
      </c>
      <c r="AE6851" t="s">
        <v>45325</v>
      </c>
      <c r="AF6851" t="s">
        <v>45325</v>
      </c>
      <c r="AH6851" t="s">
        <v>5390</v>
      </c>
      <c r="AI6851" t="s">
        <v>16055</v>
      </c>
      <c r="AJ6851" t="s">
        <v>64</v>
      </c>
      <c r="AK6851" t="s">
        <v>45</v>
      </c>
      <c r="AN6851" t="s">
        <v>7514</v>
      </c>
      <c r="AO6851" t="s">
        <v>68</v>
      </c>
      <c r="AP6851" t="s">
        <v>69</v>
      </c>
      <c r="AQ6851" t="s">
        <v>4128</v>
      </c>
      <c r="AR6851" t="s">
        <v>71</v>
      </c>
      <c r="AS6851" t="s">
        <v>54</v>
      </c>
      <c r="AT6851" t="s">
        <v>16256</v>
      </c>
      <c r="AU6851" t="s">
        <v>302</v>
      </c>
      <c r="AV6851" t="s">
        <v>303</v>
      </c>
      <c r="AW6851" t="s">
        <v>75</v>
      </c>
      <c r="AX6851" t="s">
        <v>255</v>
      </c>
      <c r="AY6851" t="s">
        <v>177</v>
      </c>
      <c r="AZ6851" t="s">
        <v>304</v>
      </c>
      <c r="BA6851">
        <v>94432.5</v>
      </c>
      <c r="BB6851" t="s">
        <v>78</v>
      </c>
      <c r="BD6851" t="s">
        <v>306</v>
      </c>
      <c r="BG6851">
        <v>4</v>
      </c>
    </row>
    <row r="6852" spans="1:59" x14ac:dyDescent="0.25">
      <c r="A6852" t="s">
        <v>16259</v>
      </c>
      <c r="B6852" t="s">
        <v>46</v>
      </c>
      <c r="C6852" t="s">
        <v>47</v>
      </c>
      <c r="D6852" t="s">
        <v>5371</v>
      </c>
      <c r="E6852" t="s">
        <v>46</v>
      </c>
      <c r="F6852" t="s">
        <v>16253</v>
      </c>
      <c r="G6852" t="s">
        <v>50</v>
      </c>
      <c r="H6852" t="s">
        <v>51</v>
      </c>
      <c r="I6852" t="s">
        <v>81</v>
      </c>
      <c r="J6852" t="s">
        <v>45325</v>
      </c>
      <c r="L6852" t="s">
        <v>1852</v>
      </c>
      <c r="M6852" t="s">
        <v>1852</v>
      </c>
      <c r="N6852" t="s">
        <v>60</v>
      </c>
      <c r="O6852" t="s">
        <v>55</v>
      </c>
      <c r="P6852" t="s">
        <v>251</v>
      </c>
      <c r="Q6852" t="s">
        <v>57</v>
      </c>
      <c r="R6852" t="s">
        <v>58</v>
      </c>
      <c r="S6852" s="1">
        <v>22.8</v>
      </c>
      <c r="T6852" t="s">
        <v>171</v>
      </c>
      <c r="U6852" t="s">
        <v>45325</v>
      </c>
      <c r="V6852" t="s">
        <v>45325</v>
      </c>
      <c r="Y6852" t="s">
        <v>61</v>
      </c>
      <c r="Z6852" t="s">
        <v>45325</v>
      </c>
      <c r="AA6852" t="s">
        <v>45325</v>
      </c>
      <c r="AD6852" t="s">
        <v>61</v>
      </c>
      <c r="AE6852" t="s">
        <v>45325</v>
      </c>
      <c r="AF6852" t="s">
        <v>45325</v>
      </c>
      <c r="AH6852" t="s">
        <v>5390</v>
      </c>
      <c r="AI6852" t="s">
        <v>16055</v>
      </c>
      <c r="AJ6852" t="s">
        <v>64</v>
      </c>
      <c r="AK6852" t="s">
        <v>45</v>
      </c>
      <c r="AN6852" t="s">
        <v>7514</v>
      </c>
      <c r="AO6852" t="s">
        <v>68</v>
      </c>
      <c r="AP6852" t="s">
        <v>69</v>
      </c>
      <c r="AQ6852" t="s">
        <v>4128</v>
      </c>
      <c r="AR6852" t="s">
        <v>71</v>
      </c>
      <c r="AS6852" t="s">
        <v>171</v>
      </c>
      <c r="AT6852" t="s">
        <v>16258</v>
      </c>
      <c r="AU6852" t="s">
        <v>302</v>
      </c>
      <c r="AV6852" t="s">
        <v>303</v>
      </c>
      <c r="AW6852" t="s">
        <v>75</v>
      </c>
      <c r="AX6852" t="s">
        <v>255</v>
      </c>
      <c r="AY6852" t="s">
        <v>177</v>
      </c>
      <c r="AZ6852" t="s">
        <v>304</v>
      </c>
      <c r="BA6852">
        <v>94432.5</v>
      </c>
      <c r="BB6852" t="s">
        <v>78</v>
      </c>
      <c r="BD6852" t="s">
        <v>306</v>
      </c>
      <c r="BG6852">
        <v>4</v>
      </c>
    </row>
    <row r="6853" spans="1:59" x14ac:dyDescent="0.25">
      <c r="A6853" t="s">
        <v>16261</v>
      </c>
      <c r="B6853" t="s">
        <v>46</v>
      </c>
      <c r="C6853" t="s">
        <v>47</v>
      </c>
      <c r="D6853" t="s">
        <v>5371</v>
      </c>
      <c r="E6853" t="s">
        <v>46</v>
      </c>
      <c r="F6853" t="s">
        <v>16253</v>
      </c>
      <c r="G6853" t="s">
        <v>50</v>
      </c>
      <c r="H6853" t="s">
        <v>51</v>
      </c>
      <c r="I6853" t="s">
        <v>81</v>
      </c>
      <c r="J6853" t="s">
        <v>45325</v>
      </c>
      <c r="L6853" t="s">
        <v>1852</v>
      </c>
      <c r="M6853" t="s">
        <v>1852</v>
      </c>
      <c r="N6853" t="s">
        <v>60</v>
      </c>
      <c r="O6853" t="s">
        <v>55</v>
      </c>
      <c r="P6853" t="s">
        <v>251</v>
      </c>
      <c r="Q6853" t="s">
        <v>57</v>
      </c>
      <c r="R6853" t="s">
        <v>58</v>
      </c>
      <c r="S6853" s="1">
        <v>22.8</v>
      </c>
      <c r="T6853" t="s">
        <v>124</v>
      </c>
      <c r="U6853" t="s">
        <v>45325</v>
      </c>
      <c r="V6853" t="s">
        <v>45325</v>
      </c>
      <c r="Y6853" t="s">
        <v>61</v>
      </c>
      <c r="Z6853" t="s">
        <v>45325</v>
      </c>
      <c r="AA6853" t="s">
        <v>45325</v>
      </c>
      <c r="AD6853" t="s">
        <v>61</v>
      </c>
      <c r="AE6853" t="s">
        <v>45325</v>
      </c>
      <c r="AF6853" t="s">
        <v>45325</v>
      </c>
      <c r="AH6853" t="s">
        <v>5390</v>
      </c>
      <c r="AI6853" t="s">
        <v>16055</v>
      </c>
      <c r="AJ6853" t="s">
        <v>64</v>
      </c>
      <c r="AK6853" t="s">
        <v>45</v>
      </c>
      <c r="AN6853" t="s">
        <v>7514</v>
      </c>
      <c r="AO6853" t="s">
        <v>68</v>
      </c>
      <c r="AP6853" t="s">
        <v>69</v>
      </c>
      <c r="AQ6853" t="s">
        <v>4128</v>
      </c>
      <c r="AR6853" t="s">
        <v>71</v>
      </c>
      <c r="AS6853" t="s">
        <v>124</v>
      </c>
      <c r="AT6853" t="s">
        <v>16260</v>
      </c>
      <c r="AU6853" t="s">
        <v>302</v>
      </c>
      <c r="AV6853" t="s">
        <v>303</v>
      </c>
      <c r="AW6853" t="s">
        <v>75</v>
      </c>
      <c r="AX6853" t="s">
        <v>255</v>
      </c>
      <c r="AY6853" t="s">
        <v>177</v>
      </c>
      <c r="AZ6853" t="s">
        <v>304</v>
      </c>
      <c r="BA6853">
        <v>94432.5</v>
      </c>
      <c r="BB6853" t="s">
        <v>78</v>
      </c>
      <c r="BD6853" t="s">
        <v>306</v>
      </c>
      <c r="BG6853">
        <v>4</v>
      </c>
    </row>
    <row r="6854" spans="1:59" x14ac:dyDescent="0.25">
      <c r="A6854" t="s">
        <v>16265</v>
      </c>
      <c r="B6854" t="s">
        <v>46</v>
      </c>
      <c r="C6854" t="s">
        <v>47</v>
      </c>
      <c r="D6854" t="s">
        <v>5371</v>
      </c>
      <c r="E6854" t="s">
        <v>46</v>
      </c>
      <c r="F6854" t="s">
        <v>16262</v>
      </c>
      <c r="G6854" t="s">
        <v>50</v>
      </c>
      <c r="H6854" t="s">
        <v>51</v>
      </c>
      <c r="I6854" t="s">
        <v>81</v>
      </c>
      <c r="J6854" t="s">
        <v>45325</v>
      </c>
      <c r="L6854" t="s">
        <v>1586</v>
      </c>
      <c r="M6854" t="s">
        <v>1586</v>
      </c>
      <c r="N6854" t="s">
        <v>60</v>
      </c>
      <c r="P6854" t="s">
        <v>251</v>
      </c>
      <c r="Q6854" t="s">
        <v>57</v>
      </c>
      <c r="R6854" t="s">
        <v>58</v>
      </c>
      <c r="S6854" s="1">
        <v>24.8</v>
      </c>
      <c r="U6854" t="s">
        <v>45325</v>
      </c>
      <c r="V6854" t="s">
        <v>45325</v>
      </c>
      <c r="Y6854" t="s">
        <v>61</v>
      </c>
      <c r="Z6854" t="s">
        <v>45325</v>
      </c>
      <c r="AA6854" t="s">
        <v>45325</v>
      </c>
      <c r="AD6854" t="s">
        <v>61</v>
      </c>
      <c r="AE6854" t="s">
        <v>45325</v>
      </c>
      <c r="AF6854" t="s">
        <v>45325</v>
      </c>
      <c r="AH6854" t="s">
        <v>5390</v>
      </c>
      <c r="AI6854" t="s">
        <v>16055</v>
      </c>
      <c r="AJ6854" t="s">
        <v>64</v>
      </c>
      <c r="AK6854" t="s">
        <v>45</v>
      </c>
      <c r="AN6854" t="s">
        <v>7514</v>
      </c>
      <c r="AO6854" t="s">
        <v>68</v>
      </c>
      <c r="AP6854" t="s">
        <v>69</v>
      </c>
      <c r="AQ6854" t="s">
        <v>120</v>
      </c>
      <c r="AR6854" t="s">
        <v>71</v>
      </c>
      <c r="AS6854" t="s">
        <v>54</v>
      </c>
      <c r="AT6854" t="s">
        <v>16263</v>
      </c>
      <c r="AU6854" t="s">
        <v>302</v>
      </c>
      <c r="AV6854" t="s">
        <v>16264</v>
      </c>
      <c r="AX6854" t="s">
        <v>176</v>
      </c>
      <c r="AY6854" t="s">
        <v>177</v>
      </c>
      <c r="AZ6854" t="s">
        <v>178</v>
      </c>
      <c r="BA6854">
        <v>138491.88</v>
      </c>
      <c r="BB6854" t="s">
        <v>78</v>
      </c>
      <c r="BD6854" t="s">
        <v>321</v>
      </c>
      <c r="BG6854">
        <v>4</v>
      </c>
    </row>
    <row r="6855" spans="1:59" x14ac:dyDescent="0.25">
      <c r="A6855" t="s">
        <v>16268</v>
      </c>
      <c r="B6855" t="s">
        <v>46</v>
      </c>
      <c r="C6855" t="s">
        <v>47</v>
      </c>
      <c r="D6855" t="s">
        <v>5371</v>
      </c>
      <c r="E6855" t="s">
        <v>46</v>
      </c>
      <c r="F6855" t="s">
        <v>16266</v>
      </c>
      <c r="G6855" t="s">
        <v>50</v>
      </c>
      <c r="H6855" t="s">
        <v>51</v>
      </c>
      <c r="I6855" t="s">
        <v>81</v>
      </c>
      <c r="J6855" t="s">
        <v>45325</v>
      </c>
      <c r="L6855" t="s">
        <v>3434</v>
      </c>
      <c r="M6855" t="s">
        <v>3434</v>
      </c>
      <c r="N6855" t="s">
        <v>60</v>
      </c>
      <c r="O6855" t="s">
        <v>55</v>
      </c>
      <c r="P6855" t="s">
        <v>325</v>
      </c>
      <c r="Q6855" t="s">
        <v>57</v>
      </c>
      <c r="R6855" t="s">
        <v>58</v>
      </c>
      <c r="S6855" s="1" t="s">
        <v>2855</v>
      </c>
      <c r="U6855" t="s">
        <v>45325</v>
      </c>
      <c r="V6855" t="s">
        <v>45325</v>
      </c>
      <c r="Y6855" t="s">
        <v>61</v>
      </c>
      <c r="Z6855" t="s">
        <v>45325</v>
      </c>
      <c r="AA6855" t="s">
        <v>45325</v>
      </c>
      <c r="AD6855" t="s">
        <v>61</v>
      </c>
      <c r="AE6855" t="s">
        <v>45325</v>
      </c>
      <c r="AF6855" t="s">
        <v>45325</v>
      </c>
      <c r="AH6855" t="s">
        <v>5390</v>
      </c>
      <c r="AI6855" t="s">
        <v>16185</v>
      </c>
      <c r="AJ6855" t="s">
        <v>64</v>
      </c>
      <c r="AK6855" t="s">
        <v>45</v>
      </c>
      <c r="AN6855" t="s">
        <v>16186</v>
      </c>
      <c r="AO6855" t="s">
        <v>68</v>
      </c>
      <c r="AP6855" t="s">
        <v>69</v>
      </c>
      <c r="AQ6855" t="s">
        <v>217</v>
      </c>
      <c r="AR6855" t="s">
        <v>71</v>
      </c>
      <c r="AS6855" t="s">
        <v>60</v>
      </c>
      <c r="AT6855" t="s">
        <v>16267</v>
      </c>
      <c r="AU6855" t="s">
        <v>302</v>
      </c>
      <c r="AV6855" t="s">
        <v>303</v>
      </c>
      <c r="AW6855" t="s">
        <v>75</v>
      </c>
      <c r="AX6855" t="s">
        <v>255</v>
      </c>
      <c r="AY6855" t="s">
        <v>177</v>
      </c>
      <c r="AZ6855" t="s">
        <v>304</v>
      </c>
      <c r="BA6855">
        <v>685047.31</v>
      </c>
      <c r="BB6855" t="s">
        <v>78</v>
      </c>
      <c r="BD6855" t="s">
        <v>306</v>
      </c>
      <c r="BG6855">
        <v>4</v>
      </c>
    </row>
    <row r="6856" spans="1:59" x14ac:dyDescent="0.25">
      <c r="A6856" t="s">
        <v>16270</v>
      </c>
      <c r="B6856" t="s">
        <v>46</v>
      </c>
      <c r="C6856" t="s">
        <v>47</v>
      </c>
      <c r="D6856" t="s">
        <v>5371</v>
      </c>
      <c r="E6856" t="s">
        <v>46</v>
      </c>
      <c r="F6856" t="s">
        <v>16266</v>
      </c>
      <c r="G6856" t="s">
        <v>50</v>
      </c>
      <c r="H6856" t="s">
        <v>51</v>
      </c>
      <c r="I6856" t="s">
        <v>81</v>
      </c>
      <c r="J6856" t="s">
        <v>45325</v>
      </c>
      <c r="L6856" t="s">
        <v>3434</v>
      </c>
      <c r="M6856" t="s">
        <v>3434</v>
      </c>
      <c r="N6856" t="s">
        <v>60</v>
      </c>
      <c r="O6856" t="s">
        <v>55</v>
      </c>
      <c r="P6856" t="s">
        <v>328</v>
      </c>
      <c r="Q6856" t="s">
        <v>57</v>
      </c>
      <c r="R6856" t="s">
        <v>58</v>
      </c>
      <c r="S6856" s="1">
        <v>77.400000000000006</v>
      </c>
      <c r="U6856" t="s">
        <v>45325</v>
      </c>
      <c r="V6856" t="s">
        <v>45325</v>
      </c>
      <c r="Y6856" t="s">
        <v>61</v>
      </c>
      <c r="Z6856" t="s">
        <v>45325</v>
      </c>
      <c r="AA6856" t="s">
        <v>45325</v>
      </c>
      <c r="AD6856" t="s">
        <v>61</v>
      </c>
      <c r="AE6856" t="s">
        <v>45325</v>
      </c>
      <c r="AF6856" t="s">
        <v>45325</v>
      </c>
      <c r="AH6856" t="s">
        <v>5390</v>
      </c>
      <c r="AI6856" t="s">
        <v>16185</v>
      </c>
      <c r="AJ6856" t="s">
        <v>64</v>
      </c>
      <c r="AK6856" t="s">
        <v>45</v>
      </c>
      <c r="AN6856" t="s">
        <v>16186</v>
      </c>
      <c r="AO6856" t="s">
        <v>68</v>
      </c>
      <c r="AP6856" t="s">
        <v>69</v>
      </c>
      <c r="AQ6856" t="s">
        <v>217</v>
      </c>
      <c r="AR6856" t="s">
        <v>71</v>
      </c>
      <c r="AS6856" t="s">
        <v>54</v>
      </c>
      <c r="AT6856" t="s">
        <v>16269</v>
      </c>
      <c r="AU6856" t="s">
        <v>302</v>
      </c>
      <c r="AV6856" t="s">
        <v>303</v>
      </c>
      <c r="AW6856" t="s">
        <v>75</v>
      </c>
      <c r="AX6856" t="s">
        <v>255</v>
      </c>
      <c r="AY6856" t="s">
        <v>177</v>
      </c>
      <c r="AZ6856" t="s">
        <v>304</v>
      </c>
      <c r="BA6856">
        <v>427602.11</v>
      </c>
      <c r="BB6856" t="s">
        <v>78</v>
      </c>
      <c r="BD6856" t="s">
        <v>306</v>
      </c>
      <c r="BG6856">
        <v>4</v>
      </c>
    </row>
    <row r="6857" spans="1:59" x14ac:dyDescent="0.25">
      <c r="A6857" t="s">
        <v>16272</v>
      </c>
      <c r="B6857" t="s">
        <v>46</v>
      </c>
      <c r="C6857" t="s">
        <v>47</v>
      </c>
      <c r="D6857" t="s">
        <v>5371</v>
      </c>
      <c r="E6857" t="s">
        <v>46</v>
      </c>
      <c r="F6857" t="s">
        <v>16266</v>
      </c>
      <c r="G6857" t="s">
        <v>50</v>
      </c>
      <c r="H6857" t="s">
        <v>51</v>
      </c>
      <c r="I6857" t="s">
        <v>81</v>
      </c>
      <c r="J6857" t="s">
        <v>45325</v>
      </c>
      <c r="L6857" t="s">
        <v>3434</v>
      </c>
      <c r="M6857" t="s">
        <v>3434</v>
      </c>
      <c r="N6857" t="s">
        <v>60</v>
      </c>
      <c r="O6857" t="s">
        <v>55</v>
      </c>
      <c r="P6857" t="s">
        <v>331</v>
      </c>
      <c r="Q6857" t="s">
        <v>57</v>
      </c>
      <c r="R6857" t="s">
        <v>58</v>
      </c>
      <c r="S6857" s="1">
        <v>77.8</v>
      </c>
      <c r="U6857" t="s">
        <v>45325</v>
      </c>
      <c r="V6857" t="s">
        <v>45325</v>
      </c>
      <c r="Y6857" t="s">
        <v>61</v>
      </c>
      <c r="Z6857" t="s">
        <v>45325</v>
      </c>
      <c r="AA6857" t="s">
        <v>45325</v>
      </c>
      <c r="AD6857" t="s">
        <v>61</v>
      </c>
      <c r="AE6857" t="s">
        <v>45325</v>
      </c>
      <c r="AF6857" t="s">
        <v>45325</v>
      </c>
      <c r="AH6857" t="s">
        <v>5390</v>
      </c>
      <c r="AI6857" t="s">
        <v>16185</v>
      </c>
      <c r="AJ6857" t="s">
        <v>64</v>
      </c>
      <c r="AK6857" t="s">
        <v>45</v>
      </c>
      <c r="AN6857" t="s">
        <v>16186</v>
      </c>
      <c r="AO6857" t="s">
        <v>68</v>
      </c>
      <c r="AP6857" t="s">
        <v>69</v>
      </c>
      <c r="AQ6857" t="s">
        <v>217</v>
      </c>
      <c r="AR6857" t="s">
        <v>71</v>
      </c>
      <c r="AS6857" t="s">
        <v>171</v>
      </c>
      <c r="AT6857" t="s">
        <v>16271</v>
      </c>
      <c r="AU6857" t="s">
        <v>302</v>
      </c>
      <c r="AV6857" t="s">
        <v>303</v>
      </c>
      <c r="AW6857" t="s">
        <v>75</v>
      </c>
      <c r="AX6857" t="s">
        <v>255</v>
      </c>
      <c r="AY6857" t="s">
        <v>177</v>
      </c>
      <c r="AZ6857" t="s">
        <v>304</v>
      </c>
      <c r="BA6857">
        <v>429811.94</v>
      </c>
      <c r="BB6857" t="s">
        <v>78</v>
      </c>
      <c r="BD6857" t="s">
        <v>306</v>
      </c>
      <c r="BG6857">
        <v>4</v>
      </c>
    </row>
    <row r="6858" spans="1:59" x14ac:dyDescent="0.25">
      <c r="A6858" t="s">
        <v>16275</v>
      </c>
      <c r="B6858" t="s">
        <v>46</v>
      </c>
      <c r="C6858" t="s">
        <v>47</v>
      </c>
      <c r="D6858" t="s">
        <v>5371</v>
      </c>
      <c r="E6858" t="s">
        <v>46</v>
      </c>
      <c r="F6858" t="s">
        <v>16273</v>
      </c>
      <c r="G6858" t="s">
        <v>50</v>
      </c>
      <c r="H6858" t="s">
        <v>744</v>
      </c>
      <c r="I6858" t="s">
        <v>81</v>
      </c>
      <c r="J6858" t="s">
        <v>45325</v>
      </c>
      <c r="L6858" t="s">
        <v>1870</v>
      </c>
      <c r="M6858" t="s">
        <v>1870</v>
      </c>
      <c r="N6858" t="s">
        <v>54</v>
      </c>
      <c r="O6858" t="s">
        <v>55</v>
      </c>
      <c r="P6858" t="s">
        <v>251</v>
      </c>
      <c r="Q6858" t="s">
        <v>57</v>
      </c>
      <c r="R6858" t="s">
        <v>58</v>
      </c>
      <c r="S6858" s="1" t="s">
        <v>2789</v>
      </c>
      <c r="U6858" t="s">
        <v>45325</v>
      </c>
      <c r="V6858" t="s">
        <v>45325</v>
      </c>
      <c r="Y6858" t="s">
        <v>61</v>
      </c>
      <c r="Z6858" t="s">
        <v>45325</v>
      </c>
      <c r="AA6858" t="s">
        <v>45325</v>
      </c>
      <c r="AD6858" t="s">
        <v>61</v>
      </c>
      <c r="AE6858" t="s">
        <v>45325</v>
      </c>
      <c r="AF6858" t="s">
        <v>45325</v>
      </c>
      <c r="AH6858" t="s">
        <v>5390</v>
      </c>
      <c r="AI6858" t="s">
        <v>15975</v>
      </c>
      <c r="AJ6858" t="s">
        <v>64</v>
      </c>
      <c r="AK6858" t="s">
        <v>45</v>
      </c>
      <c r="AN6858" t="s">
        <v>1806</v>
      </c>
      <c r="AO6858" t="s">
        <v>68</v>
      </c>
      <c r="AP6858" t="s">
        <v>69</v>
      </c>
      <c r="AQ6858" t="s">
        <v>87</v>
      </c>
      <c r="AR6858" t="s">
        <v>71</v>
      </c>
      <c r="AS6858" t="s">
        <v>60</v>
      </c>
      <c r="AT6858" t="s">
        <v>16274</v>
      </c>
      <c r="AU6858" t="s">
        <v>302</v>
      </c>
      <c r="AV6858" t="s">
        <v>303</v>
      </c>
      <c r="AW6858" t="s">
        <v>75</v>
      </c>
      <c r="AX6858" t="s">
        <v>255</v>
      </c>
      <c r="AY6858" t="s">
        <v>177</v>
      </c>
      <c r="AZ6858" t="s">
        <v>304</v>
      </c>
      <c r="BA6858">
        <v>1085835.72</v>
      </c>
      <c r="BB6858" t="s">
        <v>78</v>
      </c>
      <c r="BD6858" t="s">
        <v>306</v>
      </c>
      <c r="BG6858">
        <v>4</v>
      </c>
    </row>
    <row r="6859" spans="1:59" x14ac:dyDescent="0.25">
      <c r="A6859" t="s">
        <v>16278</v>
      </c>
      <c r="B6859" t="s">
        <v>46</v>
      </c>
      <c r="C6859" t="s">
        <v>47</v>
      </c>
      <c r="D6859" t="s">
        <v>5371</v>
      </c>
      <c r="E6859" t="s">
        <v>46</v>
      </c>
      <c r="F6859" t="s">
        <v>16276</v>
      </c>
      <c r="G6859" t="s">
        <v>50</v>
      </c>
      <c r="H6859" t="s">
        <v>51</v>
      </c>
      <c r="I6859" t="s">
        <v>81</v>
      </c>
      <c r="J6859" t="s">
        <v>45325</v>
      </c>
      <c r="L6859" t="s">
        <v>1865</v>
      </c>
      <c r="M6859" t="s">
        <v>1865</v>
      </c>
      <c r="N6859" t="s">
        <v>60</v>
      </c>
      <c r="O6859" t="s">
        <v>55</v>
      </c>
      <c r="P6859" t="s">
        <v>251</v>
      </c>
      <c r="Q6859" t="s">
        <v>57</v>
      </c>
      <c r="R6859" t="s">
        <v>58</v>
      </c>
      <c r="S6859" s="1">
        <v>37.6</v>
      </c>
      <c r="U6859" t="s">
        <v>45325</v>
      </c>
      <c r="V6859" t="s">
        <v>45325</v>
      </c>
      <c r="Y6859" t="s">
        <v>60</v>
      </c>
      <c r="Z6859" t="s">
        <v>45325</v>
      </c>
      <c r="AA6859" t="s">
        <v>45325</v>
      </c>
      <c r="AD6859" t="s">
        <v>61</v>
      </c>
      <c r="AE6859" t="s">
        <v>45325</v>
      </c>
      <c r="AF6859" t="s">
        <v>45325</v>
      </c>
      <c r="AH6859" t="s">
        <v>5390</v>
      </c>
      <c r="AI6859" t="s">
        <v>5374</v>
      </c>
      <c r="AJ6859" t="s">
        <v>64</v>
      </c>
      <c r="AK6859" t="s">
        <v>45</v>
      </c>
      <c r="AN6859" t="s">
        <v>5151</v>
      </c>
      <c r="AO6859" t="s">
        <v>68</v>
      </c>
      <c r="AP6859" t="s">
        <v>69</v>
      </c>
      <c r="AQ6859" t="s">
        <v>83</v>
      </c>
      <c r="AR6859" t="s">
        <v>71</v>
      </c>
      <c r="AS6859" t="s">
        <v>60</v>
      </c>
      <c r="AT6859" t="s">
        <v>16277</v>
      </c>
      <c r="AU6859" t="s">
        <v>302</v>
      </c>
      <c r="AV6859" t="s">
        <v>303</v>
      </c>
      <c r="AW6859" t="s">
        <v>75</v>
      </c>
      <c r="AX6859" t="s">
        <v>255</v>
      </c>
      <c r="AY6859" t="s">
        <v>177</v>
      </c>
      <c r="AZ6859" t="s">
        <v>304</v>
      </c>
      <c r="BA6859">
        <v>181685.93</v>
      </c>
      <c r="BB6859" t="s">
        <v>78</v>
      </c>
      <c r="BD6859" t="s">
        <v>321</v>
      </c>
      <c r="BG6859">
        <v>4</v>
      </c>
    </row>
    <row r="6860" spans="1:59" x14ac:dyDescent="0.25">
      <c r="A6860" t="s">
        <v>16280</v>
      </c>
      <c r="B6860" t="s">
        <v>46</v>
      </c>
      <c r="C6860" t="s">
        <v>47</v>
      </c>
      <c r="D6860" t="s">
        <v>5371</v>
      </c>
      <c r="E6860" t="s">
        <v>46</v>
      </c>
      <c r="F6860" t="s">
        <v>16276</v>
      </c>
      <c r="G6860" t="s">
        <v>50</v>
      </c>
      <c r="H6860" t="s">
        <v>51</v>
      </c>
      <c r="I6860" t="s">
        <v>81</v>
      </c>
      <c r="J6860" t="s">
        <v>45325</v>
      </c>
      <c r="L6860" t="s">
        <v>1865</v>
      </c>
      <c r="M6860" t="s">
        <v>1865</v>
      </c>
      <c r="N6860" t="s">
        <v>60</v>
      </c>
      <c r="O6860" t="s">
        <v>55</v>
      </c>
      <c r="P6860" t="s">
        <v>251</v>
      </c>
      <c r="Q6860" t="s">
        <v>57</v>
      </c>
      <c r="R6860" t="s">
        <v>58</v>
      </c>
      <c r="S6860" s="1">
        <v>37.6</v>
      </c>
      <c r="U6860" t="s">
        <v>45325</v>
      </c>
      <c r="V6860" t="s">
        <v>45325</v>
      </c>
      <c r="Y6860" t="s">
        <v>60</v>
      </c>
      <c r="Z6860" t="s">
        <v>45325</v>
      </c>
      <c r="AA6860" t="s">
        <v>45325</v>
      </c>
      <c r="AD6860" t="s">
        <v>61</v>
      </c>
      <c r="AE6860" t="s">
        <v>45325</v>
      </c>
      <c r="AF6860" t="s">
        <v>45325</v>
      </c>
      <c r="AH6860" t="s">
        <v>5390</v>
      </c>
      <c r="AI6860" t="s">
        <v>5374</v>
      </c>
      <c r="AJ6860" t="s">
        <v>64</v>
      </c>
      <c r="AK6860" t="s">
        <v>45</v>
      </c>
      <c r="AN6860" t="s">
        <v>5151</v>
      </c>
      <c r="AO6860" t="s">
        <v>68</v>
      </c>
      <c r="AP6860" t="s">
        <v>69</v>
      </c>
      <c r="AQ6860" t="s">
        <v>83</v>
      </c>
      <c r="AR6860" t="s">
        <v>71</v>
      </c>
      <c r="AS6860" t="s">
        <v>171</v>
      </c>
      <c r="AT6860" t="s">
        <v>16279</v>
      </c>
      <c r="AU6860" t="s">
        <v>302</v>
      </c>
      <c r="AV6860" t="s">
        <v>303</v>
      </c>
      <c r="AW6860" t="s">
        <v>75</v>
      </c>
      <c r="AX6860" t="s">
        <v>255</v>
      </c>
      <c r="AY6860" t="s">
        <v>177</v>
      </c>
      <c r="AZ6860" t="s">
        <v>304</v>
      </c>
      <c r="BA6860">
        <v>181685.93</v>
      </c>
      <c r="BB6860" t="s">
        <v>78</v>
      </c>
      <c r="BD6860" t="s">
        <v>321</v>
      </c>
      <c r="BG6860">
        <v>4</v>
      </c>
    </row>
    <row r="6861" spans="1:59" x14ac:dyDescent="0.25">
      <c r="A6861" t="s">
        <v>16283</v>
      </c>
      <c r="B6861" t="s">
        <v>46</v>
      </c>
      <c r="C6861" t="s">
        <v>47</v>
      </c>
      <c r="D6861" t="s">
        <v>5371</v>
      </c>
      <c r="E6861" t="s">
        <v>46</v>
      </c>
      <c r="F6861" t="s">
        <v>16281</v>
      </c>
      <c r="G6861" t="s">
        <v>50</v>
      </c>
      <c r="H6861" t="s">
        <v>51</v>
      </c>
      <c r="I6861" t="s">
        <v>81</v>
      </c>
      <c r="J6861" t="s">
        <v>45325</v>
      </c>
      <c r="L6861" t="s">
        <v>3434</v>
      </c>
      <c r="M6861" t="s">
        <v>3434</v>
      </c>
      <c r="N6861" t="s">
        <v>54</v>
      </c>
      <c r="O6861" t="s">
        <v>55</v>
      </c>
      <c r="P6861" t="s">
        <v>251</v>
      </c>
      <c r="Q6861" t="s">
        <v>57</v>
      </c>
      <c r="R6861" t="s">
        <v>58</v>
      </c>
      <c r="S6861" s="1">
        <v>52.4</v>
      </c>
      <c r="T6861" t="s">
        <v>124</v>
      </c>
      <c r="U6861" t="s">
        <v>45325</v>
      </c>
      <c r="V6861" t="s">
        <v>45325</v>
      </c>
      <c r="Y6861" t="s">
        <v>84</v>
      </c>
      <c r="Z6861" t="s">
        <v>45325</v>
      </c>
      <c r="AA6861" t="s">
        <v>45325</v>
      </c>
      <c r="AD6861" t="s">
        <v>61</v>
      </c>
      <c r="AE6861" t="s">
        <v>45325</v>
      </c>
      <c r="AF6861" t="s">
        <v>45325</v>
      </c>
      <c r="AH6861" t="s">
        <v>5390</v>
      </c>
      <c r="AI6861" t="s">
        <v>5374</v>
      </c>
      <c r="AJ6861" t="s">
        <v>64</v>
      </c>
      <c r="AK6861" t="s">
        <v>45</v>
      </c>
      <c r="AN6861" t="s">
        <v>5151</v>
      </c>
      <c r="AO6861" t="s">
        <v>68</v>
      </c>
      <c r="AP6861" t="s">
        <v>69</v>
      </c>
      <c r="AQ6861" t="s">
        <v>308</v>
      </c>
      <c r="AR6861" t="s">
        <v>71</v>
      </c>
      <c r="AS6861" t="s">
        <v>124</v>
      </c>
      <c r="AT6861" t="s">
        <v>16282</v>
      </c>
      <c r="AU6861" t="s">
        <v>302</v>
      </c>
      <c r="AV6861" t="s">
        <v>303</v>
      </c>
      <c r="AW6861" t="s">
        <v>75</v>
      </c>
      <c r="AX6861" t="s">
        <v>255</v>
      </c>
      <c r="AY6861" t="s">
        <v>177</v>
      </c>
      <c r="AZ6861" t="s">
        <v>304</v>
      </c>
      <c r="BA6861">
        <v>289661.17</v>
      </c>
      <c r="BB6861" t="s">
        <v>78</v>
      </c>
      <c r="BD6861" t="s">
        <v>306</v>
      </c>
      <c r="BG6861">
        <v>4</v>
      </c>
    </row>
    <row r="6862" spans="1:59" x14ac:dyDescent="0.25">
      <c r="A6862" t="s">
        <v>16285</v>
      </c>
      <c r="B6862" t="s">
        <v>46</v>
      </c>
      <c r="C6862" t="s">
        <v>47</v>
      </c>
      <c r="D6862" t="s">
        <v>5371</v>
      </c>
      <c r="E6862" t="s">
        <v>46</v>
      </c>
      <c r="F6862" t="s">
        <v>16281</v>
      </c>
      <c r="G6862" t="s">
        <v>50</v>
      </c>
      <c r="H6862" t="s">
        <v>51</v>
      </c>
      <c r="I6862" t="s">
        <v>81</v>
      </c>
      <c r="J6862" t="s">
        <v>45325</v>
      </c>
      <c r="L6862" t="s">
        <v>3434</v>
      </c>
      <c r="M6862" t="s">
        <v>3434</v>
      </c>
      <c r="N6862" t="s">
        <v>54</v>
      </c>
      <c r="O6862" t="s">
        <v>55</v>
      </c>
      <c r="P6862" t="s">
        <v>251</v>
      </c>
      <c r="Q6862" t="s">
        <v>57</v>
      </c>
      <c r="R6862" t="s">
        <v>58</v>
      </c>
      <c r="S6862" s="1">
        <v>52.2</v>
      </c>
      <c r="T6862" t="s">
        <v>317</v>
      </c>
      <c r="U6862" t="s">
        <v>45325</v>
      </c>
      <c r="V6862" t="s">
        <v>45325</v>
      </c>
      <c r="Y6862" t="s">
        <v>61</v>
      </c>
      <c r="Z6862" t="s">
        <v>45325</v>
      </c>
      <c r="AA6862" t="s">
        <v>45325</v>
      </c>
      <c r="AD6862" t="s">
        <v>61</v>
      </c>
      <c r="AE6862" t="s">
        <v>45325</v>
      </c>
      <c r="AF6862" t="s">
        <v>45325</v>
      </c>
      <c r="AH6862" t="s">
        <v>5390</v>
      </c>
      <c r="AI6862" t="s">
        <v>5374</v>
      </c>
      <c r="AJ6862" t="s">
        <v>64</v>
      </c>
      <c r="AK6862" t="s">
        <v>45</v>
      </c>
      <c r="AN6862" t="s">
        <v>5151</v>
      </c>
      <c r="AO6862" t="s">
        <v>68</v>
      </c>
      <c r="AP6862" t="s">
        <v>69</v>
      </c>
      <c r="AQ6862" t="s">
        <v>308</v>
      </c>
      <c r="AR6862" t="s">
        <v>71</v>
      </c>
      <c r="AS6862" t="s">
        <v>822</v>
      </c>
      <c r="AT6862" t="s">
        <v>16284</v>
      </c>
      <c r="AU6862" t="s">
        <v>302</v>
      </c>
      <c r="AV6862" t="s">
        <v>303</v>
      </c>
      <c r="AW6862" t="s">
        <v>75</v>
      </c>
      <c r="AX6862" t="s">
        <v>255</v>
      </c>
      <c r="AY6862" t="s">
        <v>177</v>
      </c>
      <c r="AZ6862" t="s">
        <v>304</v>
      </c>
      <c r="BA6862">
        <v>288555.59000000003</v>
      </c>
      <c r="BB6862" t="s">
        <v>78</v>
      </c>
      <c r="BD6862" t="s">
        <v>321</v>
      </c>
      <c r="BG6862">
        <v>4</v>
      </c>
    </row>
    <row r="6863" spans="1:59" x14ac:dyDescent="0.25">
      <c r="A6863" t="s">
        <v>16287</v>
      </c>
      <c r="B6863" t="s">
        <v>46</v>
      </c>
      <c r="C6863" t="s">
        <v>47</v>
      </c>
      <c r="D6863" t="s">
        <v>5371</v>
      </c>
      <c r="E6863" t="s">
        <v>46</v>
      </c>
      <c r="F6863" t="s">
        <v>16281</v>
      </c>
      <c r="G6863" t="s">
        <v>50</v>
      </c>
      <c r="H6863" t="s">
        <v>51</v>
      </c>
      <c r="I6863" t="s">
        <v>81</v>
      </c>
      <c r="J6863" t="s">
        <v>45325</v>
      </c>
      <c r="L6863" t="s">
        <v>3434</v>
      </c>
      <c r="M6863" t="s">
        <v>3434</v>
      </c>
      <c r="N6863" t="s">
        <v>54</v>
      </c>
      <c r="O6863" t="s">
        <v>55</v>
      </c>
      <c r="P6863" t="s">
        <v>251</v>
      </c>
      <c r="Q6863" t="s">
        <v>57</v>
      </c>
      <c r="R6863" t="s">
        <v>58</v>
      </c>
      <c r="S6863" s="1">
        <v>52.9</v>
      </c>
      <c r="T6863" t="s">
        <v>87</v>
      </c>
      <c r="U6863" t="s">
        <v>45325</v>
      </c>
      <c r="V6863" t="s">
        <v>45325</v>
      </c>
      <c r="Y6863" t="s">
        <v>84</v>
      </c>
      <c r="Z6863" t="s">
        <v>45325</v>
      </c>
      <c r="AA6863" t="s">
        <v>45325</v>
      </c>
      <c r="AD6863" t="s">
        <v>61</v>
      </c>
      <c r="AE6863" t="s">
        <v>45325</v>
      </c>
      <c r="AF6863" t="s">
        <v>45325</v>
      </c>
      <c r="AH6863" t="s">
        <v>5390</v>
      </c>
      <c r="AI6863" t="s">
        <v>5374</v>
      </c>
      <c r="AJ6863" t="s">
        <v>64</v>
      </c>
      <c r="AK6863" t="s">
        <v>45</v>
      </c>
      <c r="AN6863" t="s">
        <v>5151</v>
      </c>
      <c r="AO6863" t="s">
        <v>68</v>
      </c>
      <c r="AP6863" t="s">
        <v>69</v>
      </c>
      <c r="AQ6863" t="s">
        <v>308</v>
      </c>
      <c r="AR6863" t="s">
        <v>71</v>
      </c>
      <c r="AS6863" t="s">
        <v>87</v>
      </c>
      <c r="AT6863" t="s">
        <v>16286</v>
      </c>
      <c r="AU6863" t="s">
        <v>302</v>
      </c>
      <c r="AV6863" t="s">
        <v>303</v>
      </c>
      <c r="AW6863" t="s">
        <v>75</v>
      </c>
      <c r="AX6863" t="s">
        <v>255</v>
      </c>
      <c r="AY6863" t="s">
        <v>177</v>
      </c>
      <c r="AZ6863" t="s">
        <v>304</v>
      </c>
      <c r="BA6863">
        <v>292425.11</v>
      </c>
      <c r="BB6863" t="s">
        <v>78</v>
      </c>
      <c r="BD6863" t="s">
        <v>306</v>
      </c>
      <c r="BG6863">
        <v>4</v>
      </c>
    </row>
    <row r="6864" spans="1:59" x14ac:dyDescent="0.25">
      <c r="A6864" t="s">
        <v>16289</v>
      </c>
      <c r="B6864" t="s">
        <v>46</v>
      </c>
      <c r="C6864" t="s">
        <v>47</v>
      </c>
      <c r="D6864" t="s">
        <v>5371</v>
      </c>
      <c r="E6864" t="s">
        <v>46</v>
      </c>
      <c r="F6864" t="s">
        <v>16281</v>
      </c>
      <c r="G6864" t="s">
        <v>50</v>
      </c>
      <c r="H6864" t="s">
        <v>51</v>
      </c>
      <c r="I6864" t="s">
        <v>81</v>
      </c>
      <c r="J6864" t="s">
        <v>45325</v>
      </c>
      <c r="L6864" t="s">
        <v>3434</v>
      </c>
      <c r="M6864" t="s">
        <v>3434</v>
      </c>
      <c r="N6864" t="s">
        <v>54</v>
      </c>
      <c r="O6864" t="s">
        <v>55</v>
      </c>
      <c r="P6864" t="s">
        <v>251</v>
      </c>
      <c r="Q6864" t="s">
        <v>57</v>
      </c>
      <c r="R6864" t="s">
        <v>58</v>
      </c>
      <c r="S6864" s="1">
        <v>66.099999999999994</v>
      </c>
      <c r="T6864" t="s">
        <v>120</v>
      </c>
      <c r="U6864" t="s">
        <v>45325</v>
      </c>
      <c r="V6864" t="s">
        <v>45325</v>
      </c>
      <c r="Y6864" t="s">
        <v>84</v>
      </c>
      <c r="Z6864" t="s">
        <v>45325</v>
      </c>
      <c r="AA6864" t="s">
        <v>45325</v>
      </c>
      <c r="AD6864" t="s">
        <v>61</v>
      </c>
      <c r="AE6864" t="s">
        <v>45325</v>
      </c>
      <c r="AF6864" t="s">
        <v>45325</v>
      </c>
      <c r="AH6864" t="s">
        <v>5390</v>
      </c>
      <c r="AI6864" t="s">
        <v>5374</v>
      </c>
      <c r="AJ6864" t="s">
        <v>64</v>
      </c>
      <c r="AK6864" t="s">
        <v>45</v>
      </c>
      <c r="AN6864" t="s">
        <v>5151</v>
      </c>
      <c r="AO6864" t="s">
        <v>68</v>
      </c>
      <c r="AP6864" t="s">
        <v>69</v>
      </c>
      <c r="AQ6864" t="s">
        <v>308</v>
      </c>
      <c r="AR6864" t="s">
        <v>71</v>
      </c>
      <c r="AS6864" t="s">
        <v>120</v>
      </c>
      <c r="AT6864" t="s">
        <v>16288</v>
      </c>
      <c r="AU6864" t="s">
        <v>302</v>
      </c>
      <c r="AV6864" t="s">
        <v>303</v>
      </c>
      <c r="AW6864" t="s">
        <v>75</v>
      </c>
      <c r="AX6864" t="s">
        <v>255</v>
      </c>
      <c r="AY6864" t="s">
        <v>177</v>
      </c>
      <c r="AZ6864" t="s">
        <v>304</v>
      </c>
      <c r="BA6864">
        <v>365393.19</v>
      </c>
      <c r="BB6864" t="s">
        <v>78</v>
      </c>
      <c r="BD6864" t="s">
        <v>306</v>
      </c>
      <c r="BG6864">
        <v>4</v>
      </c>
    </row>
    <row r="6865" spans="1:59" x14ac:dyDescent="0.25">
      <c r="A6865" t="s">
        <v>16291</v>
      </c>
      <c r="B6865" t="s">
        <v>46</v>
      </c>
      <c r="C6865" t="s">
        <v>47</v>
      </c>
      <c r="D6865" t="s">
        <v>5371</v>
      </c>
      <c r="E6865" t="s">
        <v>46</v>
      </c>
      <c r="F6865" t="s">
        <v>16281</v>
      </c>
      <c r="G6865" t="s">
        <v>50</v>
      </c>
      <c r="H6865" t="s">
        <v>51</v>
      </c>
      <c r="I6865" t="s">
        <v>81</v>
      </c>
      <c r="J6865" t="s">
        <v>45325</v>
      </c>
      <c r="L6865" t="s">
        <v>3434</v>
      </c>
      <c r="M6865" t="s">
        <v>3434</v>
      </c>
      <c r="N6865" t="s">
        <v>54</v>
      </c>
      <c r="O6865" t="s">
        <v>55</v>
      </c>
      <c r="P6865" t="s">
        <v>251</v>
      </c>
      <c r="Q6865" t="s">
        <v>57</v>
      </c>
      <c r="R6865" t="s">
        <v>58</v>
      </c>
      <c r="S6865" s="1" t="s">
        <v>1014</v>
      </c>
      <c r="T6865" t="s">
        <v>93</v>
      </c>
      <c r="U6865" t="s">
        <v>45325</v>
      </c>
      <c r="V6865" t="s">
        <v>45325</v>
      </c>
      <c r="Y6865" t="s">
        <v>61</v>
      </c>
      <c r="Z6865" t="s">
        <v>45325</v>
      </c>
      <c r="AA6865" t="s">
        <v>45325</v>
      </c>
      <c r="AD6865" t="s">
        <v>61</v>
      </c>
      <c r="AE6865" t="s">
        <v>45325</v>
      </c>
      <c r="AF6865" t="s">
        <v>45325</v>
      </c>
      <c r="AH6865" t="s">
        <v>5390</v>
      </c>
      <c r="AI6865" t="s">
        <v>5374</v>
      </c>
      <c r="AJ6865" t="s">
        <v>64</v>
      </c>
      <c r="AK6865" t="s">
        <v>45</v>
      </c>
      <c r="AN6865" t="s">
        <v>5151</v>
      </c>
      <c r="AO6865" t="s">
        <v>68</v>
      </c>
      <c r="AP6865" t="s">
        <v>69</v>
      </c>
      <c r="AQ6865" t="s">
        <v>308</v>
      </c>
      <c r="AR6865" t="s">
        <v>71</v>
      </c>
      <c r="AS6865" t="s">
        <v>93</v>
      </c>
      <c r="AT6865" t="s">
        <v>16290</v>
      </c>
      <c r="AU6865" t="s">
        <v>302</v>
      </c>
      <c r="AV6865" t="s">
        <v>303</v>
      </c>
      <c r="AW6865" t="s">
        <v>75</v>
      </c>
      <c r="AX6865" t="s">
        <v>255</v>
      </c>
      <c r="AY6865" t="s">
        <v>177</v>
      </c>
      <c r="AZ6865" t="s">
        <v>304</v>
      </c>
      <c r="BA6865">
        <v>292977.90000000002</v>
      </c>
      <c r="BB6865" t="s">
        <v>78</v>
      </c>
      <c r="BD6865" t="s">
        <v>306</v>
      </c>
      <c r="BG6865">
        <v>4</v>
      </c>
    </row>
    <row r="6866" spans="1:59" x14ac:dyDescent="0.25">
      <c r="A6866" t="s">
        <v>16293</v>
      </c>
      <c r="B6866" t="s">
        <v>46</v>
      </c>
      <c r="C6866" t="s">
        <v>47</v>
      </c>
      <c r="D6866" t="s">
        <v>5371</v>
      </c>
      <c r="E6866" t="s">
        <v>46</v>
      </c>
      <c r="F6866" t="s">
        <v>16281</v>
      </c>
      <c r="G6866" t="s">
        <v>50</v>
      </c>
      <c r="H6866" t="s">
        <v>51</v>
      </c>
      <c r="I6866" t="s">
        <v>81</v>
      </c>
      <c r="J6866" t="s">
        <v>45325</v>
      </c>
      <c r="L6866" t="s">
        <v>3434</v>
      </c>
      <c r="M6866" t="s">
        <v>3434</v>
      </c>
      <c r="N6866" t="s">
        <v>54</v>
      </c>
      <c r="O6866" t="s">
        <v>55</v>
      </c>
      <c r="P6866" t="s">
        <v>251</v>
      </c>
      <c r="Q6866" t="s">
        <v>57</v>
      </c>
      <c r="R6866" t="s">
        <v>58</v>
      </c>
      <c r="S6866" s="1">
        <v>65.400000000000006</v>
      </c>
      <c r="T6866" t="s">
        <v>308</v>
      </c>
      <c r="U6866" t="s">
        <v>45325</v>
      </c>
      <c r="V6866" t="s">
        <v>45325</v>
      </c>
      <c r="Y6866" t="s">
        <v>84</v>
      </c>
      <c r="Z6866" t="s">
        <v>45325</v>
      </c>
      <c r="AA6866" t="s">
        <v>45325</v>
      </c>
      <c r="AD6866" t="s">
        <v>61</v>
      </c>
      <c r="AE6866" t="s">
        <v>45325</v>
      </c>
      <c r="AF6866" t="s">
        <v>45325</v>
      </c>
      <c r="AH6866" t="s">
        <v>5390</v>
      </c>
      <c r="AI6866" t="s">
        <v>5374</v>
      </c>
      <c r="AJ6866" t="s">
        <v>64</v>
      </c>
      <c r="AK6866" t="s">
        <v>45</v>
      </c>
      <c r="AN6866" t="s">
        <v>5151</v>
      </c>
      <c r="AO6866" t="s">
        <v>68</v>
      </c>
      <c r="AP6866" t="s">
        <v>69</v>
      </c>
      <c r="AQ6866" t="s">
        <v>308</v>
      </c>
      <c r="AR6866" t="s">
        <v>71</v>
      </c>
      <c r="AS6866" t="s">
        <v>308</v>
      </c>
      <c r="AT6866" t="s">
        <v>16292</v>
      </c>
      <c r="AU6866" t="s">
        <v>302</v>
      </c>
      <c r="AV6866" t="s">
        <v>303</v>
      </c>
      <c r="AW6866" t="s">
        <v>75</v>
      </c>
      <c r="AX6866" t="s">
        <v>255</v>
      </c>
      <c r="AY6866" t="s">
        <v>177</v>
      </c>
      <c r="AZ6866" t="s">
        <v>304</v>
      </c>
      <c r="BA6866">
        <v>361523.67</v>
      </c>
      <c r="BB6866" t="s">
        <v>78</v>
      </c>
      <c r="BD6866" t="s">
        <v>306</v>
      </c>
      <c r="BG6866">
        <v>4</v>
      </c>
    </row>
    <row r="6867" spans="1:59" x14ac:dyDescent="0.25">
      <c r="A6867" t="s">
        <v>16295</v>
      </c>
      <c r="B6867" t="s">
        <v>46</v>
      </c>
      <c r="C6867" t="s">
        <v>47</v>
      </c>
      <c r="D6867" t="s">
        <v>5371</v>
      </c>
      <c r="E6867" t="s">
        <v>46</v>
      </c>
      <c r="F6867" t="s">
        <v>16281</v>
      </c>
      <c r="G6867" t="s">
        <v>50</v>
      </c>
      <c r="H6867" t="s">
        <v>51</v>
      </c>
      <c r="I6867" t="s">
        <v>81</v>
      </c>
      <c r="J6867" t="s">
        <v>45325</v>
      </c>
      <c r="L6867" t="s">
        <v>3434</v>
      </c>
      <c r="M6867" t="s">
        <v>3434</v>
      </c>
      <c r="N6867" t="s">
        <v>54</v>
      </c>
      <c r="O6867" t="s">
        <v>55</v>
      </c>
      <c r="P6867" t="s">
        <v>251</v>
      </c>
      <c r="Q6867" t="s">
        <v>57</v>
      </c>
      <c r="R6867" t="s">
        <v>58</v>
      </c>
      <c r="S6867" s="1" t="s">
        <v>335</v>
      </c>
      <c r="T6867" t="s">
        <v>171</v>
      </c>
      <c r="U6867" t="s">
        <v>45325</v>
      </c>
      <c r="V6867" t="s">
        <v>45325</v>
      </c>
      <c r="Y6867" t="s">
        <v>84</v>
      </c>
      <c r="Z6867" t="s">
        <v>45325</v>
      </c>
      <c r="AA6867" t="s">
        <v>45325</v>
      </c>
      <c r="AD6867" t="s">
        <v>61</v>
      </c>
      <c r="AE6867" t="s">
        <v>45325</v>
      </c>
      <c r="AF6867" t="s">
        <v>45325</v>
      </c>
      <c r="AH6867" t="s">
        <v>5390</v>
      </c>
      <c r="AI6867" t="s">
        <v>5374</v>
      </c>
      <c r="AJ6867" t="s">
        <v>64</v>
      </c>
      <c r="AK6867" t="s">
        <v>45</v>
      </c>
      <c r="AN6867" t="s">
        <v>5151</v>
      </c>
      <c r="AO6867" t="s">
        <v>68</v>
      </c>
      <c r="AP6867" t="s">
        <v>69</v>
      </c>
      <c r="AQ6867" t="s">
        <v>308</v>
      </c>
      <c r="AR6867" t="s">
        <v>71</v>
      </c>
      <c r="AS6867" t="s">
        <v>171</v>
      </c>
      <c r="AT6867" t="s">
        <v>16294</v>
      </c>
      <c r="AU6867" t="s">
        <v>302</v>
      </c>
      <c r="AV6867" t="s">
        <v>303</v>
      </c>
      <c r="AW6867" t="s">
        <v>75</v>
      </c>
      <c r="AX6867" t="s">
        <v>255</v>
      </c>
      <c r="AY6867" t="s">
        <v>177</v>
      </c>
      <c r="AZ6867" t="s">
        <v>304</v>
      </c>
      <c r="BA6867">
        <v>370368.29</v>
      </c>
      <c r="BB6867" t="s">
        <v>78</v>
      </c>
      <c r="BD6867" t="s">
        <v>306</v>
      </c>
      <c r="BG6867">
        <v>4</v>
      </c>
    </row>
    <row r="6868" spans="1:59" x14ac:dyDescent="0.25">
      <c r="A6868" t="s">
        <v>16297</v>
      </c>
      <c r="B6868" t="s">
        <v>46</v>
      </c>
      <c r="C6868" t="s">
        <v>47</v>
      </c>
      <c r="D6868" t="s">
        <v>5371</v>
      </c>
      <c r="E6868" t="s">
        <v>46</v>
      </c>
      <c r="F6868" t="s">
        <v>16281</v>
      </c>
      <c r="G6868" t="s">
        <v>50</v>
      </c>
      <c r="H6868" t="s">
        <v>51</v>
      </c>
      <c r="I6868" t="s">
        <v>81</v>
      </c>
      <c r="J6868" t="s">
        <v>45325</v>
      </c>
      <c r="L6868" t="s">
        <v>3434</v>
      </c>
      <c r="M6868" t="s">
        <v>3434</v>
      </c>
      <c r="N6868" t="s">
        <v>54</v>
      </c>
      <c r="O6868" t="s">
        <v>55</v>
      </c>
      <c r="P6868" t="s">
        <v>251</v>
      </c>
      <c r="Q6868" t="s">
        <v>57</v>
      </c>
      <c r="R6868" t="s">
        <v>58</v>
      </c>
      <c r="S6868" s="1">
        <v>66.8</v>
      </c>
      <c r="T6868" t="s">
        <v>278</v>
      </c>
      <c r="U6868" t="s">
        <v>45325</v>
      </c>
      <c r="V6868" t="s">
        <v>45325</v>
      </c>
      <c r="Y6868" t="s">
        <v>84</v>
      </c>
      <c r="Z6868" t="s">
        <v>45325</v>
      </c>
      <c r="AA6868" t="s">
        <v>45325</v>
      </c>
      <c r="AD6868" t="s">
        <v>61</v>
      </c>
      <c r="AE6868" t="s">
        <v>45325</v>
      </c>
      <c r="AF6868" t="s">
        <v>45325</v>
      </c>
      <c r="AH6868" t="s">
        <v>5390</v>
      </c>
      <c r="AI6868" t="s">
        <v>5374</v>
      </c>
      <c r="AJ6868" t="s">
        <v>64</v>
      </c>
      <c r="AK6868" t="s">
        <v>45</v>
      </c>
      <c r="AN6868" t="s">
        <v>5151</v>
      </c>
      <c r="AO6868" t="s">
        <v>68</v>
      </c>
      <c r="AP6868" t="s">
        <v>69</v>
      </c>
      <c r="AQ6868" t="s">
        <v>308</v>
      </c>
      <c r="AR6868" t="s">
        <v>71</v>
      </c>
      <c r="AS6868" t="s">
        <v>819</v>
      </c>
      <c r="AT6868" t="s">
        <v>16296</v>
      </c>
      <c r="AU6868" t="s">
        <v>302</v>
      </c>
      <c r="AV6868" t="s">
        <v>303</v>
      </c>
      <c r="AW6868" t="s">
        <v>75</v>
      </c>
      <c r="AX6868" t="s">
        <v>255</v>
      </c>
      <c r="AY6868" t="s">
        <v>177</v>
      </c>
      <c r="AZ6868" t="s">
        <v>304</v>
      </c>
      <c r="BA6868">
        <v>369262.71</v>
      </c>
      <c r="BB6868" t="s">
        <v>78</v>
      </c>
      <c r="BD6868" t="s">
        <v>321</v>
      </c>
      <c r="BG6868">
        <v>4</v>
      </c>
    </row>
    <row r="6869" spans="1:59" x14ac:dyDescent="0.25">
      <c r="A6869" t="s">
        <v>16299</v>
      </c>
      <c r="B6869" t="s">
        <v>46</v>
      </c>
      <c r="C6869" t="s">
        <v>47</v>
      </c>
      <c r="D6869" t="s">
        <v>5371</v>
      </c>
      <c r="E6869" t="s">
        <v>46</v>
      </c>
      <c r="F6869" t="s">
        <v>16281</v>
      </c>
      <c r="G6869" t="s">
        <v>50</v>
      </c>
      <c r="H6869" t="s">
        <v>51</v>
      </c>
      <c r="I6869" t="s">
        <v>81</v>
      </c>
      <c r="J6869" t="s">
        <v>45325</v>
      </c>
      <c r="L6869" t="s">
        <v>3434</v>
      </c>
      <c r="M6869" t="s">
        <v>3434</v>
      </c>
      <c r="N6869" t="s">
        <v>54</v>
      </c>
      <c r="O6869" t="s">
        <v>55</v>
      </c>
      <c r="P6869" t="s">
        <v>251</v>
      </c>
      <c r="Q6869" t="s">
        <v>57</v>
      </c>
      <c r="R6869" t="s">
        <v>58</v>
      </c>
      <c r="S6869" s="1">
        <v>54.1</v>
      </c>
      <c r="T6869" t="s">
        <v>129</v>
      </c>
      <c r="U6869" t="s">
        <v>45325</v>
      </c>
      <c r="V6869" t="s">
        <v>45325</v>
      </c>
      <c r="Y6869" t="s">
        <v>84</v>
      </c>
      <c r="Z6869" t="s">
        <v>45325</v>
      </c>
      <c r="AA6869" t="s">
        <v>45325</v>
      </c>
      <c r="AD6869" t="s">
        <v>61</v>
      </c>
      <c r="AE6869" t="s">
        <v>45325</v>
      </c>
      <c r="AF6869" t="s">
        <v>45325</v>
      </c>
      <c r="AH6869" t="s">
        <v>5390</v>
      </c>
      <c r="AI6869" t="s">
        <v>5374</v>
      </c>
      <c r="AJ6869" t="s">
        <v>64</v>
      </c>
      <c r="AK6869" t="s">
        <v>45</v>
      </c>
      <c r="AN6869" t="s">
        <v>5151</v>
      </c>
      <c r="AO6869" t="s">
        <v>68</v>
      </c>
      <c r="AP6869" t="s">
        <v>69</v>
      </c>
      <c r="AQ6869" t="s">
        <v>308</v>
      </c>
      <c r="AR6869" t="s">
        <v>71</v>
      </c>
      <c r="AS6869" t="s">
        <v>129</v>
      </c>
      <c r="AT6869" t="s">
        <v>16298</v>
      </c>
      <c r="AU6869" t="s">
        <v>302</v>
      </c>
      <c r="AV6869" t="s">
        <v>303</v>
      </c>
      <c r="AW6869" t="s">
        <v>75</v>
      </c>
      <c r="AX6869" t="s">
        <v>255</v>
      </c>
      <c r="AY6869" t="s">
        <v>177</v>
      </c>
      <c r="AZ6869" t="s">
        <v>304</v>
      </c>
      <c r="BA6869">
        <v>299058.57</v>
      </c>
      <c r="BB6869" t="s">
        <v>78</v>
      </c>
      <c r="BD6869" t="s">
        <v>306</v>
      </c>
      <c r="BG6869">
        <v>4</v>
      </c>
    </row>
    <row r="6870" spans="1:59" x14ac:dyDescent="0.25">
      <c r="A6870" t="s">
        <v>16301</v>
      </c>
      <c r="B6870" t="s">
        <v>46</v>
      </c>
      <c r="C6870" t="s">
        <v>47</v>
      </c>
      <c r="D6870" t="s">
        <v>5371</v>
      </c>
      <c r="E6870" t="s">
        <v>46</v>
      </c>
      <c r="F6870" t="s">
        <v>16281</v>
      </c>
      <c r="G6870" t="s">
        <v>50</v>
      </c>
      <c r="H6870" t="s">
        <v>51</v>
      </c>
      <c r="I6870" t="s">
        <v>81</v>
      </c>
      <c r="J6870" t="s">
        <v>45325</v>
      </c>
      <c r="L6870" t="s">
        <v>3434</v>
      </c>
      <c r="M6870" t="s">
        <v>3434</v>
      </c>
      <c r="N6870" t="s">
        <v>54</v>
      </c>
      <c r="O6870" t="s">
        <v>55</v>
      </c>
      <c r="P6870" t="s">
        <v>251</v>
      </c>
      <c r="Q6870" t="s">
        <v>57</v>
      </c>
      <c r="R6870" t="s">
        <v>58</v>
      </c>
      <c r="S6870" s="1">
        <v>66.099999999999994</v>
      </c>
      <c r="T6870" t="s">
        <v>60</v>
      </c>
      <c r="U6870" t="s">
        <v>45325</v>
      </c>
      <c r="V6870" t="s">
        <v>45325</v>
      </c>
      <c r="Y6870" t="s">
        <v>61</v>
      </c>
      <c r="Z6870" t="s">
        <v>45325</v>
      </c>
      <c r="AA6870" t="s">
        <v>45325</v>
      </c>
      <c r="AD6870" t="s">
        <v>61</v>
      </c>
      <c r="AE6870" t="s">
        <v>45325</v>
      </c>
      <c r="AF6870" t="s">
        <v>45325</v>
      </c>
      <c r="AH6870" t="s">
        <v>5390</v>
      </c>
      <c r="AI6870" t="s">
        <v>5374</v>
      </c>
      <c r="AJ6870" t="s">
        <v>64</v>
      </c>
      <c r="AK6870" t="s">
        <v>45</v>
      </c>
      <c r="AN6870" t="s">
        <v>5151</v>
      </c>
      <c r="AO6870" t="s">
        <v>68</v>
      </c>
      <c r="AP6870" t="s">
        <v>69</v>
      </c>
      <c r="AQ6870" t="s">
        <v>308</v>
      </c>
      <c r="AR6870" t="s">
        <v>71</v>
      </c>
      <c r="AS6870" t="s">
        <v>60</v>
      </c>
      <c r="AT6870" t="s">
        <v>16300</v>
      </c>
      <c r="AU6870" t="s">
        <v>302</v>
      </c>
      <c r="AV6870" t="s">
        <v>303</v>
      </c>
      <c r="AW6870" t="s">
        <v>75</v>
      </c>
      <c r="AX6870" t="s">
        <v>255</v>
      </c>
      <c r="AY6870" t="s">
        <v>177</v>
      </c>
      <c r="AZ6870" t="s">
        <v>304</v>
      </c>
      <c r="BA6870">
        <v>365393.19</v>
      </c>
      <c r="BB6870" t="s">
        <v>78</v>
      </c>
      <c r="BD6870" t="s">
        <v>306</v>
      </c>
      <c r="BG6870">
        <v>4</v>
      </c>
    </row>
    <row r="6871" spans="1:59" x14ac:dyDescent="0.25">
      <c r="A6871" t="s">
        <v>16303</v>
      </c>
      <c r="B6871" t="s">
        <v>46</v>
      </c>
      <c r="C6871" t="s">
        <v>47</v>
      </c>
      <c r="D6871" t="s">
        <v>5371</v>
      </c>
      <c r="E6871" t="s">
        <v>46</v>
      </c>
      <c r="F6871" t="s">
        <v>16281</v>
      </c>
      <c r="G6871" t="s">
        <v>50</v>
      </c>
      <c r="H6871" t="s">
        <v>51</v>
      </c>
      <c r="I6871" t="s">
        <v>81</v>
      </c>
      <c r="J6871" t="s">
        <v>45325</v>
      </c>
      <c r="L6871" t="s">
        <v>3434</v>
      </c>
      <c r="M6871" t="s">
        <v>3434</v>
      </c>
      <c r="N6871" t="s">
        <v>54</v>
      </c>
      <c r="O6871" t="s">
        <v>55</v>
      </c>
      <c r="P6871" t="s">
        <v>251</v>
      </c>
      <c r="Q6871" t="s">
        <v>57</v>
      </c>
      <c r="R6871" t="s">
        <v>58</v>
      </c>
      <c r="S6871" s="1">
        <v>67.2</v>
      </c>
      <c r="T6871" t="s">
        <v>83</v>
      </c>
      <c r="U6871" t="s">
        <v>45325</v>
      </c>
      <c r="V6871" t="s">
        <v>45325</v>
      </c>
      <c r="Y6871" t="s">
        <v>61</v>
      </c>
      <c r="Z6871" t="s">
        <v>45325</v>
      </c>
      <c r="AA6871" t="s">
        <v>45325</v>
      </c>
      <c r="AD6871" t="s">
        <v>61</v>
      </c>
      <c r="AE6871" t="s">
        <v>45325</v>
      </c>
      <c r="AF6871" t="s">
        <v>45325</v>
      </c>
      <c r="AH6871" t="s">
        <v>5390</v>
      </c>
      <c r="AI6871" t="s">
        <v>5374</v>
      </c>
      <c r="AJ6871" t="s">
        <v>64</v>
      </c>
      <c r="AK6871" t="s">
        <v>45</v>
      </c>
      <c r="AN6871" t="s">
        <v>5151</v>
      </c>
      <c r="AO6871" t="s">
        <v>68</v>
      </c>
      <c r="AP6871" t="s">
        <v>69</v>
      </c>
      <c r="AQ6871" t="s">
        <v>308</v>
      </c>
      <c r="AR6871" t="s">
        <v>71</v>
      </c>
      <c r="AS6871" t="s">
        <v>83</v>
      </c>
      <c r="AT6871" t="s">
        <v>16302</v>
      </c>
      <c r="AU6871" t="s">
        <v>302</v>
      </c>
      <c r="AV6871" t="s">
        <v>303</v>
      </c>
      <c r="AW6871" t="s">
        <v>75</v>
      </c>
      <c r="AX6871" t="s">
        <v>255</v>
      </c>
      <c r="AY6871" t="s">
        <v>177</v>
      </c>
      <c r="AZ6871" t="s">
        <v>304</v>
      </c>
      <c r="BA6871">
        <v>371473.86</v>
      </c>
      <c r="BB6871" t="s">
        <v>78</v>
      </c>
      <c r="BD6871" t="s">
        <v>306</v>
      </c>
      <c r="BG6871">
        <v>4</v>
      </c>
    </row>
    <row r="6872" spans="1:59" x14ac:dyDescent="0.25">
      <c r="A6872" t="s">
        <v>16305</v>
      </c>
      <c r="B6872" t="s">
        <v>46</v>
      </c>
      <c r="C6872" t="s">
        <v>47</v>
      </c>
      <c r="D6872" t="s">
        <v>5371</v>
      </c>
      <c r="E6872" t="s">
        <v>46</v>
      </c>
      <c r="F6872" t="s">
        <v>16281</v>
      </c>
      <c r="G6872" t="s">
        <v>50</v>
      </c>
      <c r="H6872" t="s">
        <v>51</v>
      </c>
      <c r="I6872" t="s">
        <v>81</v>
      </c>
      <c r="J6872" t="s">
        <v>45325</v>
      </c>
      <c r="L6872" t="s">
        <v>3434</v>
      </c>
      <c r="M6872" t="s">
        <v>3434</v>
      </c>
      <c r="N6872" t="s">
        <v>54</v>
      </c>
      <c r="O6872" t="s">
        <v>55</v>
      </c>
      <c r="P6872" t="s">
        <v>251</v>
      </c>
      <c r="Q6872" t="s">
        <v>57</v>
      </c>
      <c r="R6872" t="s">
        <v>58</v>
      </c>
      <c r="S6872" s="1">
        <v>51.8</v>
      </c>
      <c r="T6872" t="s">
        <v>54</v>
      </c>
      <c r="U6872" t="s">
        <v>45325</v>
      </c>
      <c r="V6872" t="s">
        <v>45325</v>
      </c>
      <c r="Y6872" t="s">
        <v>61</v>
      </c>
      <c r="Z6872" t="s">
        <v>45325</v>
      </c>
      <c r="AA6872" t="s">
        <v>45325</v>
      </c>
      <c r="AD6872" t="s">
        <v>61</v>
      </c>
      <c r="AE6872" t="s">
        <v>45325</v>
      </c>
      <c r="AF6872" t="s">
        <v>45325</v>
      </c>
      <c r="AH6872" t="s">
        <v>5390</v>
      </c>
      <c r="AI6872" t="s">
        <v>5374</v>
      </c>
      <c r="AJ6872" t="s">
        <v>64</v>
      </c>
      <c r="AK6872" t="s">
        <v>45</v>
      </c>
      <c r="AN6872" t="s">
        <v>5151</v>
      </c>
      <c r="AO6872" t="s">
        <v>68</v>
      </c>
      <c r="AP6872" t="s">
        <v>69</v>
      </c>
      <c r="AQ6872" t="s">
        <v>308</v>
      </c>
      <c r="AR6872" t="s">
        <v>71</v>
      </c>
      <c r="AS6872" t="s">
        <v>54</v>
      </c>
      <c r="AT6872" t="s">
        <v>16304</v>
      </c>
      <c r="AU6872" t="s">
        <v>302</v>
      </c>
      <c r="AV6872" t="s">
        <v>303</v>
      </c>
      <c r="AW6872" t="s">
        <v>75</v>
      </c>
      <c r="AX6872" t="s">
        <v>255</v>
      </c>
      <c r="AY6872" t="s">
        <v>177</v>
      </c>
      <c r="AZ6872" t="s">
        <v>304</v>
      </c>
      <c r="BA6872">
        <v>286344.44</v>
      </c>
      <c r="BB6872" t="s">
        <v>78</v>
      </c>
      <c r="BD6872" t="s">
        <v>306</v>
      </c>
      <c r="BG6872">
        <v>4</v>
      </c>
    </row>
    <row r="6873" spans="1:59" x14ac:dyDescent="0.25">
      <c r="A6873" t="s">
        <v>16308</v>
      </c>
      <c r="B6873" t="s">
        <v>46</v>
      </c>
      <c r="C6873" t="s">
        <v>47</v>
      </c>
      <c r="D6873" t="s">
        <v>5371</v>
      </c>
      <c r="E6873" t="s">
        <v>46</v>
      </c>
      <c r="F6873" t="s">
        <v>16306</v>
      </c>
      <c r="G6873" t="s">
        <v>50</v>
      </c>
      <c r="H6873" t="s">
        <v>744</v>
      </c>
      <c r="I6873" t="s">
        <v>81</v>
      </c>
      <c r="J6873" t="s">
        <v>45325</v>
      </c>
      <c r="L6873" t="s">
        <v>5158</v>
      </c>
      <c r="M6873" t="s">
        <v>5158</v>
      </c>
      <c r="N6873" t="s">
        <v>54</v>
      </c>
      <c r="O6873" t="s">
        <v>55</v>
      </c>
      <c r="P6873" t="s">
        <v>325</v>
      </c>
      <c r="Q6873" t="s">
        <v>57</v>
      </c>
      <c r="R6873" t="s">
        <v>58</v>
      </c>
      <c r="S6873" s="1">
        <v>113.3</v>
      </c>
      <c r="U6873" t="s">
        <v>45325</v>
      </c>
      <c r="V6873" t="s">
        <v>45325</v>
      </c>
      <c r="Y6873" t="s">
        <v>61</v>
      </c>
      <c r="Z6873" t="s">
        <v>1507</v>
      </c>
      <c r="AA6873" t="s">
        <v>45325</v>
      </c>
      <c r="AD6873" t="s">
        <v>61</v>
      </c>
      <c r="AE6873" t="s">
        <v>84</v>
      </c>
      <c r="AF6873" t="s">
        <v>45325</v>
      </c>
      <c r="AH6873" t="s">
        <v>5390</v>
      </c>
      <c r="AI6873" t="s">
        <v>5374</v>
      </c>
      <c r="AJ6873" t="s">
        <v>64</v>
      </c>
      <c r="AK6873" t="s">
        <v>45</v>
      </c>
      <c r="AN6873" t="s">
        <v>5151</v>
      </c>
      <c r="AO6873" t="s">
        <v>68</v>
      </c>
      <c r="AP6873" t="s">
        <v>69</v>
      </c>
      <c r="AQ6873" t="s">
        <v>87</v>
      </c>
      <c r="AR6873" t="s">
        <v>71</v>
      </c>
      <c r="AS6873" t="s">
        <v>60</v>
      </c>
      <c r="AT6873" t="s">
        <v>16307</v>
      </c>
      <c r="AU6873" t="s">
        <v>302</v>
      </c>
      <c r="AV6873" t="s">
        <v>303</v>
      </c>
      <c r="AW6873" t="s">
        <v>75</v>
      </c>
      <c r="AX6873" t="s">
        <v>255</v>
      </c>
      <c r="AY6873" t="s">
        <v>177</v>
      </c>
      <c r="AZ6873" t="s">
        <v>304</v>
      </c>
      <c r="BA6873">
        <v>1094728.8799999999</v>
      </c>
      <c r="BB6873" t="s">
        <v>78</v>
      </c>
      <c r="BD6873" t="s">
        <v>306</v>
      </c>
      <c r="BG6873">
        <v>4</v>
      </c>
    </row>
    <row r="6874" spans="1:59" x14ac:dyDescent="0.25">
      <c r="A6874" t="s">
        <v>16311</v>
      </c>
      <c r="B6874" t="s">
        <v>46</v>
      </c>
      <c r="C6874" t="s">
        <v>47</v>
      </c>
      <c r="D6874" t="s">
        <v>5371</v>
      </c>
      <c r="E6874" t="s">
        <v>46</v>
      </c>
      <c r="F6874" t="s">
        <v>16309</v>
      </c>
      <c r="G6874" t="s">
        <v>50</v>
      </c>
      <c r="H6874" t="s">
        <v>51</v>
      </c>
      <c r="I6874" t="s">
        <v>81</v>
      </c>
      <c r="J6874" t="s">
        <v>45325</v>
      </c>
      <c r="L6874" t="s">
        <v>3382</v>
      </c>
      <c r="M6874" t="s">
        <v>3382</v>
      </c>
      <c r="N6874" t="s">
        <v>60</v>
      </c>
      <c r="O6874" t="s">
        <v>55</v>
      </c>
      <c r="P6874" t="s">
        <v>251</v>
      </c>
      <c r="Q6874" t="s">
        <v>57</v>
      </c>
      <c r="R6874" t="s">
        <v>58</v>
      </c>
      <c r="S6874" s="1">
        <v>50.5</v>
      </c>
      <c r="U6874" t="s">
        <v>45325</v>
      </c>
      <c r="V6874" t="s">
        <v>45325</v>
      </c>
      <c r="Y6874" t="s">
        <v>61</v>
      </c>
      <c r="Z6874" t="s">
        <v>45325</v>
      </c>
      <c r="AA6874" t="s">
        <v>45325</v>
      </c>
      <c r="AD6874" t="s">
        <v>61</v>
      </c>
      <c r="AE6874" t="s">
        <v>45325</v>
      </c>
      <c r="AF6874" t="s">
        <v>45325</v>
      </c>
      <c r="AH6874" t="s">
        <v>5390</v>
      </c>
      <c r="AI6874" t="s">
        <v>16194</v>
      </c>
      <c r="AJ6874" t="s">
        <v>64</v>
      </c>
      <c r="AK6874" t="s">
        <v>45</v>
      </c>
      <c r="AN6874" t="s">
        <v>9504</v>
      </c>
      <c r="AO6874" t="s">
        <v>68</v>
      </c>
      <c r="AP6874" t="s">
        <v>69</v>
      </c>
      <c r="AQ6874" t="s">
        <v>124</v>
      </c>
      <c r="AR6874" t="s">
        <v>71</v>
      </c>
      <c r="AS6874" t="s">
        <v>60</v>
      </c>
      <c r="AT6874" t="s">
        <v>16310</v>
      </c>
      <c r="AU6874" t="s">
        <v>302</v>
      </c>
      <c r="AV6874" t="s">
        <v>303</v>
      </c>
      <c r="AW6874" t="s">
        <v>75</v>
      </c>
      <c r="AX6874" t="s">
        <v>255</v>
      </c>
      <c r="AY6874" t="s">
        <v>177</v>
      </c>
      <c r="AZ6874" t="s">
        <v>304</v>
      </c>
      <c r="BA6874">
        <v>211549.53</v>
      </c>
      <c r="BB6874" t="s">
        <v>78</v>
      </c>
      <c r="BD6874" t="s">
        <v>306</v>
      </c>
      <c r="BG6874">
        <v>4</v>
      </c>
    </row>
    <row r="6875" spans="1:59" x14ac:dyDescent="0.25">
      <c r="A6875" t="s">
        <v>16313</v>
      </c>
      <c r="B6875" t="s">
        <v>46</v>
      </c>
      <c r="C6875" t="s">
        <v>47</v>
      </c>
      <c r="D6875" t="s">
        <v>5371</v>
      </c>
      <c r="E6875" t="s">
        <v>46</v>
      </c>
      <c r="F6875" t="s">
        <v>16309</v>
      </c>
      <c r="G6875" t="s">
        <v>50</v>
      </c>
      <c r="H6875" t="s">
        <v>51</v>
      </c>
      <c r="I6875" t="s">
        <v>81</v>
      </c>
      <c r="J6875" t="s">
        <v>45325</v>
      </c>
      <c r="L6875" t="s">
        <v>3382</v>
      </c>
      <c r="M6875" t="s">
        <v>3382</v>
      </c>
      <c r="N6875" t="s">
        <v>60</v>
      </c>
      <c r="O6875" t="s">
        <v>55</v>
      </c>
      <c r="P6875" t="s">
        <v>251</v>
      </c>
      <c r="Q6875" t="s">
        <v>57</v>
      </c>
      <c r="R6875" t="s">
        <v>58</v>
      </c>
      <c r="S6875" s="1">
        <v>23.1</v>
      </c>
      <c r="U6875" t="s">
        <v>45325</v>
      </c>
      <c r="V6875" t="s">
        <v>45325</v>
      </c>
      <c r="Y6875" t="s">
        <v>61</v>
      </c>
      <c r="Z6875" t="s">
        <v>45325</v>
      </c>
      <c r="AA6875" t="s">
        <v>45325</v>
      </c>
      <c r="AD6875" t="s">
        <v>61</v>
      </c>
      <c r="AE6875" t="s">
        <v>45325</v>
      </c>
      <c r="AF6875" t="s">
        <v>45325</v>
      </c>
      <c r="AH6875" t="s">
        <v>5390</v>
      </c>
      <c r="AI6875" t="s">
        <v>16194</v>
      </c>
      <c r="AJ6875" t="s">
        <v>64</v>
      </c>
      <c r="AK6875" t="s">
        <v>45</v>
      </c>
      <c r="AN6875" t="s">
        <v>9504</v>
      </c>
      <c r="AO6875" t="s">
        <v>68</v>
      </c>
      <c r="AP6875" t="s">
        <v>69</v>
      </c>
      <c r="AQ6875" t="s">
        <v>124</v>
      </c>
      <c r="AR6875" t="s">
        <v>71</v>
      </c>
      <c r="AS6875" t="s">
        <v>54</v>
      </c>
      <c r="AT6875" t="s">
        <v>16312</v>
      </c>
      <c r="AU6875" t="s">
        <v>302</v>
      </c>
      <c r="AV6875" t="s">
        <v>303</v>
      </c>
      <c r="AW6875" t="s">
        <v>75</v>
      </c>
      <c r="AX6875" t="s">
        <v>255</v>
      </c>
      <c r="AY6875" t="s">
        <v>177</v>
      </c>
      <c r="AZ6875" t="s">
        <v>304</v>
      </c>
      <c r="BA6875">
        <v>96768.2</v>
      </c>
      <c r="BB6875" t="s">
        <v>78</v>
      </c>
      <c r="BD6875" t="s">
        <v>306</v>
      </c>
      <c r="BG6875">
        <v>4</v>
      </c>
    </row>
    <row r="6876" spans="1:59" x14ac:dyDescent="0.25">
      <c r="A6876" t="s">
        <v>16316</v>
      </c>
      <c r="B6876" t="s">
        <v>46</v>
      </c>
      <c r="C6876" t="s">
        <v>47</v>
      </c>
      <c r="D6876" t="s">
        <v>5371</v>
      </c>
      <c r="E6876" t="s">
        <v>46</v>
      </c>
      <c r="F6876" t="s">
        <v>16314</v>
      </c>
      <c r="G6876" t="s">
        <v>50</v>
      </c>
      <c r="H6876" t="s">
        <v>51</v>
      </c>
      <c r="I6876" t="s">
        <v>1486</v>
      </c>
      <c r="J6876" t="s">
        <v>45325</v>
      </c>
      <c r="L6876" t="s">
        <v>426</v>
      </c>
      <c r="M6876" t="s">
        <v>426</v>
      </c>
      <c r="N6876" t="s">
        <v>60</v>
      </c>
      <c r="O6876" t="s">
        <v>55</v>
      </c>
      <c r="P6876" t="s">
        <v>251</v>
      </c>
      <c r="Q6876" t="s">
        <v>57</v>
      </c>
      <c r="R6876" t="s">
        <v>58</v>
      </c>
      <c r="S6876" s="1">
        <v>41.4</v>
      </c>
      <c r="U6876" t="s">
        <v>45325</v>
      </c>
      <c r="V6876" t="s">
        <v>45325</v>
      </c>
      <c r="Y6876" t="s">
        <v>61</v>
      </c>
      <c r="Z6876" t="s">
        <v>45325</v>
      </c>
      <c r="AA6876" t="s">
        <v>45325</v>
      </c>
      <c r="AD6876" t="s">
        <v>61</v>
      </c>
      <c r="AE6876" t="s">
        <v>45325</v>
      </c>
      <c r="AF6876" t="s">
        <v>45325</v>
      </c>
      <c r="AH6876" t="s">
        <v>5390</v>
      </c>
      <c r="AI6876" t="s">
        <v>15994</v>
      </c>
      <c r="AJ6876" t="s">
        <v>64</v>
      </c>
      <c r="AK6876" t="s">
        <v>45</v>
      </c>
      <c r="AN6876" t="s">
        <v>4812</v>
      </c>
      <c r="AO6876" t="s">
        <v>68</v>
      </c>
      <c r="AP6876" t="s">
        <v>69</v>
      </c>
      <c r="AQ6876" t="s">
        <v>171</v>
      </c>
      <c r="AR6876" t="s">
        <v>71</v>
      </c>
      <c r="AS6876" t="s">
        <v>60</v>
      </c>
      <c r="AT6876" t="s">
        <v>16315</v>
      </c>
      <c r="AU6876" t="s">
        <v>302</v>
      </c>
      <c r="AV6876" t="s">
        <v>303</v>
      </c>
      <c r="AW6876" t="s">
        <v>75</v>
      </c>
      <c r="AX6876" t="s">
        <v>255</v>
      </c>
      <c r="AY6876" t="s">
        <v>177</v>
      </c>
      <c r="AZ6876" t="s">
        <v>304</v>
      </c>
      <c r="BA6876">
        <v>322062.53000000003</v>
      </c>
      <c r="BB6876" t="s">
        <v>78</v>
      </c>
      <c r="BD6876" t="s">
        <v>306</v>
      </c>
      <c r="BG6876">
        <v>4</v>
      </c>
    </row>
    <row r="6877" spans="1:59" x14ac:dyDescent="0.25">
      <c r="A6877" t="s">
        <v>16318</v>
      </c>
      <c r="B6877" t="s">
        <v>46</v>
      </c>
      <c r="C6877" t="s">
        <v>47</v>
      </c>
      <c r="D6877" t="s">
        <v>5371</v>
      </c>
      <c r="E6877" t="s">
        <v>46</v>
      </c>
      <c r="F6877" t="s">
        <v>16314</v>
      </c>
      <c r="G6877" t="s">
        <v>50</v>
      </c>
      <c r="H6877" t="s">
        <v>51</v>
      </c>
      <c r="I6877" t="s">
        <v>1486</v>
      </c>
      <c r="J6877" t="s">
        <v>45325</v>
      </c>
      <c r="L6877" t="s">
        <v>426</v>
      </c>
      <c r="M6877" t="s">
        <v>426</v>
      </c>
      <c r="N6877" t="s">
        <v>60</v>
      </c>
      <c r="O6877" t="s">
        <v>55</v>
      </c>
      <c r="P6877" t="s">
        <v>251</v>
      </c>
      <c r="Q6877" t="s">
        <v>57</v>
      </c>
      <c r="R6877" t="s">
        <v>58</v>
      </c>
      <c r="S6877" s="1">
        <v>41.2</v>
      </c>
      <c r="U6877" t="s">
        <v>45325</v>
      </c>
      <c r="V6877" t="s">
        <v>45325</v>
      </c>
      <c r="Y6877" t="s">
        <v>61</v>
      </c>
      <c r="Z6877" t="s">
        <v>45325</v>
      </c>
      <c r="AA6877" t="s">
        <v>45325</v>
      </c>
      <c r="AD6877" t="s">
        <v>61</v>
      </c>
      <c r="AE6877" t="s">
        <v>45325</v>
      </c>
      <c r="AF6877" t="s">
        <v>45325</v>
      </c>
      <c r="AH6877" t="s">
        <v>5390</v>
      </c>
      <c r="AI6877" t="s">
        <v>15994</v>
      </c>
      <c r="AJ6877" t="s">
        <v>64</v>
      </c>
      <c r="AK6877" t="s">
        <v>45</v>
      </c>
      <c r="AN6877" t="s">
        <v>4812</v>
      </c>
      <c r="AO6877" t="s">
        <v>68</v>
      </c>
      <c r="AP6877" t="s">
        <v>69</v>
      </c>
      <c r="AQ6877" t="s">
        <v>171</v>
      </c>
      <c r="AR6877" t="s">
        <v>71</v>
      </c>
      <c r="AS6877" t="s">
        <v>54</v>
      </c>
      <c r="AT6877" t="s">
        <v>16317</v>
      </c>
      <c r="AU6877" t="s">
        <v>302</v>
      </c>
      <c r="AV6877" t="s">
        <v>303</v>
      </c>
      <c r="AW6877" t="s">
        <v>75</v>
      </c>
      <c r="AX6877" t="s">
        <v>255</v>
      </c>
      <c r="AY6877" t="s">
        <v>177</v>
      </c>
      <c r="AZ6877" t="s">
        <v>304</v>
      </c>
      <c r="BA6877">
        <v>320506.68</v>
      </c>
      <c r="BB6877" t="s">
        <v>78</v>
      </c>
      <c r="BD6877" t="s">
        <v>306</v>
      </c>
      <c r="BG6877">
        <v>4</v>
      </c>
    </row>
    <row r="6878" spans="1:59" x14ac:dyDescent="0.25">
      <c r="A6878" t="s">
        <v>16321</v>
      </c>
      <c r="B6878" t="s">
        <v>46</v>
      </c>
      <c r="C6878" t="s">
        <v>47</v>
      </c>
      <c r="D6878" t="s">
        <v>5371</v>
      </c>
      <c r="E6878" t="s">
        <v>46</v>
      </c>
      <c r="F6878" t="s">
        <v>16319</v>
      </c>
      <c r="G6878" t="s">
        <v>50</v>
      </c>
      <c r="H6878" t="s">
        <v>744</v>
      </c>
      <c r="I6878" t="s">
        <v>81</v>
      </c>
      <c r="J6878" t="s">
        <v>45325</v>
      </c>
      <c r="L6878" t="s">
        <v>497</v>
      </c>
      <c r="M6878" t="s">
        <v>497</v>
      </c>
      <c r="N6878" t="s">
        <v>60</v>
      </c>
      <c r="O6878" t="s">
        <v>55</v>
      </c>
      <c r="P6878" t="s">
        <v>251</v>
      </c>
      <c r="Q6878" t="s">
        <v>57</v>
      </c>
      <c r="R6878" t="s">
        <v>58</v>
      </c>
      <c r="S6878" s="1">
        <v>52.4</v>
      </c>
      <c r="U6878" t="s">
        <v>45325</v>
      </c>
      <c r="V6878" t="s">
        <v>45325</v>
      </c>
      <c r="Y6878" t="s">
        <v>61</v>
      </c>
      <c r="Z6878" t="s">
        <v>45325</v>
      </c>
      <c r="AA6878" t="s">
        <v>45325</v>
      </c>
      <c r="AD6878" t="s">
        <v>61</v>
      </c>
      <c r="AE6878" t="s">
        <v>45325</v>
      </c>
      <c r="AF6878" t="s">
        <v>45325</v>
      </c>
      <c r="AH6878" t="s">
        <v>5390</v>
      </c>
      <c r="AI6878" t="s">
        <v>16024</v>
      </c>
      <c r="AJ6878" t="s">
        <v>64</v>
      </c>
      <c r="AK6878" t="s">
        <v>45</v>
      </c>
      <c r="AN6878" t="s">
        <v>1888</v>
      </c>
      <c r="AO6878" t="s">
        <v>68</v>
      </c>
      <c r="AP6878" t="s">
        <v>69</v>
      </c>
      <c r="AQ6878" t="s">
        <v>93</v>
      </c>
      <c r="AR6878" t="s">
        <v>71</v>
      </c>
      <c r="AS6878" t="s">
        <v>60</v>
      </c>
      <c r="AT6878" t="s">
        <v>16320</v>
      </c>
      <c r="AU6878" t="s">
        <v>302</v>
      </c>
      <c r="AV6878" t="s">
        <v>303</v>
      </c>
      <c r="AW6878" t="s">
        <v>75</v>
      </c>
      <c r="AX6878" t="s">
        <v>255</v>
      </c>
      <c r="AY6878" t="s">
        <v>177</v>
      </c>
      <c r="AZ6878" t="s">
        <v>304</v>
      </c>
      <c r="BA6878">
        <v>252258.57</v>
      </c>
      <c r="BB6878" t="s">
        <v>78</v>
      </c>
      <c r="BD6878" t="s">
        <v>306</v>
      </c>
      <c r="BG6878">
        <v>4</v>
      </c>
    </row>
    <row r="6879" spans="1:59" x14ac:dyDescent="0.25">
      <c r="A6879" t="s">
        <v>16324</v>
      </c>
      <c r="B6879" t="s">
        <v>46</v>
      </c>
      <c r="C6879" t="s">
        <v>47</v>
      </c>
      <c r="D6879" t="s">
        <v>5371</v>
      </c>
      <c r="E6879" t="s">
        <v>46</v>
      </c>
      <c r="F6879" t="s">
        <v>16322</v>
      </c>
      <c r="G6879" t="s">
        <v>50</v>
      </c>
      <c r="H6879" t="s">
        <v>51</v>
      </c>
      <c r="I6879" t="s">
        <v>81</v>
      </c>
      <c r="J6879" t="s">
        <v>45325</v>
      </c>
      <c r="L6879" t="s">
        <v>645</v>
      </c>
      <c r="M6879" t="s">
        <v>645</v>
      </c>
      <c r="N6879" t="s">
        <v>60</v>
      </c>
      <c r="O6879" t="s">
        <v>55</v>
      </c>
      <c r="P6879" t="s">
        <v>325</v>
      </c>
      <c r="Q6879" t="s">
        <v>57</v>
      </c>
      <c r="R6879" t="s">
        <v>58</v>
      </c>
      <c r="S6879" s="1">
        <v>45.4</v>
      </c>
      <c r="U6879" t="s">
        <v>45325</v>
      </c>
      <c r="V6879" t="s">
        <v>45325</v>
      </c>
      <c r="Y6879" t="s">
        <v>61</v>
      </c>
      <c r="Z6879" t="s">
        <v>45325</v>
      </c>
      <c r="AA6879" t="s">
        <v>45325</v>
      </c>
      <c r="AD6879" t="s">
        <v>61</v>
      </c>
      <c r="AE6879" t="s">
        <v>45325</v>
      </c>
      <c r="AF6879" t="s">
        <v>45325</v>
      </c>
      <c r="AH6879" t="s">
        <v>5390</v>
      </c>
      <c r="AI6879" t="s">
        <v>16024</v>
      </c>
      <c r="AJ6879" t="s">
        <v>64</v>
      </c>
      <c r="AK6879" t="s">
        <v>45</v>
      </c>
      <c r="AN6879" t="s">
        <v>1888</v>
      </c>
      <c r="AO6879" t="s">
        <v>68</v>
      </c>
      <c r="AP6879" t="s">
        <v>69</v>
      </c>
      <c r="AQ6879" t="s">
        <v>493</v>
      </c>
      <c r="AR6879" t="s">
        <v>71</v>
      </c>
      <c r="AS6879" t="s">
        <v>60</v>
      </c>
      <c r="AT6879" t="s">
        <v>16323</v>
      </c>
      <c r="AU6879" t="s">
        <v>302</v>
      </c>
      <c r="AV6879" t="s">
        <v>303</v>
      </c>
      <c r="AW6879" t="s">
        <v>75</v>
      </c>
      <c r="AX6879" t="s">
        <v>255</v>
      </c>
      <c r="AY6879" t="s">
        <v>177</v>
      </c>
      <c r="AZ6879" t="s">
        <v>304</v>
      </c>
      <c r="BA6879">
        <v>187999.08</v>
      </c>
      <c r="BB6879" t="s">
        <v>78</v>
      </c>
      <c r="BD6879" t="s">
        <v>306</v>
      </c>
      <c r="BG6879">
        <v>4</v>
      </c>
    </row>
    <row r="6880" spans="1:59" x14ac:dyDescent="0.25">
      <c r="A6880" t="s">
        <v>16326</v>
      </c>
      <c r="B6880" t="s">
        <v>46</v>
      </c>
      <c r="C6880" t="s">
        <v>47</v>
      </c>
      <c r="D6880" t="s">
        <v>5371</v>
      </c>
      <c r="E6880" t="s">
        <v>46</v>
      </c>
      <c r="F6880" t="s">
        <v>16322</v>
      </c>
      <c r="G6880" t="s">
        <v>50</v>
      </c>
      <c r="H6880" t="s">
        <v>51</v>
      </c>
      <c r="I6880" t="s">
        <v>81</v>
      </c>
      <c r="J6880" t="s">
        <v>45325</v>
      </c>
      <c r="L6880" t="s">
        <v>645</v>
      </c>
      <c r="M6880" t="s">
        <v>645</v>
      </c>
      <c r="N6880" t="s">
        <v>60</v>
      </c>
      <c r="O6880" t="s">
        <v>55</v>
      </c>
      <c r="P6880" t="s">
        <v>328</v>
      </c>
      <c r="Q6880" t="s">
        <v>57</v>
      </c>
      <c r="R6880" t="s">
        <v>58</v>
      </c>
      <c r="S6880" s="1">
        <v>66.7</v>
      </c>
      <c r="U6880" t="s">
        <v>45325</v>
      </c>
      <c r="V6880" t="s">
        <v>45325</v>
      </c>
      <c r="Y6880" t="s">
        <v>61</v>
      </c>
      <c r="Z6880" t="s">
        <v>45325</v>
      </c>
      <c r="AA6880" t="s">
        <v>45325</v>
      </c>
      <c r="AD6880" t="s">
        <v>61</v>
      </c>
      <c r="AE6880" t="s">
        <v>45325</v>
      </c>
      <c r="AF6880" t="s">
        <v>45325</v>
      </c>
      <c r="AH6880" t="s">
        <v>5390</v>
      </c>
      <c r="AI6880" t="s">
        <v>16024</v>
      </c>
      <c r="AJ6880" t="s">
        <v>64</v>
      </c>
      <c r="AK6880" t="s">
        <v>45</v>
      </c>
      <c r="AN6880" t="s">
        <v>1888</v>
      </c>
      <c r="AO6880" t="s">
        <v>68</v>
      </c>
      <c r="AP6880" t="s">
        <v>69</v>
      </c>
      <c r="AQ6880" t="s">
        <v>493</v>
      </c>
      <c r="AR6880" t="s">
        <v>71</v>
      </c>
      <c r="AS6880" t="s">
        <v>54</v>
      </c>
      <c r="AT6880" t="s">
        <v>16325</v>
      </c>
      <c r="AU6880" t="s">
        <v>302</v>
      </c>
      <c r="AV6880" t="s">
        <v>303</v>
      </c>
      <c r="AW6880" t="s">
        <v>75</v>
      </c>
      <c r="AX6880" t="s">
        <v>255</v>
      </c>
      <c r="AY6880" t="s">
        <v>177</v>
      </c>
      <c r="AZ6880" t="s">
        <v>304</v>
      </c>
      <c r="BA6880">
        <v>276201.3</v>
      </c>
      <c r="BB6880" t="s">
        <v>78</v>
      </c>
      <c r="BD6880" t="s">
        <v>306</v>
      </c>
      <c r="BG6880">
        <v>4</v>
      </c>
    </row>
    <row r="6881" spans="1:59" x14ac:dyDescent="0.25">
      <c r="A6881" t="s">
        <v>16329</v>
      </c>
      <c r="B6881" t="s">
        <v>46</v>
      </c>
      <c r="C6881" t="s">
        <v>47</v>
      </c>
      <c r="D6881" t="s">
        <v>5371</v>
      </c>
      <c r="E6881" t="s">
        <v>46</v>
      </c>
      <c r="F6881" t="s">
        <v>16327</v>
      </c>
      <c r="G6881" t="s">
        <v>50</v>
      </c>
      <c r="H6881" t="s">
        <v>744</v>
      </c>
      <c r="I6881" t="s">
        <v>369</v>
      </c>
      <c r="J6881" t="s">
        <v>45325</v>
      </c>
      <c r="L6881" t="s">
        <v>645</v>
      </c>
      <c r="M6881" t="s">
        <v>645</v>
      </c>
      <c r="N6881" t="s">
        <v>60</v>
      </c>
      <c r="O6881" t="s">
        <v>55</v>
      </c>
      <c r="P6881" t="s">
        <v>251</v>
      </c>
      <c r="Q6881" t="s">
        <v>57</v>
      </c>
      <c r="R6881" t="s">
        <v>58</v>
      </c>
      <c r="S6881" s="1">
        <v>69.099999999999994</v>
      </c>
      <c r="U6881" t="s">
        <v>45325</v>
      </c>
      <c r="V6881" t="s">
        <v>45325</v>
      </c>
      <c r="Y6881" t="s">
        <v>61</v>
      </c>
      <c r="Z6881" t="s">
        <v>45325</v>
      </c>
      <c r="AA6881" t="s">
        <v>45325</v>
      </c>
      <c r="AD6881" t="s">
        <v>61</v>
      </c>
      <c r="AE6881" t="s">
        <v>45325</v>
      </c>
      <c r="AF6881" t="s">
        <v>45325</v>
      </c>
      <c r="AH6881" t="s">
        <v>5390</v>
      </c>
      <c r="AI6881" t="s">
        <v>16024</v>
      </c>
      <c r="AJ6881" t="s">
        <v>64</v>
      </c>
      <c r="AK6881" t="s">
        <v>45</v>
      </c>
      <c r="AN6881" t="s">
        <v>1888</v>
      </c>
      <c r="AO6881" t="s">
        <v>68</v>
      </c>
      <c r="AP6881" t="s">
        <v>69</v>
      </c>
      <c r="AQ6881" t="s">
        <v>124</v>
      </c>
      <c r="AR6881" t="s">
        <v>71</v>
      </c>
      <c r="AS6881" t="s">
        <v>60</v>
      </c>
      <c r="AT6881" t="s">
        <v>16328</v>
      </c>
      <c r="AU6881" t="s">
        <v>302</v>
      </c>
      <c r="AV6881" t="s">
        <v>303</v>
      </c>
      <c r="AW6881" t="s">
        <v>75</v>
      </c>
      <c r="AX6881" t="s">
        <v>255</v>
      </c>
      <c r="AY6881" t="s">
        <v>177</v>
      </c>
      <c r="AZ6881" t="s">
        <v>304</v>
      </c>
      <c r="BA6881">
        <v>178216.77</v>
      </c>
      <c r="BB6881" t="s">
        <v>78</v>
      </c>
      <c r="BD6881" t="s">
        <v>306</v>
      </c>
      <c r="BG6881">
        <v>4</v>
      </c>
    </row>
    <row r="6882" spans="1:59" x14ac:dyDescent="0.25">
      <c r="A6882" t="s">
        <v>16332</v>
      </c>
      <c r="B6882" t="s">
        <v>46</v>
      </c>
      <c r="C6882" t="s">
        <v>47</v>
      </c>
      <c r="D6882" t="s">
        <v>5371</v>
      </c>
      <c r="E6882" t="s">
        <v>46</v>
      </c>
      <c r="F6882" t="s">
        <v>16330</v>
      </c>
      <c r="G6882" t="s">
        <v>50</v>
      </c>
      <c r="H6882" t="s">
        <v>51</v>
      </c>
      <c r="I6882" t="s">
        <v>369</v>
      </c>
      <c r="J6882" t="s">
        <v>45325</v>
      </c>
      <c r="L6882" t="s">
        <v>497</v>
      </c>
      <c r="M6882" t="s">
        <v>497</v>
      </c>
      <c r="N6882" t="s">
        <v>60</v>
      </c>
      <c r="O6882" t="s">
        <v>55</v>
      </c>
      <c r="P6882" t="s">
        <v>251</v>
      </c>
      <c r="Q6882" t="s">
        <v>57</v>
      </c>
      <c r="R6882" t="s">
        <v>58</v>
      </c>
      <c r="S6882" s="1">
        <v>47.5</v>
      </c>
      <c r="T6882" t="s">
        <v>60</v>
      </c>
      <c r="U6882" t="s">
        <v>45325</v>
      </c>
      <c r="V6882" t="s">
        <v>45325</v>
      </c>
      <c r="Y6882" t="s">
        <v>61</v>
      </c>
      <c r="Z6882" t="s">
        <v>45325</v>
      </c>
      <c r="AA6882" t="s">
        <v>45325</v>
      </c>
      <c r="AD6882" t="s">
        <v>61</v>
      </c>
      <c r="AE6882" t="s">
        <v>45325</v>
      </c>
      <c r="AF6882" t="s">
        <v>45325</v>
      </c>
      <c r="AH6882" t="s">
        <v>5390</v>
      </c>
      <c r="AI6882" t="s">
        <v>15975</v>
      </c>
      <c r="AJ6882" t="s">
        <v>64</v>
      </c>
      <c r="AK6882" t="s">
        <v>45</v>
      </c>
      <c r="AN6882" t="s">
        <v>1806</v>
      </c>
      <c r="AO6882" t="s">
        <v>68</v>
      </c>
      <c r="AP6882" t="s">
        <v>69</v>
      </c>
      <c r="AQ6882" t="s">
        <v>995</v>
      </c>
      <c r="AR6882" t="s">
        <v>71</v>
      </c>
      <c r="AS6882" t="s">
        <v>60</v>
      </c>
      <c r="AT6882" t="s">
        <v>16331</v>
      </c>
      <c r="AU6882" t="s">
        <v>302</v>
      </c>
      <c r="AV6882" t="s">
        <v>303</v>
      </c>
      <c r="AW6882" t="s">
        <v>75</v>
      </c>
      <c r="AX6882" t="s">
        <v>255</v>
      </c>
      <c r="AY6882" t="s">
        <v>177</v>
      </c>
      <c r="AZ6882" t="s">
        <v>304</v>
      </c>
      <c r="BA6882">
        <v>122507.91</v>
      </c>
      <c r="BB6882" t="s">
        <v>78</v>
      </c>
      <c r="BD6882" t="s">
        <v>306</v>
      </c>
      <c r="BG6882">
        <v>4</v>
      </c>
    </row>
    <row r="6883" spans="1:59" x14ac:dyDescent="0.25">
      <c r="A6883" t="s">
        <v>16334</v>
      </c>
      <c r="B6883" t="s">
        <v>46</v>
      </c>
      <c r="C6883" t="s">
        <v>47</v>
      </c>
      <c r="D6883" t="s">
        <v>5371</v>
      </c>
      <c r="E6883" t="s">
        <v>46</v>
      </c>
      <c r="F6883" t="s">
        <v>16330</v>
      </c>
      <c r="G6883" t="s">
        <v>50</v>
      </c>
      <c r="H6883" t="s">
        <v>51</v>
      </c>
      <c r="I6883" t="s">
        <v>369</v>
      </c>
      <c r="J6883" t="s">
        <v>45325</v>
      </c>
      <c r="L6883" t="s">
        <v>497</v>
      </c>
      <c r="M6883" t="s">
        <v>497</v>
      </c>
      <c r="N6883" t="s">
        <v>60</v>
      </c>
      <c r="O6883" t="s">
        <v>55</v>
      </c>
      <c r="P6883" t="s">
        <v>251</v>
      </c>
      <c r="Q6883" t="s">
        <v>57</v>
      </c>
      <c r="R6883" t="s">
        <v>58</v>
      </c>
      <c r="S6883" s="1">
        <v>25.2</v>
      </c>
      <c r="T6883" t="s">
        <v>54</v>
      </c>
      <c r="U6883" t="s">
        <v>45325</v>
      </c>
      <c r="V6883" t="s">
        <v>45325</v>
      </c>
      <c r="Y6883" t="s">
        <v>61</v>
      </c>
      <c r="Z6883" t="s">
        <v>45325</v>
      </c>
      <c r="AA6883" t="s">
        <v>45325</v>
      </c>
      <c r="AD6883" t="s">
        <v>61</v>
      </c>
      <c r="AE6883" t="s">
        <v>45325</v>
      </c>
      <c r="AF6883" t="s">
        <v>45325</v>
      </c>
      <c r="AH6883" t="s">
        <v>5390</v>
      </c>
      <c r="AI6883" t="s">
        <v>15975</v>
      </c>
      <c r="AJ6883" t="s">
        <v>64</v>
      </c>
      <c r="AK6883" t="s">
        <v>45</v>
      </c>
      <c r="AN6883" t="s">
        <v>1806</v>
      </c>
      <c r="AO6883" t="s">
        <v>68</v>
      </c>
      <c r="AP6883" t="s">
        <v>69</v>
      </c>
      <c r="AQ6883" t="s">
        <v>995</v>
      </c>
      <c r="AR6883" t="s">
        <v>71</v>
      </c>
      <c r="AS6883" t="s">
        <v>54</v>
      </c>
      <c r="AT6883" t="s">
        <v>16333</v>
      </c>
      <c r="AU6883" t="s">
        <v>302</v>
      </c>
      <c r="AV6883" t="s">
        <v>303</v>
      </c>
      <c r="AW6883" t="s">
        <v>75</v>
      </c>
      <c r="AX6883" t="s">
        <v>255</v>
      </c>
      <c r="AY6883" t="s">
        <v>177</v>
      </c>
      <c r="AZ6883" t="s">
        <v>304</v>
      </c>
      <c r="BA6883">
        <v>64993.67</v>
      </c>
      <c r="BB6883" t="s">
        <v>78</v>
      </c>
      <c r="BD6883" t="s">
        <v>306</v>
      </c>
      <c r="BG6883">
        <v>4</v>
      </c>
    </row>
    <row r="6884" spans="1:59" x14ac:dyDescent="0.25">
      <c r="A6884" t="s">
        <v>16339</v>
      </c>
      <c r="B6884" t="s">
        <v>46</v>
      </c>
      <c r="C6884" t="s">
        <v>47</v>
      </c>
      <c r="D6884" t="s">
        <v>5371</v>
      </c>
      <c r="E6884" t="s">
        <v>46</v>
      </c>
      <c r="F6884" t="s">
        <v>16335</v>
      </c>
      <c r="G6884" t="s">
        <v>50</v>
      </c>
      <c r="H6884" t="s">
        <v>744</v>
      </c>
      <c r="I6884" t="s">
        <v>3636</v>
      </c>
      <c r="J6884" t="s">
        <v>45325</v>
      </c>
      <c r="L6884" t="s">
        <v>2553</v>
      </c>
      <c r="M6884" t="s">
        <v>2553</v>
      </c>
      <c r="N6884" t="s">
        <v>60</v>
      </c>
      <c r="O6884" t="s">
        <v>1135</v>
      </c>
      <c r="P6884" t="s">
        <v>251</v>
      </c>
      <c r="Q6884" t="s">
        <v>57</v>
      </c>
      <c r="R6884" t="s">
        <v>58</v>
      </c>
      <c r="S6884" s="1">
        <v>77.400000000000006</v>
      </c>
      <c r="T6884" t="s">
        <v>124</v>
      </c>
      <c r="U6884" t="s">
        <v>45325</v>
      </c>
      <c r="V6884" t="s">
        <v>45325</v>
      </c>
      <c r="Y6884" t="s">
        <v>61</v>
      </c>
      <c r="Z6884" t="s">
        <v>45325</v>
      </c>
      <c r="AA6884" t="s">
        <v>45325</v>
      </c>
      <c r="AD6884" t="s">
        <v>61</v>
      </c>
      <c r="AE6884" t="s">
        <v>45325</v>
      </c>
      <c r="AF6884" t="s">
        <v>45325</v>
      </c>
      <c r="AH6884" t="s">
        <v>5390</v>
      </c>
      <c r="AI6884" t="s">
        <v>5391</v>
      </c>
      <c r="AJ6884" t="s">
        <v>64</v>
      </c>
      <c r="AK6884" t="s">
        <v>45</v>
      </c>
      <c r="AN6884" t="s">
        <v>5392</v>
      </c>
      <c r="AO6884" t="s">
        <v>5393</v>
      </c>
      <c r="AP6884" t="s">
        <v>69</v>
      </c>
      <c r="AQ6884" t="s">
        <v>54</v>
      </c>
      <c r="AR6884" t="s">
        <v>71</v>
      </c>
      <c r="AS6884" t="s">
        <v>124</v>
      </c>
      <c r="AT6884" t="s">
        <v>16336</v>
      </c>
      <c r="AU6884" t="s">
        <v>3742</v>
      </c>
      <c r="AV6884" t="s">
        <v>16337</v>
      </c>
      <c r="AW6884" t="s">
        <v>75</v>
      </c>
      <c r="AX6884" t="s">
        <v>16338</v>
      </c>
      <c r="AY6884" t="s">
        <v>16337</v>
      </c>
      <c r="AZ6884" t="s">
        <v>433</v>
      </c>
      <c r="BA6884">
        <v>530609.51</v>
      </c>
      <c r="BB6884" t="s">
        <v>78</v>
      </c>
      <c r="BD6884" t="s">
        <v>6017</v>
      </c>
      <c r="BG6884">
        <v>4</v>
      </c>
    </row>
    <row r="6885" spans="1:59" x14ac:dyDescent="0.25">
      <c r="A6885" t="s">
        <v>16343</v>
      </c>
      <c r="B6885" t="s">
        <v>46</v>
      </c>
      <c r="C6885" t="s">
        <v>47</v>
      </c>
      <c r="D6885" t="s">
        <v>5371</v>
      </c>
      <c r="E6885" t="s">
        <v>46</v>
      </c>
      <c r="F6885" t="s">
        <v>16335</v>
      </c>
      <c r="G6885" t="s">
        <v>50</v>
      </c>
      <c r="H6885" t="s">
        <v>744</v>
      </c>
      <c r="I6885" t="s">
        <v>3636</v>
      </c>
      <c r="J6885" t="s">
        <v>45325</v>
      </c>
      <c r="L6885" t="s">
        <v>2553</v>
      </c>
      <c r="M6885" t="s">
        <v>2553</v>
      </c>
      <c r="N6885" t="s">
        <v>60</v>
      </c>
      <c r="O6885" t="s">
        <v>1135</v>
      </c>
      <c r="P6885" t="s">
        <v>251</v>
      </c>
      <c r="Q6885" t="s">
        <v>57</v>
      </c>
      <c r="R6885" t="s">
        <v>58</v>
      </c>
      <c r="S6885" s="1">
        <v>93.7</v>
      </c>
      <c r="T6885" t="s">
        <v>60</v>
      </c>
      <c r="U6885" t="s">
        <v>45325</v>
      </c>
      <c r="V6885" t="s">
        <v>45325</v>
      </c>
      <c r="Y6885" t="s">
        <v>61</v>
      </c>
      <c r="Z6885" t="s">
        <v>45325</v>
      </c>
      <c r="AA6885" t="s">
        <v>45325</v>
      </c>
      <c r="AD6885" t="s">
        <v>61</v>
      </c>
      <c r="AE6885" t="s">
        <v>45325</v>
      </c>
      <c r="AF6885" t="s">
        <v>45325</v>
      </c>
      <c r="AH6885" t="s">
        <v>5390</v>
      </c>
      <c r="AI6885" t="s">
        <v>5391</v>
      </c>
      <c r="AJ6885" t="s">
        <v>64</v>
      </c>
      <c r="AK6885" t="s">
        <v>45</v>
      </c>
      <c r="AN6885" t="s">
        <v>5392</v>
      </c>
      <c r="AO6885" t="s">
        <v>5393</v>
      </c>
      <c r="AP6885" t="s">
        <v>69</v>
      </c>
      <c r="AQ6885" t="s">
        <v>54</v>
      </c>
      <c r="AR6885" t="s">
        <v>71</v>
      </c>
      <c r="AS6885" t="s">
        <v>60</v>
      </c>
      <c r="AT6885" t="s">
        <v>16340</v>
      </c>
      <c r="AU6885" t="s">
        <v>3742</v>
      </c>
      <c r="AV6885" t="s">
        <v>16341</v>
      </c>
      <c r="AW6885" t="s">
        <v>75</v>
      </c>
      <c r="AX6885" t="s">
        <v>16342</v>
      </c>
      <c r="AY6885" t="s">
        <v>16341</v>
      </c>
      <c r="AZ6885" t="s">
        <v>433</v>
      </c>
      <c r="BA6885">
        <v>642352.85</v>
      </c>
      <c r="BB6885" t="s">
        <v>78</v>
      </c>
      <c r="BD6885" t="s">
        <v>6017</v>
      </c>
      <c r="BG6885">
        <v>4</v>
      </c>
    </row>
    <row r="6886" spans="1:59" x14ac:dyDescent="0.25">
      <c r="A6886" t="s">
        <v>16346</v>
      </c>
      <c r="B6886" t="s">
        <v>46</v>
      </c>
      <c r="C6886" t="s">
        <v>47</v>
      </c>
      <c r="D6886" t="s">
        <v>5371</v>
      </c>
      <c r="E6886" t="s">
        <v>46</v>
      </c>
      <c r="F6886" t="s">
        <v>16335</v>
      </c>
      <c r="G6886" t="s">
        <v>50</v>
      </c>
      <c r="H6886" t="s">
        <v>744</v>
      </c>
      <c r="I6886" t="s">
        <v>3636</v>
      </c>
      <c r="J6886" t="s">
        <v>45325</v>
      </c>
      <c r="L6886" t="s">
        <v>2553</v>
      </c>
      <c r="M6886" t="s">
        <v>2553</v>
      </c>
      <c r="N6886" t="s">
        <v>60</v>
      </c>
      <c r="O6886" t="s">
        <v>1135</v>
      </c>
      <c r="P6886" t="s">
        <v>251</v>
      </c>
      <c r="Q6886" t="s">
        <v>57</v>
      </c>
      <c r="R6886" t="s">
        <v>58</v>
      </c>
      <c r="S6886" s="1">
        <v>76.7</v>
      </c>
      <c r="T6886" t="s">
        <v>54</v>
      </c>
      <c r="U6886" t="s">
        <v>45325</v>
      </c>
      <c r="V6886" t="s">
        <v>45325</v>
      </c>
      <c r="Y6886" t="s">
        <v>61</v>
      </c>
      <c r="Z6886" t="s">
        <v>45325</v>
      </c>
      <c r="AA6886" t="s">
        <v>45325</v>
      </c>
      <c r="AD6886" t="s">
        <v>61</v>
      </c>
      <c r="AE6886" t="s">
        <v>45325</v>
      </c>
      <c r="AF6886" t="s">
        <v>45325</v>
      </c>
      <c r="AH6886" t="s">
        <v>5390</v>
      </c>
      <c r="AI6886" t="s">
        <v>5391</v>
      </c>
      <c r="AJ6886" t="s">
        <v>64</v>
      </c>
      <c r="AK6886" t="s">
        <v>45</v>
      </c>
      <c r="AN6886" t="s">
        <v>5392</v>
      </c>
      <c r="AO6886" t="s">
        <v>5393</v>
      </c>
      <c r="AP6886" t="s">
        <v>69</v>
      </c>
      <c r="AQ6886" t="s">
        <v>54</v>
      </c>
      <c r="AR6886" t="s">
        <v>71</v>
      </c>
      <c r="AS6886" t="s">
        <v>54</v>
      </c>
      <c r="AT6886" t="s">
        <v>16344</v>
      </c>
      <c r="AU6886" t="s">
        <v>3742</v>
      </c>
      <c r="AV6886" t="s">
        <v>16341</v>
      </c>
      <c r="AW6886" t="s">
        <v>75</v>
      </c>
      <c r="AX6886" t="s">
        <v>16345</v>
      </c>
      <c r="AY6886" t="s">
        <v>16341</v>
      </c>
      <c r="AZ6886" t="s">
        <v>433</v>
      </c>
      <c r="BA6886">
        <v>525810.71</v>
      </c>
      <c r="BB6886" t="s">
        <v>78</v>
      </c>
      <c r="BD6886" t="s">
        <v>6017</v>
      </c>
      <c r="BG6886">
        <v>4</v>
      </c>
    </row>
    <row r="6887" spans="1:59" x14ac:dyDescent="0.25">
      <c r="A6887" t="s">
        <v>16349</v>
      </c>
      <c r="B6887" t="s">
        <v>46</v>
      </c>
      <c r="C6887" t="s">
        <v>47</v>
      </c>
      <c r="D6887" t="s">
        <v>5371</v>
      </c>
      <c r="E6887" t="s">
        <v>46</v>
      </c>
      <c r="F6887" t="s">
        <v>16335</v>
      </c>
      <c r="G6887" t="s">
        <v>50</v>
      </c>
      <c r="H6887" t="s">
        <v>744</v>
      </c>
      <c r="I6887" t="s">
        <v>3636</v>
      </c>
      <c r="J6887" t="s">
        <v>45325</v>
      </c>
      <c r="L6887" t="s">
        <v>2553</v>
      </c>
      <c r="M6887" t="s">
        <v>2553</v>
      </c>
      <c r="N6887" t="s">
        <v>60</v>
      </c>
      <c r="O6887" t="s">
        <v>1135</v>
      </c>
      <c r="P6887" t="s">
        <v>251</v>
      </c>
      <c r="Q6887" t="s">
        <v>57</v>
      </c>
      <c r="R6887" t="s">
        <v>58</v>
      </c>
      <c r="S6887" s="1">
        <v>58.9</v>
      </c>
      <c r="T6887" t="s">
        <v>171</v>
      </c>
      <c r="U6887" t="s">
        <v>45325</v>
      </c>
      <c r="V6887" t="s">
        <v>45325</v>
      </c>
      <c r="Y6887" t="s">
        <v>61</v>
      </c>
      <c r="Z6887" t="s">
        <v>45325</v>
      </c>
      <c r="AA6887" t="s">
        <v>45325</v>
      </c>
      <c r="AD6887" t="s">
        <v>61</v>
      </c>
      <c r="AE6887" t="s">
        <v>45325</v>
      </c>
      <c r="AF6887" t="s">
        <v>45325</v>
      </c>
      <c r="AH6887" t="s">
        <v>5390</v>
      </c>
      <c r="AI6887" t="s">
        <v>5391</v>
      </c>
      <c r="AJ6887" t="s">
        <v>64</v>
      </c>
      <c r="AK6887" t="s">
        <v>45</v>
      </c>
      <c r="AN6887" t="s">
        <v>5392</v>
      </c>
      <c r="AO6887" t="s">
        <v>5393</v>
      </c>
      <c r="AP6887" t="s">
        <v>69</v>
      </c>
      <c r="AQ6887" t="s">
        <v>54</v>
      </c>
      <c r="AR6887" t="s">
        <v>71</v>
      </c>
      <c r="AS6887" t="s">
        <v>171</v>
      </c>
      <c r="AT6887" t="s">
        <v>16347</v>
      </c>
      <c r="AU6887" t="s">
        <v>3742</v>
      </c>
      <c r="AV6887" t="s">
        <v>16337</v>
      </c>
      <c r="AW6887" t="s">
        <v>75</v>
      </c>
      <c r="AX6887" t="s">
        <v>16348</v>
      </c>
      <c r="AY6887" t="s">
        <v>16337</v>
      </c>
      <c r="AZ6887" t="s">
        <v>433</v>
      </c>
      <c r="BA6887">
        <v>403784.24</v>
      </c>
      <c r="BB6887" t="s">
        <v>78</v>
      </c>
      <c r="BD6887" t="s">
        <v>6017</v>
      </c>
      <c r="BG6887">
        <v>4</v>
      </c>
    </row>
    <row r="6888" spans="1:59" x14ac:dyDescent="0.25">
      <c r="A6888" t="s">
        <v>16353</v>
      </c>
      <c r="B6888" t="s">
        <v>46</v>
      </c>
      <c r="C6888" t="s">
        <v>47</v>
      </c>
      <c r="D6888" t="s">
        <v>5371</v>
      </c>
      <c r="E6888" t="s">
        <v>46</v>
      </c>
      <c r="F6888" t="s">
        <v>16350</v>
      </c>
      <c r="G6888" t="s">
        <v>50</v>
      </c>
      <c r="H6888" t="s">
        <v>51</v>
      </c>
      <c r="I6888" t="s">
        <v>3636</v>
      </c>
      <c r="J6888" t="s">
        <v>45325</v>
      </c>
      <c r="L6888" t="s">
        <v>2553</v>
      </c>
      <c r="M6888" t="s">
        <v>2553</v>
      </c>
      <c r="N6888" t="s">
        <v>60</v>
      </c>
      <c r="O6888" t="s">
        <v>55</v>
      </c>
      <c r="P6888" t="s">
        <v>104</v>
      </c>
      <c r="Q6888" t="s">
        <v>57</v>
      </c>
      <c r="R6888" t="s">
        <v>58</v>
      </c>
      <c r="S6888" s="1">
        <v>77.599999999999994</v>
      </c>
      <c r="T6888" t="s">
        <v>60</v>
      </c>
      <c r="U6888" t="s">
        <v>45325</v>
      </c>
      <c r="V6888" t="s">
        <v>45325</v>
      </c>
      <c r="Y6888" t="s">
        <v>60</v>
      </c>
      <c r="Z6888" t="s">
        <v>45325</v>
      </c>
      <c r="AA6888" t="s">
        <v>45325</v>
      </c>
      <c r="AD6888" t="s">
        <v>61</v>
      </c>
      <c r="AE6888" t="s">
        <v>45325</v>
      </c>
      <c r="AF6888" t="s">
        <v>45325</v>
      </c>
      <c r="AH6888" t="s">
        <v>5390</v>
      </c>
      <c r="AI6888" t="s">
        <v>5391</v>
      </c>
      <c r="AJ6888" t="s">
        <v>64</v>
      </c>
      <c r="AK6888" t="s">
        <v>45</v>
      </c>
      <c r="AN6888" t="s">
        <v>5392</v>
      </c>
      <c r="AO6888" t="s">
        <v>5393</v>
      </c>
      <c r="AP6888" t="s">
        <v>69</v>
      </c>
      <c r="AQ6888" t="s">
        <v>124</v>
      </c>
      <c r="AR6888" t="s">
        <v>71</v>
      </c>
      <c r="AS6888" t="s">
        <v>60</v>
      </c>
      <c r="AT6888" t="s">
        <v>16351</v>
      </c>
      <c r="AU6888" t="s">
        <v>10800</v>
      </c>
      <c r="AV6888" t="s">
        <v>10800</v>
      </c>
      <c r="AW6888" t="s">
        <v>75</v>
      </c>
      <c r="AX6888" t="s">
        <v>16352</v>
      </c>
      <c r="AY6888" t="s">
        <v>10800</v>
      </c>
      <c r="AZ6888" t="s">
        <v>433</v>
      </c>
      <c r="BA6888">
        <v>531980.59</v>
      </c>
      <c r="BB6888" t="s">
        <v>78</v>
      </c>
      <c r="BD6888" t="s">
        <v>10800</v>
      </c>
      <c r="BG6888">
        <v>4</v>
      </c>
    </row>
    <row r="6889" spans="1:59" x14ac:dyDescent="0.25">
      <c r="A6889" t="s">
        <v>16356</v>
      </c>
      <c r="B6889" t="s">
        <v>46</v>
      </c>
      <c r="C6889" t="s">
        <v>47</v>
      </c>
      <c r="D6889" t="s">
        <v>5371</v>
      </c>
      <c r="E6889" t="s">
        <v>46</v>
      </c>
      <c r="F6889" t="s">
        <v>16350</v>
      </c>
      <c r="G6889" t="s">
        <v>50</v>
      </c>
      <c r="H6889" t="s">
        <v>51</v>
      </c>
      <c r="I6889" t="s">
        <v>3636</v>
      </c>
      <c r="J6889" t="s">
        <v>45325</v>
      </c>
      <c r="L6889" t="s">
        <v>2553</v>
      </c>
      <c r="M6889" t="s">
        <v>2553</v>
      </c>
      <c r="N6889" t="s">
        <v>60</v>
      </c>
      <c r="O6889" t="s">
        <v>55</v>
      </c>
      <c r="P6889" t="s">
        <v>104</v>
      </c>
      <c r="Q6889" t="s">
        <v>57</v>
      </c>
      <c r="R6889" t="s">
        <v>58</v>
      </c>
      <c r="S6889" s="1">
        <v>59.2</v>
      </c>
      <c r="T6889" t="s">
        <v>124</v>
      </c>
      <c r="U6889" t="s">
        <v>45325</v>
      </c>
      <c r="V6889" t="s">
        <v>45325</v>
      </c>
      <c r="Y6889" t="s">
        <v>60</v>
      </c>
      <c r="Z6889" t="s">
        <v>45325</v>
      </c>
      <c r="AA6889" t="s">
        <v>45325</v>
      </c>
      <c r="AD6889" t="s">
        <v>61</v>
      </c>
      <c r="AE6889" t="s">
        <v>45325</v>
      </c>
      <c r="AF6889" t="s">
        <v>45325</v>
      </c>
      <c r="AH6889" t="s">
        <v>5390</v>
      </c>
      <c r="AI6889" t="s">
        <v>5391</v>
      </c>
      <c r="AJ6889" t="s">
        <v>64</v>
      </c>
      <c r="AK6889" t="s">
        <v>45</v>
      </c>
      <c r="AN6889" t="s">
        <v>5392</v>
      </c>
      <c r="AO6889" t="s">
        <v>5393</v>
      </c>
      <c r="AP6889" t="s">
        <v>69</v>
      </c>
      <c r="AQ6889" t="s">
        <v>124</v>
      </c>
      <c r="AR6889" t="s">
        <v>71</v>
      </c>
      <c r="AS6889" t="s">
        <v>124</v>
      </c>
      <c r="AT6889" t="s">
        <v>16354</v>
      </c>
      <c r="AU6889" t="s">
        <v>10800</v>
      </c>
      <c r="AV6889" t="s">
        <v>10800</v>
      </c>
      <c r="AW6889" t="s">
        <v>75</v>
      </c>
      <c r="AX6889" t="s">
        <v>16355</v>
      </c>
      <c r="AY6889" t="s">
        <v>10800</v>
      </c>
      <c r="AZ6889" t="s">
        <v>433</v>
      </c>
      <c r="BA6889">
        <v>405840.86</v>
      </c>
      <c r="BB6889" t="s">
        <v>78</v>
      </c>
      <c r="BD6889" t="s">
        <v>10800</v>
      </c>
      <c r="BG6889">
        <v>4</v>
      </c>
    </row>
    <row r="6890" spans="1:59" x14ac:dyDescent="0.25">
      <c r="A6890" t="s">
        <v>16359</v>
      </c>
      <c r="B6890" t="s">
        <v>46</v>
      </c>
      <c r="C6890" t="s">
        <v>47</v>
      </c>
      <c r="D6890" t="s">
        <v>5371</v>
      </c>
      <c r="E6890" t="s">
        <v>46</v>
      </c>
      <c r="F6890" t="s">
        <v>16350</v>
      </c>
      <c r="G6890" t="s">
        <v>50</v>
      </c>
      <c r="H6890" t="s">
        <v>51</v>
      </c>
      <c r="I6890" t="s">
        <v>3636</v>
      </c>
      <c r="J6890" t="s">
        <v>45325</v>
      </c>
      <c r="L6890" t="s">
        <v>2553</v>
      </c>
      <c r="M6890" t="s">
        <v>2553</v>
      </c>
      <c r="N6890" t="s">
        <v>60</v>
      </c>
      <c r="O6890" t="s">
        <v>55</v>
      </c>
      <c r="P6890" t="s">
        <v>104</v>
      </c>
      <c r="Q6890" t="s">
        <v>57</v>
      </c>
      <c r="R6890" t="s">
        <v>58</v>
      </c>
      <c r="S6890" s="1">
        <v>93.8</v>
      </c>
      <c r="T6890" t="s">
        <v>171</v>
      </c>
      <c r="U6890" t="s">
        <v>45325</v>
      </c>
      <c r="V6890" t="s">
        <v>45325</v>
      </c>
      <c r="Y6890" t="s">
        <v>60</v>
      </c>
      <c r="Z6890" t="s">
        <v>45325</v>
      </c>
      <c r="AA6890" t="s">
        <v>45325</v>
      </c>
      <c r="AD6890" t="s">
        <v>61</v>
      </c>
      <c r="AE6890" t="s">
        <v>45325</v>
      </c>
      <c r="AF6890" t="s">
        <v>45325</v>
      </c>
      <c r="AH6890" t="s">
        <v>5390</v>
      </c>
      <c r="AI6890" t="s">
        <v>5391</v>
      </c>
      <c r="AJ6890" t="s">
        <v>64</v>
      </c>
      <c r="AK6890" t="s">
        <v>45</v>
      </c>
      <c r="AN6890" t="s">
        <v>5392</v>
      </c>
      <c r="AO6890" t="s">
        <v>5393</v>
      </c>
      <c r="AP6890" t="s">
        <v>69</v>
      </c>
      <c r="AQ6890" t="s">
        <v>124</v>
      </c>
      <c r="AR6890" t="s">
        <v>71</v>
      </c>
      <c r="AS6890" t="s">
        <v>171</v>
      </c>
      <c r="AT6890" t="s">
        <v>16357</v>
      </c>
      <c r="AU6890" t="s">
        <v>10800</v>
      </c>
      <c r="AV6890" t="s">
        <v>10800</v>
      </c>
      <c r="AW6890" t="s">
        <v>75</v>
      </c>
      <c r="AX6890" t="s">
        <v>16358</v>
      </c>
      <c r="AY6890" t="s">
        <v>10800</v>
      </c>
      <c r="AZ6890" t="s">
        <v>433</v>
      </c>
      <c r="BA6890">
        <v>643038.4</v>
      </c>
      <c r="BB6890" t="s">
        <v>78</v>
      </c>
      <c r="BD6890" t="s">
        <v>10800</v>
      </c>
      <c r="BG6890">
        <v>4</v>
      </c>
    </row>
    <row r="6891" spans="1:59" x14ac:dyDescent="0.25">
      <c r="A6891" t="s">
        <v>16362</v>
      </c>
      <c r="B6891" t="s">
        <v>46</v>
      </c>
      <c r="C6891" t="s">
        <v>47</v>
      </c>
      <c r="D6891" t="s">
        <v>5371</v>
      </c>
      <c r="E6891" t="s">
        <v>46</v>
      </c>
      <c r="F6891" t="s">
        <v>16350</v>
      </c>
      <c r="G6891" t="s">
        <v>50</v>
      </c>
      <c r="H6891" t="s">
        <v>51</v>
      </c>
      <c r="I6891" t="s">
        <v>3636</v>
      </c>
      <c r="J6891" t="s">
        <v>45325</v>
      </c>
      <c r="L6891" t="s">
        <v>2553</v>
      </c>
      <c r="M6891" t="s">
        <v>2553</v>
      </c>
      <c r="N6891" t="s">
        <v>60</v>
      </c>
      <c r="O6891" t="s">
        <v>55</v>
      </c>
      <c r="P6891" t="s">
        <v>104</v>
      </c>
      <c r="Q6891" t="s">
        <v>57</v>
      </c>
      <c r="R6891" t="s">
        <v>58</v>
      </c>
      <c r="S6891" s="1">
        <v>78.900000000000006</v>
      </c>
      <c r="T6891" t="s">
        <v>54</v>
      </c>
      <c r="U6891" t="s">
        <v>45325</v>
      </c>
      <c r="V6891" t="s">
        <v>45325</v>
      </c>
      <c r="Y6891" t="s">
        <v>60</v>
      </c>
      <c r="Z6891" t="s">
        <v>45325</v>
      </c>
      <c r="AA6891" t="s">
        <v>45325</v>
      </c>
      <c r="AD6891" t="s">
        <v>61</v>
      </c>
      <c r="AE6891" t="s">
        <v>45325</v>
      </c>
      <c r="AF6891" t="s">
        <v>45325</v>
      </c>
      <c r="AH6891" t="s">
        <v>5390</v>
      </c>
      <c r="AI6891" t="s">
        <v>5391</v>
      </c>
      <c r="AJ6891" t="s">
        <v>64</v>
      </c>
      <c r="AK6891" t="s">
        <v>45</v>
      </c>
      <c r="AN6891" t="s">
        <v>5392</v>
      </c>
      <c r="AO6891" t="s">
        <v>5393</v>
      </c>
      <c r="AP6891" t="s">
        <v>69</v>
      </c>
      <c r="AQ6891" t="s">
        <v>124</v>
      </c>
      <c r="AR6891" t="s">
        <v>71</v>
      </c>
      <c r="AS6891" t="s">
        <v>54</v>
      </c>
      <c r="AT6891" t="s">
        <v>16360</v>
      </c>
      <c r="AU6891" t="s">
        <v>10800</v>
      </c>
      <c r="AV6891" t="s">
        <v>10800</v>
      </c>
      <c r="AW6891" t="s">
        <v>75</v>
      </c>
      <c r="AX6891" t="s">
        <v>16361</v>
      </c>
      <c r="AY6891" t="s">
        <v>10800</v>
      </c>
      <c r="AZ6891" t="s">
        <v>433</v>
      </c>
      <c r="BA6891">
        <v>540892.64</v>
      </c>
      <c r="BB6891" t="s">
        <v>78</v>
      </c>
      <c r="BD6891" t="s">
        <v>10800</v>
      </c>
      <c r="BG6891">
        <v>4</v>
      </c>
    </row>
    <row r="6892" spans="1:59" x14ac:dyDescent="0.25">
      <c r="A6892" t="s">
        <v>16367</v>
      </c>
      <c r="B6892" t="s">
        <v>46</v>
      </c>
      <c r="C6892" t="s">
        <v>47</v>
      </c>
      <c r="D6892" t="s">
        <v>5371</v>
      </c>
      <c r="E6892" t="s">
        <v>46</v>
      </c>
      <c r="F6892" t="s">
        <v>16363</v>
      </c>
      <c r="G6892" t="s">
        <v>50</v>
      </c>
      <c r="H6892" t="s">
        <v>168</v>
      </c>
      <c r="I6892" t="s">
        <v>52</v>
      </c>
      <c r="J6892" t="s">
        <v>45325</v>
      </c>
      <c r="L6892" t="s">
        <v>1865</v>
      </c>
      <c r="M6892" t="s">
        <v>1865</v>
      </c>
      <c r="N6892" t="s">
        <v>54</v>
      </c>
      <c r="O6892" t="s">
        <v>55</v>
      </c>
      <c r="P6892" t="s">
        <v>11682</v>
      </c>
      <c r="Q6892" t="s">
        <v>139</v>
      </c>
      <c r="S6892" s="1">
        <v>124.9</v>
      </c>
      <c r="T6892" t="s">
        <v>16364</v>
      </c>
      <c r="U6892" t="s">
        <v>45325</v>
      </c>
      <c r="V6892" t="s">
        <v>45325</v>
      </c>
      <c r="Y6892" t="s">
        <v>84</v>
      </c>
      <c r="Z6892" t="s">
        <v>45325</v>
      </c>
      <c r="AA6892" t="s">
        <v>45325</v>
      </c>
      <c r="AD6892" t="s">
        <v>61</v>
      </c>
      <c r="AE6892" t="s">
        <v>45325</v>
      </c>
      <c r="AF6892" t="s">
        <v>45325</v>
      </c>
      <c r="AH6892" t="s">
        <v>5390</v>
      </c>
      <c r="AI6892" t="s">
        <v>15970</v>
      </c>
      <c r="AJ6892" t="s">
        <v>64</v>
      </c>
      <c r="AK6892" t="s">
        <v>45</v>
      </c>
      <c r="AN6892" t="s">
        <v>15971</v>
      </c>
      <c r="AO6892" t="s">
        <v>68</v>
      </c>
      <c r="AP6892" t="s">
        <v>69</v>
      </c>
      <c r="AQ6892" t="s">
        <v>278</v>
      </c>
      <c r="AT6892" t="s">
        <v>16365</v>
      </c>
      <c r="AU6892" t="s">
        <v>16341</v>
      </c>
      <c r="AV6892" t="s">
        <v>16341</v>
      </c>
      <c r="AW6892" t="s">
        <v>75</v>
      </c>
      <c r="AX6892" t="s">
        <v>16366</v>
      </c>
      <c r="AY6892" t="s">
        <v>16341</v>
      </c>
      <c r="AZ6892" t="s">
        <v>433</v>
      </c>
      <c r="BA6892">
        <v>191560.38</v>
      </c>
      <c r="BB6892" t="s">
        <v>78</v>
      </c>
      <c r="BD6892" t="s">
        <v>16341</v>
      </c>
      <c r="BG6892">
        <v>4</v>
      </c>
    </row>
    <row r="6893" spans="1:59" x14ac:dyDescent="0.25">
      <c r="A6893" t="s">
        <v>16369</v>
      </c>
      <c r="B6893" t="s">
        <v>46</v>
      </c>
      <c r="C6893" t="s">
        <v>47</v>
      </c>
      <c r="D6893" t="s">
        <v>5371</v>
      </c>
      <c r="E6893" t="s">
        <v>46</v>
      </c>
      <c r="J6893" t="s">
        <v>45325</v>
      </c>
      <c r="P6893" t="s">
        <v>104</v>
      </c>
      <c r="Q6893" t="s">
        <v>57</v>
      </c>
      <c r="R6893" t="s">
        <v>58</v>
      </c>
      <c r="S6893" s="1">
        <v>104.4</v>
      </c>
      <c r="T6893" t="s">
        <v>54</v>
      </c>
      <c r="U6893" t="s">
        <v>45325</v>
      </c>
      <c r="V6893" t="s">
        <v>45325</v>
      </c>
      <c r="Y6893" t="s">
        <v>60</v>
      </c>
      <c r="Z6893" t="s">
        <v>1605</v>
      </c>
      <c r="AA6893" t="s">
        <v>45325</v>
      </c>
      <c r="AD6893" t="s">
        <v>61</v>
      </c>
      <c r="AE6893" t="s">
        <v>61</v>
      </c>
      <c r="AF6893" t="s">
        <v>45325</v>
      </c>
      <c r="AH6893" t="s">
        <v>5390</v>
      </c>
      <c r="AI6893" t="s">
        <v>16185</v>
      </c>
      <c r="AJ6893" t="s">
        <v>64</v>
      </c>
      <c r="AK6893" t="s">
        <v>45</v>
      </c>
      <c r="AN6893" t="s">
        <v>16186</v>
      </c>
      <c r="AO6893" t="s">
        <v>68</v>
      </c>
      <c r="AP6893" t="s">
        <v>69</v>
      </c>
      <c r="AQ6893" t="s">
        <v>317</v>
      </c>
      <c r="AR6893" t="s">
        <v>71</v>
      </c>
      <c r="AS6893" t="s">
        <v>54</v>
      </c>
      <c r="AT6893" t="s">
        <v>16368</v>
      </c>
      <c r="AU6893" t="s">
        <v>1067</v>
      </c>
      <c r="AV6893" t="s">
        <v>74</v>
      </c>
      <c r="AW6893" t="s">
        <v>75</v>
      </c>
      <c r="AX6893" t="s">
        <v>76</v>
      </c>
      <c r="AY6893" t="s">
        <v>74</v>
      </c>
      <c r="AZ6893" t="s">
        <v>77</v>
      </c>
      <c r="BA6893">
        <v>715705.85</v>
      </c>
      <c r="BB6893" t="s">
        <v>78</v>
      </c>
      <c r="BD6893" t="s">
        <v>1067</v>
      </c>
      <c r="BG6893">
        <v>4</v>
      </c>
    </row>
    <row r="6894" spans="1:59" x14ac:dyDescent="0.25">
      <c r="A6894" t="s">
        <v>16372</v>
      </c>
      <c r="B6894" t="s">
        <v>46</v>
      </c>
      <c r="C6894" t="s">
        <v>47</v>
      </c>
      <c r="D6894" t="s">
        <v>5371</v>
      </c>
      <c r="E6894" t="s">
        <v>46</v>
      </c>
      <c r="F6894" t="s">
        <v>16370</v>
      </c>
      <c r="G6894" t="s">
        <v>50</v>
      </c>
      <c r="H6894" t="s">
        <v>51</v>
      </c>
      <c r="I6894" t="s">
        <v>81</v>
      </c>
      <c r="J6894" t="s">
        <v>45325</v>
      </c>
      <c r="L6894" t="s">
        <v>1852</v>
      </c>
      <c r="N6894" t="s">
        <v>54</v>
      </c>
      <c r="P6894" t="s">
        <v>104</v>
      </c>
      <c r="Q6894" t="s">
        <v>57</v>
      </c>
      <c r="R6894" t="s">
        <v>58</v>
      </c>
      <c r="S6894" s="1">
        <v>66.3</v>
      </c>
      <c r="T6894" t="s">
        <v>317</v>
      </c>
      <c r="U6894" t="s">
        <v>45325</v>
      </c>
      <c r="V6894" t="s">
        <v>45325</v>
      </c>
      <c r="Y6894" t="s">
        <v>60</v>
      </c>
      <c r="Z6894" t="s">
        <v>45325</v>
      </c>
      <c r="AA6894" t="s">
        <v>45325</v>
      </c>
      <c r="AD6894" t="s">
        <v>61</v>
      </c>
      <c r="AE6894" t="s">
        <v>45325</v>
      </c>
      <c r="AF6894" t="s">
        <v>45325</v>
      </c>
      <c r="AH6894" t="s">
        <v>5390</v>
      </c>
      <c r="AI6894" t="s">
        <v>5404</v>
      </c>
      <c r="AJ6894" t="s">
        <v>64</v>
      </c>
      <c r="AK6894" t="s">
        <v>45</v>
      </c>
      <c r="AN6894" t="s">
        <v>5405</v>
      </c>
      <c r="AO6894" t="s">
        <v>68</v>
      </c>
      <c r="AP6894" t="s">
        <v>69</v>
      </c>
      <c r="AQ6894" t="s">
        <v>54</v>
      </c>
      <c r="AR6894" t="s">
        <v>71</v>
      </c>
      <c r="AS6894" t="s">
        <v>317</v>
      </c>
      <c r="AT6894" t="s">
        <v>16371</v>
      </c>
      <c r="AU6894" t="s">
        <v>1067</v>
      </c>
      <c r="AV6894" t="s">
        <v>74</v>
      </c>
      <c r="AW6894" t="s">
        <v>75</v>
      </c>
      <c r="AX6894" t="s">
        <v>76</v>
      </c>
      <c r="AY6894" t="s">
        <v>74</v>
      </c>
      <c r="AZ6894" t="s">
        <v>77</v>
      </c>
      <c r="BA6894">
        <v>454514.35</v>
      </c>
      <c r="BB6894" t="s">
        <v>78</v>
      </c>
      <c r="BD6894" t="s">
        <v>1065</v>
      </c>
      <c r="BG6894">
        <v>4</v>
      </c>
    </row>
    <row r="6895" spans="1:59" x14ac:dyDescent="0.25">
      <c r="A6895" t="s">
        <v>16374</v>
      </c>
      <c r="B6895" t="s">
        <v>46</v>
      </c>
      <c r="C6895" t="s">
        <v>47</v>
      </c>
      <c r="D6895" t="s">
        <v>5371</v>
      </c>
      <c r="E6895" t="s">
        <v>46</v>
      </c>
      <c r="F6895" t="s">
        <v>16167</v>
      </c>
      <c r="G6895" t="s">
        <v>50</v>
      </c>
      <c r="H6895" t="s">
        <v>51</v>
      </c>
      <c r="I6895" t="s">
        <v>369</v>
      </c>
      <c r="J6895" t="s">
        <v>45325</v>
      </c>
      <c r="L6895" t="s">
        <v>645</v>
      </c>
      <c r="M6895" t="s">
        <v>645</v>
      </c>
      <c r="N6895" t="s">
        <v>60</v>
      </c>
      <c r="O6895" t="s">
        <v>55</v>
      </c>
      <c r="P6895" t="s">
        <v>104</v>
      </c>
      <c r="Q6895" t="s">
        <v>57</v>
      </c>
      <c r="R6895" t="s">
        <v>58</v>
      </c>
      <c r="S6895" s="1">
        <v>23.6</v>
      </c>
      <c r="T6895" t="s">
        <v>171</v>
      </c>
      <c r="U6895" t="s">
        <v>45325</v>
      </c>
      <c r="V6895" t="s">
        <v>45325</v>
      </c>
      <c r="Y6895" t="s">
        <v>61</v>
      </c>
      <c r="Z6895" t="s">
        <v>45325</v>
      </c>
      <c r="AA6895" t="s">
        <v>45325</v>
      </c>
      <c r="AD6895" t="s">
        <v>61</v>
      </c>
      <c r="AE6895" t="s">
        <v>45325</v>
      </c>
      <c r="AF6895" t="s">
        <v>45325</v>
      </c>
      <c r="AH6895" t="s">
        <v>5390</v>
      </c>
      <c r="AI6895" t="s">
        <v>16014</v>
      </c>
      <c r="AJ6895" t="s">
        <v>64</v>
      </c>
      <c r="AK6895" t="s">
        <v>45</v>
      </c>
      <c r="AN6895" t="s">
        <v>3018</v>
      </c>
      <c r="AO6895" t="s">
        <v>68</v>
      </c>
      <c r="AP6895" t="s">
        <v>69</v>
      </c>
      <c r="AQ6895" t="s">
        <v>262</v>
      </c>
      <c r="AR6895" t="s">
        <v>71</v>
      </c>
      <c r="AS6895" t="s">
        <v>171</v>
      </c>
      <c r="AT6895" t="s">
        <v>16373</v>
      </c>
      <c r="AU6895" t="s">
        <v>1067</v>
      </c>
      <c r="AV6895" t="s">
        <v>74</v>
      </c>
      <c r="AW6895" t="s">
        <v>75</v>
      </c>
      <c r="AX6895" t="s">
        <v>76</v>
      </c>
      <c r="AY6895" t="s">
        <v>74</v>
      </c>
      <c r="AZ6895" t="s">
        <v>77</v>
      </c>
      <c r="BA6895">
        <v>52356.13</v>
      </c>
      <c r="BB6895" t="s">
        <v>78</v>
      </c>
      <c r="BD6895" t="s">
        <v>1065</v>
      </c>
      <c r="BG6895">
        <v>4</v>
      </c>
    </row>
    <row r="6896" spans="1:59" x14ac:dyDescent="0.25">
      <c r="A6896" t="s">
        <v>16376</v>
      </c>
      <c r="B6896" t="s">
        <v>46</v>
      </c>
      <c r="C6896" t="s">
        <v>47</v>
      </c>
      <c r="D6896" t="s">
        <v>5371</v>
      </c>
      <c r="E6896" t="s">
        <v>46</v>
      </c>
      <c r="F6896" t="s">
        <v>16370</v>
      </c>
      <c r="G6896" t="s">
        <v>50</v>
      </c>
      <c r="H6896" t="s">
        <v>51</v>
      </c>
      <c r="I6896" t="s">
        <v>81</v>
      </c>
      <c r="J6896" t="s">
        <v>45325</v>
      </c>
      <c r="L6896" t="s">
        <v>1852</v>
      </c>
      <c r="N6896" t="s">
        <v>54</v>
      </c>
      <c r="P6896" t="s">
        <v>104</v>
      </c>
      <c r="Q6896" t="s">
        <v>57</v>
      </c>
      <c r="R6896" t="s">
        <v>58</v>
      </c>
      <c r="S6896" s="1">
        <v>60.8</v>
      </c>
      <c r="T6896" t="s">
        <v>60</v>
      </c>
      <c r="U6896" t="s">
        <v>45325</v>
      </c>
      <c r="V6896" t="s">
        <v>45325</v>
      </c>
      <c r="Y6896" t="s">
        <v>60</v>
      </c>
      <c r="Z6896" t="s">
        <v>45325</v>
      </c>
      <c r="AA6896" t="s">
        <v>45325</v>
      </c>
      <c r="AD6896" t="s">
        <v>61</v>
      </c>
      <c r="AE6896" t="s">
        <v>45325</v>
      </c>
      <c r="AF6896" t="s">
        <v>45325</v>
      </c>
      <c r="AH6896" t="s">
        <v>5390</v>
      </c>
      <c r="AI6896" t="s">
        <v>5404</v>
      </c>
      <c r="AJ6896" t="s">
        <v>64</v>
      </c>
      <c r="AK6896" t="s">
        <v>45</v>
      </c>
      <c r="AN6896" t="s">
        <v>5405</v>
      </c>
      <c r="AO6896" t="s">
        <v>68</v>
      </c>
      <c r="AP6896" t="s">
        <v>69</v>
      </c>
      <c r="AQ6896" t="s">
        <v>54</v>
      </c>
      <c r="AR6896" t="s">
        <v>71</v>
      </c>
      <c r="AS6896" t="s">
        <v>60</v>
      </c>
      <c r="AT6896" t="s">
        <v>16375</v>
      </c>
      <c r="AU6896" t="s">
        <v>1067</v>
      </c>
      <c r="AV6896" t="s">
        <v>74</v>
      </c>
      <c r="AW6896" t="s">
        <v>75</v>
      </c>
      <c r="AX6896" t="s">
        <v>76</v>
      </c>
      <c r="AY6896" t="s">
        <v>74</v>
      </c>
      <c r="AZ6896" t="s">
        <v>77</v>
      </c>
      <c r="BA6896">
        <v>416809.54</v>
      </c>
      <c r="BB6896" t="s">
        <v>78</v>
      </c>
      <c r="BD6896" t="s">
        <v>1065</v>
      </c>
      <c r="BG6896">
        <v>4</v>
      </c>
    </row>
    <row r="6897" spans="1:59" x14ac:dyDescent="0.25">
      <c r="A6897" t="s">
        <v>16378</v>
      </c>
      <c r="B6897" t="s">
        <v>46</v>
      </c>
      <c r="C6897" t="s">
        <v>47</v>
      </c>
      <c r="D6897" t="s">
        <v>5371</v>
      </c>
      <c r="E6897" t="s">
        <v>46</v>
      </c>
      <c r="F6897" t="s">
        <v>16370</v>
      </c>
      <c r="G6897" t="s">
        <v>50</v>
      </c>
      <c r="H6897" t="s">
        <v>51</v>
      </c>
      <c r="I6897" t="s">
        <v>81</v>
      </c>
      <c r="J6897" t="s">
        <v>45325</v>
      </c>
      <c r="L6897" t="s">
        <v>1852</v>
      </c>
      <c r="N6897" t="s">
        <v>54</v>
      </c>
      <c r="P6897" t="s">
        <v>104</v>
      </c>
      <c r="Q6897" t="s">
        <v>57</v>
      </c>
      <c r="R6897" t="s">
        <v>58</v>
      </c>
      <c r="S6897" s="1">
        <v>51.2</v>
      </c>
      <c r="T6897" t="s">
        <v>54</v>
      </c>
      <c r="U6897" t="s">
        <v>45325</v>
      </c>
      <c r="V6897" t="s">
        <v>45325</v>
      </c>
      <c r="Y6897" t="s">
        <v>60</v>
      </c>
      <c r="Z6897" t="s">
        <v>45325</v>
      </c>
      <c r="AA6897" t="s">
        <v>45325</v>
      </c>
      <c r="AD6897" t="s">
        <v>61</v>
      </c>
      <c r="AE6897" t="s">
        <v>45325</v>
      </c>
      <c r="AF6897" t="s">
        <v>45325</v>
      </c>
      <c r="AH6897" t="s">
        <v>5390</v>
      </c>
      <c r="AI6897" t="s">
        <v>5404</v>
      </c>
      <c r="AJ6897" t="s">
        <v>64</v>
      </c>
      <c r="AK6897" t="s">
        <v>45</v>
      </c>
      <c r="AN6897" t="s">
        <v>5405</v>
      </c>
      <c r="AO6897" t="s">
        <v>68</v>
      </c>
      <c r="AP6897" t="s">
        <v>69</v>
      </c>
      <c r="AQ6897" t="s">
        <v>54</v>
      </c>
      <c r="AR6897" t="s">
        <v>71</v>
      </c>
      <c r="AS6897" t="s">
        <v>54</v>
      </c>
      <c r="AT6897" t="s">
        <v>16377</v>
      </c>
      <c r="AU6897" t="s">
        <v>1067</v>
      </c>
      <c r="AV6897" t="s">
        <v>74</v>
      </c>
      <c r="AW6897" t="s">
        <v>75</v>
      </c>
      <c r="AX6897" t="s">
        <v>76</v>
      </c>
      <c r="AY6897" t="s">
        <v>74</v>
      </c>
      <c r="AZ6897" t="s">
        <v>77</v>
      </c>
      <c r="BA6897">
        <v>350997.5</v>
      </c>
      <c r="BB6897" t="s">
        <v>78</v>
      </c>
      <c r="BD6897" t="s">
        <v>1065</v>
      </c>
      <c r="BG6897">
        <v>4</v>
      </c>
    </row>
    <row r="6898" spans="1:59" x14ac:dyDescent="0.25">
      <c r="A6898" t="s">
        <v>16380</v>
      </c>
      <c r="B6898" t="s">
        <v>46</v>
      </c>
      <c r="C6898" t="s">
        <v>47</v>
      </c>
      <c r="D6898" t="s">
        <v>5371</v>
      </c>
      <c r="E6898" t="s">
        <v>46</v>
      </c>
      <c r="F6898" t="s">
        <v>16370</v>
      </c>
      <c r="G6898" t="s">
        <v>50</v>
      </c>
      <c r="H6898" t="s">
        <v>51</v>
      </c>
      <c r="I6898" t="s">
        <v>81</v>
      </c>
      <c r="J6898" t="s">
        <v>45325</v>
      </c>
      <c r="L6898" t="s">
        <v>1852</v>
      </c>
      <c r="N6898" t="s">
        <v>54</v>
      </c>
      <c r="P6898" t="s">
        <v>104</v>
      </c>
      <c r="Q6898" t="s">
        <v>57</v>
      </c>
      <c r="R6898" t="s">
        <v>58</v>
      </c>
      <c r="S6898" s="1">
        <v>68.8</v>
      </c>
      <c r="T6898" t="s">
        <v>87</v>
      </c>
      <c r="U6898" t="s">
        <v>45325</v>
      </c>
      <c r="V6898" t="s">
        <v>45325</v>
      </c>
      <c r="Y6898" t="s">
        <v>54</v>
      </c>
      <c r="Z6898" t="s">
        <v>45325</v>
      </c>
      <c r="AA6898" t="s">
        <v>45325</v>
      </c>
      <c r="AD6898" t="s">
        <v>61</v>
      </c>
      <c r="AE6898" t="s">
        <v>45325</v>
      </c>
      <c r="AF6898" t="s">
        <v>45325</v>
      </c>
      <c r="AH6898" t="s">
        <v>5390</v>
      </c>
      <c r="AI6898" t="s">
        <v>5404</v>
      </c>
      <c r="AJ6898" t="s">
        <v>64</v>
      </c>
      <c r="AK6898" t="s">
        <v>45</v>
      </c>
      <c r="AN6898" t="s">
        <v>5405</v>
      </c>
      <c r="AO6898" t="s">
        <v>68</v>
      </c>
      <c r="AP6898" t="s">
        <v>69</v>
      </c>
      <c r="AQ6898" t="s">
        <v>54</v>
      </c>
      <c r="AR6898" t="s">
        <v>71</v>
      </c>
      <c r="AS6898" t="s">
        <v>87</v>
      </c>
      <c r="AT6898" t="s">
        <v>16379</v>
      </c>
      <c r="AU6898" t="s">
        <v>1067</v>
      </c>
      <c r="AV6898" t="s">
        <v>74</v>
      </c>
      <c r="AW6898" t="s">
        <v>75</v>
      </c>
      <c r="AX6898" t="s">
        <v>76</v>
      </c>
      <c r="AY6898" t="s">
        <v>74</v>
      </c>
      <c r="AZ6898" t="s">
        <v>77</v>
      </c>
      <c r="BA6898">
        <v>471652.9</v>
      </c>
      <c r="BB6898" t="s">
        <v>78</v>
      </c>
      <c r="BD6898" t="s">
        <v>1065</v>
      </c>
      <c r="BG6898">
        <v>4</v>
      </c>
    </row>
    <row r="6899" spans="1:59" x14ac:dyDescent="0.25">
      <c r="A6899" t="s">
        <v>16382</v>
      </c>
      <c r="B6899" t="s">
        <v>46</v>
      </c>
      <c r="C6899" t="s">
        <v>47</v>
      </c>
      <c r="D6899" t="s">
        <v>5371</v>
      </c>
      <c r="E6899" t="s">
        <v>46</v>
      </c>
      <c r="F6899" t="s">
        <v>16370</v>
      </c>
      <c r="G6899" t="s">
        <v>50</v>
      </c>
      <c r="H6899" t="s">
        <v>51</v>
      </c>
      <c r="I6899" t="s">
        <v>81</v>
      </c>
      <c r="J6899" t="s">
        <v>45325</v>
      </c>
      <c r="L6899" t="s">
        <v>1852</v>
      </c>
      <c r="N6899" t="s">
        <v>54</v>
      </c>
      <c r="P6899" t="s">
        <v>104</v>
      </c>
      <c r="Q6899" t="s">
        <v>57</v>
      </c>
      <c r="R6899" t="s">
        <v>58</v>
      </c>
      <c r="S6899" s="1">
        <v>54.5</v>
      </c>
      <c r="T6899" t="s">
        <v>124</v>
      </c>
      <c r="U6899" t="s">
        <v>45325</v>
      </c>
      <c r="V6899" t="s">
        <v>45325</v>
      </c>
      <c r="Y6899" t="s">
        <v>54</v>
      </c>
      <c r="Z6899" t="s">
        <v>45325</v>
      </c>
      <c r="AA6899" t="s">
        <v>45325</v>
      </c>
      <c r="AD6899" t="s">
        <v>61</v>
      </c>
      <c r="AE6899" t="s">
        <v>45325</v>
      </c>
      <c r="AF6899" t="s">
        <v>45325</v>
      </c>
      <c r="AH6899" t="s">
        <v>5390</v>
      </c>
      <c r="AI6899" t="s">
        <v>5404</v>
      </c>
      <c r="AJ6899" t="s">
        <v>64</v>
      </c>
      <c r="AK6899" t="s">
        <v>45</v>
      </c>
      <c r="AN6899" t="s">
        <v>5405</v>
      </c>
      <c r="AO6899" t="s">
        <v>68</v>
      </c>
      <c r="AP6899" t="s">
        <v>69</v>
      </c>
      <c r="AQ6899" t="s">
        <v>54</v>
      </c>
      <c r="AR6899" t="s">
        <v>71</v>
      </c>
      <c r="AS6899" t="s">
        <v>124</v>
      </c>
      <c r="AT6899" t="s">
        <v>16381</v>
      </c>
      <c r="AU6899" t="s">
        <v>1067</v>
      </c>
      <c r="AV6899" t="s">
        <v>74</v>
      </c>
      <c r="AW6899" t="s">
        <v>75</v>
      </c>
      <c r="AX6899" t="s">
        <v>76</v>
      </c>
      <c r="AY6899" t="s">
        <v>74</v>
      </c>
      <c r="AZ6899" t="s">
        <v>77</v>
      </c>
      <c r="BA6899">
        <v>373620.39</v>
      </c>
      <c r="BB6899" t="s">
        <v>78</v>
      </c>
      <c r="BD6899" t="s">
        <v>1065</v>
      </c>
      <c r="BG6899">
        <v>4</v>
      </c>
    </row>
    <row r="6900" spans="1:59" x14ac:dyDescent="0.25">
      <c r="A6900" t="s">
        <v>16384</v>
      </c>
      <c r="B6900" t="s">
        <v>46</v>
      </c>
      <c r="C6900" t="s">
        <v>47</v>
      </c>
      <c r="D6900" t="s">
        <v>5371</v>
      </c>
      <c r="E6900" t="s">
        <v>46</v>
      </c>
      <c r="F6900" t="s">
        <v>16262</v>
      </c>
      <c r="G6900" t="s">
        <v>50</v>
      </c>
      <c r="H6900" t="s">
        <v>51</v>
      </c>
      <c r="I6900" t="s">
        <v>81</v>
      </c>
      <c r="J6900" t="s">
        <v>45325</v>
      </c>
      <c r="L6900" t="s">
        <v>1586</v>
      </c>
      <c r="M6900" t="s">
        <v>1586</v>
      </c>
      <c r="N6900" t="s">
        <v>60</v>
      </c>
      <c r="P6900" t="s">
        <v>104</v>
      </c>
      <c r="Q6900" t="s">
        <v>57</v>
      </c>
      <c r="R6900" t="s">
        <v>58</v>
      </c>
      <c r="S6900" s="1">
        <v>24.5</v>
      </c>
      <c r="T6900" t="s">
        <v>60</v>
      </c>
      <c r="U6900" t="s">
        <v>45325</v>
      </c>
      <c r="V6900" t="s">
        <v>45325</v>
      </c>
      <c r="Y6900" t="s">
        <v>60</v>
      </c>
      <c r="Z6900" t="s">
        <v>45325</v>
      </c>
      <c r="AA6900" t="s">
        <v>45325</v>
      </c>
      <c r="AD6900" t="s">
        <v>61</v>
      </c>
      <c r="AE6900" t="s">
        <v>45325</v>
      </c>
      <c r="AF6900" t="s">
        <v>45325</v>
      </c>
      <c r="AH6900" t="s">
        <v>5390</v>
      </c>
      <c r="AI6900" t="s">
        <v>16055</v>
      </c>
      <c r="AJ6900" t="s">
        <v>64</v>
      </c>
      <c r="AK6900" t="s">
        <v>45</v>
      </c>
      <c r="AN6900" t="s">
        <v>7514</v>
      </c>
      <c r="AO6900" t="s">
        <v>68</v>
      </c>
      <c r="AP6900" t="s">
        <v>69</v>
      </c>
      <c r="AQ6900" t="s">
        <v>120</v>
      </c>
      <c r="AR6900" t="s">
        <v>71</v>
      </c>
      <c r="AS6900" t="s">
        <v>60</v>
      </c>
      <c r="AT6900" t="s">
        <v>16383</v>
      </c>
      <c r="AU6900" t="s">
        <v>1067</v>
      </c>
      <c r="AV6900" t="s">
        <v>74</v>
      </c>
      <c r="AW6900" t="s">
        <v>75</v>
      </c>
      <c r="AX6900" t="s">
        <v>76</v>
      </c>
      <c r="AY6900" t="s">
        <v>74</v>
      </c>
      <c r="AZ6900" t="s">
        <v>77</v>
      </c>
      <c r="BA6900">
        <v>136816.57999999999</v>
      </c>
      <c r="BB6900" t="s">
        <v>78</v>
      </c>
      <c r="BD6900" t="s">
        <v>1067</v>
      </c>
      <c r="BG6900">
        <v>4</v>
      </c>
    </row>
    <row r="6901" spans="1:59" x14ac:dyDescent="0.25">
      <c r="A6901" t="s">
        <v>16386</v>
      </c>
      <c r="B6901" t="s">
        <v>46</v>
      </c>
      <c r="C6901" t="s">
        <v>47</v>
      </c>
      <c r="D6901" t="s">
        <v>5371</v>
      </c>
      <c r="E6901" t="s">
        <v>46</v>
      </c>
      <c r="F6901" t="s">
        <v>16276</v>
      </c>
      <c r="G6901" t="s">
        <v>50</v>
      </c>
      <c r="H6901" t="s">
        <v>51</v>
      </c>
      <c r="I6901" t="s">
        <v>81</v>
      </c>
      <c r="J6901" t="s">
        <v>45325</v>
      </c>
      <c r="L6901" t="s">
        <v>1865</v>
      </c>
      <c r="M6901" t="s">
        <v>1865</v>
      </c>
      <c r="N6901" t="s">
        <v>60</v>
      </c>
      <c r="O6901" t="s">
        <v>55</v>
      </c>
      <c r="P6901" t="s">
        <v>104</v>
      </c>
      <c r="Q6901" t="s">
        <v>57</v>
      </c>
      <c r="R6901" t="s">
        <v>58</v>
      </c>
      <c r="S6901" s="1">
        <v>37.1</v>
      </c>
      <c r="T6901" t="s">
        <v>124</v>
      </c>
      <c r="U6901" t="s">
        <v>45325</v>
      </c>
      <c r="V6901" t="s">
        <v>45325</v>
      </c>
      <c r="Y6901" t="s">
        <v>60</v>
      </c>
      <c r="Z6901" t="s">
        <v>45325</v>
      </c>
      <c r="AA6901" t="s">
        <v>45325</v>
      </c>
      <c r="AD6901" t="s">
        <v>61</v>
      </c>
      <c r="AE6901" t="s">
        <v>45325</v>
      </c>
      <c r="AF6901" t="s">
        <v>45325</v>
      </c>
      <c r="AH6901" t="s">
        <v>5390</v>
      </c>
      <c r="AI6901" t="s">
        <v>5374</v>
      </c>
      <c r="AJ6901" t="s">
        <v>64</v>
      </c>
      <c r="AK6901" t="s">
        <v>45</v>
      </c>
      <c r="AN6901" t="s">
        <v>5151</v>
      </c>
      <c r="AO6901" t="s">
        <v>68</v>
      </c>
      <c r="AP6901" t="s">
        <v>69</v>
      </c>
      <c r="AQ6901" t="s">
        <v>83</v>
      </c>
      <c r="AR6901" t="s">
        <v>71</v>
      </c>
      <c r="AS6901" t="s">
        <v>124</v>
      </c>
      <c r="AT6901" t="s">
        <v>16385</v>
      </c>
      <c r="AU6901" t="s">
        <v>1067</v>
      </c>
      <c r="AV6901" t="s">
        <v>6483</v>
      </c>
      <c r="AX6901" t="s">
        <v>176</v>
      </c>
      <c r="AY6901" t="s">
        <v>177</v>
      </c>
      <c r="AZ6901" t="s">
        <v>178</v>
      </c>
      <c r="BA6901">
        <v>179269.8</v>
      </c>
      <c r="BB6901" t="s">
        <v>78</v>
      </c>
      <c r="BC6901" t="s">
        <v>74</v>
      </c>
      <c r="BD6901" t="s">
        <v>1065</v>
      </c>
      <c r="BG6901">
        <v>4</v>
      </c>
    </row>
    <row r="6902" spans="1:59" x14ac:dyDescent="0.25">
      <c r="A6902" t="s">
        <v>16388</v>
      </c>
      <c r="B6902" t="s">
        <v>46</v>
      </c>
      <c r="C6902" t="s">
        <v>47</v>
      </c>
      <c r="D6902" t="s">
        <v>5371</v>
      </c>
      <c r="E6902" t="s">
        <v>46</v>
      </c>
      <c r="F6902" t="s">
        <v>16113</v>
      </c>
      <c r="G6902" t="s">
        <v>50</v>
      </c>
      <c r="H6902" t="s">
        <v>51</v>
      </c>
      <c r="I6902" t="s">
        <v>1501</v>
      </c>
      <c r="J6902" t="s">
        <v>45325</v>
      </c>
      <c r="L6902" t="s">
        <v>1604</v>
      </c>
      <c r="M6902" t="s">
        <v>1604</v>
      </c>
      <c r="N6902" t="s">
        <v>60</v>
      </c>
      <c r="P6902" t="s">
        <v>104</v>
      </c>
      <c r="Q6902" t="s">
        <v>57</v>
      </c>
      <c r="R6902" t="s">
        <v>58</v>
      </c>
      <c r="S6902" s="1">
        <v>32.700000000000003</v>
      </c>
      <c r="T6902" t="s">
        <v>60</v>
      </c>
      <c r="U6902" t="s">
        <v>45325</v>
      </c>
      <c r="V6902" t="s">
        <v>45325</v>
      </c>
      <c r="Y6902" t="s">
        <v>61</v>
      </c>
      <c r="Z6902" t="s">
        <v>45325</v>
      </c>
      <c r="AA6902" t="s">
        <v>45325</v>
      </c>
      <c r="AD6902" t="s">
        <v>61</v>
      </c>
      <c r="AE6902" t="s">
        <v>45325</v>
      </c>
      <c r="AF6902" t="s">
        <v>45325</v>
      </c>
      <c r="AH6902" t="s">
        <v>5390</v>
      </c>
      <c r="AI6902" t="s">
        <v>16055</v>
      </c>
      <c r="AJ6902" t="s">
        <v>64</v>
      </c>
      <c r="AK6902" t="s">
        <v>45</v>
      </c>
      <c r="AN6902" t="s">
        <v>7514</v>
      </c>
      <c r="AO6902" t="s">
        <v>68</v>
      </c>
      <c r="AP6902" t="s">
        <v>69</v>
      </c>
      <c r="AQ6902" t="s">
        <v>317</v>
      </c>
      <c r="AR6902" t="s">
        <v>71</v>
      </c>
      <c r="AS6902" t="s">
        <v>60</v>
      </c>
      <c r="AT6902" t="s">
        <v>16387</v>
      </c>
      <c r="AU6902" t="s">
        <v>73</v>
      </c>
      <c r="AV6902" t="s">
        <v>74</v>
      </c>
      <c r="AW6902" t="s">
        <v>75</v>
      </c>
      <c r="AX6902" t="s">
        <v>76</v>
      </c>
      <c r="AY6902" t="s">
        <v>74</v>
      </c>
      <c r="AZ6902" t="s">
        <v>77</v>
      </c>
      <c r="BA6902">
        <v>1233991.3999999999</v>
      </c>
      <c r="BB6902" t="s">
        <v>78</v>
      </c>
      <c r="BD6902" t="s">
        <v>91</v>
      </c>
      <c r="BG6902">
        <v>4</v>
      </c>
    </row>
    <row r="6903" spans="1:59" x14ac:dyDescent="0.25">
      <c r="A6903" t="s">
        <v>16390</v>
      </c>
      <c r="B6903" t="s">
        <v>46</v>
      </c>
      <c r="C6903" t="s">
        <v>47</v>
      </c>
      <c r="D6903" t="s">
        <v>5371</v>
      </c>
      <c r="E6903" t="s">
        <v>46</v>
      </c>
      <c r="F6903" t="s">
        <v>16132</v>
      </c>
      <c r="G6903" t="s">
        <v>50</v>
      </c>
      <c r="H6903" t="s">
        <v>51</v>
      </c>
      <c r="I6903" t="s">
        <v>81</v>
      </c>
      <c r="J6903" t="s">
        <v>45325</v>
      </c>
      <c r="L6903" t="s">
        <v>1812</v>
      </c>
      <c r="M6903" t="s">
        <v>1812</v>
      </c>
      <c r="N6903" t="s">
        <v>54</v>
      </c>
      <c r="O6903" t="s">
        <v>55</v>
      </c>
      <c r="P6903" t="s">
        <v>104</v>
      </c>
      <c r="Q6903" t="s">
        <v>57</v>
      </c>
      <c r="R6903" t="s">
        <v>58</v>
      </c>
      <c r="S6903" s="1" t="s">
        <v>1014</v>
      </c>
      <c r="T6903" t="s">
        <v>93</v>
      </c>
      <c r="U6903" t="s">
        <v>45325</v>
      </c>
      <c r="V6903" t="s">
        <v>45325</v>
      </c>
      <c r="Y6903" t="s">
        <v>61</v>
      </c>
      <c r="Z6903" t="s">
        <v>45325</v>
      </c>
      <c r="AA6903" t="s">
        <v>45325</v>
      </c>
      <c r="AD6903" t="s">
        <v>61</v>
      </c>
      <c r="AE6903" t="s">
        <v>45325</v>
      </c>
      <c r="AF6903" t="s">
        <v>45325</v>
      </c>
      <c r="AH6903" t="s">
        <v>5390</v>
      </c>
      <c r="AI6903" t="s">
        <v>5404</v>
      </c>
      <c r="AJ6903" t="s">
        <v>64</v>
      </c>
      <c r="AK6903" t="s">
        <v>45</v>
      </c>
      <c r="AN6903" t="s">
        <v>5405</v>
      </c>
      <c r="AO6903" t="s">
        <v>68</v>
      </c>
      <c r="AP6903" t="s">
        <v>69</v>
      </c>
      <c r="AQ6903" t="s">
        <v>124</v>
      </c>
      <c r="AR6903" t="s">
        <v>71</v>
      </c>
      <c r="AS6903" t="s">
        <v>93</v>
      </c>
      <c r="AT6903" t="s">
        <v>16389</v>
      </c>
      <c r="AU6903" t="s">
        <v>73</v>
      </c>
      <c r="AV6903" t="s">
        <v>74</v>
      </c>
      <c r="AW6903" t="s">
        <v>75</v>
      </c>
      <c r="AX6903" t="s">
        <v>76</v>
      </c>
      <c r="AY6903" t="s">
        <v>74</v>
      </c>
      <c r="AZ6903" t="s">
        <v>77</v>
      </c>
      <c r="BA6903">
        <v>219689.77</v>
      </c>
      <c r="BB6903" t="s">
        <v>78</v>
      </c>
      <c r="BD6903" t="s">
        <v>91</v>
      </c>
      <c r="BG6903">
        <v>4</v>
      </c>
    </row>
    <row r="6904" spans="1:59" x14ac:dyDescent="0.25">
      <c r="A6904" t="s">
        <v>16393</v>
      </c>
      <c r="B6904" t="s">
        <v>46</v>
      </c>
      <c r="C6904" t="s">
        <v>47</v>
      </c>
      <c r="D6904" t="s">
        <v>5371</v>
      </c>
      <c r="E6904" t="s">
        <v>46</v>
      </c>
      <c r="F6904" t="s">
        <v>16391</v>
      </c>
      <c r="G6904" t="s">
        <v>50</v>
      </c>
      <c r="H6904" t="s">
        <v>51</v>
      </c>
      <c r="I6904" t="s">
        <v>81</v>
      </c>
      <c r="J6904" t="s">
        <v>45325</v>
      </c>
      <c r="L6904" t="s">
        <v>1865</v>
      </c>
      <c r="M6904" t="s">
        <v>1865</v>
      </c>
      <c r="N6904" t="s">
        <v>60</v>
      </c>
      <c r="O6904" t="s">
        <v>55</v>
      </c>
      <c r="P6904" t="s">
        <v>104</v>
      </c>
      <c r="Q6904" t="s">
        <v>57</v>
      </c>
      <c r="R6904" t="s">
        <v>58</v>
      </c>
      <c r="S6904" s="1">
        <v>78.900000000000006</v>
      </c>
      <c r="T6904" t="s">
        <v>60</v>
      </c>
      <c r="U6904" t="s">
        <v>45325</v>
      </c>
      <c r="V6904" t="s">
        <v>45325</v>
      </c>
      <c r="Y6904" t="s">
        <v>61</v>
      </c>
      <c r="Z6904" t="s">
        <v>45325</v>
      </c>
      <c r="AA6904" t="s">
        <v>45325</v>
      </c>
      <c r="AD6904" t="s">
        <v>61</v>
      </c>
      <c r="AE6904" t="s">
        <v>45325</v>
      </c>
      <c r="AF6904" t="s">
        <v>45325</v>
      </c>
      <c r="AH6904" t="s">
        <v>5390</v>
      </c>
      <c r="AI6904" t="s">
        <v>5374</v>
      </c>
      <c r="AJ6904" t="s">
        <v>64</v>
      </c>
      <c r="AK6904" t="s">
        <v>45</v>
      </c>
      <c r="AN6904" t="s">
        <v>5151</v>
      </c>
      <c r="AO6904" t="s">
        <v>68</v>
      </c>
      <c r="AP6904" t="s">
        <v>69</v>
      </c>
      <c r="AQ6904" t="s">
        <v>120</v>
      </c>
      <c r="AR6904" t="s">
        <v>71</v>
      </c>
      <c r="AS6904" t="s">
        <v>60</v>
      </c>
      <c r="AT6904" t="s">
        <v>16392</v>
      </c>
      <c r="AU6904" t="s">
        <v>73</v>
      </c>
      <c r="AV6904" t="s">
        <v>74</v>
      </c>
      <c r="AW6904" t="s">
        <v>75</v>
      </c>
      <c r="AX6904" t="s">
        <v>76</v>
      </c>
      <c r="AY6904" t="s">
        <v>74</v>
      </c>
      <c r="AZ6904" t="s">
        <v>77</v>
      </c>
      <c r="BA6904">
        <v>540892.64</v>
      </c>
      <c r="BB6904" t="s">
        <v>78</v>
      </c>
      <c r="BD6904" t="s">
        <v>91</v>
      </c>
      <c r="BG6904">
        <v>4</v>
      </c>
    </row>
    <row r="6905" spans="1:59" x14ac:dyDescent="0.25">
      <c r="A6905" t="s">
        <v>16395</v>
      </c>
      <c r="B6905" t="s">
        <v>46</v>
      </c>
      <c r="C6905" t="s">
        <v>47</v>
      </c>
      <c r="D6905" t="s">
        <v>5371</v>
      </c>
      <c r="E6905" t="s">
        <v>46</v>
      </c>
      <c r="F6905" t="s">
        <v>16391</v>
      </c>
      <c r="G6905" t="s">
        <v>50</v>
      </c>
      <c r="H6905" t="s">
        <v>51</v>
      </c>
      <c r="I6905" t="s">
        <v>81</v>
      </c>
      <c r="J6905" t="s">
        <v>45325</v>
      </c>
      <c r="L6905" t="s">
        <v>1865</v>
      </c>
      <c r="M6905" t="s">
        <v>1865</v>
      </c>
      <c r="N6905" t="s">
        <v>60</v>
      </c>
      <c r="O6905" t="s">
        <v>55</v>
      </c>
      <c r="P6905" t="s">
        <v>528</v>
      </c>
      <c r="Q6905" t="s">
        <v>57</v>
      </c>
      <c r="R6905" t="s">
        <v>58</v>
      </c>
      <c r="S6905" s="1">
        <v>102.7</v>
      </c>
      <c r="T6905" t="s">
        <v>54</v>
      </c>
      <c r="U6905" t="s">
        <v>45325</v>
      </c>
      <c r="V6905" t="s">
        <v>45325</v>
      </c>
      <c r="Y6905" t="s">
        <v>61</v>
      </c>
      <c r="Z6905" t="s">
        <v>45325</v>
      </c>
      <c r="AA6905" t="s">
        <v>45325</v>
      </c>
      <c r="AD6905" t="s">
        <v>61</v>
      </c>
      <c r="AE6905" t="s">
        <v>45325</v>
      </c>
      <c r="AF6905" t="s">
        <v>45325</v>
      </c>
      <c r="AH6905" t="s">
        <v>5390</v>
      </c>
      <c r="AI6905" t="s">
        <v>5374</v>
      </c>
      <c r="AJ6905" t="s">
        <v>64</v>
      </c>
      <c r="AK6905" t="s">
        <v>45</v>
      </c>
      <c r="AN6905" t="s">
        <v>5151</v>
      </c>
      <c r="AO6905" t="s">
        <v>68</v>
      </c>
      <c r="AP6905" t="s">
        <v>69</v>
      </c>
      <c r="AQ6905" t="s">
        <v>120</v>
      </c>
      <c r="AR6905" t="s">
        <v>71</v>
      </c>
      <c r="AS6905" t="s">
        <v>54</v>
      </c>
      <c r="AT6905" t="s">
        <v>16394</v>
      </c>
      <c r="AU6905" t="s">
        <v>73</v>
      </c>
      <c r="AV6905" t="s">
        <v>74</v>
      </c>
      <c r="AW6905" t="s">
        <v>75</v>
      </c>
      <c r="AX6905" t="s">
        <v>76</v>
      </c>
      <c r="AY6905" t="s">
        <v>74</v>
      </c>
      <c r="AZ6905" t="s">
        <v>77</v>
      </c>
      <c r="BA6905">
        <v>704051.63</v>
      </c>
      <c r="BB6905" t="s">
        <v>78</v>
      </c>
      <c r="BD6905" t="s">
        <v>91</v>
      </c>
      <c r="BG6905">
        <v>4</v>
      </c>
    </row>
    <row r="6906" spans="1:59" x14ac:dyDescent="0.25">
      <c r="A6906" t="s">
        <v>16398</v>
      </c>
      <c r="B6906" t="s">
        <v>46</v>
      </c>
      <c r="C6906" t="s">
        <v>47</v>
      </c>
      <c r="D6906" t="s">
        <v>5371</v>
      </c>
      <c r="E6906" t="s">
        <v>46</v>
      </c>
      <c r="F6906" t="s">
        <v>16396</v>
      </c>
      <c r="G6906" t="s">
        <v>50</v>
      </c>
      <c r="H6906" t="s">
        <v>744</v>
      </c>
      <c r="I6906" t="s">
        <v>81</v>
      </c>
      <c r="J6906" t="s">
        <v>45325</v>
      </c>
      <c r="L6906" t="s">
        <v>1521</v>
      </c>
      <c r="M6906" t="s">
        <v>1521</v>
      </c>
      <c r="N6906" t="s">
        <v>60</v>
      </c>
      <c r="O6906" t="s">
        <v>55</v>
      </c>
      <c r="P6906" t="s">
        <v>104</v>
      </c>
      <c r="Q6906" t="s">
        <v>57</v>
      </c>
      <c r="R6906" t="s">
        <v>58</v>
      </c>
      <c r="S6906" s="1">
        <v>39.200000000000003</v>
      </c>
      <c r="T6906" t="s">
        <v>54</v>
      </c>
      <c r="U6906" t="s">
        <v>45325</v>
      </c>
      <c r="V6906" t="s">
        <v>45325</v>
      </c>
      <c r="Y6906" t="s">
        <v>60</v>
      </c>
      <c r="Z6906" t="s">
        <v>45325</v>
      </c>
      <c r="AA6906" t="s">
        <v>45325</v>
      </c>
      <c r="AD6906" t="s">
        <v>61</v>
      </c>
      <c r="AE6906" t="s">
        <v>45325</v>
      </c>
      <c r="AF6906" t="s">
        <v>45325</v>
      </c>
      <c r="AH6906" t="s">
        <v>5390</v>
      </c>
      <c r="AI6906" t="s">
        <v>16055</v>
      </c>
      <c r="AJ6906" t="s">
        <v>64</v>
      </c>
      <c r="AK6906" t="s">
        <v>45</v>
      </c>
      <c r="AN6906" t="s">
        <v>7514</v>
      </c>
      <c r="AO6906" t="s">
        <v>68</v>
      </c>
      <c r="AP6906" t="s">
        <v>69</v>
      </c>
      <c r="AQ6906" t="s">
        <v>60</v>
      </c>
      <c r="AR6906" t="s">
        <v>71</v>
      </c>
      <c r="AS6906" t="s">
        <v>54</v>
      </c>
      <c r="AT6906" t="s">
        <v>16397</v>
      </c>
      <c r="AU6906" t="s">
        <v>107</v>
      </c>
      <c r="AV6906" t="s">
        <v>109</v>
      </c>
      <c r="AW6906" t="s">
        <v>75</v>
      </c>
      <c r="AX6906" t="s">
        <v>1599</v>
      </c>
      <c r="AY6906" t="s">
        <v>109</v>
      </c>
      <c r="AZ6906" t="s">
        <v>77</v>
      </c>
      <c r="BA6906">
        <v>268732.46000000002</v>
      </c>
      <c r="BB6906" t="s">
        <v>78</v>
      </c>
      <c r="BD6906" t="s">
        <v>74</v>
      </c>
      <c r="BG6906">
        <v>4</v>
      </c>
    </row>
    <row r="6907" spans="1:59" x14ac:dyDescent="0.25">
      <c r="A6907" t="s">
        <v>16402</v>
      </c>
      <c r="B6907" t="s">
        <v>46</v>
      </c>
      <c r="C6907" t="s">
        <v>47</v>
      </c>
      <c r="D6907" t="s">
        <v>5371</v>
      </c>
      <c r="E6907" t="s">
        <v>46</v>
      </c>
      <c r="F6907" t="s">
        <v>16399</v>
      </c>
      <c r="G6907" t="s">
        <v>50</v>
      </c>
      <c r="H6907" t="s">
        <v>51</v>
      </c>
      <c r="I6907" t="s">
        <v>369</v>
      </c>
      <c r="J6907" t="s">
        <v>45325</v>
      </c>
      <c r="L6907" t="s">
        <v>1912</v>
      </c>
      <c r="N6907" t="s">
        <v>60</v>
      </c>
      <c r="P6907" t="s">
        <v>104</v>
      </c>
      <c r="Q6907" t="s">
        <v>57</v>
      </c>
      <c r="R6907" t="s">
        <v>58</v>
      </c>
      <c r="S6907" s="1">
        <v>60.3</v>
      </c>
      <c r="T6907" t="s">
        <v>60</v>
      </c>
      <c r="U6907" t="s">
        <v>45325</v>
      </c>
      <c r="V6907" t="s">
        <v>45325</v>
      </c>
      <c r="Y6907" t="s">
        <v>60</v>
      </c>
      <c r="Z6907" t="s">
        <v>45325</v>
      </c>
      <c r="AA6907" t="s">
        <v>45325</v>
      </c>
      <c r="AD6907" t="s">
        <v>61</v>
      </c>
      <c r="AE6907" t="s">
        <v>45325</v>
      </c>
      <c r="AF6907" t="s">
        <v>45325</v>
      </c>
      <c r="AH6907" t="s">
        <v>5390</v>
      </c>
      <c r="AI6907" t="s">
        <v>5391</v>
      </c>
      <c r="AJ6907" t="s">
        <v>64</v>
      </c>
      <c r="AK6907" t="s">
        <v>45</v>
      </c>
      <c r="AN6907" t="s">
        <v>5392</v>
      </c>
      <c r="AO6907" t="s">
        <v>5393</v>
      </c>
      <c r="AP6907" t="s">
        <v>69</v>
      </c>
      <c r="AQ6907" t="s">
        <v>245</v>
      </c>
      <c r="AR6907" t="s">
        <v>71</v>
      </c>
      <c r="AS6907" t="s">
        <v>60</v>
      </c>
      <c r="AT6907" t="s">
        <v>16400</v>
      </c>
      <c r="AU6907" t="s">
        <v>15571</v>
      </c>
      <c r="AV6907" t="s">
        <v>15571</v>
      </c>
      <c r="AW6907" t="s">
        <v>75</v>
      </c>
      <c r="AX6907" t="s">
        <v>16401</v>
      </c>
      <c r="AY6907" t="s">
        <v>15571</v>
      </c>
      <c r="AZ6907" t="s">
        <v>487</v>
      </c>
      <c r="BA6907">
        <v>413381.83</v>
      </c>
      <c r="BB6907" t="s">
        <v>78</v>
      </c>
      <c r="BD6907" t="s">
        <v>15571</v>
      </c>
      <c r="BG6907">
        <v>4</v>
      </c>
    </row>
    <row r="6908" spans="1:59" x14ac:dyDescent="0.25">
      <c r="A6908" t="s">
        <v>16405</v>
      </c>
      <c r="B6908" t="s">
        <v>46</v>
      </c>
      <c r="C6908" t="s">
        <v>47</v>
      </c>
      <c r="D6908" t="s">
        <v>5371</v>
      </c>
      <c r="E6908" t="s">
        <v>46</v>
      </c>
      <c r="F6908" t="s">
        <v>16399</v>
      </c>
      <c r="G6908" t="s">
        <v>50</v>
      </c>
      <c r="H6908" t="s">
        <v>51</v>
      </c>
      <c r="I6908" t="s">
        <v>369</v>
      </c>
      <c r="J6908" t="s">
        <v>45325</v>
      </c>
      <c r="L6908" t="s">
        <v>1912</v>
      </c>
      <c r="N6908" t="s">
        <v>60</v>
      </c>
      <c r="P6908" t="s">
        <v>104</v>
      </c>
      <c r="Q6908" t="s">
        <v>57</v>
      </c>
      <c r="R6908" t="s">
        <v>58</v>
      </c>
      <c r="S6908" s="1">
        <v>78.099999999999994</v>
      </c>
      <c r="T6908" t="s">
        <v>54</v>
      </c>
      <c r="U6908" t="s">
        <v>45325</v>
      </c>
      <c r="V6908" t="s">
        <v>45325</v>
      </c>
      <c r="Y6908" t="s">
        <v>60</v>
      </c>
      <c r="Z6908" t="s">
        <v>45325</v>
      </c>
      <c r="AA6908" t="s">
        <v>45325</v>
      </c>
      <c r="AD6908" t="s">
        <v>61</v>
      </c>
      <c r="AE6908" t="s">
        <v>45325</v>
      </c>
      <c r="AF6908" t="s">
        <v>45325</v>
      </c>
      <c r="AH6908" t="s">
        <v>5390</v>
      </c>
      <c r="AI6908" t="s">
        <v>5391</v>
      </c>
      <c r="AJ6908" t="s">
        <v>64</v>
      </c>
      <c r="AK6908" t="s">
        <v>45</v>
      </c>
      <c r="AN6908" t="s">
        <v>5392</v>
      </c>
      <c r="AO6908" t="s">
        <v>5393</v>
      </c>
      <c r="AP6908" t="s">
        <v>69</v>
      </c>
      <c r="AQ6908" t="s">
        <v>245</v>
      </c>
      <c r="AR6908" t="s">
        <v>71</v>
      </c>
      <c r="AS6908" t="s">
        <v>54</v>
      </c>
      <c r="AT6908" t="s">
        <v>16403</v>
      </c>
      <c r="AU6908" t="s">
        <v>15571</v>
      </c>
      <c r="AV6908" t="s">
        <v>15571</v>
      </c>
      <c r="AW6908" t="s">
        <v>75</v>
      </c>
      <c r="AX6908" t="s">
        <v>16404</v>
      </c>
      <c r="AY6908" t="s">
        <v>15571</v>
      </c>
      <c r="AZ6908" t="s">
        <v>487</v>
      </c>
      <c r="BA6908">
        <v>535408.30000000005</v>
      </c>
      <c r="BB6908" t="s">
        <v>78</v>
      </c>
      <c r="BD6908" t="s">
        <v>15571</v>
      </c>
      <c r="BG6908">
        <v>4</v>
      </c>
    </row>
    <row r="6909" spans="1:59" x14ac:dyDescent="0.25">
      <c r="A6909" t="s">
        <v>16408</v>
      </c>
      <c r="B6909" t="s">
        <v>46</v>
      </c>
      <c r="C6909" t="s">
        <v>47</v>
      </c>
      <c r="D6909" t="s">
        <v>5371</v>
      </c>
      <c r="E6909" t="s">
        <v>46</v>
      </c>
      <c r="F6909" t="s">
        <v>16399</v>
      </c>
      <c r="G6909" t="s">
        <v>50</v>
      </c>
      <c r="H6909" t="s">
        <v>51</v>
      </c>
      <c r="I6909" t="s">
        <v>369</v>
      </c>
      <c r="J6909" t="s">
        <v>45325</v>
      </c>
      <c r="L6909" t="s">
        <v>1912</v>
      </c>
      <c r="N6909" t="s">
        <v>60</v>
      </c>
      <c r="P6909" t="s">
        <v>104</v>
      </c>
      <c r="Q6909" t="s">
        <v>57</v>
      </c>
      <c r="R6909" t="s">
        <v>58</v>
      </c>
      <c r="S6909" s="1">
        <v>78.099999999999994</v>
      </c>
      <c r="T6909" t="s">
        <v>171</v>
      </c>
      <c r="U6909" t="s">
        <v>45325</v>
      </c>
      <c r="V6909" t="s">
        <v>45325</v>
      </c>
      <c r="Y6909" t="s">
        <v>60</v>
      </c>
      <c r="Z6909" t="s">
        <v>45325</v>
      </c>
      <c r="AA6909" t="s">
        <v>45325</v>
      </c>
      <c r="AD6909" t="s">
        <v>61</v>
      </c>
      <c r="AE6909" t="s">
        <v>45325</v>
      </c>
      <c r="AF6909" t="s">
        <v>45325</v>
      </c>
      <c r="AH6909" t="s">
        <v>5390</v>
      </c>
      <c r="AI6909" t="s">
        <v>5391</v>
      </c>
      <c r="AJ6909" t="s">
        <v>64</v>
      </c>
      <c r="AK6909" t="s">
        <v>45</v>
      </c>
      <c r="AN6909" t="s">
        <v>5392</v>
      </c>
      <c r="AO6909" t="s">
        <v>5393</v>
      </c>
      <c r="AP6909" t="s">
        <v>69</v>
      </c>
      <c r="AQ6909" t="s">
        <v>245</v>
      </c>
      <c r="AR6909" t="s">
        <v>71</v>
      </c>
      <c r="AS6909" t="s">
        <v>171</v>
      </c>
      <c r="AT6909" t="s">
        <v>16406</v>
      </c>
      <c r="AU6909" t="s">
        <v>15571</v>
      </c>
      <c r="AV6909" t="s">
        <v>15571</v>
      </c>
      <c r="AW6909" t="s">
        <v>75</v>
      </c>
      <c r="AX6909" t="s">
        <v>16407</v>
      </c>
      <c r="AY6909" t="s">
        <v>15571</v>
      </c>
      <c r="AZ6909" t="s">
        <v>487</v>
      </c>
      <c r="BA6909">
        <v>535408.30000000005</v>
      </c>
      <c r="BB6909" t="s">
        <v>78</v>
      </c>
      <c r="BD6909" t="s">
        <v>15571</v>
      </c>
      <c r="BG6909">
        <v>4</v>
      </c>
    </row>
    <row r="6910" spans="1:59" x14ac:dyDescent="0.25">
      <c r="A6910" t="s">
        <v>16411</v>
      </c>
      <c r="B6910" t="s">
        <v>46</v>
      </c>
      <c r="C6910" t="s">
        <v>47</v>
      </c>
      <c r="D6910" t="s">
        <v>5371</v>
      </c>
      <c r="E6910" t="s">
        <v>46</v>
      </c>
      <c r="F6910" t="s">
        <v>16399</v>
      </c>
      <c r="G6910" t="s">
        <v>50</v>
      </c>
      <c r="H6910" t="s">
        <v>51</v>
      </c>
      <c r="I6910" t="s">
        <v>369</v>
      </c>
      <c r="J6910" t="s">
        <v>45325</v>
      </c>
      <c r="L6910" t="s">
        <v>1912</v>
      </c>
      <c r="N6910" t="s">
        <v>60</v>
      </c>
      <c r="P6910" t="s">
        <v>104</v>
      </c>
      <c r="Q6910" t="s">
        <v>57</v>
      </c>
      <c r="R6910" t="s">
        <v>58</v>
      </c>
      <c r="S6910" s="1">
        <v>94.7</v>
      </c>
      <c r="T6910" t="s">
        <v>124</v>
      </c>
      <c r="U6910" t="s">
        <v>45325</v>
      </c>
      <c r="V6910" t="s">
        <v>45325</v>
      </c>
      <c r="Y6910" t="s">
        <v>60</v>
      </c>
      <c r="Z6910" t="s">
        <v>45325</v>
      </c>
      <c r="AA6910" t="s">
        <v>45325</v>
      </c>
      <c r="AD6910" t="s">
        <v>61</v>
      </c>
      <c r="AE6910" t="s">
        <v>45325</v>
      </c>
      <c r="AF6910" t="s">
        <v>45325</v>
      </c>
      <c r="AH6910" t="s">
        <v>5390</v>
      </c>
      <c r="AI6910" t="s">
        <v>5391</v>
      </c>
      <c r="AJ6910" t="s">
        <v>64</v>
      </c>
      <c r="AK6910" t="s">
        <v>45</v>
      </c>
      <c r="AN6910" t="s">
        <v>5392</v>
      </c>
      <c r="AO6910" t="s">
        <v>5393</v>
      </c>
      <c r="AP6910" t="s">
        <v>69</v>
      </c>
      <c r="AQ6910" t="s">
        <v>245</v>
      </c>
      <c r="AR6910" t="s">
        <v>71</v>
      </c>
      <c r="AS6910" t="s">
        <v>124</v>
      </c>
      <c r="AT6910" t="s">
        <v>16409</v>
      </c>
      <c r="AU6910" t="s">
        <v>15571</v>
      </c>
      <c r="AV6910" t="s">
        <v>15571</v>
      </c>
      <c r="AW6910" t="s">
        <v>75</v>
      </c>
      <c r="AX6910" t="s">
        <v>16410</v>
      </c>
      <c r="AY6910" t="s">
        <v>15571</v>
      </c>
      <c r="AZ6910" t="s">
        <v>487</v>
      </c>
      <c r="BA6910">
        <v>649208.27</v>
      </c>
      <c r="BB6910" t="s">
        <v>78</v>
      </c>
      <c r="BD6910" t="s">
        <v>15571</v>
      </c>
      <c r="BG6910">
        <v>4</v>
      </c>
    </row>
    <row r="6911" spans="1:59" x14ac:dyDescent="0.25">
      <c r="A6911" t="s">
        <v>16415</v>
      </c>
      <c r="B6911" t="s">
        <v>46</v>
      </c>
      <c r="C6911" t="s">
        <v>47</v>
      </c>
      <c r="D6911" t="s">
        <v>5371</v>
      </c>
      <c r="E6911" t="s">
        <v>46</v>
      </c>
      <c r="F6911" t="s">
        <v>16412</v>
      </c>
      <c r="G6911" t="s">
        <v>50</v>
      </c>
      <c r="H6911" t="s">
        <v>51</v>
      </c>
      <c r="I6911" t="s">
        <v>369</v>
      </c>
      <c r="J6911" t="s">
        <v>45325</v>
      </c>
      <c r="L6911" t="s">
        <v>1912</v>
      </c>
      <c r="N6911" t="s">
        <v>60</v>
      </c>
      <c r="P6911" t="s">
        <v>104</v>
      </c>
      <c r="Q6911" t="s">
        <v>57</v>
      </c>
      <c r="R6911" t="s">
        <v>58</v>
      </c>
      <c r="S6911" s="1">
        <v>60.3</v>
      </c>
      <c r="T6911" t="s">
        <v>60</v>
      </c>
      <c r="U6911" t="s">
        <v>45325</v>
      </c>
      <c r="V6911" t="s">
        <v>45325</v>
      </c>
      <c r="Y6911" t="s">
        <v>60</v>
      </c>
      <c r="Z6911" t="s">
        <v>45325</v>
      </c>
      <c r="AA6911" t="s">
        <v>45325</v>
      </c>
      <c r="AD6911" t="s">
        <v>61</v>
      </c>
      <c r="AE6911" t="s">
        <v>45325</v>
      </c>
      <c r="AF6911" t="s">
        <v>45325</v>
      </c>
      <c r="AH6911" t="s">
        <v>5390</v>
      </c>
      <c r="AI6911" t="s">
        <v>5391</v>
      </c>
      <c r="AJ6911" t="s">
        <v>64</v>
      </c>
      <c r="AK6911" t="s">
        <v>45</v>
      </c>
      <c r="AN6911" t="s">
        <v>5392</v>
      </c>
      <c r="AO6911" t="s">
        <v>5393</v>
      </c>
      <c r="AP6911" t="s">
        <v>69</v>
      </c>
      <c r="AQ6911" t="s">
        <v>4073</v>
      </c>
      <c r="AR6911" t="s">
        <v>71</v>
      </c>
      <c r="AS6911" t="s">
        <v>60</v>
      </c>
      <c r="AT6911" t="s">
        <v>16413</v>
      </c>
      <c r="AU6911" t="s">
        <v>15571</v>
      </c>
      <c r="AV6911" t="s">
        <v>15571</v>
      </c>
      <c r="AW6911" t="s">
        <v>75</v>
      </c>
      <c r="AX6911" t="s">
        <v>16414</v>
      </c>
      <c r="AY6911" t="s">
        <v>15571</v>
      </c>
      <c r="AZ6911" t="s">
        <v>487</v>
      </c>
      <c r="BA6911">
        <v>413381.83</v>
      </c>
      <c r="BB6911" t="s">
        <v>78</v>
      </c>
      <c r="BD6911" t="s">
        <v>15571</v>
      </c>
      <c r="BG6911">
        <v>4</v>
      </c>
    </row>
    <row r="6912" spans="1:59" x14ac:dyDescent="0.25">
      <c r="A6912" t="s">
        <v>16418</v>
      </c>
      <c r="B6912" t="s">
        <v>46</v>
      </c>
      <c r="C6912" t="s">
        <v>47</v>
      </c>
      <c r="D6912" t="s">
        <v>5371</v>
      </c>
      <c r="E6912" t="s">
        <v>46</v>
      </c>
      <c r="F6912" t="s">
        <v>16412</v>
      </c>
      <c r="G6912" t="s">
        <v>50</v>
      </c>
      <c r="H6912" t="s">
        <v>51</v>
      </c>
      <c r="I6912" t="s">
        <v>369</v>
      </c>
      <c r="J6912" t="s">
        <v>45325</v>
      </c>
      <c r="L6912" t="s">
        <v>1912</v>
      </c>
      <c r="N6912" t="s">
        <v>60</v>
      </c>
      <c r="P6912" t="s">
        <v>104</v>
      </c>
      <c r="Q6912" t="s">
        <v>57</v>
      </c>
      <c r="R6912" t="s">
        <v>58</v>
      </c>
      <c r="S6912" s="1">
        <v>78.099999999999994</v>
      </c>
      <c r="T6912" t="s">
        <v>54</v>
      </c>
      <c r="U6912" t="s">
        <v>45325</v>
      </c>
      <c r="V6912" t="s">
        <v>45325</v>
      </c>
      <c r="Y6912" t="s">
        <v>60</v>
      </c>
      <c r="Z6912" t="s">
        <v>45325</v>
      </c>
      <c r="AA6912" t="s">
        <v>45325</v>
      </c>
      <c r="AD6912" t="s">
        <v>61</v>
      </c>
      <c r="AE6912" t="s">
        <v>45325</v>
      </c>
      <c r="AF6912" t="s">
        <v>45325</v>
      </c>
      <c r="AH6912" t="s">
        <v>5390</v>
      </c>
      <c r="AI6912" t="s">
        <v>5391</v>
      </c>
      <c r="AJ6912" t="s">
        <v>64</v>
      </c>
      <c r="AK6912" t="s">
        <v>45</v>
      </c>
      <c r="AN6912" t="s">
        <v>5392</v>
      </c>
      <c r="AO6912" t="s">
        <v>5393</v>
      </c>
      <c r="AP6912" t="s">
        <v>69</v>
      </c>
      <c r="AQ6912" t="s">
        <v>4073</v>
      </c>
      <c r="AR6912" t="s">
        <v>71</v>
      </c>
      <c r="AS6912" t="s">
        <v>54</v>
      </c>
      <c r="AT6912" t="s">
        <v>16416</v>
      </c>
      <c r="AU6912" t="s">
        <v>15571</v>
      </c>
      <c r="AV6912" t="s">
        <v>15571</v>
      </c>
      <c r="AW6912" t="s">
        <v>75</v>
      </c>
      <c r="AX6912" t="s">
        <v>16417</v>
      </c>
      <c r="AY6912" t="s">
        <v>15571</v>
      </c>
      <c r="AZ6912" t="s">
        <v>487</v>
      </c>
      <c r="BA6912">
        <v>535408.30000000005</v>
      </c>
      <c r="BB6912" t="s">
        <v>78</v>
      </c>
      <c r="BD6912" t="s">
        <v>15571</v>
      </c>
      <c r="BG6912">
        <v>4</v>
      </c>
    </row>
    <row r="6913" spans="1:59" x14ac:dyDescent="0.25">
      <c r="A6913" t="s">
        <v>16421</v>
      </c>
      <c r="B6913" t="s">
        <v>46</v>
      </c>
      <c r="C6913" t="s">
        <v>47</v>
      </c>
      <c r="D6913" t="s">
        <v>5371</v>
      </c>
      <c r="E6913" t="s">
        <v>46</v>
      </c>
      <c r="F6913" t="s">
        <v>16412</v>
      </c>
      <c r="G6913" t="s">
        <v>50</v>
      </c>
      <c r="H6913" t="s">
        <v>51</v>
      </c>
      <c r="I6913" t="s">
        <v>369</v>
      </c>
      <c r="J6913" t="s">
        <v>45325</v>
      </c>
      <c r="L6913" t="s">
        <v>1912</v>
      </c>
      <c r="N6913" t="s">
        <v>60</v>
      </c>
      <c r="P6913" t="s">
        <v>104</v>
      </c>
      <c r="Q6913" t="s">
        <v>57</v>
      </c>
      <c r="R6913" t="s">
        <v>58</v>
      </c>
      <c r="S6913" s="1">
        <v>78.099999999999994</v>
      </c>
      <c r="T6913" t="s">
        <v>171</v>
      </c>
      <c r="U6913" t="s">
        <v>45325</v>
      </c>
      <c r="V6913" t="s">
        <v>45325</v>
      </c>
      <c r="Y6913" t="s">
        <v>60</v>
      </c>
      <c r="Z6913" t="s">
        <v>45325</v>
      </c>
      <c r="AA6913" t="s">
        <v>45325</v>
      </c>
      <c r="AD6913" t="s">
        <v>61</v>
      </c>
      <c r="AE6913" t="s">
        <v>45325</v>
      </c>
      <c r="AF6913" t="s">
        <v>45325</v>
      </c>
      <c r="AH6913" t="s">
        <v>5390</v>
      </c>
      <c r="AI6913" t="s">
        <v>5391</v>
      </c>
      <c r="AJ6913" t="s">
        <v>64</v>
      </c>
      <c r="AK6913" t="s">
        <v>45</v>
      </c>
      <c r="AN6913" t="s">
        <v>5392</v>
      </c>
      <c r="AO6913" t="s">
        <v>5393</v>
      </c>
      <c r="AP6913" t="s">
        <v>69</v>
      </c>
      <c r="AQ6913" t="s">
        <v>4073</v>
      </c>
      <c r="AR6913" t="s">
        <v>71</v>
      </c>
      <c r="AS6913" t="s">
        <v>171</v>
      </c>
      <c r="AT6913" t="s">
        <v>16419</v>
      </c>
      <c r="AU6913" t="s">
        <v>15571</v>
      </c>
      <c r="AV6913" t="s">
        <v>15571</v>
      </c>
      <c r="AW6913" t="s">
        <v>75</v>
      </c>
      <c r="AX6913" t="s">
        <v>16420</v>
      </c>
      <c r="AY6913" t="s">
        <v>15571</v>
      </c>
      <c r="AZ6913" t="s">
        <v>487</v>
      </c>
      <c r="BA6913">
        <v>535408.30000000005</v>
      </c>
      <c r="BB6913" t="s">
        <v>78</v>
      </c>
      <c r="BD6913" t="s">
        <v>15571</v>
      </c>
      <c r="BG6913">
        <v>4</v>
      </c>
    </row>
    <row r="6914" spans="1:59" x14ac:dyDescent="0.25">
      <c r="A6914" t="s">
        <v>16424</v>
      </c>
      <c r="B6914" t="s">
        <v>46</v>
      </c>
      <c r="C6914" t="s">
        <v>47</v>
      </c>
      <c r="D6914" t="s">
        <v>5371</v>
      </c>
      <c r="E6914" t="s">
        <v>46</v>
      </c>
      <c r="F6914" t="s">
        <v>16412</v>
      </c>
      <c r="G6914" t="s">
        <v>50</v>
      </c>
      <c r="H6914" t="s">
        <v>51</v>
      </c>
      <c r="I6914" t="s">
        <v>369</v>
      </c>
      <c r="J6914" t="s">
        <v>45325</v>
      </c>
      <c r="L6914" t="s">
        <v>1912</v>
      </c>
      <c r="N6914" t="s">
        <v>60</v>
      </c>
      <c r="P6914" t="s">
        <v>104</v>
      </c>
      <c r="Q6914" t="s">
        <v>57</v>
      </c>
      <c r="R6914" t="s">
        <v>58</v>
      </c>
      <c r="S6914" s="1">
        <v>94.7</v>
      </c>
      <c r="T6914" t="s">
        <v>124</v>
      </c>
      <c r="U6914" t="s">
        <v>45325</v>
      </c>
      <c r="V6914" t="s">
        <v>45325</v>
      </c>
      <c r="Y6914" t="s">
        <v>60</v>
      </c>
      <c r="Z6914" t="s">
        <v>45325</v>
      </c>
      <c r="AA6914" t="s">
        <v>45325</v>
      </c>
      <c r="AD6914" t="s">
        <v>61</v>
      </c>
      <c r="AE6914" t="s">
        <v>45325</v>
      </c>
      <c r="AF6914" t="s">
        <v>45325</v>
      </c>
      <c r="AH6914" t="s">
        <v>5390</v>
      </c>
      <c r="AI6914" t="s">
        <v>5391</v>
      </c>
      <c r="AJ6914" t="s">
        <v>64</v>
      </c>
      <c r="AK6914" t="s">
        <v>45</v>
      </c>
      <c r="AN6914" t="s">
        <v>5392</v>
      </c>
      <c r="AO6914" t="s">
        <v>5393</v>
      </c>
      <c r="AP6914" t="s">
        <v>69</v>
      </c>
      <c r="AQ6914" t="s">
        <v>4073</v>
      </c>
      <c r="AR6914" t="s">
        <v>71</v>
      </c>
      <c r="AS6914" t="s">
        <v>124</v>
      </c>
      <c r="AT6914" t="s">
        <v>16422</v>
      </c>
      <c r="AU6914" t="s">
        <v>15571</v>
      </c>
      <c r="AV6914" t="s">
        <v>15571</v>
      </c>
      <c r="AW6914" t="s">
        <v>75</v>
      </c>
      <c r="AX6914" t="s">
        <v>16423</v>
      </c>
      <c r="AY6914" t="s">
        <v>15571</v>
      </c>
      <c r="AZ6914" t="s">
        <v>487</v>
      </c>
      <c r="BA6914">
        <v>649208.27</v>
      </c>
      <c r="BB6914" t="s">
        <v>78</v>
      </c>
      <c r="BD6914" t="s">
        <v>15571</v>
      </c>
      <c r="BG6914">
        <v>4</v>
      </c>
    </row>
    <row r="6915" spans="1:59" x14ac:dyDescent="0.25">
      <c r="A6915" t="s">
        <v>16429</v>
      </c>
      <c r="B6915" t="s">
        <v>46</v>
      </c>
      <c r="C6915" t="s">
        <v>47</v>
      </c>
      <c r="D6915" t="s">
        <v>5371</v>
      </c>
      <c r="E6915" t="s">
        <v>46</v>
      </c>
      <c r="F6915" t="s">
        <v>16425</v>
      </c>
      <c r="G6915" t="s">
        <v>50</v>
      </c>
      <c r="H6915" t="s">
        <v>51</v>
      </c>
      <c r="I6915" t="s">
        <v>369</v>
      </c>
      <c r="J6915" t="s">
        <v>45325</v>
      </c>
      <c r="L6915" t="s">
        <v>1912</v>
      </c>
      <c r="N6915" t="s">
        <v>60</v>
      </c>
      <c r="P6915" t="s">
        <v>104</v>
      </c>
      <c r="Q6915" t="s">
        <v>57</v>
      </c>
      <c r="R6915" t="s">
        <v>58</v>
      </c>
      <c r="S6915" s="1">
        <v>60.3</v>
      </c>
      <c r="T6915" t="s">
        <v>60</v>
      </c>
      <c r="U6915" t="s">
        <v>45325</v>
      </c>
      <c r="V6915" t="s">
        <v>45325</v>
      </c>
      <c r="Y6915" t="s">
        <v>60</v>
      </c>
      <c r="Z6915" t="s">
        <v>45325</v>
      </c>
      <c r="AA6915" t="s">
        <v>45325</v>
      </c>
      <c r="AD6915" t="s">
        <v>61</v>
      </c>
      <c r="AE6915" t="s">
        <v>45325</v>
      </c>
      <c r="AF6915" t="s">
        <v>45325</v>
      </c>
      <c r="AH6915" t="s">
        <v>5390</v>
      </c>
      <c r="AI6915" t="s">
        <v>5391</v>
      </c>
      <c r="AJ6915" t="s">
        <v>64</v>
      </c>
      <c r="AK6915" t="s">
        <v>45</v>
      </c>
      <c r="AN6915" t="s">
        <v>5392</v>
      </c>
      <c r="AO6915" t="s">
        <v>5393</v>
      </c>
      <c r="AP6915" t="s">
        <v>69</v>
      </c>
      <c r="AQ6915" t="s">
        <v>278</v>
      </c>
      <c r="AR6915" t="s">
        <v>71</v>
      </c>
      <c r="AS6915" t="s">
        <v>60</v>
      </c>
      <c r="AT6915" t="s">
        <v>16426</v>
      </c>
      <c r="AU6915" t="s">
        <v>16427</v>
      </c>
      <c r="AV6915" t="s">
        <v>16427</v>
      </c>
      <c r="AW6915" t="s">
        <v>75</v>
      </c>
      <c r="AX6915" t="s">
        <v>16428</v>
      </c>
      <c r="AY6915" t="s">
        <v>16427</v>
      </c>
      <c r="AZ6915" t="s">
        <v>433</v>
      </c>
      <c r="BA6915">
        <v>413381.83</v>
      </c>
      <c r="BB6915" t="s">
        <v>78</v>
      </c>
      <c r="BD6915" t="s">
        <v>16427</v>
      </c>
      <c r="BG6915">
        <v>4</v>
      </c>
    </row>
    <row r="6916" spans="1:59" x14ac:dyDescent="0.25">
      <c r="A6916" t="s">
        <v>16432</v>
      </c>
      <c r="B6916" t="s">
        <v>46</v>
      </c>
      <c r="C6916" t="s">
        <v>47</v>
      </c>
      <c r="D6916" t="s">
        <v>5371</v>
      </c>
      <c r="E6916" t="s">
        <v>46</v>
      </c>
      <c r="F6916" t="s">
        <v>16425</v>
      </c>
      <c r="G6916" t="s">
        <v>50</v>
      </c>
      <c r="H6916" t="s">
        <v>51</v>
      </c>
      <c r="I6916" t="s">
        <v>369</v>
      </c>
      <c r="J6916" t="s">
        <v>45325</v>
      </c>
      <c r="L6916" t="s">
        <v>1912</v>
      </c>
      <c r="N6916" t="s">
        <v>60</v>
      </c>
      <c r="P6916" t="s">
        <v>104</v>
      </c>
      <c r="Q6916" t="s">
        <v>57</v>
      </c>
      <c r="R6916" t="s">
        <v>58</v>
      </c>
      <c r="S6916" s="1">
        <v>78.099999999999994</v>
      </c>
      <c r="T6916" t="s">
        <v>60</v>
      </c>
      <c r="U6916" t="s">
        <v>45325</v>
      </c>
      <c r="V6916" t="s">
        <v>45325</v>
      </c>
      <c r="Y6916" t="s">
        <v>60</v>
      </c>
      <c r="Z6916" t="s">
        <v>45325</v>
      </c>
      <c r="AA6916" t="s">
        <v>45325</v>
      </c>
      <c r="AD6916" t="s">
        <v>61</v>
      </c>
      <c r="AE6916" t="s">
        <v>45325</v>
      </c>
      <c r="AF6916" t="s">
        <v>45325</v>
      </c>
      <c r="AH6916" t="s">
        <v>5390</v>
      </c>
      <c r="AI6916" t="s">
        <v>5391</v>
      </c>
      <c r="AJ6916" t="s">
        <v>64</v>
      </c>
      <c r="AK6916" t="s">
        <v>45</v>
      </c>
      <c r="AN6916" t="s">
        <v>5392</v>
      </c>
      <c r="AO6916" t="s">
        <v>5393</v>
      </c>
      <c r="AP6916" t="s">
        <v>69</v>
      </c>
      <c r="AQ6916" t="s">
        <v>278</v>
      </c>
      <c r="AR6916" t="s">
        <v>71</v>
      </c>
      <c r="AS6916" t="s">
        <v>54</v>
      </c>
      <c r="AT6916" t="s">
        <v>16430</v>
      </c>
      <c r="AU6916" t="s">
        <v>16427</v>
      </c>
      <c r="AV6916" t="s">
        <v>16427</v>
      </c>
      <c r="AW6916" t="s">
        <v>75</v>
      </c>
      <c r="AX6916" t="s">
        <v>16431</v>
      </c>
      <c r="AY6916" t="s">
        <v>16427</v>
      </c>
      <c r="AZ6916" t="s">
        <v>433</v>
      </c>
      <c r="BA6916">
        <v>535408.30000000005</v>
      </c>
      <c r="BB6916" t="s">
        <v>78</v>
      </c>
      <c r="BD6916" t="s">
        <v>16427</v>
      </c>
      <c r="BG6916">
        <v>4</v>
      </c>
    </row>
    <row r="6917" spans="1:59" x14ac:dyDescent="0.25">
      <c r="A6917" t="s">
        <v>16435</v>
      </c>
      <c r="B6917" t="s">
        <v>46</v>
      </c>
      <c r="C6917" t="s">
        <v>47</v>
      </c>
      <c r="D6917" t="s">
        <v>5371</v>
      </c>
      <c r="E6917" t="s">
        <v>46</v>
      </c>
      <c r="F6917" t="s">
        <v>16425</v>
      </c>
      <c r="G6917" t="s">
        <v>50</v>
      </c>
      <c r="H6917" t="s">
        <v>51</v>
      </c>
      <c r="I6917" t="s">
        <v>369</v>
      </c>
      <c r="J6917" t="s">
        <v>45325</v>
      </c>
      <c r="L6917" t="s">
        <v>1912</v>
      </c>
      <c r="N6917" t="s">
        <v>60</v>
      </c>
      <c r="P6917" t="s">
        <v>104</v>
      </c>
      <c r="Q6917" t="s">
        <v>57</v>
      </c>
      <c r="R6917" t="s">
        <v>58</v>
      </c>
      <c r="S6917" s="1">
        <v>78.099999999999994</v>
      </c>
      <c r="T6917" t="s">
        <v>60</v>
      </c>
      <c r="U6917" t="s">
        <v>45325</v>
      </c>
      <c r="V6917" t="s">
        <v>45325</v>
      </c>
      <c r="Y6917" t="s">
        <v>60</v>
      </c>
      <c r="Z6917" t="s">
        <v>45325</v>
      </c>
      <c r="AA6917" t="s">
        <v>45325</v>
      </c>
      <c r="AD6917" t="s">
        <v>61</v>
      </c>
      <c r="AE6917" t="s">
        <v>45325</v>
      </c>
      <c r="AF6917" t="s">
        <v>45325</v>
      </c>
      <c r="AH6917" t="s">
        <v>5390</v>
      </c>
      <c r="AI6917" t="s">
        <v>5391</v>
      </c>
      <c r="AJ6917" t="s">
        <v>64</v>
      </c>
      <c r="AK6917" t="s">
        <v>45</v>
      </c>
      <c r="AN6917" t="s">
        <v>5392</v>
      </c>
      <c r="AO6917" t="s">
        <v>5393</v>
      </c>
      <c r="AP6917" t="s">
        <v>69</v>
      </c>
      <c r="AQ6917" t="s">
        <v>278</v>
      </c>
      <c r="AR6917" t="s">
        <v>71</v>
      </c>
      <c r="AS6917" t="s">
        <v>171</v>
      </c>
      <c r="AT6917" t="s">
        <v>16433</v>
      </c>
      <c r="AU6917" t="s">
        <v>16427</v>
      </c>
      <c r="AV6917" t="s">
        <v>16427</v>
      </c>
      <c r="AW6917" t="s">
        <v>75</v>
      </c>
      <c r="AX6917" t="s">
        <v>16434</v>
      </c>
      <c r="AY6917" t="s">
        <v>16427</v>
      </c>
      <c r="AZ6917" t="s">
        <v>433</v>
      </c>
      <c r="BA6917">
        <v>535408.30000000005</v>
      </c>
      <c r="BB6917" t="s">
        <v>78</v>
      </c>
      <c r="BD6917" t="s">
        <v>16427</v>
      </c>
      <c r="BG6917">
        <v>4</v>
      </c>
    </row>
    <row r="6918" spans="1:59" x14ac:dyDescent="0.25">
      <c r="A6918" t="s">
        <v>16438</v>
      </c>
      <c r="B6918" t="s">
        <v>46</v>
      </c>
      <c r="C6918" t="s">
        <v>47</v>
      </c>
      <c r="D6918" t="s">
        <v>5371</v>
      </c>
      <c r="E6918" t="s">
        <v>46</v>
      </c>
      <c r="F6918" t="s">
        <v>16425</v>
      </c>
      <c r="G6918" t="s">
        <v>50</v>
      </c>
      <c r="H6918" t="s">
        <v>51</v>
      </c>
      <c r="I6918" t="s">
        <v>369</v>
      </c>
      <c r="J6918" t="s">
        <v>45325</v>
      </c>
      <c r="L6918" t="s">
        <v>1912</v>
      </c>
      <c r="N6918" t="s">
        <v>60</v>
      </c>
      <c r="P6918" t="s">
        <v>104</v>
      </c>
      <c r="Q6918" t="s">
        <v>57</v>
      </c>
      <c r="R6918" t="s">
        <v>58</v>
      </c>
      <c r="S6918" s="1">
        <v>94.7</v>
      </c>
      <c r="T6918" t="s">
        <v>60</v>
      </c>
      <c r="U6918" t="s">
        <v>45325</v>
      </c>
      <c r="V6918" t="s">
        <v>45325</v>
      </c>
      <c r="Y6918" t="s">
        <v>60</v>
      </c>
      <c r="Z6918" t="s">
        <v>45325</v>
      </c>
      <c r="AA6918" t="s">
        <v>45325</v>
      </c>
      <c r="AD6918" t="s">
        <v>61</v>
      </c>
      <c r="AE6918" t="s">
        <v>45325</v>
      </c>
      <c r="AF6918" t="s">
        <v>45325</v>
      </c>
      <c r="AH6918" t="s">
        <v>5390</v>
      </c>
      <c r="AI6918" t="s">
        <v>5391</v>
      </c>
      <c r="AJ6918" t="s">
        <v>64</v>
      </c>
      <c r="AK6918" t="s">
        <v>45</v>
      </c>
      <c r="AN6918" t="s">
        <v>5392</v>
      </c>
      <c r="AO6918" t="s">
        <v>5393</v>
      </c>
      <c r="AP6918" t="s">
        <v>69</v>
      </c>
      <c r="AQ6918" t="s">
        <v>278</v>
      </c>
      <c r="AR6918" t="s">
        <v>71</v>
      </c>
      <c r="AS6918" t="s">
        <v>124</v>
      </c>
      <c r="AT6918" t="s">
        <v>16436</v>
      </c>
      <c r="AU6918" t="s">
        <v>16427</v>
      </c>
      <c r="AV6918" t="s">
        <v>16427</v>
      </c>
      <c r="AW6918" t="s">
        <v>75</v>
      </c>
      <c r="AX6918" t="s">
        <v>16437</v>
      </c>
      <c r="AY6918" t="s">
        <v>16427</v>
      </c>
      <c r="AZ6918" t="s">
        <v>433</v>
      </c>
      <c r="BA6918">
        <v>649208.27</v>
      </c>
      <c r="BB6918" t="s">
        <v>78</v>
      </c>
      <c r="BD6918" t="s">
        <v>16427</v>
      </c>
      <c r="BG6918">
        <v>4</v>
      </c>
    </row>
    <row r="6919" spans="1:59" x14ac:dyDescent="0.25">
      <c r="A6919" t="s">
        <v>16440</v>
      </c>
      <c r="B6919" t="s">
        <v>46</v>
      </c>
      <c r="C6919" t="s">
        <v>47</v>
      </c>
      <c r="D6919" t="s">
        <v>5371</v>
      </c>
      <c r="E6919" t="s">
        <v>46</v>
      </c>
      <c r="F6919" t="s">
        <v>16276</v>
      </c>
      <c r="G6919" t="s">
        <v>50</v>
      </c>
      <c r="H6919" t="s">
        <v>51</v>
      </c>
      <c r="I6919" t="s">
        <v>81</v>
      </c>
      <c r="J6919" t="s">
        <v>45325</v>
      </c>
      <c r="L6919" t="s">
        <v>1865</v>
      </c>
      <c r="M6919" t="s">
        <v>1865</v>
      </c>
      <c r="N6919" t="s">
        <v>60</v>
      </c>
      <c r="O6919" t="s">
        <v>55</v>
      </c>
      <c r="P6919" t="s">
        <v>104</v>
      </c>
      <c r="Q6919" t="s">
        <v>57</v>
      </c>
      <c r="R6919" t="s">
        <v>58</v>
      </c>
      <c r="S6919" s="1" t="s">
        <v>904</v>
      </c>
      <c r="T6919" t="s">
        <v>54</v>
      </c>
      <c r="U6919" t="s">
        <v>45325</v>
      </c>
      <c r="V6919" t="s">
        <v>45325</v>
      </c>
      <c r="Y6919" t="s">
        <v>60</v>
      </c>
      <c r="Z6919" t="s">
        <v>45325</v>
      </c>
      <c r="AA6919" t="s">
        <v>45325</v>
      </c>
      <c r="AD6919" t="s">
        <v>61</v>
      </c>
      <c r="AE6919" t="s">
        <v>45325</v>
      </c>
      <c r="AF6919" t="s">
        <v>45325</v>
      </c>
      <c r="AH6919" t="s">
        <v>5390</v>
      </c>
      <c r="AI6919" t="s">
        <v>5374</v>
      </c>
      <c r="AJ6919" t="s">
        <v>64</v>
      </c>
      <c r="AK6919" t="s">
        <v>45</v>
      </c>
      <c r="AN6919" t="s">
        <v>5151</v>
      </c>
      <c r="AO6919" t="s">
        <v>68</v>
      </c>
      <c r="AP6919" t="s">
        <v>69</v>
      </c>
      <c r="AQ6919" t="s">
        <v>83</v>
      </c>
      <c r="AR6919" t="s">
        <v>71</v>
      </c>
      <c r="AS6919" t="s">
        <v>54</v>
      </c>
      <c r="AT6919" t="s">
        <v>16439</v>
      </c>
      <c r="AU6919" t="s">
        <v>1101</v>
      </c>
      <c r="AV6919" t="s">
        <v>6483</v>
      </c>
      <c r="AX6919" t="s">
        <v>176</v>
      </c>
      <c r="AY6919" t="s">
        <v>177</v>
      </c>
      <c r="AZ6919" t="s">
        <v>178</v>
      </c>
      <c r="BA6919">
        <v>178786.59</v>
      </c>
      <c r="BB6919" t="s">
        <v>78</v>
      </c>
      <c r="BC6919" t="s">
        <v>1102</v>
      </c>
      <c r="BD6919" t="s">
        <v>1104</v>
      </c>
      <c r="BG6919">
        <v>4</v>
      </c>
    </row>
    <row r="6920" spans="1:59" x14ac:dyDescent="0.25">
      <c r="A6920" t="s">
        <v>16442</v>
      </c>
      <c r="B6920" t="s">
        <v>46</v>
      </c>
      <c r="C6920" t="s">
        <v>47</v>
      </c>
      <c r="D6920" t="s">
        <v>5371</v>
      </c>
      <c r="E6920" t="s">
        <v>46</v>
      </c>
      <c r="F6920" t="s">
        <v>16060</v>
      </c>
      <c r="G6920" t="s">
        <v>50</v>
      </c>
      <c r="H6920" t="s">
        <v>51</v>
      </c>
      <c r="I6920" t="s">
        <v>81</v>
      </c>
      <c r="J6920" t="s">
        <v>45325</v>
      </c>
      <c r="L6920" t="s">
        <v>295</v>
      </c>
      <c r="M6920" t="s">
        <v>295</v>
      </c>
      <c r="N6920" t="s">
        <v>60</v>
      </c>
      <c r="O6920" t="s">
        <v>55</v>
      </c>
      <c r="P6920" t="s">
        <v>104</v>
      </c>
      <c r="Q6920" t="s">
        <v>57</v>
      </c>
      <c r="R6920" t="s">
        <v>58</v>
      </c>
      <c r="S6920" s="1" t="s">
        <v>939</v>
      </c>
      <c r="T6920" t="s">
        <v>4073</v>
      </c>
      <c r="U6920" t="s">
        <v>45325</v>
      </c>
      <c r="V6920" t="s">
        <v>45325</v>
      </c>
      <c r="Y6920" t="s">
        <v>60</v>
      </c>
      <c r="Z6920" t="s">
        <v>45325</v>
      </c>
      <c r="AA6920" t="s">
        <v>45325</v>
      </c>
      <c r="AD6920" t="s">
        <v>61</v>
      </c>
      <c r="AE6920" t="s">
        <v>45325</v>
      </c>
      <c r="AF6920" t="s">
        <v>45325</v>
      </c>
      <c r="AH6920" t="s">
        <v>5390</v>
      </c>
      <c r="AI6920" t="s">
        <v>16024</v>
      </c>
      <c r="AJ6920" t="s">
        <v>64</v>
      </c>
      <c r="AK6920" t="s">
        <v>45</v>
      </c>
      <c r="AN6920" t="s">
        <v>1888</v>
      </c>
      <c r="AO6920" t="s">
        <v>68</v>
      </c>
      <c r="AP6920" t="s">
        <v>69</v>
      </c>
      <c r="AQ6920" t="s">
        <v>1257</v>
      </c>
      <c r="AR6920" t="s">
        <v>71</v>
      </c>
      <c r="AS6920" t="s">
        <v>4073</v>
      </c>
      <c r="AT6920" t="s">
        <v>16441</v>
      </c>
      <c r="AU6920" t="s">
        <v>1101</v>
      </c>
      <c r="AV6920" t="s">
        <v>8982</v>
      </c>
      <c r="AX6920" t="s">
        <v>176</v>
      </c>
      <c r="AY6920" t="s">
        <v>177</v>
      </c>
      <c r="AZ6920" t="s">
        <v>178</v>
      </c>
      <c r="BA6920">
        <v>165671.20000000001</v>
      </c>
      <c r="BB6920" t="s">
        <v>78</v>
      </c>
      <c r="BC6920" t="s">
        <v>1102</v>
      </c>
      <c r="BD6920" t="s">
        <v>1104</v>
      </c>
      <c r="BG6920">
        <v>4</v>
      </c>
    </row>
    <row r="6921" spans="1:59" x14ac:dyDescent="0.25">
      <c r="A6921" t="s">
        <v>16445</v>
      </c>
      <c r="B6921" t="s">
        <v>46</v>
      </c>
      <c r="C6921" t="s">
        <v>47</v>
      </c>
      <c r="D6921" t="s">
        <v>5371</v>
      </c>
      <c r="E6921" t="s">
        <v>46</v>
      </c>
      <c r="F6921" t="s">
        <v>16443</v>
      </c>
      <c r="G6921" t="s">
        <v>50</v>
      </c>
      <c r="H6921" t="s">
        <v>744</v>
      </c>
      <c r="I6921" t="s">
        <v>81</v>
      </c>
      <c r="J6921" t="s">
        <v>45325</v>
      </c>
      <c r="L6921" t="s">
        <v>497</v>
      </c>
      <c r="M6921" t="s">
        <v>497</v>
      </c>
      <c r="N6921" t="s">
        <v>60</v>
      </c>
      <c r="O6921" t="s">
        <v>55</v>
      </c>
      <c r="P6921" t="s">
        <v>15092</v>
      </c>
      <c r="Q6921" t="s">
        <v>57</v>
      </c>
      <c r="R6921" t="s">
        <v>58</v>
      </c>
      <c r="S6921" s="1" t="s">
        <v>197</v>
      </c>
      <c r="U6921" t="s">
        <v>45325</v>
      </c>
      <c r="V6921" t="s">
        <v>45325</v>
      </c>
      <c r="Z6921" t="s">
        <v>45325</v>
      </c>
      <c r="AA6921" t="s">
        <v>45325</v>
      </c>
      <c r="AE6921" t="s">
        <v>45325</v>
      </c>
      <c r="AF6921" t="s">
        <v>45325</v>
      </c>
      <c r="AH6921" t="s">
        <v>5390</v>
      </c>
      <c r="AI6921" t="s">
        <v>15975</v>
      </c>
      <c r="AJ6921" t="s">
        <v>64</v>
      </c>
      <c r="AK6921" t="s">
        <v>45</v>
      </c>
      <c r="AN6921" t="s">
        <v>1806</v>
      </c>
      <c r="AO6921" t="s">
        <v>68</v>
      </c>
      <c r="AP6921" t="s">
        <v>69</v>
      </c>
      <c r="AQ6921" t="s">
        <v>483</v>
      </c>
      <c r="AT6921" t="s">
        <v>16444</v>
      </c>
      <c r="AU6921" t="s">
        <v>131</v>
      </c>
      <c r="AV6921" t="s">
        <v>132</v>
      </c>
      <c r="AW6921" t="s">
        <v>75</v>
      </c>
      <c r="AX6921" t="s">
        <v>133</v>
      </c>
      <c r="AY6921" t="s">
        <v>132</v>
      </c>
      <c r="AZ6921" t="s">
        <v>77</v>
      </c>
      <c r="BA6921">
        <v>260505.96</v>
      </c>
      <c r="BB6921" t="s">
        <v>78</v>
      </c>
      <c r="BD6921" t="s">
        <v>135</v>
      </c>
      <c r="BG6921">
        <v>4</v>
      </c>
    </row>
    <row r="6922" spans="1:59" x14ac:dyDescent="0.25">
      <c r="A6922" t="s">
        <v>16448</v>
      </c>
      <c r="B6922" t="s">
        <v>46</v>
      </c>
      <c r="C6922" t="s">
        <v>47</v>
      </c>
      <c r="D6922" t="s">
        <v>5371</v>
      </c>
      <c r="E6922" t="s">
        <v>46</v>
      </c>
      <c r="J6922" t="s">
        <v>45325</v>
      </c>
      <c r="P6922" t="s">
        <v>123</v>
      </c>
      <c r="Q6922" t="s">
        <v>57</v>
      </c>
      <c r="S6922" s="1">
        <v>45.1</v>
      </c>
      <c r="U6922" t="s">
        <v>45325</v>
      </c>
      <c r="V6922" t="s">
        <v>45325</v>
      </c>
      <c r="Z6922" t="s">
        <v>45325</v>
      </c>
      <c r="AA6922" t="s">
        <v>45325</v>
      </c>
      <c r="AE6922" t="s">
        <v>45325</v>
      </c>
      <c r="AF6922" t="s">
        <v>45325</v>
      </c>
      <c r="AH6922" t="s">
        <v>5390</v>
      </c>
      <c r="AI6922" t="s">
        <v>16446</v>
      </c>
      <c r="AJ6922" t="s">
        <v>64</v>
      </c>
      <c r="AK6922" t="s">
        <v>45</v>
      </c>
      <c r="AT6922" t="s">
        <v>16447</v>
      </c>
      <c r="AU6922" t="s">
        <v>131</v>
      </c>
      <c r="AV6922" t="s">
        <v>132</v>
      </c>
      <c r="AW6922" t="s">
        <v>75</v>
      </c>
      <c r="AX6922" t="s">
        <v>133</v>
      </c>
      <c r="AY6922" t="s">
        <v>132</v>
      </c>
      <c r="AZ6922" t="s">
        <v>77</v>
      </c>
      <c r="BA6922">
        <v>309179.44</v>
      </c>
      <c r="BB6922" t="s">
        <v>78</v>
      </c>
      <c r="BD6922" t="s">
        <v>131</v>
      </c>
      <c r="BG6922">
        <v>4</v>
      </c>
    </row>
    <row r="6923" spans="1:59" x14ac:dyDescent="0.25">
      <c r="A6923" t="s">
        <v>16451</v>
      </c>
      <c r="B6923" t="s">
        <v>46</v>
      </c>
      <c r="C6923" t="s">
        <v>47</v>
      </c>
      <c r="D6923" t="s">
        <v>5371</v>
      </c>
      <c r="E6923" t="s">
        <v>46</v>
      </c>
      <c r="F6923" t="s">
        <v>16449</v>
      </c>
      <c r="G6923" t="s">
        <v>50</v>
      </c>
      <c r="H6923" t="s">
        <v>51</v>
      </c>
      <c r="I6923" t="s">
        <v>81</v>
      </c>
      <c r="J6923" t="s">
        <v>45325</v>
      </c>
      <c r="L6923" t="s">
        <v>1521</v>
      </c>
      <c r="M6923" t="s">
        <v>1521</v>
      </c>
      <c r="N6923" t="s">
        <v>60</v>
      </c>
      <c r="O6923" t="s">
        <v>55</v>
      </c>
      <c r="P6923" t="s">
        <v>251</v>
      </c>
      <c r="Q6923" t="s">
        <v>57</v>
      </c>
      <c r="R6923" t="s">
        <v>58</v>
      </c>
      <c r="S6923" s="1">
        <v>48.3</v>
      </c>
      <c r="U6923" t="s">
        <v>45325</v>
      </c>
      <c r="V6923" t="s">
        <v>45325</v>
      </c>
      <c r="Y6923" t="s">
        <v>60</v>
      </c>
      <c r="Z6923" t="s">
        <v>45325</v>
      </c>
      <c r="AA6923" t="s">
        <v>45325</v>
      </c>
      <c r="AD6923" t="s">
        <v>61</v>
      </c>
      <c r="AE6923" t="s">
        <v>45325</v>
      </c>
      <c r="AF6923" t="s">
        <v>45325</v>
      </c>
      <c r="AH6923" t="s">
        <v>5390</v>
      </c>
      <c r="AI6923" t="s">
        <v>15955</v>
      </c>
      <c r="AJ6923" t="s">
        <v>64</v>
      </c>
      <c r="AK6923" t="s">
        <v>45</v>
      </c>
      <c r="AN6923" t="s">
        <v>13166</v>
      </c>
      <c r="AO6923" t="s">
        <v>68</v>
      </c>
      <c r="AP6923" t="s">
        <v>69</v>
      </c>
      <c r="AQ6923" t="s">
        <v>317</v>
      </c>
      <c r="AR6923" t="s">
        <v>71</v>
      </c>
      <c r="AS6923" t="s">
        <v>54</v>
      </c>
      <c r="AT6923" t="s">
        <v>16450</v>
      </c>
      <c r="AU6923" t="s">
        <v>132</v>
      </c>
      <c r="AV6923" t="s">
        <v>132</v>
      </c>
      <c r="AW6923" t="s">
        <v>75</v>
      </c>
      <c r="AX6923" t="s">
        <v>133</v>
      </c>
      <c r="AY6923" t="s">
        <v>132</v>
      </c>
      <c r="AZ6923" t="s">
        <v>77</v>
      </c>
      <c r="BA6923">
        <v>331116.78999999998</v>
      </c>
      <c r="BB6923" t="s">
        <v>78</v>
      </c>
      <c r="BD6923" t="s">
        <v>16452</v>
      </c>
      <c r="BG6923">
        <v>4</v>
      </c>
    </row>
    <row r="6924" spans="1:59" x14ac:dyDescent="0.25">
      <c r="A6924" t="s">
        <v>16454</v>
      </c>
      <c r="B6924" t="s">
        <v>46</v>
      </c>
      <c r="C6924" t="s">
        <v>47</v>
      </c>
      <c r="D6924" t="s">
        <v>5371</v>
      </c>
      <c r="E6924" t="s">
        <v>46</v>
      </c>
      <c r="F6924" t="s">
        <v>16449</v>
      </c>
      <c r="G6924" t="s">
        <v>50</v>
      </c>
      <c r="H6924" t="s">
        <v>51</v>
      </c>
      <c r="I6924" t="s">
        <v>81</v>
      </c>
      <c r="J6924" t="s">
        <v>45325</v>
      </c>
      <c r="L6924" t="s">
        <v>1521</v>
      </c>
      <c r="M6924" t="s">
        <v>1521</v>
      </c>
      <c r="N6924" t="s">
        <v>60</v>
      </c>
      <c r="O6924" t="s">
        <v>55</v>
      </c>
      <c r="P6924" t="s">
        <v>251</v>
      </c>
      <c r="Q6924" t="s">
        <v>57</v>
      </c>
      <c r="R6924" t="s">
        <v>58</v>
      </c>
      <c r="S6924" s="1" t="s">
        <v>531</v>
      </c>
      <c r="U6924" t="s">
        <v>45325</v>
      </c>
      <c r="V6924" t="s">
        <v>45325</v>
      </c>
      <c r="Y6924" t="s">
        <v>60</v>
      </c>
      <c r="Z6924" t="s">
        <v>45325</v>
      </c>
      <c r="AA6924" t="s">
        <v>45325</v>
      </c>
      <c r="AD6924" t="s">
        <v>61</v>
      </c>
      <c r="AE6924" t="s">
        <v>45325</v>
      </c>
      <c r="AF6924" t="s">
        <v>45325</v>
      </c>
      <c r="AH6924" t="s">
        <v>5390</v>
      </c>
      <c r="AI6924" t="s">
        <v>15955</v>
      </c>
      <c r="AJ6924" t="s">
        <v>64</v>
      </c>
      <c r="AK6924" t="s">
        <v>45</v>
      </c>
      <c r="AN6924" t="s">
        <v>13166</v>
      </c>
      <c r="AO6924" t="s">
        <v>68</v>
      </c>
      <c r="AP6924" t="s">
        <v>69</v>
      </c>
      <c r="AQ6924" t="s">
        <v>317</v>
      </c>
      <c r="AR6924" t="s">
        <v>71</v>
      </c>
      <c r="AS6924" t="s">
        <v>60</v>
      </c>
      <c r="AT6924" t="s">
        <v>16453</v>
      </c>
      <c r="AU6924" t="s">
        <v>132</v>
      </c>
      <c r="AV6924" t="s">
        <v>132</v>
      </c>
      <c r="AW6924" t="s">
        <v>75</v>
      </c>
      <c r="AX6924" t="s">
        <v>133</v>
      </c>
      <c r="AY6924" t="s">
        <v>132</v>
      </c>
      <c r="AZ6924" t="s">
        <v>77</v>
      </c>
      <c r="BA6924">
        <v>335915.58</v>
      </c>
      <c r="BB6924" t="s">
        <v>78</v>
      </c>
      <c r="BD6924" t="s">
        <v>16452</v>
      </c>
      <c r="BG6924">
        <v>4</v>
      </c>
    </row>
    <row r="6925" spans="1:59" x14ac:dyDescent="0.25">
      <c r="A6925" t="s">
        <v>16459</v>
      </c>
      <c r="B6925" t="s">
        <v>46</v>
      </c>
      <c r="C6925" t="s">
        <v>47</v>
      </c>
      <c r="D6925" t="s">
        <v>5371</v>
      </c>
      <c r="E6925" t="s">
        <v>46</v>
      </c>
      <c r="F6925" t="s">
        <v>16455</v>
      </c>
      <c r="G6925" t="s">
        <v>50</v>
      </c>
      <c r="H6925" t="s">
        <v>51</v>
      </c>
      <c r="I6925" t="s">
        <v>3636</v>
      </c>
      <c r="J6925" t="s">
        <v>45325</v>
      </c>
      <c r="L6925" t="s">
        <v>1912</v>
      </c>
      <c r="N6925" t="s">
        <v>54</v>
      </c>
      <c r="P6925" t="s">
        <v>104</v>
      </c>
      <c r="Q6925" t="s">
        <v>57</v>
      </c>
      <c r="R6925" t="s">
        <v>58</v>
      </c>
      <c r="S6925" s="1">
        <v>210.5</v>
      </c>
      <c r="T6925" t="s">
        <v>60</v>
      </c>
      <c r="U6925" t="s">
        <v>45325</v>
      </c>
      <c r="V6925" t="s">
        <v>45325</v>
      </c>
      <c r="Y6925" t="s">
        <v>60</v>
      </c>
      <c r="Z6925" t="s">
        <v>54</v>
      </c>
      <c r="AA6925" t="s">
        <v>45325</v>
      </c>
      <c r="AD6925" t="s">
        <v>61</v>
      </c>
      <c r="AE6925" t="s">
        <v>61</v>
      </c>
      <c r="AF6925" t="s">
        <v>45325</v>
      </c>
      <c r="AH6925" t="s">
        <v>5390</v>
      </c>
      <c r="AI6925" t="s">
        <v>16014</v>
      </c>
      <c r="AJ6925" t="s">
        <v>64</v>
      </c>
      <c r="AK6925" t="s">
        <v>45</v>
      </c>
      <c r="AN6925" t="s">
        <v>3018</v>
      </c>
      <c r="AO6925" t="s">
        <v>68</v>
      </c>
      <c r="AP6925" t="s">
        <v>69</v>
      </c>
      <c r="AQ6925" t="s">
        <v>217</v>
      </c>
      <c r="AR6925" t="s">
        <v>71</v>
      </c>
      <c r="AS6925" t="s">
        <v>60</v>
      </c>
      <c r="AT6925" t="s">
        <v>16456</v>
      </c>
      <c r="AU6925" t="s">
        <v>16457</v>
      </c>
      <c r="AV6925" t="s">
        <v>16457</v>
      </c>
      <c r="AW6925" t="s">
        <v>75</v>
      </c>
      <c r="AX6925" t="s">
        <v>16458</v>
      </c>
      <c r="AY6925" t="s">
        <v>16457</v>
      </c>
      <c r="AZ6925" t="s">
        <v>487</v>
      </c>
      <c r="BA6925">
        <v>1443065.91</v>
      </c>
      <c r="BB6925" t="s">
        <v>78</v>
      </c>
      <c r="BD6925" t="s">
        <v>16457</v>
      </c>
      <c r="BG6925">
        <v>4</v>
      </c>
    </row>
    <row r="6926" spans="1:59" x14ac:dyDescent="0.25">
      <c r="A6926" t="s">
        <v>16462</v>
      </c>
      <c r="B6926" t="s">
        <v>46</v>
      </c>
      <c r="C6926" t="s">
        <v>47</v>
      </c>
      <c r="D6926" t="s">
        <v>5371</v>
      </c>
      <c r="E6926" t="s">
        <v>46</v>
      </c>
      <c r="F6926" t="s">
        <v>16455</v>
      </c>
      <c r="G6926" t="s">
        <v>50</v>
      </c>
      <c r="H6926" t="s">
        <v>51</v>
      </c>
      <c r="I6926" t="s">
        <v>3636</v>
      </c>
      <c r="J6926" t="s">
        <v>45325</v>
      </c>
      <c r="L6926" t="s">
        <v>1912</v>
      </c>
      <c r="N6926" t="s">
        <v>54</v>
      </c>
      <c r="P6926" t="s">
        <v>104</v>
      </c>
      <c r="Q6926" t="s">
        <v>57</v>
      </c>
      <c r="R6926" t="s">
        <v>58</v>
      </c>
      <c r="S6926" s="1">
        <v>88.9</v>
      </c>
      <c r="T6926" t="s">
        <v>54</v>
      </c>
      <c r="U6926" t="s">
        <v>45325</v>
      </c>
      <c r="V6926" t="s">
        <v>45325</v>
      </c>
      <c r="Y6926" t="s">
        <v>60</v>
      </c>
      <c r="Z6926" t="s">
        <v>45325</v>
      </c>
      <c r="AA6926" t="s">
        <v>45325</v>
      </c>
      <c r="AD6926" t="s">
        <v>61</v>
      </c>
      <c r="AE6926" t="s">
        <v>45325</v>
      </c>
      <c r="AF6926" t="s">
        <v>45325</v>
      </c>
      <c r="AH6926" t="s">
        <v>5390</v>
      </c>
      <c r="AI6926" t="s">
        <v>16014</v>
      </c>
      <c r="AJ6926" t="s">
        <v>64</v>
      </c>
      <c r="AK6926" t="s">
        <v>45</v>
      </c>
      <c r="AN6926" t="s">
        <v>3018</v>
      </c>
      <c r="AO6926" t="s">
        <v>68</v>
      </c>
      <c r="AP6926" t="s">
        <v>69</v>
      </c>
      <c r="AQ6926" t="s">
        <v>217</v>
      </c>
      <c r="AR6926" t="s">
        <v>71</v>
      </c>
      <c r="AS6926" t="s">
        <v>54</v>
      </c>
      <c r="AT6926" t="s">
        <v>16460</v>
      </c>
      <c r="AU6926" t="s">
        <v>16457</v>
      </c>
      <c r="AV6926" t="s">
        <v>16457</v>
      </c>
      <c r="AW6926" t="s">
        <v>75</v>
      </c>
      <c r="AX6926" t="s">
        <v>16461</v>
      </c>
      <c r="AY6926" t="s">
        <v>16457</v>
      </c>
      <c r="AZ6926" t="s">
        <v>487</v>
      </c>
      <c r="BA6926">
        <v>609446.84</v>
      </c>
      <c r="BB6926" t="s">
        <v>78</v>
      </c>
      <c r="BD6926" t="s">
        <v>16457</v>
      </c>
      <c r="BG6926">
        <v>4</v>
      </c>
    </row>
    <row r="6927" spans="1:59" x14ac:dyDescent="0.25">
      <c r="A6927" t="s">
        <v>16465</v>
      </c>
      <c r="B6927" t="s">
        <v>46</v>
      </c>
      <c r="C6927" t="s">
        <v>47</v>
      </c>
      <c r="D6927" t="s">
        <v>5371</v>
      </c>
      <c r="E6927" t="s">
        <v>46</v>
      </c>
      <c r="F6927" t="s">
        <v>16455</v>
      </c>
      <c r="G6927" t="s">
        <v>50</v>
      </c>
      <c r="H6927" t="s">
        <v>51</v>
      </c>
      <c r="I6927" t="s">
        <v>3636</v>
      </c>
      <c r="J6927" t="s">
        <v>45325</v>
      </c>
      <c r="L6927" t="s">
        <v>1912</v>
      </c>
      <c r="N6927" t="s">
        <v>54</v>
      </c>
      <c r="P6927" t="s">
        <v>104</v>
      </c>
      <c r="Q6927" t="s">
        <v>57</v>
      </c>
      <c r="R6927" t="s">
        <v>58</v>
      </c>
      <c r="S6927" s="1">
        <v>93.3</v>
      </c>
      <c r="T6927" t="s">
        <v>171</v>
      </c>
      <c r="U6927" t="s">
        <v>45325</v>
      </c>
      <c r="V6927" t="s">
        <v>45325</v>
      </c>
      <c r="Y6927" t="s">
        <v>54</v>
      </c>
      <c r="Z6927" t="s">
        <v>45325</v>
      </c>
      <c r="AA6927" t="s">
        <v>45325</v>
      </c>
      <c r="AD6927" t="s">
        <v>61</v>
      </c>
      <c r="AE6927" t="s">
        <v>45325</v>
      </c>
      <c r="AF6927" t="s">
        <v>45325</v>
      </c>
      <c r="AH6927" t="s">
        <v>5390</v>
      </c>
      <c r="AI6927" t="s">
        <v>16014</v>
      </c>
      <c r="AJ6927" t="s">
        <v>64</v>
      </c>
      <c r="AK6927" t="s">
        <v>45</v>
      </c>
      <c r="AN6927" t="s">
        <v>3018</v>
      </c>
      <c r="AO6927" t="s">
        <v>68</v>
      </c>
      <c r="AP6927" t="s">
        <v>69</v>
      </c>
      <c r="AQ6927" t="s">
        <v>217</v>
      </c>
      <c r="AR6927" t="s">
        <v>71</v>
      </c>
      <c r="AS6927" t="s">
        <v>171</v>
      </c>
      <c r="AT6927" t="s">
        <v>16463</v>
      </c>
      <c r="AU6927" t="s">
        <v>16457</v>
      </c>
      <c r="AV6927" t="s">
        <v>16457</v>
      </c>
      <c r="AW6927" t="s">
        <v>75</v>
      </c>
      <c r="AX6927" t="s">
        <v>16464</v>
      </c>
      <c r="AY6927" t="s">
        <v>16457</v>
      </c>
      <c r="AZ6927" t="s">
        <v>487</v>
      </c>
      <c r="BA6927">
        <v>639610.68999999994</v>
      </c>
      <c r="BB6927" t="s">
        <v>78</v>
      </c>
      <c r="BD6927" t="s">
        <v>16457</v>
      </c>
      <c r="BG6927">
        <v>4</v>
      </c>
    </row>
    <row r="6928" spans="1:59" x14ac:dyDescent="0.25">
      <c r="A6928" t="s">
        <v>16469</v>
      </c>
      <c r="B6928" t="s">
        <v>46</v>
      </c>
      <c r="C6928" t="s">
        <v>47</v>
      </c>
      <c r="D6928" t="s">
        <v>5371</v>
      </c>
      <c r="E6928" t="s">
        <v>46</v>
      </c>
      <c r="F6928" t="s">
        <v>16466</v>
      </c>
      <c r="G6928" t="s">
        <v>50</v>
      </c>
      <c r="H6928" t="s">
        <v>51</v>
      </c>
      <c r="I6928" t="s">
        <v>3636</v>
      </c>
      <c r="J6928" t="s">
        <v>45325</v>
      </c>
      <c r="L6928" t="s">
        <v>1912</v>
      </c>
      <c r="N6928" t="s">
        <v>60</v>
      </c>
      <c r="P6928" t="s">
        <v>104</v>
      </c>
      <c r="Q6928" t="s">
        <v>57</v>
      </c>
      <c r="R6928" t="s">
        <v>58</v>
      </c>
      <c r="S6928" s="1">
        <v>46.1</v>
      </c>
      <c r="T6928" t="s">
        <v>60</v>
      </c>
      <c r="U6928" t="s">
        <v>45325</v>
      </c>
      <c r="V6928" t="s">
        <v>45325</v>
      </c>
      <c r="Y6928" t="s">
        <v>60</v>
      </c>
      <c r="Z6928" t="s">
        <v>45325</v>
      </c>
      <c r="AA6928" t="s">
        <v>45325</v>
      </c>
      <c r="AD6928" t="s">
        <v>61</v>
      </c>
      <c r="AE6928" t="s">
        <v>45325</v>
      </c>
      <c r="AF6928" t="s">
        <v>45325</v>
      </c>
      <c r="AH6928" t="s">
        <v>5390</v>
      </c>
      <c r="AI6928" t="s">
        <v>5374</v>
      </c>
      <c r="AJ6928" t="s">
        <v>64</v>
      </c>
      <c r="AK6928" t="s">
        <v>45</v>
      </c>
      <c r="AN6928" t="s">
        <v>5151</v>
      </c>
      <c r="AO6928" t="s">
        <v>68</v>
      </c>
      <c r="AP6928" t="s">
        <v>69</v>
      </c>
      <c r="AQ6928" t="s">
        <v>992</v>
      </c>
      <c r="AR6928" t="s">
        <v>71</v>
      </c>
      <c r="AS6928" t="s">
        <v>60</v>
      </c>
      <c r="AT6928" t="s">
        <v>16467</v>
      </c>
      <c r="AU6928" t="s">
        <v>16457</v>
      </c>
      <c r="AV6928" t="s">
        <v>16457</v>
      </c>
      <c r="AW6928" t="s">
        <v>75</v>
      </c>
      <c r="AX6928" t="s">
        <v>16468</v>
      </c>
      <c r="AY6928" t="s">
        <v>16457</v>
      </c>
      <c r="AZ6928" t="s">
        <v>487</v>
      </c>
      <c r="BA6928">
        <v>316034.86</v>
      </c>
      <c r="BB6928" t="s">
        <v>78</v>
      </c>
      <c r="BD6928" t="s">
        <v>16457</v>
      </c>
      <c r="BG6928">
        <v>4</v>
      </c>
    </row>
    <row r="6929" spans="1:59" x14ac:dyDescent="0.25">
      <c r="A6929" t="s">
        <v>16472</v>
      </c>
      <c r="B6929" t="s">
        <v>46</v>
      </c>
      <c r="C6929" t="s">
        <v>47</v>
      </c>
      <c r="D6929" t="s">
        <v>5371</v>
      </c>
      <c r="E6929" t="s">
        <v>46</v>
      </c>
      <c r="F6929" t="s">
        <v>16466</v>
      </c>
      <c r="G6929" t="s">
        <v>50</v>
      </c>
      <c r="H6929" t="s">
        <v>51</v>
      </c>
      <c r="I6929" t="s">
        <v>3636</v>
      </c>
      <c r="J6929" t="s">
        <v>45325</v>
      </c>
      <c r="L6929" t="s">
        <v>1912</v>
      </c>
      <c r="N6929" t="s">
        <v>60</v>
      </c>
      <c r="P6929" t="s">
        <v>104</v>
      </c>
      <c r="Q6929" t="s">
        <v>57</v>
      </c>
      <c r="R6929" t="s">
        <v>58</v>
      </c>
      <c r="S6929" s="1">
        <v>46.1</v>
      </c>
      <c r="T6929" t="s">
        <v>54</v>
      </c>
      <c r="U6929" t="s">
        <v>45325</v>
      </c>
      <c r="V6929" t="s">
        <v>45325</v>
      </c>
      <c r="Y6929" t="s">
        <v>60</v>
      </c>
      <c r="Z6929" t="s">
        <v>45325</v>
      </c>
      <c r="AA6929" t="s">
        <v>45325</v>
      </c>
      <c r="AD6929" t="s">
        <v>61</v>
      </c>
      <c r="AE6929" t="s">
        <v>45325</v>
      </c>
      <c r="AF6929" t="s">
        <v>45325</v>
      </c>
      <c r="AH6929" t="s">
        <v>5390</v>
      </c>
      <c r="AI6929" t="s">
        <v>5374</v>
      </c>
      <c r="AJ6929" t="s">
        <v>64</v>
      </c>
      <c r="AK6929" t="s">
        <v>45</v>
      </c>
      <c r="AN6929" t="s">
        <v>5151</v>
      </c>
      <c r="AO6929" t="s">
        <v>68</v>
      </c>
      <c r="AP6929" t="s">
        <v>69</v>
      </c>
      <c r="AQ6929" t="s">
        <v>992</v>
      </c>
      <c r="AR6929" t="s">
        <v>71</v>
      </c>
      <c r="AS6929" t="s">
        <v>54</v>
      </c>
      <c r="AT6929" t="s">
        <v>16470</v>
      </c>
      <c r="AU6929" t="s">
        <v>16457</v>
      </c>
      <c r="AV6929" t="s">
        <v>16457</v>
      </c>
      <c r="AW6929" t="s">
        <v>75</v>
      </c>
      <c r="AX6929" t="s">
        <v>16471</v>
      </c>
      <c r="AY6929" t="s">
        <v>16457</v>
      </c>
      <c r="AZ6929" t="s">
        <v>487</v>
      </c>
      <c r="BA6929">
        <v>316034.86</v>
      </c>
      <c r="BB6929" t="s">
        <v>78</v>
      </c>
      <c r="BD6929" t="s">
        <v>16457</v>
      </c>
      <c r="BG6929">
        <v>4</v>
      </c>
    </row>
    <row r="6930" spans="1:59" x14ac:dyDescent="0.25">
      <c r="A6930" t="s">
        <v>16475</v>
      </c>
      <c r="B6930" t="s">
        <v>46</v>
      </c>
      <c r="C6930" t="s">
        <v>47</v>
      </c>
      <c r="D6930" t="s">
        <v>5371</v>
      </c>
      <c r="E6930" t="s">
        <v>46</v>
      </c>
      <c r="F6930" t="s">
        <v>16466</v>
      </c>
      <c r="G6930" t="s">
        <v>50</v>
      </c>
      <c r="H6930" t="s">
        <v>51</v>
      </c>
      <c r="I6930" t="s">
        <v>3636</v>
      </c>
      <c r="J6930" t="s">
        <v>45325</v>
      </c>
      <c r="L6930" t="s">
        <v>1912</v>
      </c>
      <c r="N6930" t="s">
        <v>60</v>
      </c>
      <c r="P6930" t="s">
        <v>104</v>
      </c>
      <c r="Q6930" t="s">
        <v>57</v>
      </c>
      <c r="R6930" t="s">
        <v>58</v>
      </c>
      <c r="S6930" s="1" t="s">
        <v>230</v>
      </c>
      <c r="T6930" t="s">
        <v>171</v>
      </c>
      <c r="U6930" t="s">
        <v>45325</v>
      </c>
      <c r="V6930" t="s">
        <v>45325</v>
      </c>
      <c r="Y6930" t="s">
        <v>60</v>
      </c>
      <c r="Z6930" t="s">
        <v>45325</v>
      </c>
      <c r="AA6930" t="s">
        <v>45325</v>
      </c>
      <c r="AD6930" t="s">
        <v>61</v>
      </c>
      <c r="AE6930" t="s">
        <v>45325</v>
      </c>
      <c r="AF6930" t="s">
        <v>45325</v>
      </c>
      <c r="AH6930" t="s">
        <v>5390</v>
      </c>
      <c r="AI6930" t="s">
        <v>5374</v>
      </c>
      <c r="AJ6930" t="s">
        <v>64</v>
      </c>
      <c r="AK6930" t="s">
        <v>45</v>
      </c>
      <c r="AN6930" t="s">
        <v>5151</v>
      </c>
      <c r="AO6930" t="s">
        <v>68</v>
      </c>
      <c r="AP6930" t="s">
        <v>69</v>
      </c>
      <c r="AQ6930" t="s">
        <v>992</v>
      </c>
      <c r="AR6930" t="s">
        <v>71</v>
      </c>
      <c r="AS6930" t="s">
        <v>171</v>
      </c>
      <c r="AT6930" t="s">
        <v>16473</v>
      </c>
      <c r="AU6930" t="s">
        <v>16457</v>
      </c>
      <c r="AV6930" t="s">
        <v>16457</v>
      </c>
      <c r="AW6930" t="s">
        <v>75</v>
      </c>
      <c r="AX6930" t="s">
        <v>16474</v>
      </c>
      <c r="AY6930" t="s">
        <v>16457</v>
      </c>
      <c r="AZ6930" t="s">
        <v>487</v>
      </c>
      <c r="BA6930">
        <v>397614.36</v>
      </c>
      <c r="BB6930" t="s">
        <v>78</v>
      </c>
      <c r="BD6930" t="s">
        <v>16457</v>
      </c>
      <c r="BG6930">
        <v>4</v>
      </c>
    </row>
    <row r="6931" spans="1:59" x14ac:dyDescent="0.25">
      <c r="A6931" t="s">
        <v>16478</v>
      </c>
      <c r="B6931" t="s">
        <v>46</v>
      </c>
      <c r="C6931" t="s">
        <v>47</v>
      </c>
      <c r="D6931" t="s">
        <v>5371</v>
      </c>
      <c r="E6931" t="s">
        <v>46</v>
      </c>
      <c r="F6931" t="s">
        <v>16466</v>
      </c>
      <c r="G6931" t="s">
        <v>50</v>
      </c>
      <c r="H6931" t="s">
        <v>51</v>
      </c>
      <c r="I6931" t="s">
        <v>3636</v>
      </c>
      <c r="J6931" t="s">
        <v>45325</v>
      </c>
      <c r="L6931" t="s">
        <v>1912</v>
      </c>
      <c r="N6931" t="s">
        <v>60</v>
      </c>
      <c r="P6931" t="s">
        <v>104</v>
      </c>
      <c r="Q6931" t="s">
        <v>57</v>
      </c>
      <c r="R6931" t="s">
        <v>58</v>
      </c>
      <c r="S6931" s="1" t="s">
        <v>230</v>
      </c>
      <c r="T6931" t="s">
        <v>124</v>
      </c>
      <c r="U6931" t="s">
        <v>45325</v>
      </c>
      <c r="V6931" t="s">
        <v>45325</v>
      </c>
      <c r="Y6931" t="s">
        <v>60</v>
      </c>
      <c r="Z6931" t="s">
        <v>45325</v>
      </c>
      <c r="AA6931" t="s">
        <v>45325</v>
      </c>
      <c r="AD6931" t="s">
        <v>61</v>
      </c>
      <c r="AE6931" t="s">
        <v>45325</v>
      </c>
      <c r="AF6931" t="s">
        <v>45325</v>
      </c>
      <c r="AH6931" t="s">
        <v>5390</v>
      </c>
      <c r="AI6931" t="s">
        <v>5374</v>
      </c>
      <c r="AJ6931" t="s">
        <v>64</v>
      </c>
      <c r="AK6931" t="s">
        <v>45</v>
      </c>
      <c r="AN6931" t="s">
        <v>5151</v>
      </c>
      <c r="AO6931" t="s">
        <v>68</v>
      </c>
      <c r="AP6931" t="s">
        <v>69</v>
      </c>
      <c r="AQ6931" t="s">
        <v>992</v>
      </c>
      <c r="AR6931" t="s">
        <v>71</v>
      </c>
      <c r="AS6931" t="s">
        <v>124</v>
      </c>
      <c r="AT6931" t="s">
        <v>16476</v>
      </c>
      <c r="AU6931" t="s">
        <v>16457</v>
      </c>
      <c r="AV6931" t="s">
        <v>16457</v>
      </c>
      <c r="AW6931" t="s">
        <v>75</v>
      </c>
      <c r="AX6931" t="s">
        <v>16477</v>
      </c>
      <c r="AY6931" t="s">
        <v>16457</v>
      </c>
      <c r="AZ6931" t="s">
        <v>487</v>
      </c>
      <c r="BA6931">
        <v>397614.36</v>
      </c>
      <c r="BB6931" t="s">
        <v>78</v>
      </c>
      <c r="BD6931" t="s">
        <v>16457</v>
      </c>
      <c r="BG6931">
        <v>4</v>
      </c>
    </row>
    <row r="6932" spans="1:59" x14ac:dyDescent="0.25">
      <c r="A6932" t="s">
        <v>16480</v>
      </c>
      <c r="B6932" t="s">
        <v>46</v>
      </c>
      <c r="C6932" t="s">
        <v>47</v>
      </c>
      <c r="D6932" t="s">
        <v>5371</v>
      </c>
      <c r="E6932" t="s">
        <v>46</v>
      </c>
      <c r="F6932" t="s">
        <v>16363</v>
      </c>
      <c r="G6932" t="s">
        <v>50</v>
      </c>
      <c r="H6932" t="s">
        <v>168</v>
      </c>
      <c r="I6932" t="s">
        <v>52</v>
      </c>
      <c r="J6932" t="s">
        <v>45325</v>
      </c>
      <c r="L6932" t="s">
        <v>1865</v>
      </c>
      <c r="M6932" t="s">
        <v>1865</v>
      </c>
      <c r="N6932" t="s">
        <v>54</v>
      </c>
      <c r="O6932" t="s">
        <v>55</v>
      </c>
      <c r="P6932" t="s">
        <v>8523</v>
      </c>
      <c r="Q6932" t="s">
        <v>139</v>
      </c>
      <c r="S6932" s="1">
        <v>484.5</v>
      </c>
      <c r="U6932" t="s">
        <v>45325</v>
      </c>
      <c r="V6932" t="s">
        <v>45325</v>
      </c>
      <c r="Y6932" t="s">
        <v>61</v>
      </c>
      <c r="Z6932" t="s">
        <v>84</v>
      </c>
      <c r="AA6932" t="s">
        <v>45325</v>
      </c>
      <c r="AD6932" t="s">
        <v>61</v>
      </c>
      <c r="AE6932" t="s">
        <v>61</v>
      </c>
      <c r="AF6932" t="s">
        <v>45325</v>
      </c>
      <c r="AH6932" t="s">
        <v>5390</v>
      </c>
      <c r="AI6932" t="s">
        <v>15970</v>
      </c>
      <c r="AJ6932" t="s">
        <v>64</v>
      </c>
      <c r="AK6932" t="s">
        <v>45</v>
      </c>
      <c r="AN6932" t="s">
        <v>15971</v>
      </c>
      <c r="AO6932" t="s">
        <v>68</v>
      </c>
      <c r="AP6932" t="s">
        <v>69</v>
      </c>
      <c r="AQ6932" t="s">
        <v>278</v>
      </c>
      <c r="AR6932" t="s">
        <v>149</v>
      </c>
      <c r="AS6932" t="s">
        <v>1248</v>
      </c>
      <c r="AT6932" t="s">
        <v>16479</v>
      </c>
      <c r="AU6932" t="s">
        <v>3119</v>
      </c>
      <c r="AV6932" t="s">
        <v>3129</v>
      </c>
      <c r="AW6932" t="s">
        <v>75</v>
      </c>
      <c r="AX6932" t="s">
        <v>3130</v>
      </c>
      <c r="AY6932" t="s">
        <v>3129</v>
      </c>
      <c r="AZ6932" t="s">
        <v>77</v>
      </c>
      <c r="BA6932">
        <v>743082.5</v>
      </c>
      <c r="BB6932" t="s">
        <v>78</v>
      </c>
      <c r="BD6932" t="s">
        <v>3132</v>
      </c>
      <c r="BG6932">
        <v>4</v>
      </c>
    </row>
    <row r="6933" spans="1:59" x14ac:dyDescent="0.25">
      <c r="A6933" t="s">
        <v>16483</v>
      </c>
      <c r="B6933" t="s">
        <v>46</v>
      </c>
      <c r="C6933" t="s">
        <v>47</v>
      </c>
      <c r="D6933" t="s">
        <v>5371</v>
      </c>
      <c r="E6933" t="s">
        <v>46</v>
      </c>
      <c r="F6933" t="s">
        <v>16481</v>
      </c>
      <c r="G6933" t="s">
        <v>50</v>
      </c>
      <c r="H6933" t="s">
        <v>168</v>
      </c>
      <c r="I6933" t="s">
        <v>81</v>
      </c>
      <c r="J6933" t="s">
        <v>45325</v>
      </c>
      <c r="L6933" t="s">
        <v>259</v>
      </c>
      <c r="M6933" t="s">
        <v>259</v>
      </c>
      <c r="N6933" t="s">
        <v>60</v>
      </c>
      <c r="O6933" t="s">
        <v>55</v>
      </c>
      <c r="P6933" t="s">
        <v>269</v>
      </c>
      <c r="Q6933" t="s">
        <v>139</v>
      </c>
      <c r="S6933" s="1">
        <v>39.700000000000003</v>
      </c>
      <c r="U6933" t="s">
        <v>45325</v>
      </c>
      <c r="V6933" t="s">
        <v>16488</v>
      </c>
      <c r="Y6933" t="s">
        <v>61</v>
      </c>
      <c r="Z6933" t="s">
        <v>45325</v>
      </c>
      <c r="AA6933" t="s">
        <v>45325</v>
      </c>
      <c r="AD6933" t="s">
        <v>61</v>
      </c>
      <c r="AE6933" t="s">
        <v>45325</v>
      </c>
      <c r="AF6933" t="s">
        <v>45325</v>
      </c>
      <c r="AH6933" t="s">
        <v>5390</v>
      </c>
      <c r="AI6933" t="s">
        <v>16055</v>
      </c>
      <c r="AJ6933" t="s">
        <v>64</v>
      </c>
      <c r="AK6933" t="s">
        <v>45</v>
      </c>
      <c r="AN6933" t="s">
        <v>7514</v>
      </c>
      <c r="AO6933" t="s">
        <v>68</v>
      </c>
      <c r="AP6933" t="s">
        <v>69</v>
      </c>
      <c r="AQ6933" t="s">
        <v>217</v>
      </c>
      <c r="AR6933" t="s">
        <v>149</v>
      </c>
      <c r="AS6933" t="s">
        <v>1037</v>
      </c>
      <c r="AT6933" t="s">
        <v>16482</v>
      </c>
      <c r="AU6933" t="s">
        <v>3119</v>
      </c>
      <c r="AV6933" t="s">
        <v>3120</v>
      </c>
      <c r="AW6933" t="s">
        <v>75</v>
      </c>
      <c r="AX6933" t="s">
        <v>3121</v>
      </c>
      <c r="AY6933" t="s">
        <v>3120</v>
      </c>
      <c r="AZ6933" t="s">
        <v>77</v>
      </c>
      <c r="BA6933">
        <v>60888.29</v>
      </c>
      <c r="BB6933" t="s">
        <v>78</v>
      </c>
      <c r="BD6933" t="s">
        <v>3132</v>
      </c>
      <c r="BG6933">
        <v>4</v>
      </c>
    </row>
    <row r="6934" spans="1:59" x14ac:dyDescent="0.25">
      <c r="A6934" t="s">
        <v>16487</v>
      </c>
      <c r="B6934" t="s">
        <v>46</v>
      </c>
      <c r="C6934" t="s">
        <v>47</v>
      </c>
      <c r="D6934" t="s">
        <v>5371</v>
      </c>
      <c r="E6934" t="s">
        <v>46</v>
      </c>
      <c r="J6934" t="s">
        <v>45325</v>
      </c>
      <c r="P6934" t="s">
        <v>16484</v>
      </c>
      <c r="Q6934" t="s">
        <v>139</v>
      </c>
      <c r="S6934" s="1">
        <v>563.70000000000005</v>
      </c>
      <c r="T6934" t="s">
        <v>16485</v>
      </c>
      <c r="U6934" t="s">
        <v>16488</v>
      </c>
      <c r="V6934" t="s">
        <v>45325</v>
      </c>
      <c r="Y6934" t="s">
        <v>60</v>
      </c>
      <c r="Z6934" t="s">
        <v>54</v>
      </c>
      <c r="AA6934" t="s">
        <v>45325</v>
      </c>
      <c r="AD6934" t="s">
        <v>61</v>
      </c>
      <c r="AE6934" t="s">
        <v>61</v>
      </c>
      <c r="AF6934" t="s">
        <v>45325</v>
      </c>
      <c r="AH6934" t="s">
        <v>5390</v>
      </c>
      <c r="AI6934" t="s">
        <v>15970</v>
      </c>
      <c r="AJ6934" t="s">
        <v>64</v>
      </c>
      <c r="AK6934" t="s">
        <v>45</v>
      </c>
      <c r="AN6934" t="s">
        <v>15971</v>
      </c>
      <c r="AO6934" t="s">
        <v>68</v>
      </c>
      <c r="AP6934" t="s">
        <v>69</v>
      </c>
      <c r="AQ6934" t="s">
        <v>278</v>
      </c>
      <c r="AT6934" t="s">
        <v>16486</v>
      </c>
      <c r="AU6934" t="s">
        <v>145</v>
      </c>
      <c r="AV6934" t="s">
        <v>1897</v>
      </c>
      <c r="AW6934" t="s">
        <v>75</v>
      </c>
      <c r="AX6934" t="s">
        <v>255</v>
      </c>
      <c r="AY6934" t="s">
        <v>177</v>
      </c>
      <c r="AZ6934" t="s">
        <v>1132</v>
      </c>
      <c r="BA6934">
        <v>864552.33</v>
      </c>
      <c r="BB6934" t="s">
        <v>78</v>
      </c>
      <c r="BD6934" t="s">
        <v>145</v>
      </c>
      <c r="BG6934">
        <v>4</v>
      </c>
    </row>
    <row r="6935" spans="1:59" x14ac:dyDescent="0.25">
      <c r="A6935" t="s">
        <v>16491</v>
      </c>
      <c r="B6935" t="s">
        <v>46</v>
      </c>
      <c r="C6935" t="s">
        <v>47</v>
      </c>
      <c r="D6935" t="s">
        <v>5371</v>
      </c>
      <c r="E6935" t="s">
        <v>46</v>
      </c>
      <c r="J6935" t="s">
        <v>45325</v>
      </c>
      <c r="P6935" t="s">
        <v>16489</v>
      </c>
      <c r="Q6935" t="s">
        <v>139</v>
      </c>
      <c r="S6935" s="1">
        <v>172.9</v>
      </c>
      <c r="U6935" t="s">
        <v>45325</v>
      </c>
      <c r="V6935" t="s">
        <v>45325</v>
      </c>
      <c r="Y6935" t="s">
        <v>60</v>
      </c>
      <c r="Z6935" t="s">
        <v>45325</v>
      </c>
      <c r="AA6935" t="s">
        <v>45325</v>
      </c>
      <c r="AD6935" t="s">
        <v>61</v>
      </c>
      <c r="AE6935" t="s">
        <v>45325</v>
      </c>
      <c r="AF6935" t="s">
        <v>45325</v>
      </c>
      <c r="AH6935" t="s">
        <v>5390</v>
      </c>
      <c r="AI6935" t="s">
        <v>15970</v>
      </c>
      <c r="AJ6935" t="s">
        <v>64</v>
      </c>
      <c r="AK6935" t="s">
        <v>45</v>
      </c>
      <c r="AN6935" t="s">
        <v>15971</v>
      </c>
      <c r="AO6935" t="s">
        <v>68</v>
      </c>
      <c r="AP6935" t="s">
        <v>69</v>
      </c>
      <c r="AQ6935" t="s">
        <v>171</v>
      </c>
      <c r="AT6935" t="s">
        <v>16490</v>
      </c>
      <c r="AU6935" t="s">
        <v>145</v>
      </c>
      <c r="AV6935" t="s">
        <v>1897</v>
      </c>
      <c r="AW6935" t="s">
        <v>75</v>
      </c>
      <c r="AX6935" t="s">
        <v>255</v>
      </c>
      <c r="AY6935" t="s">
        <v>177</v>
      </c>
      <c r="AZ6935" t="s">
        <v>1132</v>
      </c>
      <c r="BA6935">
        <v>265178.46000000002</v>
      </c>
      <c r="BB6935" t="s">
        <v>78</v>
      </c>
      <c r="BD6935" t="s">
        <v>145</v>
      </c>
      <c r="BG6935">
        <v>4</v>
      </c>
    </row>
    <row r="6936" spans="1:59" x14ac:dyDescent="0.25">
      <c r="A6936" t="s">
        <v>16494</v>
      </c>
      <c r="B6936" t="s">
        <v>46</v>
      </c>
      <c r="C6936" t="s">
        <v>47</v>
      </c>
      <c r="D6936" t="s">
        <v>5371</v>
      </c>
      <c r="E6936" t="s">
        <v>46</v>
      </c>
      <c r="J6936" t="s">
        <v>45325</v>
      </c>
      <c r="P6936" t="s">
        <v>16492</v>
      </c>
      <c r="Q6936" t="s">
        <v>139</v>
      </c>
      <c r="S6936" s="1">
        <v>392.8</v>
      </c>
      <c r="U6936" t="s">
        <v>45325</v>
      </c>
      <c r="V6936" t="s">
        <v>45325</v>
      </c>
      <c r="Y6936" t="s">
        <v>60</v>
      </c>
      <c r="Z6936" t="s">
        <v>45325</v>
      </c>
      <c r="AA6936" t="s">
        <v>45325</v>
      </c>
      <c r="AD6936" t="s">
        <v>61</v>
      </c>
      <c r="AE6936" t="s">
        <v>45325</v>
      </c>
      <c r="AF6936" t="s">
        <v>45325</v>
      </c>
      <c r="AH6936" t="s">
        <v>5390</v>
      </c>
      <c r="AI6936" t="s">
        <v>16055</v>
      </c>
      <c r="AJ6936" t="s">
        <v>64</v>
      </c>
      <c r="AK6936" t="s">
        <v>45</v>
      </c>
      <c r="AN6936" t="s">
        <v>7514</v>
      </c>
      <c r="AO6936" t="s">
        <v>68</v>
      </c>
      <c r="AP6936" t="s">
        <v>69</v>
      </c>
      <c r="AQ6936" t="s">
        <v>217</v>
      </c>
      <c r="AT6936" t="s">
        <v>16493</v>
      </c>
      <c r="AU6936" t="s">
        <v>145</v>
      </c>
      <c r="AV6936" t="s">
        <v>1897</v>
      </c>
      <c r="AW6936" t="s">
        <v>75</v>
      </c>
      <c r="AX6936" t="s">
        <v>255</v>
      </c>
      <c r="AY6936" t="s">
        <v>177</v>
      </c>
      <c r="AZ6936" t="s">
        <v>1132</v>
      </c>
      <c r="BA6936">
        <v>602441.29</v>
      </c>
      <c r="BB6936" t="s">
        <v>78</v>
      </c>
      <c r="BD6936" t="s">
        <v>145</v>
      </c>
      <c r="BG6936">
        <v>4</v>
      </c>
    </row>
    <row r="6937" spans="1:59" x14ac:dyDescent="0.25">
      <c r="A6937" t="s">
        <v>16498</v>
      </c>
      <c r="B6937" t="s">
        <v>46</v>
      </c>
      <c r="C6937" t="s">
        <v>47</v>
      </c>
      <c r="D6937" t="s">
        <v>5371</v>
      </c>
      <c r="E6937" t="s">
        <v>46</v>
      </c>
      <c r="F6937" t="s">
        <v>16495</v>
      </c>
      <c r="G6937" t="s">
        <v>50</v>
      </c>
      <c r="H6937" t="s">
        <v>168</v>
      </c>
      <c r="I6937" t="s">
        <v>81</v>
      </c>
      <c r="J6937" t="s">
        <v>45325</v>
      </c>
      <c r="L6937" t="s">
        <v>103</v>
      </c>
      <c r="M6937" t="s">
        <v>103</v>
      </c>
      <c r="N6937" t="s">
        <v>60</v>
      </c>
      <c r="O6937" t="s">
        <v>55</v>
      </c>
      <c r="P6937" t="s">
        <v>16496</v>
      </c>
      <c r="Q6937" t="s">
        <v>139</v>
      </c>
      <c r="S6937" s="1">
        <v>33.700000000000003</v>
      </c>
      <c r="U6937" t="s">
        <v>45325</v>
      </c>
      <c r="V6937" t="s">
        <v>45325</v>
      </c>
      <c r="Y6937" t="s">
        <v>60</v>
      </c>
      <c r="Z6937" t="s">
        <v>45325</v>
      </c>
      <c r="AA6937" t="s">
        <v>45325</v>
      </c>
      <c r="AD6937" t="s">
        <v>61</v>
      </c>
      <c r="AE6937" t="s">
        <v>45325</v>
      </c>
      <c r="AF6937" t="s">
        <v>45325</v>
      </c>
      <c r="AH6937" t="s">
        <v>5390</v>
      </c>
      <c r="AI6937" t="s">
        <v>15970</v>
      </c>
      <c r="AJ6937" t="s">
        <v>64</v>
      </c>
      <c r="AK6937" t="s">
        <v>45</v>
      </c>
      <c r="AN6937" t="s">
        <v>15971</v>
      </c>
      <c r="AO6937" t="s">
        <v>68</v>
      </c>
      <c r="AP6937" t="s">
        <v>69</v>
      </c>
      <c r="AQ6937" t="s">
        <v>171</v>
      </c>
      <c r="AT6937" t="s">
        <v>16497</v>
      </c>
      <c r="AU6937" t="s">
        <v>145</v>
      </c>
      <c r="AV6937" t="s">
        <v>1897</v>
      </c>
      <c r="AW6937" t="s">
        <v>75</v>
      </c>
      <c r="AX6937" t="s">
        <v>255</v>
      </c>
      <c r="AY6937" t="s">
        <v>177</v>
      </c>
      <c r="AZ6937" t="s">
        <v>1132</v>
      </c>
      <c r="BA6937">
        <v>51686.03</v>
      </c>
      <c r="BB6937" t="s">
        <v>78</v>
      </c>
      <c r="BD6937" t="s">
        <v>145</v>
      </c>
      <c r="BG6937">
        <v>4</v>
      </c>
    </row>
    <row r="6938" spans="1:59" x14ac:dyDescent="0.25">
      <c r="A6938" t="s">
        <v>16505</v>
      </c>
      <c r="B6938" t="s">
        <v>46</v>
      </c>
      <c r="C6938" t="s">
        <v>47</v>
      </c>
      <c r="D6938" t="s">
        <v>5371</v>
      </c>
      <c r="E6938" t="s">
        <v>46</v>
      </c>
      <c r="F6938" t="s">
        <v>16499</v>
      </c>
      <c r="G6938" t="s">
        <v>50</v>
      </c>
      <c r="H6938" t="s">
        <v>168</v>
      </c>
      <c r="I6938" t="s">
        <v>169</v>
      </c>
      <c r="J6938" t="s">
        <v>45325</v>
      </c>
      <c r="M6938" t="s">
        <v>2553</v>
      </c>
      <c r="N6938" t="s">
        <v>54</v>
      </c>
      <c r="P6938" t="s">
        <v>138</v>
      </c>
      <c r="Q6938" t="s">
        <v>139</v>
      </c>
      <c r="S6938" s="1">
        <v>8.3000000000000007</v>
      </c>
      <c r="T6938" t="s">
        <v>16500</v>
      </c>
      <c r="U6938" t="s">
        <v>45325</v>
      </c>
      <c r="V6938" t="s">
        <v>3123</v>
      </c>
      <c r="Y6938" t="s">
        <v>60</v>
      </c>
      <c r="Z6938" t="s">
        <v>45325</v>
      </c>
      <c r="AA6938" t="s">
        <v>45325</v>
      </c>
      <c r="AD6938" t="s">
        <v>61</v>
      </c>
      <c r="AE6938" t="s">
        <v>45325</v>
      </c>
      <c r="AF6938" t="s">
        <v>45325</v>
      </c>
      <c r="AH6938" t="s">
        <v>5390</v>
      </c>
      <c r="AI6938" t="s">
        <v>16501</v>
      </c>
      <c r="AJ6938" t="s">
        <v>64</v>
      </c>
      <c r="AK6938" t="s">
        <v>45</v>
      </c>
      <c r="AN6938" t="s">
        <v>16502</v>
      </c>
      <c r="AO6938" t="s">
        <v>68</v>
      </c>
      <c r="AP6938" t="s">
        <v>69</v>
      </c>
      <c r="AQ6938" t="s">
        <v>308</v>
      </c>
      <c r="AR6938" t="s">
        <v>149</v>
      </c>
      <c r="AS6938" t="s">
        <v>54</v>
      </c>
      <c r="AT6938" t="s">
        <v>16503</v>
      </c>
      <c r="AU6938" t="s">
        <v>16504</v>
      </c>
      <c r="AV6938" t="s">
        <v>16504</v>
      </c>
      <c r="AW6938" t="s">
        <v>75</v>
      </c>
      <c r="AX6938" t="s">
        <v>176</v>
      </c>
      <c r="AY6938" t="s">
        <v>177</v>
      </c>
      <c r="AZ6938" t="s">
        <v>256</v>
      </c>
      <c r="BA6938">
        <v>12729.79</v>
      </c>
      <c r="BB6938" t="s">
        <v>78</v>
      </c>
      <c r="BD6938" t="s">
        <v>16504</v>
      </c>
      <c r="BG6938">
        <v>4</v>
      </c>
    </row>
    <row r="6939" spans="1:59" x14ac:dyDescent="0.25">
      <c r="A6939" t="s">
        <v>16507</v>
      </c>
      <c r="B6939" t="s">
        <v>46</v>
      </c>
      <c r="C6939" t="s">
        <v>47</v>
      </c>
      <c r="D6939" t="s">
        <v>5371</v>
      </c>
      <c r="E6939" t="s">
        <v>46</v>
      </c>
      <c r="F6939" t="s">
        <v>16499</v>
      </c>
      <c r="G6939" t="s">
        <v>50</v>
      </c>
      <c r="H6939" t="s">
        <v>168</v>
      </c>
      <c r="I6939" t="s">
        <v>169</v>
      </c>
      <c r="J6939" t="s">
        <v>45325</v>
      </c>
      <c r="M6939" t="s">
        <v>2553</v>
      </c>
      <c r="N6939" t="s">
        <v>54</v>
      </c>
      <c r="P6939" t="s">
        <v>138</v>
      </c>
      <c r="Q6939" t="s">
        <v>139</v>
      </c>
      <c r="S6939" s="1">
        <v>913.5</v>
      </c>
      <c r="T6939" t="s">
        <v>15338</v>
      </c>
      <c r="U6939" t="s">
        <v>3123</v>
      </c>
      <c r="V6939" t="s">
        <v>45325</v>
      </c>
      <c r="Y6939" t="s">
        <v>54</v>
      </c>
      <c r="Z6939" t="s">
        <v>60</v>
      </c>
      <c r="AA6939" t="s">
        <v>45325</v>
      </c>
      <c r="AD6939" t="s">
        <v>61</v>
      </c>
      <c r="AE6939" t="s">
        <v>61</v>
      </c>
      <c r="AF6939" t="s">
        <v>45325</v>
      </c>
      <c r="AH6939" t="s">
        <v>5390</v>
      </c>
      <c r="AI6939" t="s">
        <v>16501</v>
      </c>
      <c r="AJ6939" t="s">
        <v>64</v>
      </c>
      <c r="AK6939" t="s">
        <v>45</v>
      </c>
      <c r="AN6939" t="s">
        <v>16502</v>
      </c>
      <c r="AO6939" t="s">
        <v>68</v>
      </c>
      <c r="AP6939" t="s">
        <v>69</v>
      </c>
      <c r="AQ6939" t="s">
        <v>308</v>
      </c>
      <c r="AR6939" t="s">
        <v>149</v>
      </c>
      <c r="AS6939" t="s">
        <v>60</v>
      </c>
      <c r="AT6939" t="s">
        <v>16506</v>
      </c>
      <c r="AU6939" t="s">
        <v>16504</v>
      </c>
      <c r="AV6939" t="s">
        <v>16504</v>
      </c>
      <c r="AW6939" t="s">
        <v>75</v>
      </c>
      <c r="AX6939" t="s">
        <v>176</v>
      </c>
      <c r="AY6939" t="s">
        <v>177</v>
      </c>
      <c r="AZ6939" t="s">
        <v>256</v>
      </c>
      <c r="BA6939">
        <v>1401044.09</v>
      </c>
      <c r="BB6939" t="s">
        <v>78</v>
      </c>
      <c r="BD6939" t="s">
        <v>16504</v>
      </c>
      <c r="BG6939">
        <v>4</v>
      </c>
    </row>
    <row r="6940" spans="1:59" x14ac:dyDescent="0.25">
      <c r="A6940" t="s">
        <v>16511</v>
      </c>
      <c r="B6940" t="s">
        <v>46</v>
      </c>
      <c r="C6940" t="s">
        <v>47</v>
      </c>
      <c r="D6940" t="s">
        <v>5371</v>
      </c>
      <c r="E6940" t="s">
        <v>46</v>
      </c>
      <c r="F6940" t="s">
        <v>16508</v>
      </c>
      <c r="G6940" t="s">
        <v>50</v>
      </c>
      <c r="H6940" t="s">
        <v>168</v>
      </c>
      <c r="I6940" t="s">
        <v>169</v>
      </c>
      <c r="J6940" t="s">
        <v>45325</v>
      </c>
      <c r="L6940" t="s">
        <v>1912</v>
      </c>
      <c r="N6940" t="s">
        <v>60</v>
      </c>
      <c r="P6940" t="s">
        <v>138</v>
      </c>
      <c r="Q6940" t="s">
        <v>139</v>
      </c>
      <c r="S6940" s="1">
        <v>37.799999999999997</v>
      </c>
      <c r="T6940" t="s">
        <v>207</v>
      </c>
      <c r="U6940" t="s">
        <v>45325</v>
      </c>
      <c r="V6940" t="s">
        <v>45325</v>
      </c>
      <c r="Y6940" t="s">
        <v>60</v>
      </c>
      <c r="Z6940" t="s">
        <v>45325</v>
      </c>
      <c r="AA6940" t="s">
        <v>45325</v>
      </c>
      <c r="AD6940" t="s">
        <v>61</v>
      </c>
      <c r="AE6940" t="s">
        <v>45325</v>
      </c>
      <c r="AF6940" t="s">
        <v>45325</v>
      </c>
      <c r="AH6940" t="s">
        <v>5390</v>
      </c>
      <c r="AI6940" t="s">
        <v>16194</v>
      </c>
      <c r="AJ6940" t="s">
        <v>64</v>
      </c>
      <c r="AK6940" t="s">
        <v>45</v>
      </c>
      <c r="AN6940" t="s">
        <v>9504</v>
      </c>
      <c r="AO6940" t="s">
        <v>68</v>
      </c>
      <c r="AP6940" t="s">
        <v>69</v>
      </c>
      <c r="AQ6940" t="s">
        <v>15536</v>
      </c>
      <c r="AR6940" t="s">
        <v>149</v>
      </c>
      <c r="AS6940" t="s">
        <v>207</v>
      </c>
      <c r="AT6940" t="s">
        <v>16509</v>
      </c>
      <c r="AU6940" t="s">
        <v>16510</v>
      </c>
      <c r="AV6940" t="s">
        <v>16510</v>
      </c>
      <c r="AW6940" t="s">
        <v>75</v>
      </c>
      <c r="AX6940" t="s">
        <v>255</v>
      </c>
      <c r="AY6940" t="s">
        <v>177</v>
      </c>
      <c r="AZ6940" t="s">
        <v>256</v>
      </c>
      <c r="BA6940">
        <v>57974.239999999998</v>
      </c>
      <c r="BB6940" t="s">
        <v>78</v>
      </c>
      <c r="BD6940" t="s">
        <v>16510</v>
      </c>
      <c r="BG6940">
        <v>4</v>
      </c>
    </row>
    <row r="6941" spans="1:59" x14ac:dyDescent="0.25">
      <c r="A6941" t="s">
        <v>16513</v>
      </c>
      <c r="B6941" t="s">
        <v>46</v>
      </c>
      <c r="C6941" t="s">
        <v>47</v>
      </c>
      <c r="D6941" t="s">
        <v>5371</v>
      </c>
      <c r="E6941" t="s">
        <v>46</v>
      </c>
      <c r="F6941" t="s">
        <v>16508</v>
      </c>
      <c r="G6941" t="s">
        <v>50</v>
      </c>
      <c r="H6941" t="s">
        <v>168</v>
      </c>
      <c r="I6941" t="s">
        <v>169</v>
      </c>
      <c r="J6941" t="s">
        <v>45325</v>
      </c>
      <c r="L6941" t="s">
        <v>1912</v>
      </c>
      <c r="N6941" t="s">
        <v>60</v>
      </c>
      <c r="P6941" t="s">
        <v>138</v>
      </c>
      <c r="Q6941" t="s">
        <v>139</v>
      </c>
      <c r="S6941" s="1">
        <v>12.2</v>
      </c>
      <c r="T6941" t="s">
        <v>1248</v>
      </c>
      <c r="U6941" t="s">
        <v>45325</v>
      </c>
      <c r="V6941" t="s">
        <v>45325</v>
      </c>
      <c r="Y6941" t="s">
        <v>60</v>
      </c>
      <c r="Z6941" t="s">
        <v>45325</v>
      </c>
      <c r="AA6941" t="s">
        <v>45325</v>
      </c>
      <c r="AD6941" t="s">
        <v>61</v>
      </c>
      <c r="AE6941" t="s">
        <v>45325</v>
      </c>
      <c r="AF6941" t="s">
        <v>45325</v>
      </c>
      <c r="AH6941" t="s">
        <v>5390</v>
      </c>
      <c r="AI6941" t="s">
        <v>16194</v>
      </c>
      <c r="AJ6941" t="s">
        <v>64</v>
      </c>
      <c r="AK6941" t="s">
        <v>45</v>
      </c>
      <c r="AN6941" t="s">
        <v>9504</v>
      </c>
      <c r="AO6941" t="s">
        <v>68</v>
      </c>
      <c r="AP6941" t="s">
        <v>69</v>
      </c>
      <c r="AQ6941" t="s">
        <v>15536</v>
      </c>
      <c r="AR6941" t="s">
        <v>149</v>
      </c>
      <c r="AS6941" t="s">
        <v>1248</v>
      </c>
      <c r="AT6941" t="s">
        <v>16512</v>
      </c>
      <c r="AU6941" t="s">
        <v>16510</v>
      </c>
      <c r="AV6941" t="s">
        <v>16510</v>
      </c>
      <c r="AW6941" t="s">
        <v>75</v>
      </c>
      <c r="AX6941" t="s">
        <v>255</v>
      </c>
      <c r="AY6941" t="s">
        <v>177</v>
      </c>
      <c r="AZ6941" t="s">
        <v>256</v>
      </c>
      <c r="BA6941">
        <v>18711.259999999998</v>
      </c>
      <c r="BB6941" t="s">
        <v>78</v>
      </c>
      <c r="BD6941" t="s">
        <v>16510</v>
      </c>
      <c r="BG6941">
        <v>4</v>
      </c>
    </row>
    <row r="6942" spans="1:59" x14ac:dyDescent="0.25">
      <c r="A6942" t="s">
        <v>16515</v>
      </c>
      <c r="B6942" t="s">
        <v>46</v>
      </c>
      <c r="C6942" t="s">
        <v>47</v>
      </c>
      <c r="D6942" t="s">
        <v>5371</v>
      </c>
      <c r="E6942" t="s">
        <v>46</v>
      </c>
      <c r="F6942" t="s">
        <v>16508</v>
      </c>
      <c r="G6942" t="s">
        <v>50</v>
      </c>
      <c r="H6942" t="s">
        <v>168</v>
      </c>
      <c r="I6942" t="s">
        <v>169</v>
      </c>
      <c r="J6942" t="s">
        <v>45325</v>
      </c>
      <c r="L6942" t="s">
        <v>1912</v>
      </c>
      <c r="N6942" t="s">
        <v>60</v>
      </c>
      <c r="P6942" t="s">
        <v>138</v>
      </c>
      <c r="Q6942" t="s">
        <v>139</v>
      </c>
      <c r="S6942" s="1">
        <v>545.1</v>
      </c>
      <c r="T6942" t="s">
        <v>1224</v>
      </c>
      <c r="U6942" t="s">
        <v>45325</v>
      </c>
      <c r="V6942" t="s">
        <v>45325</v>
      </c>
      <c r="Y6942" t="s">
        <v>60</v>
      </c>
      <c r="Z6942" t="s">
        <v>45325</v>
      </c>
      <c r="AA6942" t="s">
        <v>45325</v>
      </c>
      <c r="AD6942" t="s">
        <v>61</v>
      </c>
      <c r="AE6942" t="s">
        <v>45325</v>
      </c>
      <c r="AF6942" t="s">
        <v>45325</v>
      </c>
      <c r="AH6942" t="s">
        <v>5390</v>
      </c>
      <c r="AI6942" t="s">
        <v>16194</v>
      </c>
      <c r="AJ6942" t="s">
        <v>64</v>
      </c>
      <c r="AK6942" t="s">
        <v>45</v>
      </c>
      <c r="AN6942" t="s">
        <v>9504</v>
      </c>
      <c r="AO6942" t="s">
        <v>68</v>
      </c>
      <c r="AP6942" t="s">
        <v>69</v>
      </c>
      <c r="AQ6942" t="s">
        <v>15536</v>
      </c>
      <c r="AR6942" t="s">
        <v>149</v>
      </c>
      <c r="AS6942" t="s">
        <v>1224</v>
      </c>
      <c r="AT6942" t="s">
        <v>16514</v>
      </c>
      <c r="AU6942" t="s">
        <v>941</v>
      </c>
      <c r="AV6942" t="s">
        <v>941</v>
      </c>
      <c r="AW6942" t="s">
        <v>75</v>
      </c>
      <c r="AX6942" t="s">
        <v>255</v>
      </c>
      <c r="AY6942" t="s">
        <v>177</v>
      </c>
      <c r="AZ6942" t="s">
        <v>256</v>
      </c>
      <c r="BA6942">
        <v>836025.32</v>
      </c>
      <c r="BB6942" t="s">
        <v>78</v>
      </c>
      <c r="BD6942" t="s">
        <v>16516</v>
      </c>
      <c r="BG6942">
        <v>4</v>
      </c>
    </row>
    <row r="6943" spans="1:59" x14ac:dyDescent="0.25">
      <c r="A6943" t="s">
        <v>16521</v>
      </c>
      <c r="B6943" t="s">
        <v>46</v>
      </c>
      <c r="C6943" t="s">
        <v>47</v>
      </c>
      <c r="D6943" t="s">
        <v>5371</v>
      </c>
      <c r="E6943" t="s">
        <v>46</v>
      </c>
      <c r="F6943" t="s">
        <v>16517</v>
      </c>
      <c r="G6943" t="s">
        <v>50</v>
      </c>
      <c r="H6943" t="s">
        <v>51</v>
      </c>
      <c r="I6943" t="s">
        <v>169</v>
      </c>
      <c r="J6943" t="s">
        <v>45325</v>
      </c>
      <c r="M6943" t="s">
        <v>3613</v>
      </c>
      <c r="N6943" t="s">
        <v>60</v>
      </c>
      <c r="P6943" t="s">
        <v>104</v>
      </c>
      <c r="Q6943" t="s">
        <v>57</v>
      </c>
      <c r="R6943" t="s">
        <v>58</v>
      </c>
      <c r="S6943" s="1">
        <v>53.6</v>
      </c>
      <c r="T6943" t="s">
        <v>54</v>
      </c>
      <c r="U6943" t="s">
        <v>45325</v>
      </c>
      <c r="V6943" t="s">
        <v>45325</v>
      </c>
      <c r="Y6943" t="s">
        <v>60</v>
      </c>
      <c r="Z6943" t="s">
        <v>45325</v>
      </c>
      <c r="AA6943" t="s">
        <v>45325</v>
      </c>
      <c r="AD6943" t="s">
        <v>61</v>
      </c>
      <c r="AE6943" t="s">
        <v>45325</v>
      </c>
      <c r="AF6943" t="s">
        <v>45325</v>
      </c>
      <c r="AH6943" t="s">
        <v>5390</v>
      </c>
      <c r="AI6943" t="s">
        <v>5391</v>
      </c>
      <c r="AJ6943" t="s">
        <v>64</v>
      </c>
      <c r="AK6943" t="s">
        <v>45</v>
      </c>
      <c r="AN6943" t="s">
        <v>5392</v>
      </c>
      <c r="AO6943" t="s">
        <v>5393</v>
      </c>
      <c r="AP6943" t="s">
        <v>69</v>
      </c>
      <c r="AQ6943" t="s">
        <v>120</v>
      </c>
      <c r="AR6943" t="s">
        <v>71</v>
      </c>
      <c r="AS6943" t="s">
        <v>54</v>
      </c>
      <c r="AT6943" t="s">
        <v>16518</v>
      </c>
      <c r="AU6943" t="s">
        <v>16519</v>
      </c>
      <c r="AV6943" t="s">
        <v>16520</v>
      </c>
      <c r="AX6943" t="s">
        <v>176</v>
      </c>
      <c r="AY6943" t="s">
        <v>177</v>
      </c>
      <c r="AZ6943" t="s">
        <v>178</v>
      </c>
      <c r="BA6943">
        <v>367450.51</v>
      </c>
      <c r="BB6943" t="s">
        <v>78</v>
      </c>
      <c r="BD6943" t="s">
        <v>15890</v>
      </c>
      <c r="BG6943">
        <v>4</v>
      </c>
    </row>
    <row r="6944" spans="1:59" x14ac:dyDescent="0.25">
      <c r="A6944" t="s">
        <v>16523</v>
      </c>
      <c r="B6944" t="s">
        <v>46</v>
      </c>
      <c r="C6944" t="s">
        <v>47</v>
      </c>
      <c r="D6944" t="s">
        <v>5371</v>
      </c>
      <c r="E6944" t="s">
        <v>46</v>
      </c>
      <c r="F6944" t="s">
        <v>16517</v>
      </c>
      <c r="G6944" t="s">
        <v>50</v>
      </c>
      <c r="H6944" t="s">
        <v>51</v>
      </c>
      <c r="I6944" t="s">
        <v>169</v>
      </c>
      <c r="J6944" t="s">
        <v>45325</v>
      </c>
      <c r="M6944" t="s">
        <v>3613</v>
      </c>
      <c r="N6944" t="s">
        <v>60</v>
      </c>
      <c r="P6944" t="s">
        <v>104</v>
      </c>
      <c r="Q6944" t="s">
        <v>57</v>
      </c>
      <c r="R6944" t="s">
        <v>58</v>
      </c>
      <c r="S6944" s="1">
        <v>53.6</v>
      </c>
      <c r="T6944" t="s">
        <v>60</v>
      </c>
      <c r="U6944" t="s">
        <v>45325</v>
      </c>
      <c r="V6944" t="s">
        <v>45325</v>
      </c>
      <c r="Y6944" t="s">
        <v>60</v>
      </c>
      <c r="Z6944" t="s">
        <v>45325</v>
      </c>
      <c r="AA6944" t="s">
        <v>45325</v>
      </c>
      <c r="AD6944" t="s">
        <v>61</v>
      </c>
      <c r="AE6944" t="s">
        <v>45325</v>
      </c>
      <c r="AF6944" t="s">
        <v>45325</v>
      </c>
      <c r="AH6944" t="s">
        <v>5390</v>
      </c>
      <c r="AI6944" t="s">
        <v>5391</v>
      </c>
      <c r="AJ6944" t="s">
        <v>64</v>
      </c>
      <c r="AK6944" t="s">
        <v>45</v>
      </c>
      <c r="AN6944" t="s">
        <v>5392</v>
      </c>
      <c r="AO6944" t="s">
        <v>5393</v>
      </c>
      <c r="AP6944" t="s">
        <v>69</v>
      </c>
      <c r="AQ6944" t="s">
        <v>120</v>
      </c>
      <c r="AR6944" t="s">
        <v>71</v>
      </c>
      <c r="AS6944" t="s">
        <v>60</v>
      </c>
      <c r="AT6944" t="s">
        <v>16522</v>
      </c>
      <c r="AU6944" t="s">
        <v>16519</v>
      </c>
      <c r="AV6944" t="s">
        <v>16520</v>
      </c>
      <c r="AX6944" t="s">
        <v>176</v>
      </c>
      <c r="AY6944" t="s">
        <v>177</v>
      </c>
      <c r="AZ6944" t="s">
        <v>178</v>
      </c>
      <c r="BA6944">
        <v>367450.51</v>
      </c>
      <c r="BB6944" t="s">
        <v>78</v>
      </c>
      <c r="BD6944" t="s">
        <v>15890</v>
      </c>
      <c r="BG6944">
        <v>4</v>
      </c>
    </row>
    <row r="6945" spans="1:59" x14ac:dyDescent="0.25">
      <c r="A6945" t="s">
        <v>16528</v>
      </c>
      <c r="B6945" t="s">
        <v>46</v>
      </c>
      <c r="C6945" t="s">
        <v>47</v>
      </c>
      <c r="D6945" t="s">
        <v>5371</v>
      </c>
      <c r="E6945" t="s">
        <v>46</v>
      </c>
      <c r="F6945" t="s">
        <v>16524</v>
      </c>
      <c r="G6945" t="s">
        <v>50</v>
      </c>
      <c r="H6945" t="s">
        <v>51</v>
      </c>
      <c r="I6945" t="s">
        <v>169</v>
      </c>
      <c r="J6945" t="s">
        <v>45325</v>
      </c>
      <c r="M6945" t="s">
        <v>3613</v>
      </c>
      <c r="N6945" t="s">
        <v>60</v>
      </c>
      <c r="P6945" t="s">
        <v>104</v>
      </c>
      <c r="Q6945" t="s">
        <v>57</v>
      </c>
      <c r="R6945" t="s">
        <v>58</v>
      </c>
      <c r="S6945" s="1">
        <v>53.6</v>
      </c>
      <c r="T6945" t="s">
        <v>54</v>
      </c>
      <c r="U6945" t="s">
        <v>45325</v>
      </c>
      <c r="V6945" t="s">
        <v>45325</v>
      </c>
      <c r="Y6945" t="s">
        <v>60</v>
      </c>
      <c r="Z6945" t="s">
        <v>45325</v>
      </c>
      <c r="AA6945" t="s">
        <v>45325</v>
      </c>
      <c r="AD6945" t="s">
        <v>61</v>
      </c>
      <c r="AE6945" t="s">
        <v>45325</v>
      </c>
      <c r="AF6945" t="s">
        <v>45325</v>
      </c>
      <c r="AH6945" t="s">
        <v>5390</v>
      </c>
      <c r="AI6945" t="s">
        <v>5391</v>
      </c>
      <c r="AJ6945" t="s">
        <v>64</v>
      </c>
      <c r="AK6945" t="s">
        <v>45</v>
      </c>
      <c r="AN6945" t="s">
        <v>5392</v>
      </c>
      <c r="AO6945" t="s">
        <v>5393</v>
      </c>
      <c r="AP6945" t="s">
        <v>69</v>
      </c>
      <c r="AQ6945" t="s">
        <v>83</v>
      </c>
      <c r="AR6945" t="s">
        <v>71</v>
      </c>
      <c r="AS6945" t="s">
        <v>54</v>
      </c>
      <c r="AT6945" t="s">
        <v>16525</v>
      </c>
      <c r="AU6945" t="s">
        <v>16526</v>
      </c>
      <c r="AV6945" t="s">
        <v>16527</v>
      </c>
      <c r="AX6945" t="s">
        <v>176</v>
      </c>
      <c r="AY6945" t="s">
        <v>177</v>
      </c>
      <c r="AZ6945" t="s">
        <v>178</v>
      </c>
      <c r="BA6945">
        <v>367450.51</v>
      </c>
      <c r="BB6945" t="s">
        <v>78</v>
      </c>
      <c r="BD6945" t="s">
        <v>16526</v>
      </c>
      <c r="BG6945">
        <v>4</v>
      </c>
    </row>
    <row r="6946" spans="1:59" x14ac:dyDescent="0.25">
      <c r="A6946" t="s">
        <v>16530</v>
      </c>
      <c r="B6946" t="s">
        <v>46</v>
      </c>
      <c r="C6946" t="s">
        <v>47</v>
      </c>
      <c r="D6946" t="s">
        <v>5371</v>
      </c>
      <c r="E6946" t="s">
        <v>46</v>
      </c>
      <c r="F6946" t="s">
        <v>16524</v>
      </c>
      <c r="G6946" t="s">
        <v>50</v>
      </c>
      <c r="H6946" t="s">
        <v>51</v>
      </c>
      <c r="I6946" t="s">
        <v>169</v>
      </c>
      <c r="J6946" t="s">
        <v>45325</v>
      </c>
      <c r="M6946" t="s">
        <v>3613</v>
      </c>
      <c r="N6946" t="s">
        <v>60</v>
      </c>
      <c r="P6946" t="s">
        <v>104</v>
      </c>
      <c r="Q6946" t="s">
        <v>57</v>
      </c>
      <c r="R6946" t="s">
        <v>58</v>
      </c>
      <c r="S6946" s="1">
        <v>53.6</v>
      </c>
      <c r="T6946" t="s">
        <v>60</v>
      </c>
      <c r="U6946" t="s">
        <v>45325</v>
      </c>
      <c r="V6946" t="s">
        <v>45325</v>
      </c>
      <c r="Y6946" t="s">
        <v>60</v>
      </c>
      <c r="Z6946" t="s">
        <v>45325</v>
      </c>
      <c r="AA6946" t="s">
        <v>45325</v>
      </c>
      <c r="AD6946" t="s">
        <v>61</v>
      </c>
      <c r="AE6946" t="s">
        <v>45325</v>
      </c>
      <c r="AF6946" t="s">
        <v>45325</v>
      </c>
      <c r="AH6946" t="s">
        <v>5390</v>
      </c>
      <c r="AI6946" t="s">
        <v>5391</v>
      </c>
      <c r="AJ6946" t="s">
        <v>64</v>
      </c>
      <c r="AK6946" t="s">
        <v>45</v>
      </c>
      <c r="AN6946" t="s">
        <v>5392</v>
      </c>
      <c r="AO6946" t="s">
        <v>5393</v>
      </c>
      <c r="AP6946" t="s">
        <v>69</v>
      </c>
      <c r="AQ6946" t="s">
        <v>83</v>
      </c>
      <c r="AR6946" t="s">
        <v>71</v>
      </c>
      <c r="AS6946" t="s">
        <v>60</v>
      </c>
      <c r="AT6946" t="s">
        <v>16529</v>
      </c>
      <c r="AU6946" t="s">
        <v>16526</v>
      </c>
      <c r="AV6946" t="s">
        <v>16527</v>
      </c>
      <c r="AX6946" t="s">
        <v>176</v>
      </c>
      <c r="AY6946" t="s">
        <v>177</v>
      </c>
      <c r="AZ6946" t="s">
        <v>178</v>
      </c>
      <c r="BA6946">
        <v>367450.51</v>
      </c>
      <c r="BB6946" t="s">
        <v>78</v>
      </c>
      <c r="BD6946" t="s">
        <v>16526</v>
      </c>
      <c r="BG6946">
        <v>4</v>
      </c>
    </row>
    <row r="6947" spans="1:59" x14ac:dyDescent="0.25">
      <c r="A6947" t="s">
        <v>16532</v>
      </c>
      <c r="B6947" t="s">
        <v>46</v>
      </c>
      <c r="C6947" t="s">
        <v>47</v>
      </c>
      <c r="D6947" t="s">
        <v>5371</v>
      </c>
      <c r="E6947" t="s">
        <v>46</v>
      </c>
      <c r="F6947" t="s">
        <v>16370</v>
      </c>
      <c r="G6947" t="s">
        <v>50</v>
      </c>
      <c r="H6947" t="s">
        <v>51</v>
      </c>
      <c r="I6947" t="s">
        <v>81</v>
      </c>
      <c r="J6947" t="s">
        <v>45325</v>
      </c>
      <c r="L6947" t="s">
        <v>1852</v>
      </c>
      <c r="N6947" t="s">
        <v>54</v>
      </c>
      <c r="P6947" t="s">
        <v>104</v>
      </c>
      <c r="Q6947" t="s">
        <v>57</v>
      </c>
      <c r="R6947" t="s">
        <v>58</v>
      </c>
      <c r="S6947" s="1">
        <v>67.099999999999994</v>
      </c>
      <c r="T6947" t="s">
        <v>171</v>
      </c>
      <c r="U6947" t="s">
        <v>45325</v>
      </c>
      <c r="V6947" t="s">
        <v>45325</v>
      </c>
      <c r="Y6947" t="s">
        <v>54</v>
      </c>
      <c r="Z6947" t="s">
        <v>45325</v>
      </c>
      <c r="AA6947" t="s">
        <v>45325</v>
      </c>
      <c r="AD6947" t="s">
        <v>61</v>
      </c>
      <c r="AE6947" t="s">
        <v>45325</v>
      </c>
      <c r="AF6947" t="s">
        <v>45325</v>
      </c>
      <c r="AH6947" t="s">
        <v>5390</v>
      </c>
      <c r="AI6947" t="s">
        <v>5404</v>
      </c>
      <c r="AJ6947" t="s">
        <v>64</v>
      </c>
      <c r="AK6947" t="s">
        <v>45</v>
      </c>
      <c r="AN6947" t="s">
        <v>5405</v>
      </c>
      <c r="AO6947" t="s">
        <v>68</v>
      </c>
      <c r="AP6947" t="s">
        <v>69</v>
      </c>
      <c r="AQ6947" t="s">
        <v>54</v>
      </c>
      <c r="AR6947" t="s">
        <v>71</v>
      </c>
      <c r="AS6947" t="s">
        <v>171</v>
      </c>
      <c r="AT6947" t="s">
        <v>16531</v>
      </c>
      <c r="AU6947" t="s">
        <v>16526</v>
      </c>
      <c r="AV6947" t="s">
        <v>16527</v>
      </c>
      <c r="AX6947" t="s">
        <v>176</v>
      </c>
      <c r="AY6947" t="s">
        <v>177</v>
      </c>
      <c r="AZ6947" t="s">
        <v>178</v>
      </c>
      <c r="BA6947">
        <v>459998.68</v>
      </c>
      <c r="BB6947" t="s">
        <v>78</v>
      </c>
      <c r="BD6947" t="s">
        <v>16526</v>
      </c>
      <c r="BG6947">
        <v>4</v>
      </c>
    </row>
    <row r="6948" spans="1:59" x14ac:dyDescent="0.25">
      <c r="A6948" t="s">
        <v>16536</v>
      </c>
      <c r="B6948" t="s">
        <v>46</v>
      </c>
      <c r="C6948" t="s">
        <v>47</v>
      </c>
      <c r="D6948" t="s">
        <v>5371</v>
      </c>
      <c r="E6948" t="s">
        <v>46</v>
      </c>
      <c r="F6948" t="s">
        <v>16533</v>
      </c>
      <c r="G6948" t="s">
        <v>50</v>
      </c>
      <c r="H6948" t="s">
        <v>51</v>
      </c>
      <c r="I6948" t="s">
        <v>169</v>
      </c>
      <c r="J6948" t="s">
        <v>45325</v>
      </c>
      <c r="L6948" t="s">
        <v>3211</v>
      </c>
      <c r="M6948" t="s">
        <v>3211</v>
      </c>
      <c r="N6948" t="s">
        <v>60</v>
      </c>
      <c r="P6948" t="s">
        <v>104</v>
      </c>
      <c r="Q6948" t="s">
        <v>57</v>
      </c>
      <c r="R6948" t="s">
        <v>58</v>
      </c>
      <c r="S6948" s="1">
        <v>67.400000000000006</v>
      </c>
      <c r="T6948" t="s">
        <v>54</v>
      </c>
      <c r="U6948" t="s">
        <v>45325</v>
      </c>
      <c r="V6948" t="s">
        <v>45325</v>
      </c>
      <c r="Y6948" t="s">
        <v>60</v>
      </c>
      <c r="Z6948" t="s">
        <v>45325</v>
      </c>
      <c r="AA6948" t="s">
        <v>45325</v>
      </c>
      <c r="AD6948" t="s">
        <v>61</v>
      </c>
      <c r="AE6948" t="s">
        <v>45325</v>
      </c>
      <c r="AF6948" t="s">
        <v>45325</v>
      </c>
      <c r="AH6948" t="s">
        <v>5390</v>
      </c>
      <c r="AI6948" t="s">
        <v>5391</v>
      </c>
      <c r="AJ6948" t="s">
        <v>64</v>
      </c>
      <c r="AK6948" t="s">
        <v>45</v>
      </c>
      <c r="AN6948" t="s">
        <v>5392</v>
      </c>
      <c r="AO6948" t="s">
        <v>5393</v>
      </c>
      <c r="AP6948" t="s">
        <v>69</v>
      </c>
      <c r="AQ6948" t="s">
        <v>317</v>
      </c>
      <c r="AR6948" t="s">
        <v>71</v>
      </c>
      <c r="AS6948" t="s">
        <v>54</v>
      </c>
      <c r="AT6948" t="s">
        <v>16534</v>
      </c>
      <c r="AU6948" t="s">
        <v>16535</v>
      </c>
      <c r="AV6948" t="s">
        <v>16535</v>
      </c>
      <c r="AX6948" t="s">
        <v>176</v>
      </c>
      <c r="AY6948" t="s">
        <v>177</v>
      </c>
      <c r="AZ6948" t="s">
        <v>178</v>
      </c>
      <c r="BA6948">
        <v>462055.31</v>
      </c>
      <c r="BB6948" t="s">
        <v>78</v>
      </c>
      <c r="BC6948" t="s">
        <v>16535</v>
      </c>
      <c r="BD6948" t="s">
        <v>16535</v>
      </c>
      <c r="BG6948">
        <v>4</v>
      </c>
    </row>
    <row r="6949" spans="1:59" x14ac:dyDescent="0.25">
      <c r="A6949" t="s">
        <v>16538</v>
      </c>
      <c r="B6949" t="s">
        <v>46</v>
      </c>
      <c r="C6949" t="s">
        <v>47</v>
      </c>
      <c r="D6949" t="s">
        <v>5371</v>
      </c>
      <c r="E6949" t="s">
        <v>46</v>
      </c>
      <c r="F6949" t="s">
        <v>16533</v>
      </c>
      <c r="G6949" t="s">
        <v>50</v>
      </c>
      <c r="H6949" t="s">
        <v>51</v>
      </c>
      <c r="I6949" t="s">
        <v>169</v>
      </c>
      <c r="J6949" t="s">
        <v>45325</v>
      </c>
      <c r="L6949" t="s">
        <v>3211</v>
      </c>
      <c r="M6949" t="s">
        <v>3211</v>
      </c>
      <c r="N6949" t="s">
        <v>60</v>
      </c>
      <c r="P6949" t="s">
        <v>104</v>
      </c>
      <c r="Q6949" t="s">
        <v>57</v>
      </c>
      <c r="R6949" t="s">
        <v>58</v>
      </c>
      <c r="S6949" s="1">
        <v>45.6</v>
      </c>
      <c r="T6949" t="s">
        <v>60</v>
      </c>
      <c r="U6949" t="s">
        <v>45325</v>
      </c>
      <c r="V6949" t="s">
        <v>45325</v>
      </c>
      <c r="Y6949" t="s">
        <v>60</v>
      </c>
      <c r="Z6949" t="s">
        <v>45325</v>
      </c>
      <c r="AA6949" t="s">
        <v>45325</v>
      </c>
      <c r="AD6949" t="s">
        <v>61</v>
      </c>
      <c r="AE6949" t="s">
        <v>45325</v>
      </c>
      <c r="AF6949" t="s">
        <v>45325</v>
      </c>
      <c r="AH6949" t="s">
        <v>5390</v>
      </c>
      <c r="AI6949" t="s">
        <v>5391</v>
      </c>
      <c r="AJ6949" t="s">
        <v>64</v>
      </c>
      <c r="AK6949" t="s">
        <v>45</v>
      </c>
      <c r="AN6949" t="s">
        <v>5392</v>
      </c>
      <c r="AO6949" t="s">
        <v>5393</v>
      </c>
      <c r="AP6949" t="s">
        <v>69</v>
      </c>
      <c r="AQ6949" t="s">
        <v>317</v>
      </c>
      <c r="AR6949" t="s">
        <v>71</v>
      </c>
      <c r="AS6949" t="s">
        <v>60</v>
      </c>
      <c r="AT6949" t="s">
        <v>16537</v>
      </c>
      <c r="AU6949" t="s">
        <v>16535</v>
      </c>
      <c r="AV6949" t="s">
        <v>16535</v>
      </c>
      <c r="AX6949" t="s">
        <v>176</v>
      </c>
      <c r="AY6949" t="s">
        <v>177</v>
      </c>
      <c r="AZ6949" t="s">
        <v>178</v>
      </c>
      <c r="BA6949">
        <v>312607.15000000002</v>
      </c>
      <c r="BB6949" t="s">
        <v>78</v>
      </c>
      <c r="BC6949" t="s">
        <v>16535</v>
      </c>
      <c r="BD6949" t="s">
        <v>16535</v>
      </c>
      <c r="BG6949">
        <v>4</v>
      </c>
    </row>
    <row r="6950" spans="1:59" x14ac:dyDescent="0.25">
      <c r="A6950" t="s">
        <v>16542</v>
      </c>
      <c r="B6950" t="s">
        <v>46</v>
      </c>
      <c r="C6950" t="s">
        <v>47</v>
      </c>
      <c r="D6950" t="s">
        <v>5371</v>
      </c>
      <c r="E6950" t="s">
        <v>46</v>
      </c>
      <c r="F6950" t="s">
        <v>16539</v>
      </c>
      <c r="G6950" t="s">
        <v>50</v>
      </c>
      <c r="H6950" t="s">
        <v>51</v>
      </c>
      <c r="I6950" t="s">
        <v>169</v>
      </c>
      <c r="J6950" t="s">
        <v>45325</v>
      </c>
      <c r="M6950" t="s">
        <v>3211</v>
      </c>
      <c r="N6950" t="s">
        <v>60</v>
      </c>
      <c r="P6950" t="s">
        <v>104</v>
      </c>
      <c r="Q6950" t="s">
        <v>57</v>
      </c>
      <c r="R6950" t="s">
        <v>58</v>
      </c>
      <c r="S6950" s="1">
        <v>77.3</v>
      </c>
      <c r="T6950" t="s">
        <v>54</v>
      </c>
      <c r="U6950" t="s">
        <v>45325</v>
      </c>
      <c r="V6950" t="s">
        <v>45325</v>
      </c>
      <c r="Y6950" t="s">
        <v>60</v>
      </c>
      <c r="Z6950" t="s">
        <v>45325</v>
      </c>
      <c r="AA6950" t="s">
        <v>45325</v>
      </c>
      <c r="AD6950" t="s">
        <v>61</v>
      </c>
      <c r="AE6950" t="s">
        <v>45325</v>
      </c>
      <c r="AF6950" t="s">
        <v>45325</v>
      </c>
      <c r="AH6950" t="s">
        <v>5390</v>
      </c>
      <c r="AI6950" t="s">
        <v>5391</v>
      </c>
      <c r="AJ6950" t="s">
        <v>64</v>
      </c>
      <c r="AK6950" t="s">
        <v>45</v>
      </c>
      <c r="AN6950" t="s">
        <v>5392</v>
      </c>
      <c r="AO6950" t="s">
        <v>5393</v>
      </c>
      <c r="AP6950" t="s">
        <v>69</v>
      </c>
      <c r="AQ6950" t="s">
        <v>87</v>
      </c>
      <c r="AR6950" t="s">
        <v>71</v>
      </c>
      <c r="AS6950" t="s">
        <v>54</v>
      </c>
      <c r="AT6950" t="s">
        <v>16540</v>
      </c>
      <c r="AU6950" t="s">
        <v>16541</v>
      </c>
      <c r="AV6950" t="s">
        <v>16541</v>
      </c>
      <c r="AX6950" t="s">
        <v>176</v>
      </c>
      <c r="AY6950" t="s">
        <v>177</v>
      </c>
      <c r="AZ6950" t="s">
        <v>178</v>
      </c>
      <c r="BA6950">
        <v>529923.97</v>
      </c>
      <c r="BB6950" t="s">
        <v>78</v>
      </c>
      <c r="BC6950" t="s">
        <v>16541</v>
      </c>
      <c r="BD6950" t="s">
        <v>16541</v>
      </c>
      <c r="BG6950">
        <v>4</v>
      </c>
    </row>
    <row r="6951" spans="1:59" x14ac:dyDescent="0.25">
      <c r="A6951" t="s">
        <v>16544</v>
      </c>
      <c r="B6951" t="s">
        <v>46</v>
      </c>
      <c r="C6951" t="s">
        <v>47</v>
      </c>
      <c r="D6951" t="s">
        <v>5371</v>
      </c>
      <c r="E6951" t="s">
        <v>46</v>
      </c>
      <c r="F6951" t="s">
        <v>16539</v>
      </c>
      <c r="G6951" t="s">
        <v>50</v>
      </c>
      <c r="H6951" t="s">
        <v>51</v>
      </c>
      <c r="I6951" t="s">
        <v>169</v>
      </c>
      <c r="J6951" t="s">
        <v>45325</v>
      </c>
      <c r="M6951" t="s">
        <v>3211</v>
      </c>
      <c r="N6951" t="s">
        <v>60</v>
      </c>
      <c r="P6951" t="s">
        <v>104</v>
      </c>
      <c r="Q6951" t="s">
        <v>57</v>
      </c>
      <c r="R6951" t="s">
        <v>58</v>
      </c>
      <c r="S6951" s="1">
        <v>30.3</v>
      </c>
      <c r="T6951" t="s">
        <v>60</v>
      </c>
      <c r="U6951" t="s">
        <v>45325</v>
      </c>
      <c r="V6951" t="s">
        <v>45325</v>
      </c>
      <c r="Y6951" t="s">
        <v>60</v>
      </c>
      <c r="Z6951" t="s">
        <v>45325</v>
      </c>
      <c r="AA6951" t="s">
        <v>45325</v>
      </c>
      <c r="AD6951" t="s">
        <v>61</v>
      </c>
      <c r="AE6951" t="s">
        <v>45325</v>
      </c>
      <c r="AF6951" t="s">
        <v>45325</v>
      </c>
      <c r="AH6951" t="s">
        <v>5390</v>
      </c>
      <c r="AI6951" t="s">
        <v>5391</v>
      </c>
      <c r="AJ6951" t="s">
        <v>64</v>
      </c>
      <c r="AK6951" t="s">
        <v>45</v>
      </c>
      <c r="AN6951" t="s">
        <v>5392</v>
      </c>
      <c r="AO6951" t="s">
        <v>5393</v>
      </c>
      <c r="AP6951" t="s">
        <v>69</v>
      </c>
      <c r="AQ6951" t="s">
        <v>87</v>
      </c>
      <c r="AR6951" t="s">
        <v>71</v>
      </c>
      <c r="AS6951" t="s">
        <v>60</v>
      </c>
      <c r="AT6951" t="s">
        <v>16543</v>
      </c>
      <c r="AU6951" t="s">
        <v>16541</v>
      </c>
      <c r="AV6951" t="s">
        <v>16541</v>
      </c>
      <c r="AX6951" t="s">
        <v>176</v>
      </c>
      <c r="AY6951" t="s">
        <v>177</v>
      </c>
      <c r="AZ6951" t="s">
        <v>178</v>
      </c>
      <c r="BA6951">
        <v>207719.23</v>
      </c>
      <c r="BB6951" t="s">
        <v>78</v>
      </c>
      <c r="BC6951" t="s">
        <v>16541</v>
      </c>
      <c r="BD6951" t="s">
        <v>16535</v>
      </c>
      <c r="BG6951">
        <v>4</v>
      </c>
    </row>
    <row r="6952" spans="1:59" x14ac:dyDescent="0.25">
      <c r="A6952" t="s">
        <v>16547</v>
      </c>
      <c r="B6952" t="s">
        <v>46</v>
      </c>
      <c r="C6952" t="s">
        <v>47</v>
      </c>
      <c r="D6952" t="s">
        <v>5371</v>
      </c>
      <c r="E6952" t="s">
        <v>46</v>
      </c>
      <c r="F6952" t="s">
        <v>16370</v>
      </c>
      <c r="G6952" t="s">
        <v>50</v>
      </c>
      <c r="H6952" t="s">
        <v>51</v>
      </c>
      <c r="I6952" t="s">
        <v>81</v>
      </c>
      <c r="J6952" t="s">
        <v>45325</v>
      </c>
      <c r="L6952" t="s">
        <v>1852</v>
      </c>
      <c r="N6952" t="s">
        <v>54</v>
      </c>
      <c r="P6952" t="s">
        <v>104</v>
      </c>
      <c r="Q6952" t="s">
        <v>57</v>
      </c>
      <c r="R6952" t="s">
        <v>58</v>
      </c>
      <c r="S6952" s="1">
        <v>54.4</v>
      </c>
      <c r="T6952" t="s">
        <v>278</v>
      </c>
      <c r="U6952" t="s">
        <v>45325</v>
      </c>
      <c r="V6952" t="s">
        <v>45325</v>
      </c>
      <c r="Y6952" t="s">
        <v>60</v>
      </c>
      <c r="Z6952" t="s">
        <v>45325</v>
      </c>
      <c r="AA6952" t="s">
        <v>45325</v>
      </c>
      <c r="AD6952" t="s">
        <v>61</v>
      </c>
      <c r="AE6952" t="s">
        <v>45325</v>
      </c>
      <c r="AF6952" t="s">
        <v>45325</v>
      </c>
      <c r="AH6952" t="s">
        <v>5390</v>
      </c>
      <c r="AI6952" t="s">
        <v>5404</v>
      </c>
      <c r="AJ6952" t="s">
        <v>64</v>
      </c>
      <c r="AK6952" t="s">
        <v>45</v>
      </c>
      <c r="AN6952" t="s">
        <v>5405</v>
      </c>
      <c r="AO6952" t="s">
        <v>68</v>
      </c>
      <c r="AP6952" t="s">
        <v>69</v>
      </c>
      <c r="AQ6952" t="s">
        <v>54</v>
      </c>
      <c r="AR6952" t="s">
        <v>71</v>
      </c>
      <c r="AS6952" t="s">
        <v>278</v>
      </c>
      <c r="AT6952" t="s">
        <v>16545</v>
      </c>
      <c r="AU6952" t="s">
        <v>16546</v>
      </c>
      <c r="AV6952" t="s">
        <v>16546</v>
      </c>
      <c r="AX6952" t="s">
        <v>176</v>
      </c>
      <c r="AY6952" t="s">
        <v>177</v>
      </c>
      <c r="AZ6952" t="s">
        <v>178</v>
      </c>
      <c r="BA6952">
        <v>372934.85</v>
      </c>
      <c r="BB6952" t="s">
        <v>78</v>
      </c>
      <c r="BC6952" t="s">
        <v>16546</v>
      </c>
      <c r="BD6952" t="s">
        <v>16546</v>
      </c>
      <c r="BG6952">
        <v>4</v>
      </c>
    </row>
    <row r="6953" spans="1:59" x14ac:dyDescent="0.25">
      <c r="A6953" t="s">
        <v>16552</v>
      </c>
      <c r="B6953" t="s">
        <v>46</v>
      </c>
      <c r="C6953" t="s">
        <v>47</v>
      </c>
      <c r="D6953" t="s">
        <v>5371</v>
      </c>
      <c r="E6953" t="s">
        <v>46</v>
      </c>
      <c r="F6953" t="s">
        <v>16548</v>
      </c>
      <c r="G6953" t="s">
        <v>50</v>
      </c>
      <c r="H6953" t="s">
        <v>51</v>
      </c>
      <c r="I6953" t="s">
        <v>169</v>
      </c>
      <c r="J6953" t="s">
        <v>45325</v>
      </c>
      <c r="L6953" t="s">
        <v>3211</v>
      </c>
      <c r="N6953" t="s">
        <v>60</v>
      </c>
      <c r="P6953" t="s">
        <v>104</v>
      </c>
      <c r="Q6953" t="s">
        <v>57</v>
      </c>
      <c r="R6953" t="s">
        <v>58</v>
      </c>
      <c r="S6953" s="1">
        <v>77.2</v>
      </c>
      <c r="T6953" t="s">
        <v>54</v>
      </c>
      <c r="U6953" t="s">
        <v>45325</v>
      </c>
      <c r="V6953" t="s">
        <v>45325</v>
      </c>
      <c r="Y6953" t="s">
        <v>60</v>
      </c>
      <c r="Z6953" t="s">
        <v>45325</v>
      </c>
      <c r="AA6953" t="s">
        <v>45325</v>
      </c>
      <c r="AD6953" t="s">
        <v>61</v>
      </c>
      <c r="AE6953" t="s">
        <v>45325</v>
      </c>
      <c r="AF6953" t="s">
        <v>45325</v>
      </c>
      <c r="AH6953" t="s">
        <v>5390</v>
      </c>
      <c r="AI6953" t="s">
        <v>5374</v>
      </c>
      <c r="AJ6953" t="s">
        <v>64</v>
      </c>
      <c r="AK6953" t="s">
        <v>45</v>
      </c>
      <c r="AN6953" t="s">
        <v>5151</v>
      </c>
      <c r="AO6953" t="s">
        <v>68</v>
      </c>
      <c r="AP6953" t="s">
        <v>69</v>
      </c>
      <c r="AQ6953" t="s">
        <v>16549</v>
      </c>
      <c r="AR6953" t="s">
        <v>71</v>
      </c>
      <c r="AS6953" t="s">
        <v>54</v>
      </c>
      <c r="AT6953" t="s">
        <v>16550</v>
      </c>
      <c r="AU6953" t="s">
        <v>16551</v>
      </c>
      <c r="AV6953" t="s">
        <v>16551</v>
      </c>
      <c r="AX6953" t="s">
        <v>176</v>
      </c>
      <c r="AY6953" t="s">
        <v>177</v>
      </c>
      <c r="AZ6953" t="s">
        <v>178</v>
      </c>
      <c r="BA6953">
        <v>529238.42000000004</v>
      </c>
      <c r="BB6953" t="s">
        <v>78</v>
      </c>
      <c r="BC6953" t="s">
        <v>16551</v>
      </c>
      <c r="BD6953" t="s">
        <v>16553</v>
      </c>
      <c r="BG6953">
        <v>4</v>
      </c>
    </row>
    <row r="6954" spans="1:59" x14ac:dyDescent="0.25">
      <c r="A6954" t="s">
        <v>16555</v>
      </c>
      <c r="B6954" t="s">
        <v>46</v>
      </c>
      <c r="C6954" t="s">
        <v>47</v>
      </c>
      <c r="D6954" t="s">
        <v>5371</v>
      </c>
      <c r="E6954" t="s">
        <v>46</v>
      </c>
      <c r="F6954" t="s">
        <v>16548</v>
      </c>
      <c r="G6954" t="s">
        <v>50</v>
      </c>
      <c r="H6954" t="s">
        <v>51</v>
      </c>
      <c r="I6954" t="s">
        <v>169</v>
      </c>
      <c r="J6954" t="s">
        <v>45325</v>
      </c>
      <c r="L6954" t="s">
        <v>3211</v>
      </c>
      <c r="N6954" t="s">
        <v>60</v>
      </c>
      <c r="P6954" t="s">
        <v>104</v>
      </c>
      <c r="Q6954" t="s">
        <v>57</v>
      </c>
      <c r="R6954" t="s">
        <v>58</v>
      </c>
      <c r="S6954" s="1">
        <v>58.4</v>
      </c>
      <c r="T6954" t="s">
        <v>60</v>
      </c>
      <c r="U6954" t="s">
        <v>45325</v>
      </c>
      <c r="V6954" t="s">
        <v>45325</v>
      </c>
      <c r="Y6954" t="s">
        <v>60</v>
      </c>
      <c r="Z6954" t="s">
        <v>45325</v>
      </c>
      <c r="AA6954" t="s">
        <v>45325</v>
      </c>
      <c r="AD6954" t="s">
        <v>61</v>
      </c>
      <c r="AE6954" t="s">
        <v>45325</v>
      </c>
      <c r="AF6954" t="s">
        <v>45325</v>
      </c>
      <c r="AH6954" t="s">
        <v>5390</v>
      </c>
      <c r="AI6954" t="s">
        <v>5374</v>
      </c>
      <c r="AJ6954" t="s">
        <v>64</v>
      </c>
      <c r="AK6954" t="s">
        <v>45</v>
      </c>
      <c r="AN6954" t="s">
        <v>5151</v>
      </c>
      <c r="AO6954" t="s">
        <v>68</v>
      </c>
      <c r="AP6954" t="s">
        <v>69</v>
      </c>
      <c r="AQ6954" t="s">
        <v>16549</v>
      </c>
      <c r="AR6954" t="s">
        <v>71</v>
      </c>
      <c r="AS6954" t="s">
        <v>60</v>
      </c>
      <c r="AT6954" t="s">
        <v>16554</v>
      </c>
      <c r="AU6954" t="s">
        <v>16551</v>
      </c>
      <c r="AV6954" t="s">
        <v>16551</v>
      </c>
      <c r="AX6954" t="s">
        <v>176</v>
      </c>
      <c r="AY6954" t="s">
        <v>177</v>
      </c>
      <c r="AZ6954" t="s">
        <v>178</v>
      </c>
      <c r="BA6954">
        <v>400356.53</v>
      </c>
      <c r="BB6954" t="s">
        <v>78</v>
      </c>
      <c r="BC6954" t="s">
        <v>16551</v>
      </c>
      <c r="BD6954" t="s">
        <v>16553</v>
      </c>
      <c r="BG6954">
        <v>4</v>
      </c>
    </row>
    <row r="6955" spans="1:59" x14ac:dyDescent="0.25">
      <c r="A6955" t="s">
        <v>16559</v>
      </c>
      <c r="B6955" t="s">
        <v>46</v>
      </c>
      <c r="C6955" t="s">
        <v>47</v>
      </c>
      <c r="D6955" t="s">
        <v>5371</v>
      </c>
      <c r="E6955" t="s">
        <v>46</v>
      </c>
      <c r="F6955" t="s">
        <v>16556</v>
      </c>
      <c r="G6955" t="s">
        <v>50</v>
      </c>
      <c r="H6955" t="s">
        <v>51</v>
      </c>
      <c r="I6955" t="s">
        <v>169</v>
      </c>
      <c r="J6955" t="s">
        <v>45325</v>
      </c>
      <c r="M6955" t="s">
        <v>3211</v>
      </c>
      <c r="N6955" t="s">
        <v>60</v>
      </c>
      <c r="P6955" t="s">
        <v>104</v>
      </c>
      <c r="Q6955" t="s">
        <v>57</v>
      </c>
      <c r="R6955" t="s">
        <v>58</v>
      </c>
      <c r="S6955" s="1">
        <v>58.4</v>
      </c>
      <c r="T6955" t="s">
        <v>54</v>
      </c>
      <c r="U6955" t="s">
        <v>45325</v>
      </c>
      <c r="V6955" t="s">
        <v>45325</v>
      </c>
      <c r="Y6955" t="s">
        <v>60</v>
      </c>
      <c r="Z6955" t="s">
        <v>45325</v>
      </c>
      <c r="AA6955" t="s">
        <v>45325</v>
      </c>
      <c r="AD6955" t="s">
        <v>61</v>
      </c>
      <c r="AE6955" t="s">
        <v>45325</v>
      </c>
      <c r="AF6955" t="s">
        <v>45325</v>
      </c>
      <c r="AH6955" t="s">
        <v>5390</v>
      </c>
      <c r="AI6955" t="s">
        <v>5374</v>
      </c>
      <c r="AJ6955" t="s">
        <v>64</v>
      </c>
      <c r="AK6955" t="s">
        <v>45</v>
      </c>
      <c r="AN6955" t="s">
        <v>5151</v>
      </c>
      <c r="AO6955" t="s">
        <v>68</v>
      </c>
      <c r="AP6955" t="s">
        <v>69</v>
      </c>
      <c r="AQ6955" t="s">
        <v>16557</v>
      </c>
      <c r="AR6955" t="s">
        <v>71</v>
      </c>
      <c r="AS6955" t="s">
        <v>54</v>
      </c>
      <c r="AT6955" t="s">
        <v>16558</v>
      </c>
      <c r="AU6955" t="s">
        <v>3781</v>
      </c>
      <c r="AV6955" t="s">
        <v>3781</v>
      </c>
      <c r="AX6955" t="s">
        <v>176</v>
      </c>
      <c r="AY6955" t="s">
        <v>177</v>
      </c>
      <c r="AZ6955" t="s">
        <v>178</v>
      </c>
      <c r="BA6955">
        <v>400356.53</v>
      </c>
      <c r="BB6955" t="s">
        <v>78</v>
      </c>
      <c r="BC6955" t="s">
        <v>3781</v>
      </c>
      <c r="BD6955" t="s">
        <v>3781</v>
      </c>
      <c r="BG6955">
        <v>4</v>
      </c>
    </row>
    <row r="6956" spans="1:59" x14ac:dyDescent="0.25">
      <c r="A6956" t="s">
        <v>16561</v>
      </c>
      <c r="B6956" t="s">
        <v>46</v>
      </c>
      <c r="C6956" t="s">
        <v>47</v>
      </c>
      <c r="D6956" t="s">
        <v>5371</v>
      </c>
      <c r="E6956" t="s">
        <v>46</v>
      </c>
      <c r="F6956" t="s">
        <v>16556</v>
      </c>
      <c r="G6956" t="s">
        <v>50</v>
      </c>
      <c r="H6956" t="s">
        <v>51</v>
      </c>
      <c r="I6956" t="s">
        <v>169</v>
      </c>
      <c r="J6956" t="s">
        <v>45325</v>
      </c>
      <c r="M6956" t="s">
        <v>3211</v>
      </c>
      <c r="N6956" t="s">
        <v>60</v>
      </c>
      <c r="P6956" t="s">
        <v>104</v>
      </c>
      <c r="Q6956" t="s">
        <v>57</v>
      </c>
      <c r="R6956" t="s">
        <v>58</v>
      </c>
      <c r="S6956" s="1">
        <v>58.4</v>
      </c>
      <c r="T6956" t="s">
        <v>60</v>
      </c>
      <c r="U6956" t="s">
        <v>45325</v>
      </c>
      <c r="V6956" t="s">
        <v>45325</v>
      </c>
      <c r="Y6956" t="s">
        <v>60</v>
      </c>
      <c r="Z6956" t="s">
        <v>45325</v>
      </c>
      <c r="AA6956" t="s">
        <v>45325</v>
      </c>
      <c r="AD6956" t="s">
        <v>61</v>
      </c>
      <c r="AE6956" t="s">
        <v>45325</v>
      </c>
      <c r="AF6956" t="s">
        <v>45325</v>
      </c>
      <c r="AH6956" t="s">
        <v>5390</v>
      </c>
      <c r="AI6956" t="s">
        <v>5374</v>
      </c>
      <c r="AJ6956" t="s">
        <v>64</v>
      </c>
      <c r="AK6956" t="s">
        <v>45</v>
      </c>
      <c r="AN6956" t="s">
        <v>5151</v>
      </c>
      <c r="AO6956" t="s">
        <v>68</v>
      </c>
      <c r="AP6956" t="s">
        <v>69</v>
      </c>
      <c r="AQ6956" t="s">
        <v>16557</v>
      </c>
      <c r="AR6956" t="s">
        <v>71</v>
      </c>
      <c r="AS6956" t="s">
        <v>60</v>
      </c>
      <c r="AT6956" t="s">
        <v>16560</v>
      </c>
      <c r="AU6956" t="s">
        <v>3781</v>
      </c>
      <c r="AV6956" t="s">
        <v>3781</v>
      </c>
      <c r="AX6956" t="s">
        <v>176</v>
      </c>
      <c r="AY6956" t="s">
        <v>177</v>
      </c>
      <c r="AZ6956" t="s">
        <v>178</v>
      </c>
      <c r="BA6956">
        <v>400356.53</v>
      </c>
      <c r="BB6956" t="s">
        <v>78</v>
      </c>
      <c r="BC6956" t="s">
        <v>3781</v>
      </c>
      <c r="BD6956" t="s">
        <v>3781</v>
      </c>
      <c r="BG6956">
        <v>4</v>
      </c>
    </row>
    <row r="6957" spans="1:59" x14ac:dyDescent="0.25">
      <c r="A6957" t="s">
        <v>16566</v>
      </c>
      <c r="B6957" t="s">
        <v>46</v>
      </c>
      <c r="C6957" t="s">
        <v>47</v>
      </c>
      <c r="D6957" t="s">
        <v>5371</v>
      </c>
      <c r="E6957" t="s">
        <v>46</v>
      </c>
      <c r="F6957" t="s">
        <v>16562</v>
      </c>
      <c r="G6957" t="s">
        <v>50</v>
      </c>
      <c r="H6957" t="s">
        <v>51</v>
      </c>
      <c r="I6957" t="s">
        <v>3636</v>
      </c>
      <c r="J6957" t="s">
        <v>45325</v>
      </c>
      <c r="M6957" t="s">
        <v>3211</v>
      </c>
      <c r="N6957" t="s">
        <v>60</v>
      </c>
      <c r="P6957" t="s">
        <v>104</v>
      </c>
      <c r="Q6957" t="s">
        <v>57</v>
      </c>
      <c r="R6957" t="s">
        <v>58</v>
      </c>
      <c r="S6957" s="1">
        <v>30.3</v>
      </c>
      <c r="T6957" t="s">
        <v>124</v>
      </c>
      <c r="U6957" t="s">
        <v>45325</v>
      </c>
      <c r="V6957" t="s">
        <v>45325</v>
      </c>
      <c r="Y6957" t="s">
        <v>60</v>
      </c>
      <c r="Z6957" t="s">
        <v>45325</v>
      </c>
      <c r="AA6957" t="s">
        <v>45325</v>
      </c>
      <c r="AD6957" t="s">
        <v>61</v>
      </c>
      <c r="AE6957" t="s">
        <v>45325</v>
      </c>
      <c r="AF6957" t="s">
        <v>45325</v>
      </c>
      <c r="AH6957" t="s">
        <v>5390</v>
      </c>
      <c r="AI6957" t="s">
        <v>5374</v>
      </c>
      <c r="AJ6957" t="s">
        <v>64</v>
      </c>
      <c r="AK6957" t="s">
        <v>45</v>
      </c>
      <c r="AN6957" t="s">
        <v>5151</v>
      </c>
      <c r="AO6957" t="s">
        <v>68</v>
      </c>
      <c r="AP6957" t="s">
        <v>69</v>
      </c>
      <c r="AQ6957" t="s">
        <v>4236</v>
      </c>
      <c r="AR6957" t="s">
        <v>71</v>
      </c>
      <c r="AS6957" t="s">
        <v>124</v>
      </c>
      <c r="AT6957" t="s">
        <v>16563</v>
      </c>
      <c r="AU6957" t="s">
        <v>16564</v>
      </c>
      <c r="AV6957" t="s">
        <v>16565</v>
      </c>
      <c r="AX6957" t="s">
        <v>176</v>
      </c>
      <c r="AY6957" t="s">
        <v>177</v>
      </c>
      <c r="AZ6957" t="s">
        <v>178</v>
      </c>
      <c r="BA6957">
        <v>207719.23</v>
      </c>
      <c r="BB6957" t="s">
        <v>78</v>
      </c>
      <c r="BC6957" t="s">
        <v>16565</v>
      </c>
      <c r="BD6957" t="s">
        <v>16564</v>
      </c>
      <c r="BG6957">
        <v>4</v>
      </c>
    </row>
    <row r="6958" spans="1:59" x14ac:dyDescent="0.25">
      <c r="A6958" t="s">
        <v>16568</v>
      </c>
      <c r="B6958" t="s">
        <v>46</v>
      </c>
      <c r="C6958" t="s">
        <v>47</v>
      </c>
      <c r="D6958" t="s">
        <v>5371</v>
      </c>
      <c r="E6958" t="s">
        <v>46</v>
      </c>
      <c r="F6958" t="s">
        <v>16562</v>
      </c>
      <c r="G6958" t="s">
        <v>50</v>
      </c>
      <c r="H6958" t="s">
        <v>51</v>
      </c>
      <c r="I6958" t="s">
        <v>3636</v>
      </c>
      <c r="J6958" t="s">
        <v>45325</v>
      </c>
      <c r="M6958" t="s">
        <v>3211</v>
      </c>
      <c r="N6958" t="s">
        <v>60</v>
      </c>
      <c r="P6958" t="s">
        <v>104</v>
      </c>
      <c r="Q6958" t="s">
        <v>57</v>
      </c>
      <c r="R6958" t="s">
        <v>58</v>
      </c>
      <c r="S6958" s="1">
        <v>49.2</v>
      </c>
      <c r="T6958" t="s">
        <v>171</v>
      </c>
      <c r="U6958" t="s">
        <v>45325</v>
      </c>
      <c r="V6958" t="s">
        <v>45325</v>
      </c>
      <c r="Y6958" t="s">
        <v>60</v>
      </c>
      <c r="Z6958" t="s">
        <v>45325</v>
      </c>
      <c r="AA6958" t="s">
        <v>45325</v>
      </c>
      <c r="AD6958" t="s">
        <v>61</v>
      </c>
      <c r="AE6958" t="s">
        <v>45325</v>
      </c>
      <c r="AF6958" t="s">
        <v>45325</v>
      </c>
      <c r="AH6958" t="s">
        <v>5390</v>
      </c>
      <c r="AI6958" t="s">
        <v>5374</v>
      </c>
      <c r="AJ6958" t="s">
        <v>64</v>
      </c>
      <c r="AK6958" t="s">
        <v>45</v>
      </c>
      <c r="AN6958" t="s">
        <v>5151</v>
      </c>
      <c r="AO6958" t="s">
        <v>68</v>
      </c>
      <c r="AP6958" t="s">
        <v>69</v>
      </c>
      <c r="AQ6958" t="s">
        <v>4236</v>
      </c>
      <c r="AR6958" t="s">
        <v>71</v>
      </c>
      <c r="AS6958" t="s">
        <v>171</v>
      </c>
      <c r="AT6958" t="s">
        <v>16567</v>
      </c>
      <c r="AU6958" t="s">
        <v>16564</v>
      </c>
      <c r="AV6958" t="s">
        <v>16565</v>
      </c>
      <c r="AX6958" t="s">
        <v>176</v>
      </c>
      <c r="AY6958" t="s">
        <v>177</v>
      </c>
      <c r="AZ6958" t="s">
        <v>178</v>
      </c>
      <c r="BA6958">
        <v>337286.66</v>
      </c>
      <c r="BB6958" t="s">
        <v>78</v>
      </c>
      <c r="BC6958" t="s">
        <v>16565</v>
      </c>
      <c r="BD6958" t="s">
        <v>16564</v>
      </c>
      <c r="BG6958">
        <v>4</v>
      </c>
    </row>
    <row r="6959" spans="1:59" x14ac:dyDescent="0.25">
      <c r="A6959" t="s">
        <v>16570</v>
      </c>
      <c r="B6959" t="s">
        <v>46</v>
      </c>
      <c r="C6959" t="s">
        <v>47</v>
      </c>
      <c r="D6959" t="s">
        <v>5371</v>
      </c>
      <c r="E6959" t="s">
        <v>46</v>
      </c>
      <c r="F6959" t="s">
        <v>16562</v>
      </c>
      <c r="G6959" t="s">
        <v>50</v>
      </c>
      <c r="H6959" t="s">
        <v>51</v>
      </c>
      <c r="I6959" t="s">
        <v>3636</v>
      </c>
      <c r="J6959" t="s">
        <v>45325</v>
      </c>
      <c r="M6959" t="s">
        <v>3211</v>
      </c>
      <c r="N6959" t="s">
        <v>60</v>
      </c>
      <c r="P6959" t="s">
        <v>104</v>
      </c>
      <c r="Q6959" t="s">
        <v>57</v>
      </c>
      <c r="R6959" t="s">
        <v>58</v>
      </c>
      <c r="S6959" s="1">
        <v>30.3</v>
      </c>
      <c r="T6959" t="s">
        <v>60</v>
      </c>
      <c r="U6959" t="s">
        <v>45325</v>
      </c>
      <c r="V6959" t="s">
        <v>45325</v>
      </c>
      <c r="Y6959" t="s">
        <v>60</v>
      </c>
      <c r="Z6959" t="s">
        <v>45325</v>
      </c>
      <c r="AA6959" t="s">
        <v>45325</v>
      </c>
      <c r="AD6959" t="s">
        <v>61</v>
      </c>
      <c r="AE6959" t="s">
        <v>45325</v>
      </c>
      <c r="AF6959" t="s">
        <v>45325</v>
      </c>
      <c r="AH6959" t="s">
        <v>5390</v>
      </c>
      <c r="AI6959" t="s">
        <v>5374</v>
      </c>
      <c r="AJ6959" t="s">
        <v>64</v>
      </c>
      <c r="AK6959" t="s">
        <v>45</v>
      </c>
      <c r="AN6959" t="s">
        <v>5151</v>
      </c>
      <c r="AO6959" t="s">
        <v>68</v>
      </c>
      <c r="AP6959" t="s">
        <v>69</v>
      </c>
      <c r="AQ6959" t="s">
        <v>4236</v>
      </c>
      <c r="AR6959" t="s">
        <v>71</v>
      </c>
      <c r="AS6959" t="s">
        <v>60</v>
      </c>
      <c r="AT6959" t="s">
        <v>16569</v>
      </c>
      <c r="AU6959" t="s">
        <v>16564</v>
      </c>
      <c r="AV6959" t="s">
        <v>16565</v>
      </c>
      <c r="AX6959" t="s">
        <v>176</v>
      </c>
      <c r="AY6959" t="s">
        <v>177</v>
      </c>
      <c r="AZ6959" t="s">
        <v>178</v>
      </c>
      <c r="BA6959">
        <v>207719.23</v>
      </c>
      <c r="BB6959" t="s">
        <v>78</v>
      </c>
      <c r="BC6959" t="s">
        <v>16565</v>
      </c>
      <c r="BD6959" t="s">
        <v>16564</v>
      </c>
      <c r="BG6959">
        <v>4</v>
      </c>
    </row>
    <row r="6960" spans="1:59" x14ac:dyDescent="0.25">
      <c r="A6960" t="s">
        <v>16572</v>
      </c>
      <c r="B6960" t="s">
        <v>46</v>
      </c>
      <c r="C6960" t="s">
        <v>47</v>
      </c>
      <c r="D6960" t="s">
        <v>5371</v>
      </c>
      <c r="E6960" t="s">
        <v>46</v>
      </c>
      <c r="F6960" t="s">
        <v>16562</v>
      </c>
      <c r="G6960" t="s">
        <v>50</v>
      </c>
      <c r="H6960" t="s">
        <v>51</v>
      </c>
      <c r="I6960" t="s">
        <v>3636</v>
      </c>
      <c r="J6960" t="s">
        <v>45325</v>
      </c>
      <c r="M6960" t="s">
        <v>3211</v>
      </c>
      <c r="N6960" t="s">
        <v>60</v>
      </c>
      <c r="P6960" t="s">
        <v>104</v>
      </c>
      <c r="Q6960" t="s">
        <v>57</v>
      </c>
      <c r="R6960" t="s">
        <v>58</v>
      </c>
      <c r="S6960" s="1">
        <v>49.2</v>
      </c>
      <c r="T6960" t="s">
        <v>54</v>
      </c>
      <c r="U6960" t="s">
        <v>45325</v>
      </c>
      <c r="V6960" t="s">
        <v>45325</v>
      </c>
      <c r="Y6960" t="s">
        <v>60</v>
      </c>
      <c r="Z6960" t="s">
        <v>45325</v>
      </c>
      <c r="AA6960" t="s">
        <v>45325</v>
      </c>
      <c r="AD6960" t="s">
        <v>61</v>
      </c>
      <c r="AE6960" t="s">
        <v>45325</v>
      </c>
      <c r="AF6960" t="s">
        <v>45325</v>
      </c>
      <c r="AH6960" t="s">
        <v>5390</v>
      </c>
      <c r="AI6960" t="s">
        <v>5374</v>
      </c>
      <c r="AJ6960" t="s">
        <v>64</v>
      </c>
      <c r="AK6960" t="s">
        <v>45</v>
      </c>
      <c r="AN6960" t="s">
        <v>5151</v>
      </c>
      <c r="AO6960" t="s">
        <v>68</v>
      </c>
      <c r="AP6960" t="s">
        <v>69</v>
      </c>
      <c r="AQ6960" t="s">
        <v>4236</v>
      </c>
      <c r="AR6960" t="s">
        <v>71</v>
      </c>
      <c r="AS6960" t="s">
        <v>54</v>
      </c>
      <c r="AT6960" t="s">
        <v>16571</v>
      </c>
      <c r="AU6960" t="s">
        <v>16564</v>
      </c>
      <c r="AV6960" t="s">
        <v>16565</v>
      </c>
      <c r="AX6960" t="s">
        <v>176</v>
      </c>
      <c r="AY6960" t="s">
        <v>177</v>
      </c>
      <c r="AZ6960" t="s">
        <v>178</v>
      </c>
      <c r="BA6960">
        <v>337286.66</v>
      </c>
      <c r="BB6960" t="s">
        <v>78</v>
      </c>
      <c r="BC6960" t="s">
        <v>16565</v>
      </c>
      <c r="BD6960" t="s">
        <v>16564</v>
      </c>
      <c r="BG6960">
        <v>4</v>
      </c>
    </row>
    <row r="6961" spans="1:59" x14ac:dyDescent="0.25">
      <c r="A6961" t="s">
        <v>16576</v>
      </c>
      <c r="B6961" t="s">
        <v>46</v>
      </c>
      <c r="C6961" t="s">
        <v>47</v>
      </c>
      <c r="D6961" t="s">
        <v>5371</v>
      </c>
      <c r="E6961" t="s">
        <v>46</v>
      </c>
      <c r="F6961" t="s">
        <v>16573</v>
      </c>
      <c r="G6961" t="s">
        <v>50</v>
      </c>
      <c r="H6961" t="s">
        <v>51</v>
      </c>
      <c r="I6961" t="s">
        <v>3636</v>
      </c>
      <c r="J6961" t="s">
        <v>45325</v>
      </c>
      <c r="L6961" t="s">
        <v>3211</v>
      </c>
      <c r="M6961" t="s">
        <v>3211</v>
      </c>
      <c r="N6961" t="s">
        <v>60</v>
      </c>
      <c r="P6961" t="s">
        <v>104</v>
      </c>
      <c r="Q6961" t="s">
        <v>57</v>
      </c>
      <c r="R6961" t="s">
        <v>58</v>
      </c>
      <c r="S6961" s="1">
        <v>34.1</v>
      </c>
      <c r="T6961" t="s">
        <v>54</v>
      </c>
      <c r="U6961" t="s">
        <v>45325</v>
      </c>
      <c r="V6961" t="s">
        <v>45325</v>
      </c>
      <c r="Y6961" t="s">
        <v>60</v>
      </c>
      <c r="Z6961" t="s">
        <v>45325</v>
      </c>
      <c r="AA6961" t="s">
        <v>45325</v>
      </c>
      <c r="AD6961" t="s">
        <v>61</v>
      </c>
      <c r="AE6961" t="s">
        <v>45325</v>
      </c>
      <c r="AF6961" t="s">
        <v>45325</v>
      </c>
      <c r="AH6961" t="s">
        <v>5390</v>
      </c>
      <c r="AI6961" t="s">
        <v>5391</v>
      </c>
      <c r="AJ6961" t="s">
        <v>64</v>
      </c>
      <c r="AK6961" t="s">
        <v>45</v>
      </c>
      <c r="AN6961" t="s">
        <v>5392</v>
      </c>
      <c r="AO6961" t="s">
        <v>5393</v>
      </c>
      <c r="AP6961" t="s">
        <v>69</v>
      </c>
      <c r="AQ6961" t="s">
        <v>3212</v>
      </c>
      <c r="AR6961" t="s">
        <v>71</v>
      </c>
      <c r="AS6961" t="s">
        <v>54</v>
      </c>
      <c r="AT6961" t="s">
        <v>16574</v>
      </c>
      <c r="AU6961" t="s">
        <v>8982</v>
      </c>
      <c r="AV6961" t="s">
        <v>16575</v>
      </c>
      <c r="AX6961" t="s">
        <v>176</v>
      </c>
      <c r="AY6961" t="s">
        <v>177</v>
      </c>
      <c r="AZ6961" t="s">
        <v>178</v>
      </c>
      <c r="BA6961">
        <v>233769.82</v>
      </c>
      <c r="BB6961" t="s">
        <v>78</v>
      </c>
      <c r="BC6961" t="s">
        <v>16575</v>
      </c>
      <c r="BD6961" t="s">
        <v>8982</v>
      </c>
      <c r="BG6961">
        <v>4</v>
      </c>
    </row>
    <row r="6962" spans="1:59" x14ac:dyDescent="0.25">
      <c r="A6962" t="s">
        <v>16578</v>
      </c>
      <c r="B6962" t="s">
        <v>46</v>
      </c>
      <c r="C6962" t="s">
        <v>47</v>
      </c>
      <c r="D6962" t="s">
        <v>5371</v>
      </c>
      <c r="E6962" t="s">
        <v>46</v>
      </c>
      <c r="F6962" t="s">
        <v>16573</v>
      </c>
      <c r="G6962" t="s">
        <v>50</v>
      </c>
      <c r="H6962" t="s">
        <v>51</v>
      </c>
      <c r="I6962" t="s">
        <v>3636</v>
      </c>
      <c r="J6962" t="s">
        <v>45325</v>
      </c>
      <c r="L6962" t="s">
        <v>3211</v>
      </c>
      <c r="M6962" t="s">
        <v>3211</v>
      </c>
      <c r="N6962" t="s">
        <v>60</v>
      </c>
      <c r="P6962" t="s">
        <v>104</v>
      </c>
      <c r="Q6962" t="s">
        <v>57</v>
      </c>
      <c r="R6962" t="s">
        <v>58</v>
      </c>
      <c r="S6962" s="1">
        <v>30.2</v>
      </c>
      <c r="T6962" t="s">
        <v>317</v>
      </c>
      <c r="U6962" t="s">
        <v>45325</v>
      </c>
      <c r="V6962" t="s">
        <v>45325</v>
      </c>
      <c r="Y6962" t="s">
        <v>60</v>
      </c>
      <c r="Z6962" t="s">
        <v>45325</v>
      </c>
      <c r="AA6962" t="s">
        <v>45325</v>
      </c>
      <c r="AD6962" t="s">
        <v>61</v>
      </c>
      <c r="AE6962" t="s">
        <v>45325</v>
      </c>
      <c r="AF6962" t="s">
        <v>45325</v>
      </c>
      <c r="AH6962" t="s">
        <v>5390</v>
      </c>
      <c r="AI6962" t="s">
        <v>5391</v>
      </c>
      <c r="AJ6962" t="s">
        <v>64</v>
      </c>
      <c r="AK6962" t="s">
        <v>45</v>
      </c>
      <c r="AN6962" t="s">
        <v>5392</v>
      </c>
      <c r="AO6962" t="s">
        <v>5393</v>
      </c>
      <c r="AP6962" t="s">
        <v>69</v>
      </c>
      <c r="AQ6962" t="s">
        <v>3212</v>
      </c>
      <c r="AR6962" t="s">
        <v>71</v>
      </c>
      <c r="AS6962" t="s">
        <v>317</v>
      </c>
      <c r="AT6962" t="s">
        <v>16577</v>
      </c>
      <c r="AU6962" t="s">
        <v>8982</v>
      </c>
      <c r="AV6962" t="s">
        <v>16575</v>
      </c>
      <c r="AX6962" t="s">
        <v>176</v>
      </c>
      <c r="AY6962" t="s">
        <v>177</v>
      </c>
      <c r="AZ6962" t="s">
        <v>178</v>
      </c>
      <c r="BA6962">
        <v>207033.68</v>
      </c>
      <c r="BB6962" t="s">
        <v>78</v>
      </c>
      <c r="BC6962" t="s">
        <v>16575</v>
      </c>
      <c r="BD6962" t="s">
        <v>8982</v>
      </c>
      <c r="BG6962">
        <v>4</v>
      </c>
    </row>
    <row r="6963" spans="1:59" x14ac:dyDescent="0.25">
      <c r="A6963" t="s">
        <v>16580</v>
      </c>
      <c r="B6963" t="s">
        <v>46</v>
      </c>
      <c r="C6963" t="s">
        <v>47</v>
      </c>
      <c r="D6963" t="s">
        <v>5371</v>
      </c>
      <c r="E6963" t="s">
        <v>46</v>
      </c>
      <c r="F6963" t="s">
        <v>16573</v>
      </c>
      <c r="G6963" t="s">
        <v>50</v>
      </c>
      <c r="H6963" t="s">
        <v>51</v>
      </c>
      <c r="I6963" t="s">
        <v>3636</v>
      </c>
      <c r="J6963" t="s">
        <v>45325</v>
      </c>
      <c r="L6963" t="s">
        <v>3211</v>
      </c>
      <c r="M6963" t="s">
        <v>3211</v>
      </c>
      <c r="N6963" t="s">
        <v>60</v>
      </c>
      <c r="P6963" t="s">
        <v>104</v>
      </c>
      <c r="Q6963" t="s">
        <v>57</v>
      </c>
      <c r="R6963" t="s">
        <v>58</v>
      </c>
      <c r="S6963" s="1">
        <v>32.700000000000003</v>
      </c>
      <c r="T6963" t="s">
        <v>124</v>
      </c>
      <c r="U6963" t="s">
        <v>45325</v>
      </c>
      <c r="V6963" t="s">
        <v>45325</v>
      </c>
      <c r="Y6963" t="s">
        <v>60</v>
      </c>
      <c r="Z6963" t="s">
        <v>45325</v>
      </c>
      <c r="AA6963" t="s">
        <v>45325</v>
      </c>
      <c r="AD6963" t="s">
        <v>61</v>
      </c>
      <c r="AE6963" t="s">
        <v>45325</v>
      </c>
      <c r="AF6963" t="s">
        <v>45325</v>
      </c>
      <c r="AH6963" t="s">
        <v>5390</v>
      </c>
      <c r="AI6963" t="s">
        <v>5391</v>
      </c>
      <c r="AJ6963" t="s">
        <v>64</v>
      </c>
      <c r="AK6963" t="s">
        <v>45</v>
      </c>
      <c r="AN6963" t="s">
        <v>5392</v>
      </c>
      <c r="AO6963" t="s">
        <v>5393</v>
      </c>
      <c r="AP6963" t="s">
        <v>69</v>
      </c>
      <c r="AQ6963" t="s">
        <v>3212</v>
      </c>
      <c r="AR6963" t="s">
        <v>71</v>
      </c>
      <c r="AS6963" t="s">
        <v>124</v>
      </c>
      <c r="AT6963" t="s">
        <v>16579</v>
      </c>
      <c r="AU6963" t="s">
        <v>8982</v>
      </c>
      <c r="AV6963" t="s">
        <v>16575</v>
      </c>
      <c r="AX6963" t="s">
        <v>176</v>
      </c>
      <c r="AY6963" t="s">
        <v>177</v>
      </c>
      <c r="AZ6963" t="s">
        <v>178</v>
      </c>
      <c r="BA6963">
        <v>224172.23</v>
      </c>
      <c r="BB6963" t="s">
        <v>78</v>
      </c>
      <c r="BC6963" t="s">
        <v>16575</v>
      </c>
      <c r="BD6963" t="s">
        <v>8982</v>
      </c>
      <c r="BG6963">
        <v>4</v>
      </c>
    </row>
    <row r="6964" spans="1:59" x14ac:dyDescent="0.25">
      <c r="A6964" t="s">
        <v>16582</v>
      </c>
      <c r="B6964" t="s">
        <v>46</v>
      </c>
      <c r="C6964" t="s">
        <v>47</v>
      </c>
      <c r="D6964" t="s">
        <v>5371</v>
      </c>
      <c r="E6964" t="s">
        <v>46</v>
      </c>
      <c r="F6964" t="s">
        <v>16573</v>
      </c>
      <c r="G6964" t="s">
        <v>50</v>
      </c>
      <c r="H6964" t="s">
        <v>51</v>
      </c>
      <c r="I6964" t="s">
        <v>3636</v>
      </c>
      <c r="J6964" t="s">
        <v>45325</v>
      </c>
      <c r="L6964" t="s">
        <v>3211</v>
      </c>
      <c r="M6964" t="s">
        <v>3211</v>
      </c>
      <c r="N6964" t="s">
        <v>60</v>
      </c>
      <c r="P6964" t="s">
        <v>104</v>
      </c>
      <c r="Q6964" t="s">
        <v>57</v>
      </c>
      <c r="R6964" t="s">
        <v>58</v>
      </c>
      <c r="S6964" s="1">
        <v>32.700000000000003</v>
      </c>
      <c r="T6964" t="s">
        <v>278</v>
      </c>
      <c r="U6964" t="s">
        <v>45325</v>
      </c>
      <c r="V6964" t="s">
        <v>45325</v>
      </c>
      <c r="Y6964" t="s">
        <v>60</v>
      </c>
      <c r="Z6964" t="s">
        <v>45325</v>
      </c>
      <c r="AA6964" t="s">
        <v>45325</v>
      </c>
      <c r="AD6964" t="s">
        <v>61</v>
      </c>
      <c r="AE6964" t="s">
        <v>45325</v>
      </c>
      <c r="AF6964" t="s">
        <v>45325</v>
      </c>
      <c r="AH6964" t="s">
        <v>5390</v>
      </c>
      <c r="AI6964" t="s">
        <v>5391</v>
      </c>
      <c r="AJ6964" t="s">
        <v>64</v>
      </c>
      <c r="AK6964" t="s">
        <v>45</v>
      </c>
      <c r="AN6964" t="s">
        <v>5392</v>
      </c>
      <c r="AO6964" t="s">
        <v>5393</v>
      </c>
      <c r="AP6964" t="s">
        <v>69</v>
      </c>
      <c r="AQ6964" t="s">
        <v>3212</v>
      </c>
      <c r="AR6964" t="s">
        <v>71</v>
      </c>
      <c r="AS6964" t="s">
        <v>278</v>
      </c>
      <c r="AT6964" t="s">
        <v>16581</v>
      </c>
      <c r="AU6964" t="s">
        <v>8982</v>
      </c>
      <c r="AV6964" t="s">
        <v>16575</v>
      </c>
      <c r="AX6964" t="s">
        <v>176</v>
      </c>
      <c r="AY6964" t="s">
        <v>177</v>
      </c>
      <c r="AZ6964" t="s">
        <v>178</v>
      </c>
      <c r="BA6964">
        <v>224172.23</v>
      </c>
      <c r="BB6964" t="s">
        <v>78</v>
      </c>
      <c r="BC6964" t="s">
        <v>16575</v>
      </c>
      <c r="BD6964" t="s">
        <v>8982</v>
      </c>
      <c r="BG6964">
        <v>4</v>
      </c>
    </row>
    <row r="6965" spans="1:59" x14ac:dyDescent="0.25">
      <c r="A6965" t="s">
        <v>16584</v>
      </c>
      <c r="B6965" t="s">
        <v>46</v>
      </c>
      <c r="C6965" t="s">
        <v>47</v>
      </c>
      <c r="D6965" t="s">
        <v>5371</v>
      </c>
      <c r="E6965" t="s">
        <v>46</v>
      </c>
      <c r="F6965" t="s">
        <v>16573</v>
      </c>
      <c r="G6965" t="s">
        <v>50</v>
      </c>
      <c r="H6965" t="s">
        <v>51</v>
      </c>
      <c r="I6965" t="s">
        <v>3636</v>
      </c>
      <c r="J6965" t="s">
        <v>45325</v>
      </c>
      <c r="L6965" t="s">
        <v>3211</v>
      </c>
      <c r="M6965" t="s">
        <v>3211</v>
      </c>
      <c r="N6965" t="s">
        <v>60</v>
      </c>
      <c r="P6965" t="s">
        <v>104</v>
      </c>
      <c r="Q6965" t="s">
        <v>57</v>
      </c>
      <c r="R6965" t="s">
        <v>58</v>
      </c>
      <c r="S6965" s="1">
        <v>30.2</v>
      </c>
      <c r="T6965" t="s">
        <v>60</v>
      </c>
      <c r="U6965" t="s">
        <v>45325</v>
      </c>
      <c r="V6965" t="s">
        <v>45325</v>
      </c>
      <c r="Y6965" t="s">
        <v>60</v>
      </c>
      <c r="Z6965" t="s">
        <v>45325</v>
      </c>
      <c r="AA6965" t="s">
        <v>45325</v>
      </c>
      <c r="AD6965" t="s">
        <v>61</v>
      </c>
      <c r="AE6965" t="s">
        <v>45325</v>
      </c>
      <c r="AF6965" t="s">
        <v>45325</v>
      </c>
      <c r="AH6965" t="s">
        <v>5390</v>
      </c>
      <c r="AI6965" t="s">
        <v>5391</v>
      </c>
      <c r="AJ6965" t="s">
        <v>64</v>
      </c>
      <c r="AK6965" t="s">
        <v>45</v>
      </c>
      <c r="AN6965" t="s">
        <v>5392</v>
      </c>
      <c r="AO6965" t="s">
        <v>5393</v>
      </c>
      <c r="AP6965" t="s">
        <v>69</v>
      </c>
      <c r="AQ6965" t="s">
        <v>3212</v>
      </c>
      <c r="AR6965" t="s">
        <v>71</v>
      </c>
      <c r="AS6965" t="s">
        <v>60</v>
      </c>
      <c r="AT6965" t="s">
        <v>16583</v>
      </c>
      <c r="AU6965" t="s">
        <v>8982</v>
      </c>
      <c r="AV6965" t="s">
        <v>16575</v>
      </c>
      <c r="AX6965" t="s">
        <v>176</v>
      </c>
      <c r="AY6965" t="s">
        <v>177</v>
      </c>
      <c r="AZ6965" t="s">
        <v>178</v>
      </c>
      <c r="BA6965">
        <v>207033.68</v>
      </c>
      <c r="BB6965" t="s">
        <v>78</v>
      </c>
      <c r="BC6965" t="s">
        <v>16575</v>
      </c>
      <c r="BD6965" t="s">
        <v>8982</v>
      </c>
      <c r="BG6965">
        <v>4</v>
      </c>
    </row>
    <row r="6966" spans="1:59" x14ac:dyDescent="0.25">
      <c r="A6966" t="s">
        <v>16586</v>
      </c>
      <c r="B6966" t="s">
        <v>46</v>
      </c>
      <c r="C6966" t="s">
        <v>47</v>
      </c>
      <c r="D6966" t="s">
        <v>5371</v>
      </c>
      <c r="E6966" t="s">
        <v>46</v>
      </c>
      <c r="F6966" t="s">
        <v>16573</v>
      </c>
      <c r="G6966" t="s">
        <v>50</v>
      </c>
      <c r="H6966" t="s">
        <v>51</v>
      </c>
      <c r="I6966" t="s">
        <v>3636</v>
      </c>
      <c r="J6966" t="s">
        <v>45325</v>
      </c>
      <c r="L6966" t="s">
        <v>3211</v>
      </c>
      <c r="M6966" t="s">
        <v>3211</v>
      </c>
      <c r="N6966" t="s">
        <v>60</v>
      </c>
      <c r="P6966" t="s">
        <v>104</v>
      </c>
      <c r="Q6966" t="s">
        <v>57</v>
      </c>
      <c r="R6966" t="s">
        <v>58</v>
      </c>
      <c r="S6966" s="1">
        <v>33.6</v>
      </c>
      <c r="T6966" t="s">
        <v>171</v>
      </c>
      <c r="U6966" t="s">
        <v>45325</v>
      </c>
      <c r="V6966" t="s">
        <v>45325</v>
      </c>
      <c r="Y6966" t="s">
        <v>60</v>
      </c>
      <c r="Z6966" t="s">
        <v>45325</v>
      </c>
      <c r="AA6966" t="s">
        <v>45325</v>
      </c>
      <c r="AD6966" t="s">
        <v>61</v>
      </c>
      <c r="AE6966" t="s">
        <v>45325</v>
      </c>
      <c r="AF6966" t="s">
        <v>45325</v>
      </c>
      <c r="AH6966" t="s">
        <v>5390</v>
      </c>
      <c r="AI6966" t="s">
        <v>5391</v>
      </c>
      <c r="AJ6966" t="s">
        <v>64</v>
      </c>
      <c r="AK6966" t="s">
        <v>45</v>
      </c>
      <c r="AN6966" t="s">
        <v>5392</v>
      </c>
      <c r="AO6966" t="s">
        <v>5393</v>
      </c>
      <c r="AP6966" t="s">
        <v>69</v>
      </c>
      <c r="AQ6966" t="s">
        <v>3212</v>
      </c>
      <c r="AR6966" t="s">
        <v>71</v>
      </c>
      <c r="AS6966" t="s">
        <v>171</v>
      </c>
      <c r="AT6966" t="s">
        <v>16585</v>
      </c>
      <c r="AU6966" t="s">
        <v>8982</v>
      </c>
      <c r="AV6966" t="s">
        <v>16575</v>
      </c>
      <c r="AX6966" t="s">
        <v>176</v>
      </c>
      <c r="AY6966" t="s">
        <v>177</v>
      </c>
      <c r="AZ6966" t="s">
        <v>178</v>
      </c>
      <c r="BA6966">
        <v>230342.11</v>
      </c>
      <c r="BB6966" t="s">
        <v>78</v>
      </c>
      <c r="BC6966" t="s">
        <v>16575</v>
      </c>
      <c r="BD6966" t="s">
        <v>8982</v>
      </c>
      <c r="BG6966">
        <v>4</v>
      </c>
    </row>
    <row r="6967" spans="1:59" x14ac:dyDescent="0.25">
      <c r="A6967" t="s">
        <v>16589</v>
      </c>
      <c r="B6967" t="s">
        <v>46</v>
      </c>
      <c r="C6967" t="s">
        <v>47</v>
      </c>
      <c r="D6967" t="s">
        <v>5371</v>
      </c>
      <c r="E6967" t="s">
        <v>46</v>
      </c>
      <c r="F6967" t="s">
        <v>16370</v>
      </c>
      <c r="G6967" t="s">
        <v>50</v>
      </c>
      <c r="H6967" t="s">
        <v>51</v>
      </c>
      <c r="I6967" t="s">
        <v>81</v>
      </c>
      <c r="J6967" t="s">
        <v>45325</v>
      </c>
      <c r="L6967" t="s">
        <v>1852</v>
      </c>
      <c r="N6967" t="s">
        <v>54</v>
      </c>
      <c r="Q6967" t="s">
        <v>57</v>
      </c>
      <c r="R6967" t="s">
        <v>58</v>
      </c>
      <c r="S6967" s="1">
        <v>54.3</v>
      </c>
      <c r="T6967" t="s">
        <v>83</v>
      </c>
      <c r="U6967" t="s">
        <v>45325</v>
      </c>
      <c r="V6967" t="s">
        <v>45325</v>
      </c>
      <c r="Y6967" t="s">
        <v>54</v>
      </c>
      <c r="Z6967" t="s">
        <v>45325</v>
      </c>
      <c r="AA6967" t="s">
        <v>45325</v>
      </c>
      <c r="AD6967" t="s">
        <v>61</v>
      </c>
      <c r="AE6967" t="s">
        <v>45325</v>
      </c>
      <c r="AF6967" t="s">
        <v>45325</v>
      </c>
      <c r="AH6967" t="s">
        <v>16587</v>
      </c>
      <c r="AI6967" t="s">
        <v>5404</v>
      </c>
      <c r="AJ6967" t="s">
        <v>64</v>
      </c>
      <c r="AK6967" t="s">
        <v>45</v>
      </c>
      <c r="AN6967" t="s">
        <v>5405</v>
      </c>
      <c r="AO6967" t="s">
        <v>68</v>
      </c>
      <c r="AP6967" t="s">
        <v>69</v>
      </c>
      <c r="AQ6967" t="s">
        <v>54</v>
      </c>
      <c r="AR6967" t="s">
        <v>71</v>
      </c>
      <c r="AS6967" t="s">
        <v>83</v>
      </c>
      <c r="AT6967" t="s">
        <v>16588</v>
      </c>
      <c r="AU6967" t="s">
        <v>250</v>
      </c>
      <c r="AV6967" t="s">
        <v>3638</v>
      </c>
      <c r="BA6967">
        <v>372249.31</v>
      </c>
      <c r="BB6967" t="s">
        <v>78</v>
      </c>
      <c r="BC6967" t="s">
        <v>3638</v>
      </c>
      <c r="BD6967" t="s">
        <v>250</v>
      </c>
      <c r="BG6967">
        <v>4</v>
      </c>
    </row>
    <row r="6968" spans="1:59" x14ac:dyDescent="0.25">
      <c r="A6968" t="s">
        <v>16591</v>
      </c>
      <c r="B6968" t="s">
        <v>46</v>
      </c>
      <c r="C6968" t="s">
        <v>47</v>
      </c>
      <c r="D6968" t="s">
        <v>5371</v>
      </c>
      <c r="E6968" t="s">
        <v>46</v>
      </c>
      <c r="F6968" t="s">
        <v>5372</v>
      </c>
      <c r="G6968" t="s">
        <v>50</v>
      </c>
      <c r="H6968" t="s">
        <v>51</v>
      </c>
      <c r="I6968" t="s">
        <v>169</v>
      </c>
      <c r="J6968" t="s">
        <v>45325</v>
      </c>
      <c r="M6968" t="s">
        <v>3240</v>
      </c>
      <c r="N6968" t="s">
        <v>60</v>
      </c>
      <c r="Q6968" t="s">
        <v>57</v>
      </c>
      <c r="R6968" t="s">
        <v>58</v>
      </c>
      <c r="S6968" s="1">
        <v>48.5</v>
      </c>
      <c r="T6968" t="s">
        <v>60</v>
      </c>
      <c r="U6968" t="s">
        <v>45325</v>
      </c>
      <c r="V6968" t="s">
        <v>45325</v>
      </c>
      <c r="Y6968" t="s">
        <v>60</v>
      </c>
      <c r="Z6968" t="s">
        <v>45325</v>
      </c>
      <c r="AA6968" t="s">
        <v>45325</v>
      </c>
      <c r="AD6968" t="s">
        <v>61</v>
      </c>
      <c r="AE6968" t="s">
        <v>45325</v>
      </c>
      <c r="AF6968" t="s">
        <v>45325</v>
      </c>
      <c r="AH6968" t="s">
        <v>5373</v>
      </c>
      <c r="AI6968" t="s">
        <v>5374</v>
      </c>
      <c r="AJ6968" t="s">
        <v>64</v>
      </c>
      <c r="AK6968" t="s">
        <v>45</v>
      </c>
      <c r="AN6968" t="s">
        <v>5151</v>
      </c>
      <c r="AO6968" t="s">
        <v>68</v>
      </c>
      <c r="AP6968" t="s">
        <v>69</v>
      </c>
      <c r="AQ6968" t="s">
        <v>3898</v>
      </c>
      <c r="AR6968" t="s">
        <v>71</v>
      </c>
      <c r="AS6968" t="s">
        <v>60</v>
      </c>
      <c r="AT6968" t="s">
        <v>16590</v>
      </c>
      <c r="AU6968" t="s">
        <v>5376</v>
      </c>
      <c r="AV6968" t="s">
        <v>5376</v>
      </c>
      <c r="BA6968">
        <v>332487.87</v>
      </c>
      <c r="BB6968" t="s">
        <v>78</v>
      </c>
      <c r="BC6968" t="s">
        <v>5376</v>
      </c>
      <c r="BD6968" t="s">
        <v>5376</v>
      </c>
      <c r="BG6968">
        <v>4</v>
      </c>
    </row>
    <row r="6969" spans="1:59" x14ac:dyDescent="0.25">
      <c r="A6969" t="s">
        <v>16593</v>
      </c>
      <c r="B6969" t="s">
        <v>46</v>
      </c>
      <c r="C6969" t="s">
        <v>47</v>
      </c>
      <c r="D6969" t="s">
        <v>1601</v>
      </c>
      <c r="E6969" t="s">
        <v>46</v>
      </c>
      <c r="F6969" t="s">
        <v>11061</v>
      </c>
      <c r="G6969" t="s">
        <v>50</v>
      </c>
      <c r="H6969" t="s">
        <v>51</v>
      </c>
      <c r="I6969" t="s">
        <v>81</v>
      </c>
      <c r="J6969" t="s">
        <v>45325</v>
      </c>
      <c r="L6969" t="s">
        <v>3452</v>
      </c>
      <c r="M6969" t="s">
        <v>3452</v>
      </c>
      <c r="N6969" t="s">
        <v>54</v>
      </c>
      <c r="O6969" t="s">
        <v>55</v>
      </c>
      <c r="P6969" t="s">
        <v>1560</v>
      </c>
      <c r="Q6969" t="s">
        <v>57</v>
      </c>
      <c r="R6969" t="s">
        <v>58</v>
      </c>
      <c r="S6969" s="1">
        <v>30.4</v>
      </c>
      <c r="U6969" t="s">
        <v>45325</v>
      </c>
      <c r="V6969" t="s">
        <v>45325</v>
      </c>
      <c r="Y6969" t="s">
        <v>84</v>
      </c>
      <c r="Z6969" t="s">
        <v>45325</v>
      </c>
      <c r="AA6969" t="s">
        <v>45325</v>
      </c>
      <c r="AD6969" t="s">
        <v>61</v>
      </c>
      <c r="AE6969" t="s">
        <v>45325</v>
      </c>
      <c r="AF6969" t="s">
        <v>45325</v>
      </c>
      <c r="AH6969" t="s">
        <v>62</v>
      </c>
      <c r="AI6969" t="s">
        <v>10735</v>
      </c>
      <c r="AJ6969" t="s">
        <v>64</v>
      </c>
      <c r="AK6969" t="s">
        <v>45</v>
      </c>
      <c r="AL6969" t="s">
        <v>65</v>
      </c>
      <c r="AM6969" t="s">
        <v>66</v>
      </c>
      <c r="AN6969" t="s">
        <v>10736</v>
      </c>
      <c r="AO6969" t="s">
        <v>68</v>
      </c>
      <c r="AP6969" t="s">
        <v>69</v>
      </c>
      <c r="AQ6969" t="s">
        <v>11062</v>
      </c>
      <c r="AR6969" t="s">
        <v>71</v>
      </c>
      <c r="AS6969" t="s">
        <v>87</v>
      </c>
      <c r="AT6969" t="s">
        <v>16592</v>
      </c>
      <c r="AU6969" t="s">
        <v>313</v>
      </c>
      <c r="AV6969" t="s">
        <v>314</v>
      </c>
      <c r="AW6969" t="s">
        <v>75</v>
      </c>
      <c r="AX6969" t="s">
        <v>255</v>
      </c>
      <c r="AY6969" t="s">
        <v>177</v>
      </c>
      <c r="AZ6969" t="s">
        <v>256</v>
      </c>
      <c r="BA6969">
        <v>1451390.54</v>
      </c>
      <c r="BB6969" t="s">
        <v>78</v>
      </c>
      <c r="BD6969" t="s">
        <v>306</v>
      </c>
      <c r="BG6969">
        <v>4</v>
      </c>
    </row>
    <row r="6970" spans="1:59" x14ac:dyDescent="0.25">
      <c r="A6970" t="s">
        <v>16595</v>
      </c>
      <c r="B6970" t="s">
        <v>46</v>
      </c>
      <c r="C6970" t="s">
        <v>47</v>
      </c>
      <c r="D6970" t="s">
        <v>1601</v>
      </c>
      <c r="E6970" t="s">
        <v>46</v>
      </c>
      <c r="F6970" t="s">
        <v>11061</v>
      </c>
      <c r="G6970" t="s">
        <v>50</v>
      </c>
      <c r="H6970" t="s">
        <v>51</v>
      </c>
      <c r="I6970" t="s">
        <v>81</v>
      </c>
      <c r="J6970" t="s">
        <v>45325</v>
      </c>
      <c r="L6970" t="s">
        <v>3452</v>
      </c>
      <c r="M6970" t="s">
        <v>3452</v>
      </c>
      <c r="N6970" t="s">
        <v>54</v>
      </c>
      <c r="O6970" t="s">
        <v>55</v>
      </c>
      <c r="P6970" t="s">
        <v>1560</v>
      </c>
      <c r="Q6970" t="s">
        <v>57</v>
      </c>
      <c r="R6970" t="s">
        <v>58</v>
      </c>
      <c r="S6970" s="1">
        <v>41.7</v>
      </c>
      <c r="U6970" t="s">
        <v>45325</v>
      </c>
      <c r="V6970" t="s">
        <v>45325</v>
      </c>
      <c r="Y6970" t="s">
        <v>84</v>
      </c>
      <c r="Z6970" t="s">
        <v>45325</v>
      </c>
      <c r="AA6970" t="s">
        <v>45325</v>
      </c>
      <c r="AD6970" t="s">
        <v>61</v>
      </c>
      <c r="AE6970" t="s">
        <v>45325</v>
      </c>
      <c r="AF6970" t="s">
        <v>45325</v>
      </c>
      <c r="AH6970" t="s">
        <v>62</v>
      </c>
      <c r="AI6970" t="s">
        <v>10735</v>
      </c>
      <c r="AJ6970" t="s">
        <v>64</v>
      </c>
      <c r="AK6970" t="s">
        <v>45</v>
      </c>
      <c r="AL6970" t="s">
        <v>65</v>
      </c>
      <c r="AM6970" t="s">
        <v>66</v>
      </c>
      <c r="AN6970" t="s">
        <v>10736</v>
      </c>
      <c r="AO6970" t="s">
        <v>68</v>
      </c>
      <c r="AP6970" t="s">
        <v>69</v>
      </c>
      <c r="AQ6970" t="s">
        <v>11062</v>
      </c>
      <c r="AR6970" t="s">
        <v>71</v>
      </c>
      <c r="AS6970" t="s">
        <v>308</v>
      </c>
      <c r="AT6970" t="s">
        <v>16594</v>
      </c>
      <c r="AU6970" t="s">
        <v>302</v>
      </c>
      <c r="AV6970" t="s">
        <v>303</v>
      </c>
      <c r="AW6970" t="s">
        <v>75</v>
      </c>
      <c r="AX6970" t="s">
        <v>255</v>
      </c>
      <c r="AY6970" t="s">
        <v>177</v>
      </c>
      <c r="AZ6970" t="s">
        <v>304</v>
      </c>
      <c r="BA6970">
        <v>1863904.1</v>
      </c>
      <c r="BB6970" t="s">
        <v>78</v>
      </c>
      <c r="BD6970" t="s">
        <v>306</v>
      </c>
      <c r="BG6970">
        <v>4</v>
      </c>
    </row>
    <row r="6971" spans="1:59" x14ac:dyDescent="0.25">
      <c r="A6971" t="s">
        <v>16597</v>
      </c>
      <c r="B6971" t="s">
        <v>46</v>
      </c>
      <c r="C6971" t="s">
        <v>47</v>
      </c>
      <c r="D6971" t="s">
        <v>1601</v>
      </c>
      <c r="E6971" t="s">
        <v>46</v>
      </c>
      <c r="F6971" t="s">
        <v>11061</v>
      </c>
      <c r="G6971" t="s">
        <v>50</v>
      </c>
      <c r="H6971" t="s">
        <v>51</v>
      </c>
      <c r="I6971" t="s">
        <v>81</v>
      </c>
      <c r="J6971" t="s">
        <v>45325</v>
      </c>
      <c r="L6971" t="s">
        <v>3452</v>
      </c>
      <c r="M6971" t="s">
        <v>3452</v>
      </c>
      <c r="N6971" t="s">
        <v>54</v>
      </c>
      <c r="O6971" t="s">
        <v>55</v>
      </c>
      <c r="P6971" t="s">
        <v>1560</v>
      </c>
      <c r="Q6971" t="s">
        <v>57</v>
      </c>
      <c r="R6971" t="s">
        <v>58</v>
      </c>
      <c r="S6971" s="1">
        <v>52.7</v>
      </c>
      <c r="U6971" t="s">
        <v>45325</v>
      </c>
      <c r="V6971" t="s">
        <v>45325</v>
      </c>
      <c r="Y6971" t="s">
        <v>84</v>
      </c>
      <c r="Z6971" t="s">
        <v>45325</v>
      </c>
      <c r="AA6971" t="s">
        <v>45325</v>
      </c>
      <c r="AD6971" t="s">
        <v>61</v>
      </c>
      <c r="AE6971" t="s">
        <v>45325</v>
      </c>
      <c r="AF6971" t="s">
        <v>45325</v>
      </c>
      <c r="AH6971" t="s">
        <v>62</v>
      </c>
      <c r="AI6971" t="s">
        <v>10735</v>
      </c>
      <c r="AJ6971" t="s">
        <v>64</v>
      </c>
      <c r="AK6971" t="s">
        <v>45</v>
      </c>
      <c r="AL6971" t="s">
        <v>65</v>
      </c>
      <c r="AM6971" t="s">
        <v>66</v>
      </c>
      <c r="AN6971" t="s">
        <v>10736</v>
      </c>
      <c r="AO6971" t="s">
        <v>68</v>
      </c>
      <c r="AP6971" t="s">
        <v>69</v>
      </c>
      <c r="AQ6971" t="s">
        <v>11062</v>
      </c>
      <c r="AR6971" t="s">
        <v>71</v>
      </c>
      <c r="AS6971" t="s">
        <v>129</v>
      </c>
      <c r="AT6971" t="s">
        <v>16596</v>
      </c>
      <c r="AU6971" t="s">
        <v>302</v>
      </c>
      <c r="AV6971" t="s">
        <v>303</v>
      </c>
      <c r="AW6971" t="s">
        <v>75</v>
      </c>
      <c r="AX6971" t="s">
        <v>255</v>
      </c>
      <c r="AY6971" t="s">
        <v>177</v>
      </c>
      <c r="AZ6971" t="s">
        <v>304</v>
      </c>
      <c r="BA6971">
        <v>2227057.73</v>
      </c>
      <c r="BB6971" t="s">
        <v>78</v>
      </c>
      <c r="BD6971" t="s">
        <v>306</v>
      </c>
      <c r="BG6971">
        <v>4</v>
      </c>
    </row>
    <row r="6972" spans="1:59" x14ac:dyDescent="0.25">
      <c r="A6972" t="s">
        <v>16600</v>
      </c>
      <c r="B6972" t="s">
        <v>46</v>
      </c>
      <c r="C6972" t="s">
        <v>47</v>
      </c>
      <c r="D6972" t="s">
        <v>1601</v>
      </c>
      <c r="E6972" t="s">
        <v>46</v>
      </c>
      <c r="F6972" t="s">
        <v>16598</v>
      </c>
      <c r="G6972" t="s">
        <v>50</v>
      </c>
      <c r="H6972" t="s">
        <v>51</v>
      </c>
      <c r="I6972" t="s">
        <v>81</v>
      </c>
      <c r="J6972" t="s">
        <v>45325</v>
      </c>
      <c r="L6972" t="s">
        <v>1875</v>
      </c>
      <c r="M6972" t="s">
        <v>1875</v>
      </c>
      <c r="N6972" t="s">
        <v>54</v>
      </c>
      <c r="O6972" t="s">
        <v>55</v>
      </c>
      <c r="P6972" t="s">
        <v>1560</v>
      </c>
      <c r="Q6972" t="s">
        <v>57</v>
      </c>
      <c r="R6972" t="s">
        <v>58</v>
      </c>
      <c r="S6972" s="1">
        <v>51.7</v>
      </c>
      <c r="U6972" t="s">
        <v>45325</v>
      </c>
      <c r="V6972" t="s">
        <v>45325</v>
      </c>
      <c r="Y6972" t="s">
        <v>61</v>
      </c>
      <c r="Z6972" t="s">
        <v>45325</v>
      </c>
      <c r="AA6972" t="s">
        <v>45325</v>
      </c>
      <c r="AD6972" t="s">
        <v>61</v>
      </c>
      <c r="AE6972" t="s">
        <v>45325</v>
      </c>
      <c r="AF6972" t="s">
        <v>45325</v>
      </c>
      <c r="AH6972" t="s">
        <v>62</v>
      </c>
      <c r="AI6972" t="s">
        <v>10735</v>
      </c>
      <c r="AJ6972" t="s">
        <v>64</v>
      </c>
      <c r="AK6972" t="s">
        <v>45</v>
      </c>
      <c r="AL6972" t="s">
        <v>65</v>
      </c>
      <c r="AM6972" t="s">
        <v>66</v>
      </c>
      <c r="AN6972" t="s">
        <v>10736</v>
      </c>
      <c r="AO6972" t="s">
        <v>68</v>
      </c>
      <c r="AP6972" t="s">
        <v>69</v>
      </c>
      <c r="AQ6972" t="s">
        <v>7539</v>
      </c>
      <c r="AR6972" t="s">
        <v>71</v>
      </c>
      <c r="AS6972" t="s">
        <v>60</v>
      </c>
      <c r="AT6972" t="s">
        <v>16599</v>
      </c>
      <c r="AU6972" t="s">
        <v>302</v>
      </c>
      <c r="AV6972" t="s">
        <v>303</v>
      </c>
      <c r="AW6972" t="s">
        <v>75</v>
      </c>
      <c r="AX6972" t="s">
        <v>255</v>
      </c>
      <c r="AY6972" t="s">
        <v>177</v>
      </c>
      <c r="AZ6972" t="s">
        <v>304</v>
      </c>
      <c r="BA6972">
        <v>2195126.16</v>
      </c>
      <c r="BB6972" t="s">
        <v>78</v>
      </c>
      <c r="BD6972" t="s">
        <v>306</v>
      </c>
      <c r="BG6972">
        <v>4</v>
      </c>
    </row>
    <row r="6973" spans="1:59" x14ac:dyDescent="0.25">
      <c r="A6973" t="s">
        <v>16602</v>
      </c>
      <c r="B6973" t="s">
        <v>46</v>
      </c>
      <c r="C6973" t="s">
        <v>47</v>
      </c>
      <c r="D6973" t="s">
        <v>1601</v>
      </c>
      <c r="E6973" t="s">
        <v>46</v>
      </c>
      <c r="F6973" t="s">
        <v>16598</v>
      </c>
      <c r="G6973" t="s">
        <v>50</v>
      </c>
      <c r="H6973" t="s">
        <v>51</v>
      </c>
      <c r="I6973" t="s">
        <v>81</v>
      </c>
      <c r="J6973" t="s">
        <v>45325</v>
      </c>
      <c r="L6973" t="s">
        <v>1875</v>
      </c>
      <c r="M6973" t="s">
        <v>1875</v>
      </c>
      <c r="N6973" t="s">
        <v>54</v>
      </c>
      <c r="O6973" t="s">
        <v>55</v>
      </c>
      <c r="P6973" t="s">
        <v>1560</v>
      </c>
      <c r="Q6973" t="s">
        <v>57</v>
      </c>
      <c r="R6973" t="s">
        <v>58</v>
      </c>
      <c r="S6973" s="1">
        <v>41.1</v>
      </c>
      <c r="U6973" t="s">
        <v>45325</v>
      </c>
      <c r="V6973" t="s">
        <v>45325</v>
      </c>
      <c r="Y6973" t="s">
        <v>61</v>
      </c>
      <c r="Z6973" t="s">
        <v>45325</v>
      </c>
      <c r="AA6973" t="s">
        <v>45325</v>
      </c>
      <c r="AD6973" t="s">
        <v>61</v>
      </c>
      <c r="AE6973" t="s">
        <v>45325</v>
      </c>
      <c r="AF6973" t="s">
        <v>45325</v>
      </c>
      <c r="AH6973" t="s">
        <v>62</v>
      </c>
      <c r="AI6973" t="s">
        <v>10735</v>
      </c>
      <c r="AJ6973" t="s">
        <v>64</v>
      </c>
      <c r="AK6973" t="s">
        <v>45</v>
      </c>
      <c r="AL6973" t="s">
        <v>65</v>
      </c>
      <c r="AM6973" t="s">
        <v>66</v>
      </c>
      <c r="AN6973" t="s">
        <v>10736</v>
      </c>
      <c r="AO6973" t="s">
        <v>68</v>
      </c>
      <c r="AP6973" t="s">
        <v>69</v>
      </c>
      <c r="AQ6973" t="s">
        <v>7539</v>
      </c>
      <c r="AR6973" t="s">
        <v>71</v>
      </c>
      <c r="AS6973" t="s">
        <v>54</v>
      </c>
      <c r="AT6973" t="s">
        <v>16601</v>
      </c>
      <c r="AU6973" t="s">
        <v>302</v>
      </c>
      <c r="AV6973" t="s">
        <v>303</v>
      </c>
      <c r="AW6973" t="s">
        <v>75</v>
      </c>
      <c r="AX6973" t="s">
        <v>255</v>
      </c>
      <c r="AY6973" t="s">
        <v>177</v>
      </c>
      <c r="AZ6973" t="s">
        <v>304</v>
      </c>
      <c r="BA6973">
        <v>1843268.42</v>
      </c>
      <c r="BB6973" t="s">
        <v>78</v>
      </c>
      <c r="BD6973" t="s">
        <v>306</v>
      </c>
      <c r="BG6973">
        <v>4</v>
      </c>
    </row>
    <row r="6974" spans="1:59" x14ac:dyDescent="0.25">
      <c r="A6974" t="s">
        <v>16604</v>
      </c>
      <c r="B6974" t="s">
        <v>46</v>
      </c>
      <c r="C6974" t="s">
        <v>47</v>
      </c>
      <c r="D6974" t="s">
        <v>1601</v>
      </c>
      <c r="E6974" t="s">
        <v>46</v>
      </c>
      <c r="F6974" t="s">
        <v>16598</v>
      </c>
      <c r="G6974" t="s">
        <v>50</v>
      </c>
      <c r="H6974" t="s">
        <v>51</v>
      </c>
      <c r="I6974" t="s">
        <v>81</v>
      </c>
      <c r="J6974" t="s">
        <v>45325</v>
      </c>
      <c r="L6974" t="s">
        <v>1875</v>
      </c>
      <c r="M6974" t="s">
        <v>1875</v>
      </c>
      <c r="N6974" t="s">
        <v>54</v>
      </c>
      <c r="O6974" t="s">
        <v>55</v>
      </c>
      <c r="P6974" t="s">
        <v>1560</v>
      </c>
      <c r="Q6974" t="s">
        <v>57</v>
      </c>
      <c r="R6974" t="s">
        <v>58</v>
      </c>
      <c r="S6974" s="1">
        <v>40.200000000000003</v>
      </c>
      <c r="U6974" t="s">
        <v>45325</v>
      </c>
      <c r="V6974" t="s">
        <v>45325</v>
      </c>
      <c r="Y6974" t="s">
        <v>61</v>
      </c>
      <c r="Z6974" t="s">
        <v>45325</v>
      </c>
      <c r="AA6974" t="s">
        <v>45325</v>
      </c>
      <c r="AD6974" t="s">
        <v>61</v>
      </c>
      <c r="AE6974" t="s">
        <v>45325</v>
      </c>
      <c r="AF6974" t="s">
        <v>45325</v>
      </c>
      <c r="AH6974" t="s">
        <v>62</v>
      </c>
      <c r="AI6974" t="s">
        <v>10735</v>
      </c>
      <c r="AJ6974" t="s">
        <v>64</v>
      </c>
      <c r="AK6974" t="s">
        <v>45</v>
      </c>
      <c r="AL6974" t="s">
        <v>65</v>
      </c>
      <c r="AM6974" t="s">
        <v>66</v>
      </c>
      <c r="AN6974" t="s">
        <v>10736</v>
      </c>
      <c r="AO6974" t="s">
        <v>68</v>
      </c>
      <c r="AP6974" t="s">
        <v>69</v>
      </c>
      <c r="AQ6974" t="s">
        <v>7539</v>
      </c>
      <c r="AR6974" t="s">
        <v>71</v>
      </c>
      <c r="AS6974" t="s">
        <v>278</v>
      </c>
      <c r="AT6974" t="s">
        <v>16603</v>
      </c>
      <c r="AU6974" t="s">
        <v>302</v>
      </c>
      <c r="AV6974" t="s">
        <v>303</v>
      </c>
      <c r="AW6974" t="s">
        <v>75</v>
      </c>
      <c r="AX6974" t="s">
        <v>255</v>
      </c>
      <c r="AY6974" t="s">
        <v>177</v>
      </c>
      <c r="AZ6974" t="s">
        <v>304</v>
      </c>
      <c r="BA6974">
        <v>1812135.2</v>
      </c>
      <c r="BB6974" t="s">
        <v>78</v>
      </c>
      <c r="BD6974" t="s">
        <v>306</v>
      </c>
      <c r="BG6974">
        <v>4</v>
      </c>
    </row>
    <row r="6975" spans="1:59" x14ac:dyDescent="0.25">
      <c r="A6975" t="s">
        <v>16606</v>
      </c>
      <c r="B6975" t="s">
        <v>46</v>
      </c>
      <c r="C6975" t="s">
        <v>47</v>
      </c>
      <c r="D6975" t="s">
        <v>1601</v>
      </c>
      <c r="E6975" t="s">
        <v>46</v>
      </c>
      <c r="F6975" t="s">
        <v>16598</v>
      </c>
      <c r="G6975" t="s">
        <v>50</v>
      </c>
      <c r="H6975" t="s">
        <v>51</v>
      </c>
      <c r="I6975" t="s">
        <v>81</v>
      </c>
      <c r="J6975" t="s">
        <v>45325</v>
      </c>
      <c r="L6975" t="s">
        <v>1875</v>
      </c>
      <c r="M6975" t="s">
        <v>1875</v>
      </c>
      <c r="N6975" t="s">
        <v>54</v>
      </c>
      <c r="O6975" t="s">
        <v>55</v>
      </c>
      <c r="P6975" t="s">
        <v>1560</v>
      </c>
      <c r="Q6975" t="s">
        <v>57</v>
      </c>
      <c r="R6975" t="s">
        <v>58</v>
      </c>
      <c r="S6975" s="1">
        <v>31.4</v>
      </c>
      <c r="U6975" t="s">
        <v>45325</v>
      </c>
      <c r="V6975" t="s">
        <v>45325</v>
      </c>
      <c r="Y6975" t="s">
        <v>61</v>
      </c>
      <c r="Z6975" t="s">
        <v>45325</v>
      </c>
      <c r="AA6975" t="s">
        <v>45325</v>
      </c>
      <c r="AD6975" t="s">
        <v>61</v>
      </c>
      <c r="AE6975" t="s">
        <v>45325</v>
      </c>
      <c r="AF6975" t="s">
        <v>45325</v>
      </c>
      <c r="AH6975" t="s">
        <v>62</v>
      </c>
      <c r="AI6975" t="s">
        <v>10735</v>
      </c>
      <c r="AJ6975" t="s">
        <v>64</v>
      </c>
      <c r="AK6975" t="s">
        <v>45</v>
      </c>
      <c r="AL6975" t="s">
        <v>65</v>
      </c>
      <c r="AM6975" t="s">
        <v>66</v>
      </c>
      <c r="AN6975" t="s">
        <v>10736</v>
      </c>
      <c r="AO6975" t="s">
        <v>68</v>
      </c>
      <c r="AP6975" t="s">
        <v>69</v>
      </c>
      <c r="AQ6975" t="s">
        <v>7539</v>
      </c>
      <c r="AR6975" t="s">
        <v>71</v>
      </c>
      <c r="AS6975" t="s">
        <v>317</v>
      </c>
      <c r="AT6975" t="s">
        <v>16605</v>
      </c>
      <c r="AU6975" t="s">
        <v>302</v>
      </c>
      <c r="AV6975" t="s">
        <v>303</v>
      </c>
      <c r="AW6975" t="s">
        <v>75</v>
      </c>
      <c r="AX6975" t="s">
        <v>255</v>
      </c>
      <c r="AY6975" t="s">
        <v>177</v>
      </c>
      <c r="AZ6975" t="s">
        <v>304</v>
      </c>
      <c r="BA6975">
        <v>1495058.56</v>
      </c>
      <c r="BB6975" t="s">
        <v>78</v>
      </c>
      <c r="BD6975" t="s">
        <v>306</v>
      </c>
      <c r="BG6975">
        <v>4</v>
      </c>
    </row>
    <row r="6976" spans="1:59" x14ac:dyDescent="0.25">
      <c r="A6976" t="s">
        <v>16608</v>
      </c>
      <c r="B6976" t="s">
        <v>46</v>
      </c>
      <c r="C6976" t="s">
        <v>47</v>
      </c>
      <c r="D6976" t="s">
        <v>1601</v>
      </c>
      <c r="E6976" t="s">
        <v>46</v>
      </c>
      <c r="F6976" t="s">
        <v>16598</v>
      </c>
      <c r="G6976" t="s">
        <v>50</v>
      </c>
      <c r="H6976" t="s">
        <v>51</v>
      </c>
      <c r="I6976" t="s">
        <v>81</v>
      </c>
      <c r="J6976" t="s">
        <v>45325</v>
      </c>
      <c r="L6976" t="s">
        <v>1875</v>
      </c>
      <c r="M6976" t="s">
        <v>1875</v>
      </c>
      <c r="N6976" t="s">
        <v>54</v>
      </c>
      <c r="O6976" t="s">
        <v>55</v>
      </c>
      <c r="P6976" t="s">
        <v>1560</v>
      </c>
      <c r="Q6976" t="s">
        <v>57</v>
      </c>
      <c r="R6976" t="s">
        <v>58</v>
      </c>
      <c r="S6976" s="1">
        <v>52.4</v>
      </c>
      <c r="U6976" t="s">
        <v>45325</v>
      </c>
      <c r="V6976" t="s">
        <v>45325</v>
      </c>
      <c r="Y6976" t="s">
        <v>61</v>
      </c>
      <c r="Z6976" t="s">
        <v>45325</v>
      </c>
      <c r="AA6976" t="s">
        <v>45325</v>
      </c>
      <c r="AD6976" t="s">
        <v>61</v>
      </c>
      <c r="AE6976" t="s">
        <v>45325</v>
      </c>
      <c r="AF6976" t="s">
        <v>45325</v>
      </c>
      <c r="AH6976" t="s">
        <v>62</v>
      </c>
      <c r="AI6976" t="s">
        <v>10735</v>
      </c>
      <c r="AJ6976" t="s">
        <v>64</v>
      </c>
      <c r="AK6976" t="s">
        <v>45</v>
      </c>
      <c r="AL6976" t="s">
        <v>65</v>
      </c>
      <c r="AM6976" t="s">
        <v>66</v>
      </c>
      <c r="AN6976" t="s">
        <v>10736</v>
      </c>
      <c r="AO6976" t="s">
        <v>68</v>
      </c>
      <c r="AP6976" t="s">
        <v>69</v>
      </c>
      <c r="AQ6976" t="s">
        <v>7539</v>
      </c>
      <c r="AR6976" t="s">
        <v>71</v>
      </c>
      <c r="AS6976" t="s">
        <v>93</v>
      </c>
      <c r="AT6976" t="s">
        <v>16607</v>
      </c>
      <c r="AU6976" t="s">
        <v>302</v>
      </c>
      <c r="AV6976" t="s">
        <v>303</v>
      </c>
      <c r="AW6976" t="s">
        <v>75</v>
      </c>
      <c r="AX6976" t="s">
        <v>255</v>
      </c>
      <c r="AY6976" t="s">
        <v>177</v>
      </c>
      <c r="AZ6976" t="s">
        <v>304</v>
      </c>
      <c r="BA6976">
        <v>2217498.83</v>
      </c>
      <c r="BB6976" t="s">
        <v>78</v>
      </c>
      <c r="BD6976" t="s">
        <v>306</v>
      </c>
      <c r="BG6976">
        <v>4</v>
      </c>
    </row>
    <row r="6977" spans="1:59" x14ac:dyDescent="0.25">
      <c r="A6977" t="s">
        <v>16610</v>
      </c>
      <c r="B6977" t="s">
        <v>46</v>
      </c>
      <c r="C6977" t="s">
        <v>47</v>
      </c>
      <c r="D6977" t="s">
        <v>1601</v>
      </c>
      <c r="E6977" t="s">
        <v>46</v>
      </c>
      <c r="F6977" t="s">
        <v>16598</v>
      </c>
      <c r="G6977" t="s">
        <v>50</v>
      </c>
      <c r="H6977" t="s">
        <v>51</v>
      </c>
      <c r="I6977" t="s">
        <v>81</v>
      </c>
      <c r="J6977" t="s">
        <v>45325</v>
      </c>
      <c r="L6977" t="s">
        <v>1875</v>
      </c>
      <c r="M6977" t="s">
        <v>1875</v>
      </c>
      <c r="N6977" t="s">
        <v>54</v>
      </c>
      <c r="O6977" t="s">
        <v>55</v>
      </c>
      <c r="P6977" t="s">
        <v>1560</v>
      </c>
      <c r="Q6977" t="s">
        <v>57</v>
      </c>
      <c r="R6977" t="s">
        <v>58</v>
      </c>
      <c r="S6977" s="1">
        <v>52.7</v>
      </c>
      <c r="U6977" t="s">
        <v>45325</v>
      </c>
      <c r="V6977" t="s">
        <v>45325</v>
      </c>
      <c r="Y6977" t="s">
        <v>84</v>
      </c>
      <c r="Z6977" t="s">
        <v>45325</v>
      </c>
      <c r="AA6977" t="s">
        <v>45325</v>
      </c>
      <c r="AD6977" t="s">
        <v>61</v>
      </c>
      <c r="AE6977" t="s">
        <v>45325</v>
      </c>
      <c r="AF6977" t="s">
        <v>45325</v>
      </c>
      <c r="AH6977" t="s">
        <v>62</v>
      </c>
      <c r="AI6977" t="s">
        <v>10735</v>
      </c>
      <c r="AJ6977" t="s">
        <v>64</v>
      </c>
      <c r="AK6977" t="s">
        <v>45</v>
      </c>
      <c r="AL6977" t="s">
        <v>65</v>
      </c>
      <c r="AM6977" t="s">
        <v>66</v>
      </c>
      <c r="AN6977" t="s">
        <v>10736</v>
      </c>
      <c r="AO6977" t="s">
        <v>68</v>
      </c>
      <c r="AP6977" t="s">
        <v>69</v>
      </c>
      <c r="AQ6977" t="s">
        <v>7539</v>
      </c>
      <c r="AR6977" t="s">
        <v>71</v>
      </c>
      <c r="AS6977" t="s">
        <v>171</v>
      </c>
      <c r="AT6977" t="s">
        <v>16609</v>
      </c>
      <c r="AU6977" t="s">
        <v>302</v>
      </c>
      <c r="AV6977" t="s">
        <v>303</v>
      </c>
      <c r="AW6977" t="s">
        <v>75</v>
      </c>
      <c r="AX6977" t="s">
        <v>255</v>
      </c>
      <c r="AY6977" t="s">
        <v>177</v>
      </c>
      <c r="AZ6977" t="s">
        <v>304</v>
      </c>
      <c r="BA6977">
        <v>2227057.73</v>
      </c>
      <c r="BB6977" t="s">
        <v>78</v>
      </c>
      <c r="BD6977" t="s">
        <v>306</v>
      </c>
      <c r="BG6977">
        <v>4</v>
      </c>
    </row>
    <row r="6978" spans="1:59" x14ac:dyDescent="0.25">
      <c r="A6978" t="s">
        <v>16612</v>
      </c>
      <c r="B6978" t="s">
        <v>46</v>
      </c>
      <c r="C6978" t="s">
        <v>47</v>
      </c>
      <c r="D6978" t="s">
        <v>1601</v>
      </c>
      <c r="E6978" t="s">
        <v>46</v>
      </c>
      <c r="F6978" t="s">
        <v>16598</v>
      </c>
      <c r="G6978" t="s">
        <v>50</v>
      </c>
      <c r="H6978" t="s">
        <v>51</v>
      </c>
      <c r="I6978" t="s">
        <v>81</v>
      </c>
      <c r="J6978" t="s">
        <v>45325</v>
      </c>
      <c r="L6978" t="s">
        <v>1875</v>
      </c>
      <c r="M6978" t="s">
        <v>1875</v>
      </c>
      <c r="N6978" t="s">
        <v>54</v>
      </c>
      <c r="O6978" t="s">
        <v>55</v>
      </c>
      <c r="P6978" t="s">
        <v>1560</v>
      </c>
      <c r="Q6978" t="s">
        <v>57</v>
      </c>
      <c r="R6978" t="s">
        <v>58</v>
      </c>
      <c r="S6978" s="1">
        <v>41.5</v>
      </c>
      <c r="U6978" t="s">
        <v>45325</v>
      </c>
      <c r="V6978" t="s">
        <v>45325</v>
      </c>
      <c r="Y6978" t="s">
        <v>84</v>
      </c>
      <c r="Z6978" t="s">
        <v>45325</v>
      </c>
      <c r="AA6978" t="s">
        <v>45325</v>
      </c>
      <c r="AD6978" t="s">
        <v>61</v>
      </c>
      <c r="AE6978" t="s">
        <v>45325</v>
      </c>
      <c r="AF6978" t="s">
        <v>45325</v>
      </c>
      <c r="AH6978" t="s">
        <v>62</v>
      </c>
      <c r="AI6978" t="s">
        <v>10735</v>
      </c>
      <c r="AJ6978" t="s">
        <v>64</v>
      </c>
      <c r="AK6978" t="s">
        <v>45</v>
      </c>
      <c r="AL6978" t="s">
        <v>65</v>
      </c>
      <c r="AM6978" t="s">
        <v>66</v>
      </c>
      <c r="AN6978" t="s">
        <v>10736</v>
      </c>
      <c r="AO6978" t="s">
        <v>68</v>
      </c>
      <c r="AP6978" t="s">
        <v>69</v>
      </c>
      <c r="AQ6978" t="s">
        <v>7539</v>
      </c>
      <c r="AR6978" t="s">
        <v>71</v>
      </c>
      <c r="AS6978" t="s">
        <v>124</v>
      </c>
      <c r="AT6978" t="s">
        <v>16611</v>
      </c>
      <c r="AU6978" t="s">
        <v>302</v>
      </c>
      <c r="AV6978" t="s">
        <v>303</v>
      </c>
      <c r="AW6978" t="s">
        <v>75</v>
      </c>
      <c r="AX6978" t="s">
        <v>255</v>
      </c>
      <c r="AY6978" t="s">
        <v>177</v>
      </c>
      <c r="AZ6978" t="s">
        <v>304</v>
      </c>
      <c r="BA6978">
        <v>1857036.19</v>
      </c>
      <c r="BB6978" t="s">
        <v>78</v>
      </c>
      <c r="BD6978" t="s">
        <v>306</v>
      </c>
      <c r="BG6978">
        <v>4</v>
      </c>
    </row>
    <row r="6979" spans="1:59" x14ac:dyDescent="0.25">
      <c r="A6979" t="s">
        <v>16614</v>
      </c>
      <c r="B6979" t="s">
        <v>46</v>
      </c>
      <c r="C6979" t="s">
        <v>47</v>
      </c>
      <c r="D6979" t="s">
        <v>1601</v>
      </c>
      <c r="E6979" t="s">
        <v>46</v>
      </c>
      <c r="F6979" t="s">
        <v>16598</v>
      </c>
      <c r="G6979" t="s">
        <v>50</v>
      </c>
      <c r="H6979" t="s">
        <v>51</v>
      </c>
      <c r="I6979" t="s">
        <v>81</v>
      </c>
      <c r="J6979" t="s">
        <v>45325</v>
      </c>
      <c r="L6979" t="s">
        <v>1875</v>
      </c>
      <c r="M6979" t="s">
        <v>1875</v>
      </c>
      <c r="N6979" t="s">
        <v>54</v>
      </c>
      <c r="O6979" t="s">
        <v>55</v>
      </c>
      <c r="P6979" t="s">
        <v>1560</v>
      </c>
      <c r="Q6979" t="s">
        <v>57</v>
      </c>
      <c r="R6979" t="s">
        <v>58</v>
      </c>
      <c r="S6979" s="1">
        <v>41.3</v>
      </c>
      <c r="U6979" t="s">
        <v>45325</v>
      </c>
      <c r="V6979" t="s">
        <v>45325</v>
      </c>
      <c r="Y6979" t="s">
        <v>84</v>
      </c>
      <c r="Z6979" t="s">
        <v>45325</v>
      </c>
      <c r="AA6979" t="s">
        <v>45325</v>
      </c>
      <c r="AD6979" t="s">
        <v>61</v>
      </c>
      <c r="AE6979" t="s">
        <v>45325</v>
      </c>
      <c r="AF6979" t="s">
        <v>45325</v>
      </c>
      <c r="AH6979" t="s">
        <v>62</v>
      </c>
      <c r="AI6979" t="s">
        <v>10735</v>
      </c>
      <c r="AJ6979" t="s">
        <v>64</v>
      </c>
      <c r="AK6979" t="s">
        <v>45</v>
      </c>
      <c r="AL6979" t="s">
        <v>65</v>
      </c>
      <c r="AM6979" t="s">
        <v>66</v>
      </c>
      <c r="AN6979" t="s">
        <v>10736</v>
      </c>
      <c r="AO6979" t="s">
        <v>68</v>
      </c>
      <c r="AP6979" t="s">
        <v>69</v>
      </c>
      <c r="AQ6979" t="s">
        <v>7539</v>
      </c>
      <c r="AR6979" t="s">
        <v>71</v>
      </c>
      <c r="AS6979" t="s">
        <v>83</v>
      </c>
      <c r="AT6979" t="s">
        <v>16613</v>
      </c>
      <c r="AU6979" t="s">
        <v>313</v>
      </c>
      <c r="AV6979" t="s">
        <v>314</v>
      </c>
      <c r="AW6979" t="s">
        <v>75</v>
      </c>
      <c r="AX6979" t="s">
        <v>255</v>
      </c>
      <c r="AY6979" t="s">
        <v>177</v>
      </c>
      <c r="AZ6979" t="s">
        <v>256</v>
      </c>
      <c r="BA6979">
        <v>1867076.36</v>
      </c>
      <c r="BB6979" t="s">
        <v>78</v>
      </c>
      <c r="BD6979" t="s">
        <v>306</v>
      </c>
      <c r="BG6979">
        <v>4</v>
      </c>
    </row>
    <row r="6980" spans="1:59" x14ac:dyDescent="0.25">
      <c r="A6980" t="s">
        <v>16616</v>
      </c>
      <c r="B6980" t="s">
        <v>46</v>
      </c>
      <c r="C6980" t="s">
        <v>47</v>
      </c>
      <c r="D6980" t="s">
        <v>1601</v>
      </c>
      <c r="E6980" t="s">
        <v>46</v>
      </c>
      <c r="F6980" t="s">
        <v>16598</v>
      </c>
      <c r="G6980" t="s">
        <v>50</v>
      </c>
      <c r="H6980" t="s">
        <v>51</v>
      </c>
      <c r="I6980" t="s">
        <v>81</v>
      </c>
      <c r="J6980" t="s">
        <v>45325</v>
      </c>
      <c r="L6980" t="s">
        <v>1875</v>
      </c>
      <c r="M6980" t="s">
        <v>1875</v>
      </c>
      <c r="N6980" t="s">
        <v>54</v>
      </c>
      <c r="O6980" t="s">
        <v>55</v>
      </c>
      <c r="P6980" t="s">
        <v>1560</v>
      </c>
      <c r="Q6980" t="s">
        <v>57</v>
      </c>
      <c r="R6980" t="s">
        <v>58</v>
      </c>
      <c r="S6980" s="1">
        <v>31.6</v>
      </c>
      <c r="U6980" t="s">
        <v>45325</v>
      </c>
      <c r="V6980" t="s">
        <v>45325</v>
      </c>
      <c r="Y6980" t="s">
        <v>84</v>
      </c>
      <c r="Z6980" t="s">
        <v>45325</v>
      </c>
      <c r="AA6980" t="s">
        <v>45325</v>
      </c>
      <c r="AD6980" t="s">
        <v>61</v>
      </c>
      <c r="AE6980" t="s">
        <v>45325</v>
      </c>
      <c r="AF6980" t="s">
        <v>45325</v>
      </c>
      <c r="AH6980" t="s">
        <v>62</v>
      </c>
      <c r="AI6980" t="s">
        <v>10735</v>
      </c>
      <c r="AJ6980" t="s">
        <v>64</v>
      </c>
      <c r="AK6980" t="s">
        <v>45</v>
      </c>
      <c r="AL6980" t="s">
        <v>65</v>
      </c>
      <c r="AM6980" t="s">
        <v>66</v>
      </c>
      <c r="AN6980" t="s">
        <v>10736</v>
      </c>
      <c r="AO6980" t="s">
        <v>68</v>
      </c>
      <c r="AP6980" t="s">
        <v>69</v>
      </c>
      <c r="AQ6980" t="s">
        <v>7539</v>
      </c>
      <c r="AR6980" t="s">
        <v>71</v>
      </c>
      <c r="AS6980" t="s">
        <v>87</v>
      </c>
      <c r="AT6980" t="s">
        <v>16615</v>
      </c>
      <c r="AU6980" t="s">
        <v>302</v>
      </c>
      <c r="AV6980" t="s">
        <v>303</v>
      </c>
      <c r="AW6980" t="s">
        <v>75</v>
      </c>
      <c r="AX6980" t="s">
        <v>255</v>
      </c>
      <c r="AY6980" t="s">
        <v>177</v>
      </c>
      <c r="AZ6980" t="s">
        <v>304</v>
      </c>
      <c r="BA6980">
        <v>1502547.77</v>
      </c>
      <c r="BB6980" t="s">
        <v>78</v>
      </c>
      <c r="BD6980" t="s">
        <v>306</v>
      </c>
      <c r="BG6980">
        <v>4</v>
      </c>
    </row>
    <row r="6981" spans="1:59" x14ac:dyDescent="0.25">
      <c r="A6981" t="s">
        <v>16618</v>
      </c>
      <c r="B6981" t="s">
        <v>46</v>
      </c>
      <c r="C6981" t="s">
        <v>47</v>
      </c>
      <c r="D6981" t="s">
        <v>1601</v>
      </c>
      <c r="E6981" t="s">
        <v>46</v>
      </c>
      <c r="F6981" t="s">
        <v>16598</v>
      </c>
      <c r="G6981" t="s">
        <v>50</v>
      </c>
      <c r="H6981" t="s">
        <v>51</v>
      </c>
      <c r="I6981" t="s">
        <v>81</v>
      </c>
      <c r="J6981" t="s">
        <v>45325</v>
      </c>
      <c r="L6981" t="s">
        <v>1875</v>
      </c>
      <c r="M6981" t="s">
        <v>1875</v>
      </c>
      <c r="N6981" t="s">
        <v>54</v>
      </c>
      <c r="O6981" t="s">
        <v>55</v>
      </c>
      <c r="P6981" t="s">
        <v>1560</v>
      </c>
      <c r="Q6981" t="s">
        <v>57</v>
      </c>
      <c r="R6981" t="s">
        <v>58</v>
      </c>
      <c r="S6981" s="1" t="s">
        <v>143</v>
      </c>
      <c r="U6981" t="s">
        <v>45325</v>
      </c>
      <c r="V6981" t="s">
        <v>45325</v>
      </c>
      <c r="Y6981" t="s">
        <v>84</v>
      </c>
      <c r="Z6981" t="s">
        <v>45325</v>
      </c>
      <c r="AA6981" t="s">
        <v>45325</v>
      </c>
      <c r="AD6981" t="s">
        <v>61</v>
      </c>
      <c r="AE6981" t="s">
        <v>45325</v>
      </c>
      <c r="AF6981" t="s">
        <v>45325</v>
      </c>
      <c r="AH6981" t="s">
        <v>62</v>
      </c>
      <c r="AI6981" t="s">
        <v>10735</v>
      </c>
      <c r="AJ6981" t="s">
        <v>64</v>
      </c>
      <c r="AK6981" t="s">
        <v>45</v>
      </c>
      <c r="AL6981" t="s">
        <v>65</v>
      </c>
      <c r="AM6981" t="s">
        <v>66</v>
      </c>
      <c r="AN6981" t="s">
        <v>10736</v>
      </c>
      <c r="AO6981" t="s">
        <v>68</v>
      </c>
      <c r="AP6981" t="s">
        <v>69</v>
      </c>
      <c r="AQ6981" t="s">
        <v>7539</v>
      </c>
      <c r="AR6981" t="s">
        <v>71</v>
      </c>
      <c r="AS6981" t="s">
        <v>308</v>
      </c>
      <c r="AT6981" t="s">
        <v>16617</v>
      </c>
      <c r="AU6981" t="s">
        <v>302</v>
      </c>
      <c r="AV6981" t="s">
        <v>303</v>
      </c>
      <c r="AW6981" t="s">
        <v>75</v>
      </c>
      <c r="AX6981" t="s">
        <v>255</v>
      </c>
      <c r="AY6981" t="s">
        <v>177</v>
      </c>
      <c r="AZ6981" t="s">
        <v>304</v>
      </c>
      <c r="BA6981">
        <v>1874186.58</v>
      </c>
      <c r="BB6981" t="s">
        <v>78</v>
      </c>
      <c r="BD6981" t="s">
        <v>306</v>
      </c>
      <c r="BG6981">
        <v>4</v>
      </c>
    </row>
    <row r="6982" spans="1:59" x14ac:dyDescent="0.25">
      <c r="A6982" t="s">
        <v>16620</v>
      </c>
      <c r="B6982" t="s">
        <v>46</v>
      </c>
      <c r="C6982" t="s">
        <v>47</v>
      </c>
      <c r="D6982" t="s">
        <v>1601</v>
      </c>
      <c r="E6982" t="s">
        <v>46</v>
      </c>
      <c r="F6982" t="s">
        <v>16598</v>
      </c>
      <c r="G6982" t="s">
        <v>50</v>
      </c>
      <c r="H6982" t="s">
        <v>51</v>
      </c>
      <c r="I6982" t="s">
        <v>81</v>
      </c>
      <c r="J6982" t="s">
        <v>45325</v>
      </c>
      <c r="L6982" t="s">
        <v>1875</v>
      </c>
      <c r="M6982" t="s">
        <v>1875</v>
      </c>
      <c r="N6982" t="s">
        <v>54</v>
      </c>
      <c r="O6982" t="s">
        <v>55</v>
      </c>
      <c r="P6982" t="s">
        <v>1560</v>
      </c>
      <c r="Q6982" t="s">
        <v>57</v>
      </c>
      <c r="R6982" t="s">
        <v>58</v>
      </c>
      <c r="S6982" s="1">
        <v>53.1</v>
      </c>
      <c r="U6982" t="s">
        <v>45325</v>
      </c>
      <c r="V6982" t="s">
        <v>45325</v>
      </c>
      <c r="Y6982" t="s">
        <v>84</v>
      </c>
      <c r="Z6982" t="s">
        <v>45325</v>
      </c>
      <c r="AA6982" t="s">
        <v>45325</v>
      </c>
      <c r="AD6982" t="s">
        <v>61</v>
      </c>
      <c r="AE6982" t="s">
        <v>45325</v>
      </c>
      <c r="AF6982" t="s">
        <v>45325</v>
      </c>
      <c r="AH6982" t="s">
        <v>62</v>
      </c>
      <c r="AI6982" t="s">
        <v>10735</v>
      </c>
      <c r="AJ6982" t="s">
        <v>64</v>
      </c>
      <c r="AK6982" t="s">
        <v>45</v>
      </c>
      <c r="AL6982" t="s">
        <v>65</v>
      </c>
      <c r="AM6982" t="s">
        <v>66</v>
      </c>
      <c r="AN6982" t="s">
        <v>10736</v>
      </c>
      <c r="AO6982" t="s">
        <v>68</v>
      </c>
      <c r="AP6982" t="s">
        <v>69</v>
      </c>
      <c r="AQ6982" t="s">
        <v>7539</v>
      </c>
      <c r="AR6982" t="s">
        <v>71</v>
      </c>
      <c r="AS6982" t="s">
        <v>129</v>
      </c>
      <c r="AT6982" t="s">
        <v>16619</v>
      </c>
      <c r="AU6982" t="s">
        <v>302</v>
      </c>
      <c r="AV6982" t="s">
        <v>303</v>
      </c>
      <c r="AW6982" t="s">
        <v>75</v>
      </c>
      <c r="AX6982" t="s">
        <v>255</v>
      </c>
      <c r="AY6982" t="s">
        <v>177</v>
      </c>
      <c r="AZ6982" t="s">
        <v>304</v>
      </c>
      <c r="BA6982">
        <v>2239774.9900000002</v>
      </c>
      <c r="BB6982" t="s">
        <v>78</v>
      </c>
      <c r="BD6982" t="s">
        <v>306</v>
      </c>
      <c r="BG6982">
        <v>4</v>
      </c>
    </row>
    <row r="6983" spans="1:59" x14ac:dyDescent="0.25">
      <c r="A6983" t="s">
        <v>16623</v>
      </c>
      <c r="B6983" t="s">
        <v>46</v>
      </c>
      <c r="C6983" t="s">
        <v>47</v>
      </c>
      <c r="D6983" t="s">
        <v>1601</v>
      </c>
      <c r="E6983" t="s">
        <v>46</v>
      </c>
      <c r="F6983" t="s">
        <v>16621</v>
      </c>
      <c r="G6983" t="s">
        <v>50</v>
      </c>
      <c r="H6983" t="s">
        <v>168</v>
      </c>
      <c r="I6983" t="s">
        <v>52</v>
      </c>
      <c r="J6983" t="s">
        <v>45325</v>
      </c>
      <c r="L6983" t="s">
        <v>170</v>
      </c>
      <c r="M6983" t="s">
        <v>170</v>
      </c>
      <c r="N6983" t="s">
        <v>60</v>
      </c>
      <c r="O6983" t="s">
        <v>55</v>
      </c>
      <c r="P6983" t="s">
        <v>1560</v>
      </c>
      <c r="Q6983" t="s">
        <v>139</v>
      </c>
      <c r="S6983" s="1">
        <v>23.6</v>
      </c>
      <c r="T6983" t="s">
        <v>278</v>
      </c>
      <c r="U6983" t="s">
        <v>45325</v>
      </c>
      <c r="V6983" t="s">
        <v>45325</v>
      </c>
      <c r="Y6983" t="s">
        <v>61</v>
      </c>
      <c r="Z6983" t="s">
        <v>45325</v>
      </c>
      <c r="AA6983" t="s">
        <v>45325</v>
      </c>
      <c r="AD6983" t="s">
        <v>61</v>
      </c>
      <c r="AE6983" t="s">
        <v>45325</v>
      </c>
      <c r="AF6983" t="s">
        <v>45325</v>
      </c>
      <c r="AH6983" t="s">
        <v>62</v>
      </c>
      <c r="AI6983" t="s">
        <v>10735</v>
      </c>
      <c r="AJ6983" t="s">
        <v>64</v>
      </c>
      <c r="AK6983" t="s">
        <v>45</v>
      </c>
      <c r="AL6983" t="s">
        <v>65</v>
      </c>
      <c r="AM6983" t="s">
        <v>66</v>
      </c>
      <c r="AN6983" t="s">
        <v>10736</v>
      </c>
      <c r="AO6983" t="s">
        <v>68</v>
      </c>
      <c r="AT6983" t="s">
        <v>16622</v>
      </c>
      <c r="AU6983" t="s">
        <v>302</v>
      </c>
      <c r="AV6983" t="s">
        <v>303</v>
      </c>
      <c r="AW6983" t="s">
        <v>75</v>
      </c>
      <c r="AX6983" t="s">
        <v>255</v>
      </c>
      <c r="AY6983" t="s">
        <v>177</v>
      </c>
      <c r="AZ6983" t="s">
        <v>304</v>
      </c>
      <c r="BA6983">
        <v>72272.399999999994</v>
      </c>
      <c r="BB6983" t="s">
        <v>78</v>
      </c>
      <c r="BD6983" t="s">
        <v>321</v>
      </c>
      <c r="BG6983">
        <v>4</v>
      </c>
    </row>
    <row r="6984" spans="1:59" x14ac:dyDescent="0.25">
      <c r="A6984" t="s">
        <v>16624</v>
      </c>
      <c r="B6984" t="s">
        <v>46</v>
      </c>
      <c r="C6984" t="s">
        <v>47</v>
      </c>
      <c r="D6984" t="s">
        <v>1601</v>
      </c>
      <c r="E6984" t="s">
        <v>46</v>
      </c>
      <c r="F6984" t="s">
        <v>16621</v>
      </c>
      <c r="G6984" t="s">
        <v>50</v>
      </c>
      <c r="H6984" t="s">
        <v>168</v>
      </c>
      <c r="I6984" t="s">
        <v>52</v>
      </c>
      <c r="J6984" t="s">
        <v>45325</v>
      </c>
      <c r="L6984" t="s">
        <v>170</v>
      </c>
      <c r="M6984" t="s">
        <v>170</v>
      </c>
      <c r="N6984" t="s">
        <v>60</v>
      </c>
      <c r="O6984" t="s">
        <v>55</v>
      </c>
      <c r="P6984" t="s">
        <v>1560</v>
      </c>
      <c r="Q6984" t="s">
        <v>139</v>
      </c>
      <c r="S6984" s="1">
        <v>22.7</v>
      </c>
      <c r="T6984" t="s">
        <v>87</v>
      </c>
      <c r="U6984" t="s">
        <v>45325</v>
      </c>
      <c r="V6984" t="s">
        <v>45325</v>
      </c>
      <c r="Y6984" t="s">
        <v>61</v>
      </c>
      <c r="Z6984" t="s">
        <v>45325</v>
      </c>
      <c r="AA6984" t="s">
        <v>45325</v>
      </c>
      <c r="AD6984" t="s">
        <v>61</v>
      </c>
      <c r="AE6984" t="s">
        <v>45325</v>
      </c>
      <c r="AF6984" t="s">
        <v>45325</v>
      </c>
      <c r="AH6984" t="s">
        <v>62</v>
      </c>
      <c r="AI6984" t="s">
        <v>10735</v>
      </c>
      <c r="AJ6984" t="s">
        <v>64</v>
      </c>
      <c r="AK6984" t="s">
        <v>45</v>
      </c>
      <c r="AL6984" t="s">
        <v>65</v>
      </c>
      <c r="AM6984" t="s">
        <v>66</v>
      </c>
      <c r="AN6984" t="s">
        <v>10736</v>
      </c>
      <c r="AO6984" t="s">
        <v>68</v>
      </c>
      <c r="AT6984" t="s">
        <v>16622</v>
      </c>
      <c r="AU6984" t="s">
        <v>302</v>
      </c>
      <c r="AV6984" t="s">
        <v>303</v>
      </c>
      <c r="AW6984" t="s">
        <v>75</v>
      </c>
      <c r="AX6984" t="s">
        <v>255</v>
      </c>
      <c r="AY6984" t="s">
        <v>177</v>
      </c>
      <c r="AZ6984" t="s">
        <v>304</v>
      </c>
      <c r="BA6984">
        <v>69516.25</v>
      </c>
      <c r="BB6984" t="s">
        <v>78</v>
      </c>
      <c r="BD6984" t="s">
        <v>321</v>
      </c>
      <c r="BG6984">
        <v>4</v>
      </c>
    </row>
    <row r="6985" spans="1:59" x14ac:dyDescent="0.25">
      <c r="A6985" t="s">
        <v>16625</v>
      </c>
      <c r="B6985" t="s">
        <v>46</v>
      </c>
      <c r="C6985" t="s">
        <v>47</v>
      </c>
      <c r="D6985" t="s">
        <v>1601</v>
      </c>
      <c r="E6985" t="s">
        <v>46</v>
      </c>
      <c r="F6985" t="s">
        <v>16621</v>
      </c>
      <c r="G6985" t="s">
        <v>50</v>
      </c>
      <c r="H6985" t="s">
        <v>168</v>
      </c>
      <c r="I6985" t="s">
        <v>52</v>
      </c>
      <c r="J6985" t="s">
        <v>45325</v>
      </c>
      <c r="L6985" t="s">
        <v>170</v>
      </c>
      <c r="M6985" t="s">
        <v>170</v>
      </c>
      <c r="N6985" t="s">
        <v>60</v>
      </c>
      <c r="O6985" t="s">
        <v>55</v>
      </c>
      <c r="P6985" t="s">
        <v>1560</v>
      </c>
      <c r="Q6985" t="s">
        <v>139</v>
      </c>
      <c r="S6985" s="1">
        <v>22.1</v>
      </c>
      <c r="T6985" t="s">
        <v>317</v>
      </c>
      <c r="U6985" t="s">
        <v>45325</v>
      </c>
      <c r="V6985" t="s">
        <v>45325</v>
      </c>
      <c r="Y6985" t="s">
        <v>61</v>
      </c>
      <c r="Z6985" t="s">
        <v>45325</v>
      </c>
      <c r="AA6985" t="s">
        <v>45325</v>
      </c>
      <c r="AD6985" t="s">
        <v>61</v>
      </c>
      <c r="AE6985" t="s">
        <v>45325</v>
      </c>
      <c r="AF6985" t="s">
        <v>45325</v>
      </c>
      <c r="AH6985" t="s">
        <v>62</v>
      </c>
      <c r="AI6985" t="s">
        <v>10735</v>
      </c>
      <c r="AJ6985" t="s">
        <v>64</v>
      </c>
      <c r="AK6985" t="s">
        <v>45</v>
      </c>
      <c r="AL6985" t="s">
        <v>65</v>
      </c>
      <c r="AM6985" t="s">
        <v>66</v>
      </c>
      <c r="AN6985" t="s">
        <v>10736</v>
      </c>
      <c r="AO6985" t="s">
        <v>68</v>
      </c>
      <c r="AT6985" t="s">
        <v>16622</v>
      </c>
      <c r="AU6985" t="s">
        <v>302</v>
      </c>
      <c r="AV6985" t="s">
        <v>303</v>
      </c>
      <c r="AW6985" t="s">
        <v>75</v>
      </c>
      <c r="AX6985" t="s">
        <v>255</v>
      </c>
      <c r="AY6985" t="s">
        <v>177</v>
      </c>
      <c r="AZ6985" t="s">
        <v>304</v>
      </c>
      <c r="BA6985">
        <v>67678.820000000007</v>
      </c>
      <c r="BB6985" t="s">
        <v>78</v>
      </c>
      <c r="BD6985" t="s">
        <v>321</v>
      </c>
      <c r="BG6985">
        <v>4</v>
      </c>
    </row>
    <row r="6986" spans="1:59" x14ac:dyDescent="0.25">
      <c r="A6986" t="s">
        <v>16626</v>
      </c>
      <c r="B6986" t="s">
        <v>46</v>
      </c>
      <c r="C6986" t="s">
        <v>47</v>
      </c>
      <c r="D6986" t="s">
        <v>1601</v>
      </c>
      <c r="E6986" t="s">
        <v>46</v>
      </c>
      <c r="F6986" t="s">
        <v>16621</v>
      </c>
      <c r="G6986" t="s">
        <v>50</v>
      </c>
      <c r="H6986" t="s">
        <v>168</v>
      </c>
      <c r="I6986" t="s">
        <v>52</v>
      </c>
      <c r="J6986" t="s">
        <v>45325</v>
      </c>
      <c r="L6986" t="s">
        <v>170</v>
      </c>
      <c r="M6986" t="s">
        <v>170</v>
      </c>
      <c r="N6986" t="s">
        <v>60</v>
      </c>
      <c r="O6986" t="s">
        <v>55</v>
      </c>
      <c r="P6986" t="s">
        <v>1560</v>
      </c>
      <c r="Q6986" t="s">
        <v>139</v>
      </c>
      <c r="S6986" s="1">
        <v>22.2</v>
      </c>
      <c r="T6986" t="s">
        <v>83</v>
      </c>
      <c r="U6986" t="s">
        <v>45325</v>
      </c>
      <c r="V6986" t="s">
        <v>45325</v>
      </c>
      <c r="Y6986" t="s">
        <v>61</v>
      </c>
      <c r="Z6986" t="s">
        <v>45325</v>
      </c>
      <c r="AA6986" t="s">
        <v>45325</v>
      </c>
      <c r="AD6986" t="s">
        <v>61</v>
      </c>
      <c r="AE6986" t="s">
        <v>45325</v>
      </c>
      <c r="AF6986" t="s">
        <v>45325</v>
      </c>
      <c r="AH6986" t="s">
        <v>62</v>
      </c>
      <c r="AI6986" t="s">
        <v>10735</v>
      </c>
      <c r="AJ6986" t="s">
        <v>64</v>
      </c>
      <c r="AK6986" t="s">
        <v>45</v>
      </c>
      <c r="AL6986" t="s">
        <v>65</v>
      </c>
      <c r="AM6986" t="s">
        <v>66</v>
      </c>
      <c r="AN6986" t="s">
        <v>10736</v>
      </c>
      <c r="AO6986" t="s">
        <v>68</v>
      </c>
      <c r="AT6986" t="s">
        <v>16622</v>
      </c>
      <c r="AU6986" t="s">
        <v>302</v>
      </c>
      <c r="AV6986" t="s">
        <v>303</v>
      </c>
      <c r="AW6986" t="s">
        <v>75</v>
      </c>
      <c r="AX6986" t="s">
        <v>255</v>
      </c>
      <c r="AY6986" t="s">
        <v>177</v>
      </c>
      <c r="AZ6986" t="s">
        <v>304</v>
      </c>
      <c r="BA6986">
        <v>67985.06</v>
      </c>
      <c r="BB6986" t="s">
        <v>78</v>
      </c>
      <c r="BD6986" t="s">
        <v>321</v>
      </c>
      <c r="BG6986">
        <v>4</v>
      </c>
    </row>
    <row r="6987" spans="1:59" x14ac:dyDescent="0.25">
      <c r="A6987" t="s">
        <v>16627</v>
      </c>
      <c r="B6987" t="s">
        <v>46</v>
      </c>
      <c r="C6987" t="s">
        <v>47</v>
      </c>
      <c r="D6987" t="s">
        <v>1601</v>
      </c>
      <c r="E6987" t="s">
        <v>46</v>
      </c>
      <c r="F6987" t="s">
        <v>16621</v>
      </c>
      <c r="G6987" t="s">
        <v>50</v>
      </c>
      <c r="H6987" t="s">
        <v>168</v>
      </c>
      <c r="I6987" t="s">
        <v>52</v>
      </c>
      <c r="J6987" t="s">
        <v>45325</v>
      </c>
      <c r="L6987" t="s">
        <v>170</v>
      </c>
      <c r="M6987" t="s">
        <v>170</v>
      </c>
      <c r="N6987" t="s">
        <v>60</v>
      </c>
      <c r="O6987" t="s">
        <v>55</v>
      </c>
      <c r="P6987" t="s">
        <v>1560</v>
      </c>
      <c r="Q6987" t="s">
        <v>139</v>
      </c>
      <c r="S6987" s="1">
        <v>22.5</v>
      </c>
      <c r="T6987" t="s">
        <v>171</v>
      </c>
      <c r="U6987" t="s">
        <v>45325</v>
      </c>
      <c r="V6987" t="s">
        <v>45325</v>
      </c>
      <c r="Y6987" t="s">
        <v>61</v>
      </c>
      <c r="Z6987" t="s">
        <v>45325</v>
      </c>
      <c r="AA6987" t="s">
        <v>45325</v>
      </c>
      <c r="AD6987" t="s">
        <v>61</v>
      </c>
      <c r="AE6987" t="s">
        <v>45325</v>
      </c>
      <c r="AF6987" t="s">
        <v>45325</v>
      </c>
      <c r="AH6987" t="s">
        <v>62</v>
      </c>
      <c r="AI6987" t="s">
        <v>10735</v>
      </c>
      <c r="AJ6987" t="s">
        <v>64</v>
      </c>
      <c r="AK6987" t="s">
        <v>45</v>
      </c>
      <c r="AL6987" t="s">
        <v>65</v>
      </c>
      <c r="AM6987" t="s">
        <v>66</v>
      </c>
      <c r="AN6987" t="s">
        <v>10736</v>
      </c>
      <c r="AO6987" t="s">
        <v>68</v>
      </c>
      <c r="AT6987" t="s">
        <v>16622</v>
      </c>
      <c r="AU6987" t="s">
        <v>302</v>
      </c>
      <c r="AV6987" t="s">
        <v>303</v>
      </c>
      <c r="AW6987" t="s">
        <v>75</v>
      </c>
      <c r="AX6987" t="s">
        <v>255</v>
      </c>
      <c r="AY6987" t="s">
        <v>177</v>
      </c>
      <c r="AZ6987" t="s">
        <v>304</v>
      </c>
      <c r="BA6987">
        <v>68903.77</v>
      </c>
      <c r="BB6987" t="s">
        <v>78</v>
      </c>
      <c r="BD6987" t="s">
        <v>321</v>
      </c>
      <c r="BG6987">
        <v>4</v>
      </c>
    </row>
    <row r="6988" spans="1:59" x14ac:dyDescent="0.25">
      <c r="A6988" t="s">
        <v>16628</v>
      </c>
      <c r="B6988" t="s">
        <v>46</v>
      </c>
      <c r="C6988" t="s">
        <v>47</v>
      </c>
      <c r="D6988" t="s">
        <v>1601</v>
      </c>
      <c r="E6988" t="s">
        <v>46</v>
      </c>
      <c r="F6988" t="s">
        <v>16621</v>
      </c>
      <c r="G6988" t="s">
        <v>50</v>
      </c>
      <c r="H6988" t="s">
        <v>168</v>
      </c>
      <c r="I6988" t="s">
        <v>52</v>
      </c>
      <c r="J6988" t="s">
        <v>45325</v>
      </c>
      <c r="L6988" t="s">
        <v>170</v>
      </c>
      <c r="M6988" t="s">
        <v>170</v>
      </c>
      <c r="N6988" t="s">
        <v>60</v>
      </c>
      <c r="O6988" t="s">
        <v>55</v>
      </c>
      <c r="P6988" t="s">
        <v>1560</v>
      </c>
      <c r="Q6988" t="s">
        <v>139</v>
      </c>
      <c r="S6988" s="1">
        <v>23.2</v>
      </c>
      <c r="T6988" t="s">
        <v>120</v>
      </c>
      <c r="U6988" t="s">
        <v>45325</v>
      </c>
      <c r="V6988" t="s">
        <v>45325</v>
      </c>
      <c r="Y6988" t="s">
        <v>61</v>
      </c>
      <c r="Z6988" t="s">
        <v>45325</v>
      </c>
      <c r="AA6988" t="s">
        <v>45325</v>
      </c>
      <c r="AD6988" t="s">
        <v>61</v>
      </c>
      <c r="AE6988" t="s">
        <v>45325</v>
      </c>
      <c r="AF6988" t="s">
        <v>45325</v>
      </c>
      <c r="AH6988" t="s">
        <v>62</v>
      </c>
      <c r="AI6988" t="s">
        <v>10735</v>
      </c>
      <c r="AJ6988" t="s">
        <v>64</v>
      </c>
      <c r="AK6988" t="s">
        <v>45</v>
      </c>
      <c r="AL6988" t="s">
        <v>65</v>
      </c>
      <c r="AM6988" t="s">
        <v>66</v>
      </c>
      <c r="AN6988" t="s">
        <v>10736</v>
      </c>
      <c r="AO6988" t="s">
        <v>68</v>
      </c>
      <c r="AT6988" t="s">
        <v>16622</v>
      </c>
      <c r="AU6988" t="s">
        <v>302</v>
      </c>
      <c r="AV6988" t="s">
        <v>303</v>
      </c>
      <c r="AW6988" t="s">
        <v>75</v>
      </c>
      <c r="AX6988" t="s">
        <v>255</v>
      </c>
      <c r="AY6988" t="s">
        <v>177</v>
      </c>
      <c r="AZ6988" t="s">
        <v>304</v>
      </c>
      <c r="BA6988">
        <v>71047.45</v>
      </c>
      <c r="BB6988" t="s">
        <v>78</v>
      </c>
      <c r="BD6988" t="s">
        <v>321</v>
      </c>
      <c r="BG6988">
        <v>4</v>
      </c>
    </row>
    <row r="6989" spans="1:59" x14ac:dyDescent="0.25">
      <c r="A6989" t="s">
        <v>16629</v>
      </c>
      <c r="B6989" t="s">
        <v>46</v>
      </c>
      <c r="C6989" t="s">
        <v>47</v>
      </c>
      <c r="D6989" t="s">
        <v>1601</v>
      </c>
      <c r="E6989" t="s">
        <v>46</v>
      </c>
      <c r="F6989" t="s">
        <v>16621</v>
      </c>
      <c r="G6989" t="s">
        <v>50</v>
      </c>
      <c r="H6989" t="s">
        <v>168</v>
      </c>
      <c r="I6989" t="s">
        <v>52</v>
      </c>
      <c r="J6989" t="s">
        <v>45325</v>
      </c>
      <c r="L6989" t="s">
        <v>170</v>
      </c>
      <c r="M6989" t="s">
        <v>170</v>
      </c>
      <c r="N6989" t="s">
        <v>60</v>
      </c>
      <c r="O6989" t="s">
        <v>55</v>
      </c>
      <c r="P6989" t="s">
        <v>1560</v>
      </c>
      <c r="Q6989" t="s">
        <v>139</v>
      </c>
      <c r="S6989" s="1">
        <v>22.9</v>
      </c>
      <c r="T6989" t="s">
        <v>60</v>
      </c>
      <c r="U6989" t="s">
        <v>45325</v>
      </c>
      <c r="V6989" t="s">
        <v>45325</v>
      </c>
      <c r="Y6989" t="s">
        <v>61</v>
      </c>
      <c r="Z6989" t="s">
        <v>45325</v>
      </c>
      <c r="AA6989" t="s">
        <v>45325</v>
      </c>
      <c r="AD6989" t="s">
        <v>61</v>
      </c>
      <c r="AE6989" t="s">
        <v>45325</v>
      </c>
      <c r="AF6989" t="s">
        <v>45325</v>
      </c>
      <c r="AH6989" t="s">
        <v>62</v>
      </c>
      <c r="AI6989" t="s">
        <v>10735</v>
      </c>
      <c r="AJ6989" t="s">
        <v>64</v>
      </c>
      <c r="AK6989" t="s">
        <v>45</v>
      </c>
      <c r="AL6989" t="s">
        <v>65</v>
      </c>
      <c r="AM6989" t="s">
        <v>66</v>
      </c>
      <c r="AN6989" t="s">
        <v>10736</v>
      </c>
      <c r="AO6989" t="s">
        <v>68</v>
      </c>
      <c r="AT6989" t="s">
        <v>16622</v>
      </c>
      <c r="AU6989" t="s">
        <v>302</v>
      </c>
      <c r="AV6989" t="s">
        <v>303</v>
      </c>
      <c r="AW6989" t="s">
        <v>75</v>
      </c>
      <c r="AX6989" t="s">
        <v>255</v>
      </c>
      <c r="AY6989" t="s">
        <v>177</v>
      </c>
      <c r="AZ6989" t="s">
        <v>304</v>
      </c>
      <c r="BA6989">
        <v>70128.73</v>
      </c>
      <c r="BB6989" t="s">
        <v>78</v>
      </c>
      <c r="BD6989" t="s">
        <v>321</v>
      </c>
      <c r="BG6989">
        <v>4</v>
      </c>
    </row>
    <row r="6990" spans="1:59" x14ac:dyDescent="0.25">
      <c r="A6990" t="s">
        <v>16630</v>
      </c>
      <c r="B6990" t="s">
        <v>46</v>
      </c>
      <c r="C6990" t="s">
        <v>47</v>
      </c>
      <c r="D6990" t="s">
        <v>1601</v>
      </c>
      <c r="E6990" t="s">
        <v>46</v>
      </c>
      <c r="F6990" t="s">
        <v>16621</v>
      </c>
      <c r="G6990" t="s">
        <v>50</v>
      </c>
      <c r="H6990" t="s">
        <v>168</v>
      </c>
      <c r="I6990" t="s">
        <v>52</v>
      </c>
      <c r="J6990" t="s">
        <v>45325</v>
      </c>
      <c r="L6990" t="s">
        <v>170</v>
      </c>
      <c r="M6990" t="s">
        <v>170</v>
      </c>
      <c r="N6990" t="s">
        <v>60</v>
      </c>
      <c r="O6990" t="s">
        <v>55</v>
      </c>
      <c r="P6990" t="s">
        <v>1560</v>
      </c>
      <c r="Q6990" t="s">
        <v>139</v>
      </c>
      <c r="S6990" s="1">
        <v>21.9</v>
      </c>
      <c r="T6990" t="s">
        <v>124</v>
      </c>
      <c r="U6990" t="s">
        <v>45325</v>
      </c>
      <c r="V6990" t="s">
        <v>45325</v>
      </c>
      <c r="Y6990" t="s">
        <v>61</v>
      </c>
      <c r="Z6990" t="s">
        <v>45325</v>
      </c>
      <c r="AA6990" t="s">
        <v>45325</v>
      </c>
      <c r="AD6990" t="s">
        <v>61</v>
      </c>
      <c r="AE6990" t="s">
        <v>45325</v>
      </c>
      <c r="AF6990" t="s">
        <v>45325</v>
      </c>
      <c r="AH6990" t="s">
        <v>62</v>
      </c>
      <c r="AI6990" t="s">
        <v>10735</v>
      </c>
      <c r="AJ6990" t="s">
        <v>64</v>
      </c>
      <c r="AK6990" t="s">
        <v>45</v>
      </c>
      <c r="AL6990" t="s">
        <v>65</v>
      </c>
      <c r="AM6990" t="s">
        <v>66</v>
      </c>
      <c r="AN6990" t="s">
        <v>10736</v>
      </c>
      <c r="AO6990" t="s">
        <v>68</v>
      </c>
      <c r="AT6990" t="s">
        <v>16622</v>
      </c>
      <c r="AU6990" t="s">
        <v>302</v>
      </c>
      <c r="AV6990" t="s">
        <v>303</v>
      </c>
      <c r="AW6990" t="s">
        <v>75</v>
      </c>
      <c r="AX6990" t="s">
        <v>255</v>
      </c>
      <c r="AY6990" t="s">
        <v>177</v>
      </c>
      <c r="AZ6990" t="s">
        <v>304</v>
      </c>
      <c r="BA6990">
        <v>67066.34</v>
      </c>
      <c r="BB6990" t="s">
        <v>78</v>
      </c>
      <c r="BD6990" t="s">
        <v>321</v>
      </c>
      <c r="BG6990">
        <v>4</v>
      </c>
    </row>
    <row r="6991" spans="1:59" x14ac:dyDescent="0.25">
      <c r="A6991" t="s">
        <v>16631</v>
      </c>
      <c r="B6991" t="s">
        <v>46</v>
      </c>
      <c r="C6991" t="s">
        <v>47</v>
      </c>
      <c r="D6991" t="s">
        <v>1601</v>
      </c>
      <c r="E6991" t="s">
        <v>46</v>
      </c>
      <c r="F6991" t="s">
        <v>16621</v>
      </c>
      <c r="G6991" t="s">
        <v>50</v>
      </c>
      <c r="H6991" t="s">
        <v>168</v>
      </c>
      <c r="I6991" t="s">
        <v>52</v>
      </c>
      <c r="J6991" t="s">
        <v>45325</v>
      </c>
      <c r="L6991" t="s">
        <v>170</v>
      </c>
      <c r="M6991" t="s">
        <v>170</v>
      </c>
      <c r="N6991" t="s">
        <v>60</v>
      </c>
      <c r="O6991" t="s">
        <v>55</v>
      </c>
      <c r="P6991" t="s">
        <v>1560</v>
      </c>
      <c r="Q6991" t="s">
        <v>139</v>
      </c>
      <c r="S6991" s="1">
        <v>22.8</v>
      </c>
      <c r="T6991" t="s">
        <v>54</v>
      </c>
      <c r="U6991" t="s">
        <v>45325</v>
      </c>
      <c r="V6991" t="s">
        <v>45325</v>
      </c>
      <c r="Y6991" t="s">
        <v>61</v>
      </c>
      <c r="Z6991" t="s">
        <v>45325</v>
      </c>
      <c r="AA6991" t="s">
        <v>45325</v>
      </c>
      <c r="AD6991" t="s">
        <v>61</v>
      </c>
      <c r="AE6991" t="s">
        <v>45325</v>
      </c>
      <c r="AF6991" t="s">
        <v>45325</v>
      </c>
      <c r="AH6991" t="s">
        <v>62</v>
      </c>
      <c r="AI6991" t="s">
        <v>10735</v>
      </c>
      <c r="AJ6991" t="s">
        <v>64</v>
      </c>
      <c r="AK6991" t="s">
        <v>45</v>
      </c>
      <c r="AL6991" t="s">
        <v>65</v>
      </c>
      <c r="AM6991" t="s">
        <v>66</v>
      </c>
      <c r="AN6991" t="s">
        <v>10736</v>
      </c>
      <c r="AO6991" t="s">
        <v>68</v>
      </c>
      <c r="AT6991" t="s">
        <v>16622</v>
      </c>
      <c r="AU6991" t="s">
        <v>302</v>
      </c>
      <c r="AV6991" t="s">
        <v>303</v>
      </c>
      <c r="AW6991" t="s">
        <v>75</v>
      </c>
      <c r="AX6991" t="s">
        <v>255</v>
      </c>
      <c r="AY6991" t="s">
        <v>177</v>
      </c>
      <c r="AZ6991" t="s">
        <v>304</v>
      </c>
      <c r="BA6991">
        <v>69822.490000000005</v>
      </c>
      <c r="BB6991" t="s">
        <v>78</v>
      </c>
      <c r="BD6991" t="s">
        <v>321</v>
      </c>
      <c r="BG6991">
        <v>4</v>
      </c>
    </row>
    <row r="6992" spans="1:59" x14ac:dyDescent="0.25">
      <c r="A6992" t="s">
        <v>16634</v>
      </c>
      <c r="B6992" t="s">
        <v>46</v>
      </c>
      <c r="C6992" t="s">
        <v>47</v>
      </c>
      <c r="D6992" t="s">
        <v>1601</v>
      </c>
      <c r="E6992" t="s">
        <v>46</v>
      </c>
      <c r="F6992" t="s">
        <v>16632</v>
      </c>
      <c r="G6992" t="s">
        <v>50</v>
      </c>
      <c r="H6992" t="s">
        <v>51</v>
      </c>
      <c r="I6992" t="s">
        <v>81</v>
      </c>
      <c r="J6992" t="s">
        <v>45325</v>
      </c>
      <c r="L6992" t="s">
        <v>497</v>
      </c>
      <c r="M6992" t="s">
        <v>497</v>
      </c>
      <c r="N6992" t="s">
        <v>54</v>
      </c>
      <c r="O6992" t="s">
        <v>55</v>
      </c>
      <c r="P6992" t="s">
        <v>1560</v>
      </c>
      <c r="Q6992" t="s">
        <v>57</v>
      </c>
      <c r="R6992" t="s">
        <v>58</v>
      </c>
      <c r="S6992" s="1" t="s">
        <v>297</v>
      </c>
      <c r="U6992" t="s">
        <v>45325</v>
      </c>
      <c r="V6992" t="s">
        <v>45325</v>
      </c>
      <c r="Y6992" t="s">
        <v>61</v>
      </c>
      <c r="Z6992" t="s">
        <v>45325</v>
      </c>
      <c r="AA6992" t="s">
        <v>45325</v>
      </c>
      <c r="AD6992" t="s">
        <v>61</v>
      </c>
      <c r="AE6992" t="s">
        <v>45325</v>
      </c>
      <c r="AF6992" t="s">
        <v>45325</v>
      </c>
      <c r="AH6992" t="s">
        <v>62</v>
      </c>
      <c r="AI6992" t="s">
        <v>10735</v>
      </c>
      <c r="AJ6992" t="s">
        <v>64</v>
      </c>
      <c r="AK6992" t="s">
        <v>45</v>
      </c>
      <c r="AL6992" t="s">
        <v>65</v>
      </c>
      <c r="AM6992" t="s">
        <v>66</v>
      </c>
      <c r="AN6992" t="s">
        <v>10736</v>
      </c>
      <c r="AO6992" t="s">
        <v>68</v>
      </c>
      <c r="AP6992" t="s">
        <v>69</v>
      </c>
      <c r="AQ6992" t="s">
        <v>171</v>
      </c>
      <c r="AR6992" t="s">
        <v>71</v>
      </c>
      <c r="AS6992" t="s">
        <v>60</v>
      </c>
      <c r="AT6992" t="s">
        <v>16633</v>
      </c>
      <c r="AU6992" t="s">
        <v>302</v>
      </c>
      <c r="AV6992" t="s">
        <v>303</v>
      </c>
      <c r="AW6992" t="s">
        <v>75</v>
      </c>
      <c r="AX6992" t="s">
        <v>255</v>
      </c>
      <c r="AY6992" t="s">
        <v>177</v>
      </c>
      <c r="AZ6992" t="s">
        <v>304</v>
      </c>
      <c r="BA6992">
        <v>2042281.13</v>
      </c>
      <c r="BB6992" t="s">
        <v>78</v>
      </c>
      <c r="BD6992" t="s">
        <v>306</v>
      </c>
      <c r="BG6992">
        <v>4</v>
      </c>
    </row>
    <row r="6993" spans="1:59" x14ac:dyDescent="0.25">
      <c r="A6993" t="s">
        <v>16636</v>
      </c>
      <c r="B6993" t="s">
        <v>46</v>
      </c>
      <c r="C6993" t="s">
        <v>47</v>
      </c>
      <c r="D6993" t="s">
        <v>1601</v>
      </c>
      <c r="E6993" t="s">
        <v>46</v>
      </c>
      <c r="F6993" t="s">
        <v>16632</v>
      </c>
      <c r="G6993" t="s">
        <v>50</v>
      </c>
      <c r="H6993" t="s">
        <v>51</v>
      </c>
      <c r="I6993" t="s">
        <v>81</v>
      </c>
      <c r="J6993" t="s">
        <v>45325</v>
      </c>
      <c r="L6993" t="s">
        <v>497</v>
      </c>
      <c r="M6993" t="s">
        <v>497</v>
      </c>
      <c r="N6993" t="s">
        <v>54</v>
      </c>
      <c r="O6993" t="s">
        <v>55</v>
      </c>
      <c r="P6993" t="s">
        <v>1560</v>
      </c>
      <c r="Q6993" t="s">
        <v>57</v>
      </c>
      <c r="R6993" t="s">
        <v>58</v>
      </c>
      <c r="S6993" s="1">
        <v>63.9</v>
      </c>
      <c r="U6993" t="s">
        <v>45325</v>
      </c>
      <c r="V6993" t="s">
        <v>45325</v>
      </c>
      <c r="Y6993" t="s">
        <v>61</v>
      </c>
      <c r="Z6993" t="s">
        <v>45325</v>
      </c>
      <c r="AA6993" t="s">
        <v>45325</v>
      </c>
      <c r="AD6993" t="s">
        <v>61</v>
      </c>
      <c r="AE6993" t="s">
        <v>45325</v>
      </c>
      <c r="AF6993" t="s">
        <v>45325</v>
      </c>
      <c r="AH6993" t="s">
        <v>62</v>
      </c>
      <c r="AI6993" t="s">
        <v>10735</v>
      </c>
      <c r="AJ6993" t="s">
        <v>64</v>
      </c>
      <c r="AK6993" t="s">
        <v>45</v>
      </c>
      <c r="AL6993" t="s">
        <v>65</v>
      </c>
      <c r="AM6993" t="s">
        <v>66</v>
      </c>
      <c r="AN6993" t="s">
        <v>10736</v>
      </c>
      <c r="AO6993" t="s">
        <v>68</v>
      </c>
      <c r="AP6993" t="s">
        <v>69</v>
      </c>
      <c r="AQ6993" t="s">
        <v>171</v>
      </c>
      <c r="AR6993" t="s">
        <v>71</v>
      </c>
      <c r="AS6993" t="s">
        <v>54</v>
      </c>
      <c r="AT6993" t="s">
        <v>16635</v>
      </c>
      <c r="AU6993" t="s">
        <v>302</v>
      </c>
      <c r="AV6993" t="s">
        <v>303</v>
      </c>
      <c r="AW6993" t="s">
        <v>75</v>
      </c>
      <c r="AX6993" t="s">
        <v>255</v>
      </c>
      <c r="AY6993" t="s">
        <v>177</v>
      </c>
      <c r="AZ6993" t="s">
        <v>304</v>
      </c>
      <c r="BA6993">
        <v>2572300.25</v>
      </c>
      <c r="BB6993" t="s">
        <v>78</v>
      </c>
      <c r="BD6993" t="s">
        <v>306</v>
      </c>
      <c r="BG6993">
        <v>4</v>
      </c>
    </row>
    <row r="6994" spans="1:59" x14ac:dyDescent="0.25">
      <c r="A6994" t="s">
        <v>16638</v>
      </c>
      <c r="B6994" t="s">
        <v>46</v>
      </c>
      <c r="C6994" t="s">
        <v>47</v>
      </c>
      <c r="D6994" t="s">
        <v>1601</v>
      </c>
      <c r="E6994" t="s">
        <v>46</v>
      </c>
      <c r="F6994" t="s">
        <v>16632</v>
      </c>
      <c r="G6994" t="s">
        <v>50</v>
      </c>
      <c r="H6994" t="s">
        <v>51</v>
      </c>
      <c r="I6994" t="s">
        <v>81</v>
      </c>
      <c r="J6994" t="s">
        <v>45325</v>
      </c>
      <c r="L6994" t="s">
        <v>497</v>
      </c>
      <c r="M6994" t="s">
        <v>497</v>
      </c>
      <c r="N6994" t="s">
        <v>54</v>
      </c>
      <c r="O6994" t="s">
        <v>55</v>
      </c>
      <c r="P6994" t="s">
        <v>1560</v>
      </c>
      <c r="Q6994" t="s">
        <v>57</v>
      </c>
      <c r="R6994" t="s">
        <v>58</v>
      </c>
      <c r="S6994" s="1">
        <v>68.5</v>
      </c>
      <c r="U6994" t="s">
        <v>45325</v>
      </c>
      <c r="V6994" t="s">
        <v>45325</v>
      </c>
      <c r="Y6994" t="s">
        <v>61</v>
      </c>
      <c r="Z6994" t="s">
        <v>45325</v>
      </c>
      <c r="AA6994" t="s">
        <v>45325</v>
      </c>
      <c r="AD6994" t="s">
        <v>61</v>
      </c>
      <c r="AE6994" t="s">
        <v>45325</v>
      </c>
      <c r="AF6994" t="s">
        <v>45325</v>
      </c>
      <c r="AH6994" t="s">
        <v>62</v>
      </c>
      <c r="AI6994" t="s">
        <v>10735</v>
      </c>
      <c r="AJ6994" t="s">
        <v>64</v>
      </c>
      <c r="AK6994" t="s">
        <v>45</v>
      </c>
      <c r="AL6994" t="s">
        <v>65</v>
      </c>
      <c r="AM6994" t="s">
        <v>66</v>
      </c>
      <c r="AN6994" t="s">
        <v>10736</v>
      </c>
      <c r="AO6994" t="s">
        <v>68</v>
      </c>
      <c r="AP6994" t="s">
        <v>69</v>
      </c>
      <c r="AQ6994" t="s">
        <v>171</v>
      </c>
      <c r="AR6994" t="s">
        <v>71</v>
      </c>
      <c r="AS6994" t="s">
        <v>171</v>
      </c>
      <c r="AT6994" t="s">
        <v>16637</v>
      </c>
      <c r="AU6994" t="s">
        <v>302</v>
      </c>
      <c r="AV6994" t="s">
        <v>303</v>
      </c>
      <c r="AW6994" t="s">
        <v>75</v>
      </c>
      <c r="AX6994" t="s">
        <v>255</v>
      </c>
      <c r="AY6994" t="s">
        <v>177</v>
      </c>
      <c r="AZ6994" t="s">
        <v>304</v>
      </c>
      <c r="BA6994">
        <v>2708250.94</v>
      </c>
      <c r="BB6994" t="s">
        <v>78</v>
      </c>
      <c r="BD6994" t="s">
        <v>306</v>
      </c>
      <c r="BG6994">
        <v>4</v>
      </c>
    </row>
    <row r="6995" spans="1:59" x14ac:dyDescent="0.25">
      <c r="A6995" t="s">
        <v>16640</v>
      </c>
      <c r="B6995" t="s">
        <v>46</v>
      </c>
      <c r="C6995" t="s">
        <v>47</v>
      </c>
      <c r="D6995" t="s">
        <v>1601</v>
      </c>
      <c r="E6995" t="s">
        <v>46</v>
      </c>
      <c r="F6995" t="s">
        <v>16632</v>
      </c>
      <c r="G6995" t="s">
        <v>50</v>
      </c>
      <c r="H6995" t="s">
        <v>51</v>
      </c>
      <c r="I6995" t="s">
        <v>81</v>
      </c>
      <c r="J6995" t="s">
        <v>45325</v>
      </c>
      <c r="L6995" t="s">
        <v>497</v>
      </c>
      <c r="M6995" t="s">
        <v>497</v>
      </c>
      <c r="N6995" t="s">
        <v>54</v>
      </c>
      <c r="O6995" t="s">
        <v>55</v>
      </c>
      <c r="P6995" t="s">
        <v>1560</v>
      </c>
      <c r="Q6995" t="s">
        <v>57</v>
      </c>
      <c r="R6995" t="s">
        <v>58</v>
      </c>
      <c r="S6995" s="1" t="s">
        <v>402</v>
      </c>
      <c r="U6995" t="s">
        <v>45325</v>
      </c>
      <c r="V6995" t="s">
        <v>45325</v>
      </c>
      <c r="Y6995" t="s">
        <v>61</v>
      </c>
      <c r="Z6995" t="s">
        <v>45325</v>
      </c>
      <c r="AA6995" t="s">
        <v>45325</v>
      </c>
      <c r="AD6995" t="s">
        <v>61</v>
      </c>
      <c r="AE6995" t="s">
        <v>45325</v>
      </c>
      <c r="AF6995" t="s">
        <v>45325</v>
      </c>
      <c r="AH6995" t="s">
        <v>62</v>
      </c>
      <c r="AI6995" t="s">
        <v>10735</v>
      </c>
      <c r="AJ6995" t="s">
        <v>64</v>
      </c>
      <c r="AK6995" t="s">
        <v>45</v>
      </c>
      <c r="AL6995" t="s">
        <v>65</v>
      </c>
      <c r="AM6995" t="s">
        <v>66</v>
      </c>
      <c r="AN6995" t="s">
        <v>10736</v>
      </c>
      <c r="AO6995" t="s">
        <v>68</v>
      </c>
      <c r="AP6995" t="s">
        <v>69</v>
      </c>
      <c r="AQ6995" t="s">
        <v>171</v>
      </c>
      <c r="AR6995" t="s">
        <v>71</v>
      </c>
      <c r="AS6995" t="s">
        <v>83</v>
      </c>
      <c r="AT6995" t="s">
        <v>16639</v>
      </c>
      <c r="AU6995" t="s">
        <v>302</v>
      </c>
      <c r="AV6995" t="s">
        <v>303</v>
      </c>
      <c r="AW6995" t="s">
        <v>75</v>
      </c>
      <c r="AX6995" t="s">
        <v>255</v>
      </c>
      <c r="AY6995" t="s">
        <v>177</v>
      </c>
      <c r="AZ6995" t="s">
        <v>304</v>
      </c>
      <c r="BA6995">
        <v>2693622.12</v>
      </c>
      <c r="BB6995" t="s">
        <v>78</v>
      </c>
      <c r="BD6995" t="s">
        <v>306</v>
      </c>
      <c r="BG6995">
        <v>4</v>
      </c>
    </row>
    <row r="6996" spans="1:59" x14ac:dyDescent="0.25">
      <c r="A6996" t="s">
        <v>16642</v>
      </c>
      <c r="B6996" t="s">
        <v>46</v>
      </c>
      <c r="C6996" t="s">
        <v>47</v>
      </c>
      <c r="D6996" t="s">
        <v>1601</v>
      </c>
      <c r="E6996" t="s">
        <v>46</v>
      </c>
      <c r="F6996" t="s">
        <v>16632</v>
      </c>
      <c r="G6996" t="s">
        <v>50</v>
      </c>
      <c r="H6996" t="s">
        <v>51</v>
      </c>
      <c r="I6996" t="s">
        <v>81</v>
      </c>
      <c r="J6996" t="s">
        <v>45325</v>
      </c>
      <c r="L6996" t="s">
        <v>497</v>
      </c>
      <c r="M6996" t="s">
        <v>497</v>
      </c>
      <c r="N6996" t="s">
        <v>54</v>
      </c>
      <c r="O6996" t="s">
        <v>55</v>
      </c>
      <c r="P6996" t="s">
        <v>1560</v>
      </c>
      <c r="Q6996" t="s">
        <v>57</v>
      </c>
      <c r="R6996" t="s">
        <v>58</v>
      </c>
      <c r="S6996" s="1">
        <v>64.8</v>
      </c>
      <c r="U6996" t="s">
        <v>45325</v>
      </c>
      <c r="V6996" t="s">
        <v>45325</v>
      </c>
      <c r="Y6996" t="s">
        <v>61</v>
      </c>
      <c r="Z6996" t="s">
        <v>45325</v>
      </c>
      <c r="AA6996" t="s">
        <v>45325</v>
      </c>
      <c r="AD6996" t="s">
        <v>61</v>
      </c>
      <c r="AE6996" t="s">
        <v>45325</v>
      </c>
      <c r="AF6996" t="s">
        <v>45325</v>
      </c>
      <c r="AH6996" t="s">
        <v>62</v>
      </c>
      <c r="AI6996" t="s">
        <v>10735</v>
      </c>
      <c r="AJ6996" t="s">
        <v>64</v>
      </c>
      <c r="AK6996" t="s">
        <v>45</v>
      </c>
      <c r="AL6996" t="s">
        <v>65</v>
      </c>
      <c r="AM6996" t="s">
        <v>66</v>
      </c>
      <c r="AN6996" t="s">
        <v>10736</v>
      </c>
      <c r="AO6996" t="s">
        <v>68</v>
      </c>
      <c r="AP6996" t="s">
        <v>69</v>
      </c>
      <c r="AQ6996" t="s">
        <v>171</v>
      </c>
      <c r="AR6996" t="s">
        <v>71</v>
      </c>
      <c r="AS6996" t="s">
        <v>87</v>
      </c>
      <c r="AT6996" t="s">
        <v>16641</v>
      </c>
      <c r="AU6996" t="s">
        <v>302</v>
      </c>
      <c r="AV6996" t="s">
        <v>303</v>
      </c>
      <c r="AW6996" t="s">
        <v>75</v>
      </c>
      <c r="AX6996" t="s">
        <v>255</v>
      </c>
      <c r="AY6996" t="s">
        <v>177</v>
      </c>
      <c r="AZ6996" t="s">
        <v>304</v>
      </c>
      <c r="BA6996">
        <v>2599145.5</v>
      </c>
      <c r="BB6996" t="s">
        <v>78</v>
      </c>
      <c r="BD6996" t="s">
        <v>306</v>
      </c>
      <c r="BG6996">
        <v>4</v>
      </c>
    </row>
    <row r="6997" spans="1:59" x14ac:dyDescent="0.25">
      <c r="A6997" t="s">
        <v>16644</v>
      </c>
      <c r="B6997" t="s">
        <v>46</v>
      </c>
      <c r="C6997" t="s">
        <v>47</v>
      </c>
      <c r="D6997" t="s">
        <v>1601</v>
      </c>
      <c r="E6997" t="s">
        <v>46</v>
      </c>
      <c r="F6997" t="s">
        <v>16632</v>
      </c>
      <c r="G6997" t="s">
        <v>50</v>
      </c>
      <c r="H6997" t="s">
        <v>51</v>
      </c>
      <c r="I6997" t="s">
        <v>81</v>
      </c>
      <c r="J6997" t="s">
        <v>45325</v>
      </c>
      <c r="L6997" t="s">
        <v>497</v>
      </c>
      <c r="M6997" t="s">
        <v>497</v>
      </c>
      <c r="N6997" t="s">
        <v>54</v>
      </c>
      <c r="O6997" t="s">
        <v>55</v>
      </c>
      <c r="P6997" t="s">
        <v>1560</v>
      </c>
      <c r="Q6997" t="s">
        <v>57</v>
      </c>
      <c r="R6997" t="s">
        <v>58</v>
      </c>
      <c r="S6997" s="1">
        <v>46.7</v>
      </c>
      <c r="U6997" t="s">
        <v>45325</v>
      </c>
      <c r="V6997" t="s">
        <v>45325</v>
      </c>
      <c r="Y6997" t="s">
        <v>61</v>
      </c>
      <c r="Z6997" t="s">
        <v>45325</v>
      </c>
      <c r="AA6997" t="s">
        <v>45325</v>
      </c>
      <c r="AD6997" t="s">
        <v>61</v>
      </c>
      <c r="AE6997" t="s">
        <v>45325</v>
      </c>
      <c r="AF6997" t="s">
        <v>45325</v>
      </c>
      <c r="AH6997" t="s">
        <v>62</v>
      </c>
      <c r="AI6997" t="s">
        <v>10735</v>
      </c>
      <c r="AJ6997" t="s">
        <v>64</v>
      </c>
      <c r="AK6997" t="s">
        <v>45</v>
      </c>
      <c r="AL6997" t="s">
        <v>65</v>
      </c>
      <c r="AM6997" t="s">
        <v>66</v>
      </c>
      <c r="AN6997" t="s">
        <v>10736</v>
      </c>
      <c r="AO6997" t="s">
        <v>68</v>
      </c>
      <c r="AP6997" t="s">
        <v>69</v>
      </c>
      <c r="AQ6997" t="s">
        <v>171</v>
      </c>
      <c r="AR6997" t="s">
        <v>71</v>
      </c>
      <c r="AS6997" t="s">
        <v>120</v>
      </c>
      <c r="AT6997" t="s">
        <v>16643</v>
      </c>
      <c r="AU6997" t="s">
        <v>302</v>
      </c>
      <c r="AV6997" t="s">
        <v>303</v>
      </c>
      <c r="AW6997" t="s">
        <v>75</v>
      </c>
      <c r="AX6997" t="s">
        <v>255</v>
      </c>
      <c r="AY6997" t="s">
        <v>177</v>
      </c>
      <c r="AZ6997" t="s">
        <v>304</v>
      </c>
      <c r="BA6997">
        <v>2032362.05</v>
      </c>
      <c r="BB6997" t="s">
        <v>78</v>
      </c>
      <c r="BD6997" t="s">
        <v>306</v>
      </c>
      <c r="BG6997">
        <v>4</v>
      </c>
    </row>
    <row r="6998" spans="1:59" x14ac:dyDescent="0.25">
      <c r="A6998" t="s">
        <v>16646</v>
      </c>
      <c r="B6998" t="s">
        <v>46</v>
      </c>
      <c r="C6998" t="s">
        <v>47</v>
      </c>
      <c r="D6998" t="s">
        <v>1601</v>
      </c>
      <c r="E6998" t="s">
        <v>46</v>
      </c>
      <c r="F6998" t="s">
        <v>16632</v>
      </c>
      <c r="G6998" t="s">
        <v>50</v>
      </c>
      <c r="H6998" t="s">
        <v>51</v>
      </c>
      <c r="I6998" t="s">
        <v>81</v>
      </c>
      <c r="J6998" t="s">
        <v>45325</v>
      </c>
      <c r="L6998" t="s">
        <v>497</v>
      </c>
      <c r="M6998" t="s">
        <v>497</v>
      </c>
      <c r="N6998" t="s">
        <v>54</v>
      </c>
      <c r="O6998" t="s">
        <v>55</v>
      </c>
      <c r="P6998" t="s">
        <v>1560</v>
      </c>
      <c r="Q6998" t="s">
        <v>57</v>
      </c>
      <c r="R6998" t="s">
        <v>58</v>
      </c>
      <c r="S6998" s="1">
        <v>50.3</v>
      </c>
      <c r="U6998" t="s">
        <v>45325</v>
      </c>
      <c r="V6998" t="s">
        <v>45325</v>
      </c>
      <c r="Y6998" t="s">
        <v>84</v>
      </c>
      <c r="Z6998" t="s">
        <v>45325</v>
      </c>
      <c r="AA6998" t="s">
        <v>45325</v>
      </c>
      <c r="AD6998" t="s">
        <v>61</v>
      </c>
      <c r="AE6998" t="s">
        <v>45325</v>
      </c>
      <c r="AF6998" t="s">
        <v>45325</v>
      </c>
      <c r="AH6998" t="s">
        <v>62</v>
      </c>
      <c r="AI6998" t="s">
        <v>10735</v>
      </c>
      <c r="AJ6998" t="s">
        <v>64</v>
      </c>
      <c r="AK6998" t="s">
        <v>45</v>
      </c>
      <c r="AL6998" t="s">
        <v>65</v>
      </c>
      <c r="AM6998" t="s">
        <v>66</v>
      </c>
      <c r="AN6998" t="s">
        <v>10736</v>
      </c>
      <c r="AO6998" t="s">
        <v>68</v>
      </c>
      <c r="AP6998" t="s">
        <v>69</v>
      </c>
      <c r="AQ6998" t="s">
        <v>171</v>
      </c>
      <c r="AR6998" t="s">
        <v>71</v>
      </c>
      <c r="AS6998" t="s">
        <v>124</v>
      </c>
      <c r="AT6998" t="s">
        <v>16645</v>
      </c>
      <c r="AU6998" t="s">
        <v>313</v>
      </c>
      <c r="AV6998" t="s">
        <v>314</v>
      </c>
      <c r="AW6998" t="s">
        <v>75</v>
      </c>
      <c r="AX6998" t="s">
        <v>255</v>
      </c>
      <c r="AY6998" t="s">
        <v>177</v>
      </c>
      <c r="AZ6998" t="s">
        <v>256</v>
      </c>
      <c r="BA6998">
        <v>2159555.5499999998</v>
      </c>
      <c r="BB6998" t="s">
        <v>78</v>
      </c>
      <c r="BD6998" t="s">
        <v>306</v>
      </c>
      <c r="BG6998">
        <v>4</v>
      </c>
    </row>
    <row r="6999" spans="1:59" x14ac:dyDescent="0.25">
      <c r="A6999" t="s">
        <v>16648</v>
      </c>
      <c r="B6999" t="s">
        <v>46</v>
      </c>
      <c r="C6999" t="s">
        <v>47</v>
      </c>
      <c r="D6999" t="s">
        <v>1601</v>
      </c>
      <c r="E6999" t="s">
        <v>46</v>
      </c>
      <c r="F6999" t="s">
        <v>16632</v>
      </c>
      <c r="G6999" t="s">
        <v>50</v>
      </c>
      <c r="H6999" t="s">
        <v>51</v>
      </c>
      <c r="I6999" t="s">
        <v>81</v>
      </c>
      <c r="J6999" t="s">
        <v>45325</v>
      </c>
      <c r="L6999" t="s">
        <v>497</v>
      </c>
      <c r="M6999" t="s">
        <v>497</v>
      </c>
      <c r="N6999" t="s">
        <v>54</v>
      </c>
      <c r="O6999" t="s">
        <v>55</v>
      </c>
      <c r="P6999" t="s">
        <v>1560</v>
      </c>
      <c r="Q6999" t="s">
        <v>57</v>
      </c>
      <c r="R6999" t="s">
        <v>58</v>
      </c>
      <c r="S6999" s="1">
        <v>63.7</v>
      </c>
      <c r="U6999" t="s">
        <v>45325</v>
      </c>
      <c r="V6999" t="s">
        <v>45325</v>
      </c>
      <c r="Y6999" t="s">
        <v>61</v>
      </c>
      <c r="Z6999" t="s">
        <v>45325</v>
      </c>
      <c r="AA6999" t="s">
        <v>45325</v>
      </c>
      <c r="AD6999" t="s">
        <v>61</v>
      </c>
      <c r="AE6999" t="s">
        <v>45325</v>
      </c>
      <c r="AF6999" t="s">
        <v>45325</v>
      </c>
      <c r="AH6999" t="s">
        <v>62</v>
      </c>
      <c r="AI6999" t="s">
        <v>10735</v>
      </c>
      <c r="AJ6999" t="s">
        <v>64</v>
      </c>
      <c r="AK6999" t="s">
        <v>45</v>
      </c>
      <c r="AL6999" t="s">
        <v>65</v>
      </c>
      <c r="AM6999" t="s">
        <v>66</v>
      </c>
      <c r="AN6999" t="s">
        <v>10736</v>
      </c>
      <c r="AO6999" t="s">
        <v>68</v>
      </c>
      <c r="AP6999" t="s">
        <v>69</v>
      </c>
      <c r="AQ6999" t="s">
        <v>171</v>
      </c>
      <c r="AR6999" t="s">
        <v>71</v>
      </c>
      <c r="AS6999" t="s">
        <v>278</v>
      </c>
      <c r="AT6999" t="s">
        <v>16647</v>
      </c>
      <c r="AU6999" t="s">
        <v>302</v>
      </c>
      <c r="AV6999" t="s">
        <v>303</v>
      </c>
      <c r="AW6999" t="s">
        <v>75</v>
      </c>
      <c r="AX6999" t="s">
        <v>255</v>
      </c>
      <c r="AY6999" t="s">
        <v>177</v>
      </c>
      <c r="AZ6999" t="s">
        <v>304</v>
      </c>
      <c r="BA6999">
        <v>2566318.21</v>
      </c>
      <c r="BB6999" t="s">
        <v>78</v>
      </c>
      <c r="BD6999" t="s">
        <v>306</v>
      </c>
      <c r="BG6999">
        <v>4</v>
      </c>
    </row>
    <row r="7000" spans="1:59" x14ac:dyDescent="0.25">
      <c r="A7000" t="s">
        <v>16650</v>
      </c>
      <c r="B7000" t="s">
        <v>46</v>
      </c>
      <c r="C7000" t="s">
        <v>47</v>
      </c>
      <c r="D7000" t="s">
        <v>1601</v>
      </c>
      <c r="E7000" t="s">
        <v>46</v>
      </c>
      <c r="F7000" t="s">
        <v>16632</v>
      </c>
      <c r="G7000" t="s">
        <v>50</v>
      </c>
      <c r="H7000" t="s">
        <v>51</v>
      </c>
      <c r="I7000" t="s">
        <v>81</v>
      </c>
      <c r="J7000" t="s">
        <v>45325</v>
      </c>
      <c r="L7000" t="s">
        <v>497</v>
      </c>
      <c r="M7000" t="s">
        <v>497</v>
      </c>
      <c r="N7000" t="s">
        <v>54</v>
      </c>
      <c r="O7000" t="s">
        <v>55</v>
      </c>
      <c r="P7000" t="s">
        <v>1560</v>
      </c>
      <c r="Q7000" t="s">
        <v>57</v>
      </c>
      <c r="R7000" t="s">
        <v>58</v>
      </c>
      <c r="S7000" s="1">
        <v>68.7</v>
      </c>
      <c r="U7000" t="s">
        <v>45325</v>
      </c>
      <c r="V7000" t="s">
        <v>45325</v>
      </c>
      <c r="Y7000" t="s">
        <v>84</v>
      </c>
      <c r="Z7000" t="s">
        <v>45325</v>
      </c>
      <c r="AA7000" t="s">
        <v>45325</v>
      </c>
      <c r="AD7000" t="s">
        <v>61</v>
      </c>
      <c r="AE7000" t="s">
        <v>45325</v>
      </c>
      <c r="AF7000" t="s">
        <v>45325</v>
      </c>
      <c r="AH7000" t="s">
        <v>62</v>
      </c>
      <c r="AI7000" t="s">
        <v>10735</v>
      </c>
      <c r="AJ7000" t="s">
        <v>64</v>
      </c>
      <c r="AK7000" t="s">
        <v>45</v>
      </c>
      <c r="AL7000" t="s">
        <v>65</v>
      </c>
      <c r="AM7000" t="s">
        <v>66</v>
      </c>
      <c r="AN7000" t="s">
        <v>10736</v>
      </c>
      <c r="AO7000" t="s">
        <v>68</v>
      </c>
      <c r="AP7000" t="s">
        <v>69</v>
      </c>
      <c r="AQ7000" t="s">
        <v>171</v>
      </c>
      <c r="AR7000" t="s">
        <v>71</v>
      </c>
      <c r="AS7000" t="s">
        <v>317</v>
      </c>
      <c r="AT7000" t="s">
        <v>16649</v>
      </c>
      <c r="AU7000" t="s">
        <v>302</v>
      </c>
      <c r="AV7000" t="s">
        <v>303</v>
      </c>
      <c r="AW7000" t="s">
        <v>75</v>
      </c>
      <c r="AX7000" t="s">
        <v>255</v>
      </c>
      <c r="AY7000" t="s">
        <v>177</v>
      </c>
      <c r="AZ7000" t="s">
        <v>304</v>
      </c>
      <c r="BA7000">
        <v>2714093.11</v>
      </c>
      <c r="BB7000" t="s">
        <v>78</v>
      </c>
      <c r="BD7000" t="s">
        <v>306</v>
      </c>
      <c r="BG7000">
        <v>4</v>
      </c>
    </row>
    <row r="7001" spans="1:59" x14ac:dyDescent="0.25">
      <c r="A7001" t="s">
        <v>16652</v>
      </c>
      <c r="B7001" t="s">
        <v>46</v>
      </c>
      <c r="C7001" t="s">
        <v>47</v>
      </c>
      <c r="D7001" t="s">
        <v>1601</v>
      </c>
      <c r="E7001" t="s">
        <v>46</v>
      </c>
      <c r="F7001" t="s">
        <v>16632</v>
      </c>
      <c r="G7001" t="s">
        <v>50</v>
      </c>
      <c r="H7001" t="s">
        <v>51</v>
      </c>
      <c r="I7001" t="s">
        <v>81</v>
      </c>
      <c r="J7001" t="s">
        <v>45325</v>
      </c>
      <c r="L7001" t="s">
        <v>497</v>
      </c>
      <c r="M7001" t="s">
        <v>497</v>
      </c>
      <c r="N7001" t="s">
        <v>54</v>
      </c>
      <c r="O7001" t="s">
        <v>55</v>
      </c>
      <c r="P7001" t="s">
        <v>1560</v>
      </c>
      <c r="Q7001" t="s">
        <v>57</v>
      </c>
      <c r="R7001" t="s">
        <v>58</v>
      </c>
      <c r="S7001" s="1">
        <v>68.400000000000006</v>
      </c>
      <c r="U7001" t="s">
        <v>45325</v>
      </c>
      <c r="V7001" t="s">
        <v>45325</v>
      </c>
      <c r="Y7001" t="s">
        <v>84</v>
      </c>
      <c r="Z7001" t="s">
        <v>45325</v>
      </c>
      <c r="AA7001" t="s">
        <v>45325</v>
      </c>
      <c r="AD7001" t="s">
        <v>61</v>
      </c>
      <c r="AE7001" t="s">
        <v>45325</v>
      </c>
      <c r="AF7001" t="s">
        <v>45325</v>
      </c>
      <c r="AH7001" t="s">
        <v>62</v>
      </c>
      <c r="AI7001" t="s">
        <v>10735</v>
      </c>
      <c r="AJ7001" t="s">
        <v>64</v>
      </c>
      <c r="AK7001" t="s">
        <v>45</v>
      </c>
      <c r="AL7001" t="s">
        <v>65</v>
      </c>
      <c r="AM7001" t="s">
        <v>66</v>
      </c>
      <c r="AN7001" t="s">
        <v>10736</v>
      </c>
      <c r="AO7001" t="s">
        <v>68</v>
      </c>
      <c r="AP7001" t="s">
        <v>69</v>
      </c>
      <c r="AQ7001" t="s">
        <v>171</v>
      </c>
      <c r="AR7001" t="s">
        <v>71</v>
      </c>
      <c r="AS7001" t="s">
        <v>93</v>
      </c>
      <c r="AT7001" t="s">
        <v>16651</v>
      </c>
      <c r="AU7001" t="s">
        <v>302</v>
      </c>
      <c r="AV7001" t="s">
        <v>303</v>
      </c>
      <c r="AW7001" t="s">
        <v>75</v>
      </c>
      <c r="AX7001" t="s">
        <v>255</v>
      </c>
      <c r="AY7001" t="s">
        <v>177</v>
      </c>
      <c r="AZ7001" t="s">
        <v>304</v>
      </c>
      <c r="BA7001">
        <v>2705328.07</v>
      </c>
      <c r="BB7001" t="s">
        <v>78</v>
      </c>
      <c r="BD7001" t="s">
        <v>306</v>
      </c>
      <c r="BG7001">
        <v>4</v>
      </c>
    </row>
    <row r="7002" spans="1:59" x14ac:dyDescent="0.25">
      <c r="A7002" t="s">
        <v>16654</v>
      </c>
      <c r="B7002" t="s">
        <v>46</v>
      </c>
      <c r="C7002" t="s">
        <v>47</v>
      </c>
      <c r="D7002" t="s">
        <v>1601</v>
      </c>
      <c r="E7002" t="s">
        <v>46</v>
      </c>
      <c r="F7002" t="s">
        <v>16632</v>
      </c>
      <c r="G7002" t="s">
        <v>50</v>
      </c>
      <c r="H7002" t="s">
        <v>51</v>
      </c>
      <c r="I7002" t="s">
        <v>81</v>
      </c>
      <c r="J7002" t="s">
        <v>45325</v>
      </c>
      <c r="L7002" t="s">
        <v>497</v>
      </c>
      <c r="M7002" t="s">
        <v>497</v>
      </c>
      <c r="N7002" t="s">
        <v>54</v>
      </c>
      <c r="O7002" t="s">
        <v>55</v>
      </c>
      <c r="P7002" t="s">
        <v>1560</v>
      </c>
      <c r="Q7002" t="s">
        <v>57</v>
      </c>
      <c r="R7002" t="s">
        <v>58</v>
      </c>
      <c r="S7002" s="1">
        <v>64.5</v>
      </c>
      <c r="U7002" t="s">
        <v>45325</v>
      </c>
      <c r="V7002" t="s">
        <v>45325</v>
      </c>
      <c r="Y7002" t="s">
        <v>84</v>
      </c>
      <c r="Z7002" t="s">
        <v>45325</v>
      </c>
      <c r="AA7002" t="s">
        <v>45325</v>
      </c>
      <c r="AD7002" t="s">
        <v>61</v>
      </c>
      <c r="AE7002" t="s">
        <v>45325</v>
      </c>
      <c r="AF7002" t="s">
        <v>45325</v>
      </c>
      <c r="AH7002" t="s">
        <v>62</v>
      </c>
      <c r="AI7002" t="s">
        <v>10735</v>
      </c>
      <c r="AJ7002" t="s">
        <v>64</v>
      </c>
      <c r="AK7002" t="s">
        <v>45</v>
      </c>
      <c r="AL7002" t="s">
        <v>65</v>
      </c>
      <c r="AM7002" t="s">
        <v>66</v>
      </c>
      <c r="AN7002" t="s">
        <v>10736</v>
      </c>
      <c r="AO7002" t="s">
        <v>68</v>
      </c>
      <c r="AP7002" t="s">
        <v>69</v>
      </c>
      <c r="AQ7002" t="s">
        <v>171</v>
      </c>
      <c r="AR7002" t="s">
        <v>71</v>
      </c>
      <c r="AS7002" t="s">
        <v>308</v>
      </c>
      <c r="AT7002" t="s">
        <v>16653</v>
      </c>
      <c r="AU7002" t="s">
        <v>302</v>
      </c>
      <c r="AV7002" t="s">
        <v>303</v>
      </c>
      <c r="AW7002" t="s">
        <v>75</v>
      </c>
      <c r="AX7002" t="s">
        <v>255</v>
      </c>
      <c r="AY7002" t="s">
        <v>177</v>
      </c>
      <c r="AZ7002" t="s">
        <v>304</v>
      </c>
      <c r="BA7002">
        <v>2590210.9900000002</v>
      </c>
      <c r="BB7002" t="s">
        <v>78</v>
      </c>
      <c r="BD7002" t="s">
        <v>306</v>
      </c>
      <c r="BG7002">
        <v>4</v>
      </c>
    </row>
    <row r="7003" spans="1:59" x14ac:dyDescent="0.25">
      <c r="A7003" t="s">
        <v>16656</v>
      </c>
      <c r="B7003" t="s">
        <v>46</v>
      </c>
      <c r="C7003" t="s">
        <v>47</v>
      </c>
      <c r="D7003" t="s">
        <v>1601</v>
      </c>
      <c r="E7003" t="s">
        <v>46</v>
      </c>
      <c r="F7003" t="s">
        <v>16632</v>
      </c>
      <c r="G7003" t="s">
        <v>50</v>
      </c>
      <c r="H7003" t="s">
        <v>51</v>
      </c>
      <c r="I7003" t="s">
        <v>81</v>
      </c>
      <c r="J7003" t="s">
        <v>45325</v>
      </c>
      <c r="L7003" t="s">
        <v>497</v>
      </c>
      <c r="M7003" t="s">
        <v>497</v>
      </c>
      <c r="N7003" t="s">
        <v>54</v>
      </c>
      <c r="O7003" t="s">
        <v>55</v>
      </c>
      <c r="P7003" t="s">
        <v>1560</v>
      </c>
      <c r="Q7003" t="s">
        <v>57</v>
      </c>
      <c r="R7003" t="s">
        <v>58</v>
      </c>
      <c r="S7003" s="1">
        <v>47.1</v>
      </c>
      <c r="U7003" t="s">
        <v>45325</v>
      </c>
      <c r="V7003" t="s">
        <v>45325</v>
      </c>
      <c r="Y7003" t="s">
        <v>84</v>
      </c>
      <c r="Z7003" t="s">
        <v>45325</v>
      </c>
      <c r="AA7003" t="s">
        <v>45325</v>
      </c>
      <c r="AD7003" t="s">
        <v>61</v>
      </c>
      <c r="AE7003" t="s">
        <v>45325</v>
      </c>
      <c r="AF7003" t="s">
        <v>45325</v>
      </c>
      <c r="AH7003" t="s">
        <v>62</v>
      </c>
      <c r="AI7003" t="s">
        <v>10735</v>
      </c>
      <c r="AJ7003" t="s">
        <v>64</v>
      </c>
      <c r="AK7003" t="s">
        <v>45</v>
      </c>
      <c r="AL7003" t="s">
        <v>65</v>
      </c>
      <c r="AM7003" t="s">
        <v>66</v>
      </c>
      <c r="AN7003" t="s">
        <v>10736</v>
      </c>
      <c r="AO7003" t="s">
        <v>68</v>
      </c>
      <c r="AP7003" t="s">
        <v>69</v>
      </c>
      <c r="AQ7003" t="s">
        <v>171</v>
      </c>
      <c r="AR7003" t="s">
        <v>71</v>
      </c>
      <c r="AS7003" t="s">
        <v>129</v>
      </c>
      <c r="AT7003" t="s">
        <v>16655</v>
      </c>
      <c r="AU7003" t="s">
        <v>302</v>
      </c>
      <c r="AV7003" t="s">
        <v>303</v>
      </c>
      <c r="AW7003" t="s">
        <v>75</v>
      </c>
      <c r="AX7003" t="s">
        <v>255</v>
      </c>
      <c r="AY7003" t="s">
        <v>177</v>
      </c>
      <c r="AZ7003" t="s">
        <v>304</v>
      </c>
      <c r="BA7003">
        <v>2045582.67</v>
      </c>
      <c r="BB7003" t="s">
        <v>78</v>
      </c>
      <c r="BD7003" t="s">
        <v>306</v>
      </c>
      <c r="BG7003">
        <v>4</v>
      </c>
    </row>
    <row r="7004" spans="1:59" x14ac:dyDescent="0.25">
      <c r="A7004" t="s">
        <v>16658</v>
      </c>
      <c r="B7004" t="s">
        <v>46</v>
      </c>
      <c r="C7004" t="s">
        <v>47</v>
      </c>
      <c r="D7004" t="s">
        <v>1601</v>
      </c>
      <c r="E7004" t="s">
        <v>46</v>
      </c>
      <c r="F7004" t="s">
        <v>10734</v>
      </c>
      <c r="G7004" t="s">
        <v>50</v>
      </c>
      <c r="H7004" t="s">
        <v>51</v>
      </c>
      <c r="I7004" t="s">
        <v>81</v>
      </c>
      <c r="J7004" t="s">
        <v>45325</v>
      </c>
      <c r="L7004" t="s">
        <v>1671</v>
      </c>
      <c r="M7004" t="s">
        <v>1671</v>
      </c>
      <c r="N7004" t="s">
        <v>54</v>
      </c>
      <c r="O7004" t="s">
        <v>55</v>
      </c>
      <c r="P7004" t="s">
        <v>1560</v>
      </c>
      <c r="Q7004" t="s">
        <v>57</v>
      </c>
      <c r="R7004" t="s">
        <v>58</v>
      </c>
      <c r="S7004" s="1">
        <v>56.2</v>
      </c>
      <c r="U7004" t="s">
        <v>45325</v>
      </c>
      <c r="V7004" t="s">
        <v>45325</v>
      </c>
      <c r="Y7004" t="s">
        <v>61</v>
      </c>
      <c r="Z7004" t="s">
        <v>45325</v>
      </c>
      <c r="AA7004" t="s">
        <v>45325</v>
      </c>
      <c r="AD7004" t="s">
        <v>61</v>
      </c>
      <c r="AE7004" t="s">
        <v>45325</v>
      </c>
      <c r="AF7004" t="s">
        <v>45325</v>
      </c>
      <c r="AH7004" t="s">
        <v>62</v>
      </c>
      <c r="AI7004" t="s">
        <v>10735</v>
      </c>
      <c r="AJ7004" t="s">
        <v>64</v>
      </c>
      <c r="AK7004" t="s">
        <v>45</v>
      </c>
      <c r="AL7004" t="s">
        <v>65</v>
      </c>
      <c r="AM7004" t="s">
        <v>66</v>
      </c>
      <c r="AN7004" t="s">
        <v>10736</v>
      </c>
      <c r="AO7004" t="s">
        <v>68</v>
      </c>
      <c r="AP7004" t="s">
        <v>69</v>
      </c>
      <c r="AQ7004" t="s">
        <v>308</v>
      </c>
      <c r="AR7004" t="s">
        <v>71</v>
      </c>
      <c r="AS7004" t="s">
        <v>60</v>
      </c>
      <c r="AT7004" t="s">
        <v>16657</v>
      </c>
      <c r="AU7004" t="s">
        <v>302</v>
      </c>
      <c r="AV7004" t="s">
        <v>303</v>
      </c>
      <c r="AW7004" t="s">
        <v>75</v>
      </c>
      <c r="AX7004" t="s">
        <v>255</v>
      </c>
      <c r="AY7004" t="s">
        <v>177</v>
      </c>
      <c r="AZ7004" t="s">
        <v>304</v>
      </c>
      <c r="BA7004">
        <v>2337306.86</v>
      </c>
      <c r="BB7004" t="s">
        <v>78</v>
      </c>
      <c r="BD7004" t="s">
        <v>306</v>
      </c>
      <c r="BG7004">
        <v>4</v>
      </c>
    </row>
    <row r="7005" spans="1:59" x14ac:dyDescent="0.25">
      <c r="A7005" t="s">
        <v>16660</v>
      </c>
      <c r="B7005" t="s">
        <v>46</v>
      </c>
      <c r="C7005" t="s">
        <v>47</v>
      </c>
      <c r="D7005" t="s">
        <v>1601</v>
      </c>
      <c r="E7005" t="s">
        <v>46</v>
      </c>
      <c r="F7005" t="s">
        <v>10734</v>
      </c>
      <c r="G7005" t="s">
        <v>50</v>
      </c>
      <c r="H7005" t="s">
        <v>51</v>
      </c>
      <c r="I7005" t="s">
        <v>81</v>
      </c>
      <c r="J7005" t="s">
        <v>45325</v>
      </c>
      <c r="L7005" t="s">
        <v>1671</v>
      </c>
      <c r="M7005" t="s">
        <v>1671</v>
      </c>
      <c r="N7005" t="s">
        <v>54</v>
      </c>
      <c r="O7005" t="s">
        <v>55</v>
      </c>
      <c r="P7005" t="s">
        <v>1560</v>
      </c>
      <c r="Q7005" t="s">
        <v>57</v>
      </c>
      <c r="R7005" t="s">
        <v>58</v>
      </c>
      <c r="S7005" s="1">
        <v>54.5</v>
      </c>
      <c r="U7005" t="s">
        <v>45325</v>
      </c>
      <c r="V7005" t="s">
        <v>45325</v>
      </c>
      <c r="Y7005" t="s">
        <v>61</v>
      </c>
      <c r="Z7005" t="s">
        <v>45325</v>
      </c>
      <c r="AA7005" t="s">
        <v>45325</v>
      </c>
      <c r="AD7005" t="s">
        <v>61</v>
      </c>
      <c r="AE7005" t="s">
        <v>45325</v>
      </c>
      <c r="AF7005" t="s">
        <v>45325</v>
      </c>
      <c r="AH7005" t="s">
        <v>62</v>
      </c>
      <c r="AI7005" t="s">
        <v>10735</v>
      </c>
      <c r="AJ7005" t="s">
        <v>64</v>
      </c>
      <c r="AK7005" t="s">
        <v>45</v>
      </c>
      <c r="AL7005" t="s">
        <v>65</v>
      </c>
      <c r="AM7005" t="s">
        <v>66</v>
      </c>
      <c r="AN7005" t="s">
        <v>10736</v>
      </c>
      <c r="AO7005" t="s">
        <v>68</v>
      </c>
      <c r="AP7005" t="s">
        <v>69</v>
      </c>
      <c r="AQ7005" t="s">
        <v>308</v>
      </c>
      <c r="AR7005" t="s">
        <v>71</v>
      </c>
      <c r="AS7005" t="s">
        <v>54</v>
      </c>
      <c r="AT7005" t="s">
        <v>16659</v>
      </c>
      <c r="AU7005" t="s">
        <v>302</v>
      </c>
      <c r="AV7005" t="s">
        <v>303</v>
      </c>
      <c r="AW7005" t="s">
        <v>75</v>
      </c>
      <c r="AX7005" t="s">
        <v>255</v>
      </c>
      <c r="AY7005" t="s">
        <v>177</v>
      </c>
      <c r="AZ7005" t="s">
        <v>304</v>
      </c>
      <c r="BA7005">
        <v>2284044.31</v>
      </c>
      <c r="BB7005" t="s">
        <v>78</v>
      </c>
      <c r="BD7005" t="s">
        <v>306</v>
      </c>
      <c r="BG7005">
        <v>4</v>
      </c>
    </row>
    <row r="7006" spans="1:59" x14ac:dyDescent="0.25">
      <c r="A7006" t="s">
        <v>16662</v>
      </c>
      <c r="B7006" t="s">
        <v>46</v>
      </c>
      <c r="C7006" t="s">
        <v>47</v>
      </c>
      <c r="D7006" t="s">
        <v>1601</v>
      </c>
      <c r="E7006" t="s">
        <v>46</v>
      </c>
      <c r="F7006" t="s">
        <v>10734</v>
      </c>
      <c r="G7006" t="s">
        <v>50</v>
      </c>
      <c r="H7006" t="s">
        <v>51</v>
      </c>
      <c r="I7006" t="s">
        <v>81</v>
      </c>
      <c r="J7006" t="s">
        <v>45325</v>
      </c>
      <c r="L7006" t="s">
        <v>1671</v>
      </c>
      <c r="M7006" t="s">
        <v>1671</v>
      </c>
      <c r="N7006" t="s">
        <v>54</v>
      </c>
      <c r="O7006" t="s">
        <v>55</v>
      </c>
      <c r="P7006" t="s">
        <v>1560</v>
      </c>
      <c r="Q7006" t="s">
        <v>57</v>
      </c>
      <c r="R7006" t="s">
        <v>58</v>
      </c>
      <c r="S7006" s="1">
        <v>35.799999999999997</v>
      </c>
      <c r="U7006" t="s">
        <v>45325</v>
      </c>
      <c r="V7006" t="s">
        <v>45325</v>
      </c>
      <c r="Y7006" t="s">
        <v>61</v>
      </c>
      <c r="Z7006" t="s">
        <v>45325</v>
      </c>
      <c r="AA7006" t="s">
        <v>45325</v>
      </c>
      <c r="AD7006" t="s">
        <v>61</v>
      </c>
      <c r="AE7006" t="s">
        <v>45325</v>
      </c>
      <c r="AF7006" t="s">
        <v>45325</v>
      </c>
      <c r="AH7006" t="s">
        <v>62</v>
      </c>
      <c r="AI7006" t="s">
        <v>10735</v>
      </c>
      <c r="AJ7006" t="s">
        <v>64</v>
      </c>
      <c r="AK7006" t="s">
        <v>45</v>
      </c>
      <c r="AL7006" t="s">
        <v>65</v>
      </c>
      <c r="AM7006" t="s">
        <v>66</v>
      </c>
      <c r="AN7006" t="s">
        <v>10736</v>
      </c>
      <c r="AO7006" t="s">
        <v>68</v>
      </c>
      <c r="AP7006" t="s">
        <v>69</v>
      </c>
      <c r="AQ7006" t="s">
        <v>308</v>
      </c>
      <c r="AR7006" t="s">
        <v>71</v>
      </c>
      <c r="AS7006" t="s">
        <v>171</v>
      </c>
      <c r="AT7006" t="s">
        <v>16661</v>
      </c>
      <c r="AU7006" t="s">
        <v>302</v>
      </c>
      <c r="AV7006" t="s">
        <v>303</v>
      </c>
      <c r="AW7006" t="s">
        <v>75</v>
      </c>
      <c r="AX7006" t="s">
        <v>255</v>
      </c>
      <c r="AY7006" t="s">
        <v>177</v>
      </c>
      <c r="AZ7006" t="s">
        <v>304</v>
      </c>
      <c r="BA7006">
        <v>1656632.83</v>
      </c>
      <c r="BB7006" t="s">
        <v>78</v>
      </c>
      <c r="BD7006" t="s">
        <v>306</v>
      </c>
      <c r="BG7006">
        <v>4</v>
      </c>
    </row>
    <row r="7007" spans="1:59" x14ac:dyDescent="0.25">
      <c r="A7007" t="s">
        <v>16664</v>
      </c>
      <c r="B7007" t="s">
        <v>46</v>
      </c>
      <c r="C7007" t="s">
        <v>47</v>
      </c>
      <c r="D7007" t="s">
        <v>1601</v>
      </c>
      <c r="E7007" t="s">
        <v>46</v>
      </c>
      <c r="F7007" t="s">
        <v>10734</v>
      </c>
      <c r="G7007" t="s">
        <v>50</v>
      </c>
      <c r="H7007" t="s">
        <v>51</v>
      </c>
      <c r="I7007" t="s">
        <v>81</v>
      </c>
      <c r="J7007" t="s">
        <v>45325</v>
      </c>
      <c r="L7007" t="s">
        <v>1671</v>
      </c>
      <c r="M7007" t="s">
        <v>1671</v>
      </c>
      <c r="N7007" t="s">
        <v>54</v>
      </c>
      <c r="O7007" t="s">
        <v>55</v>
      </c>
      <c r="P7007" t="s">
        <v>1560</v>
      </c>
      <c r="Q7007" t="s">
        <v>57</v>
      </c>
      <c r="R7007" t="s">
        <v>58</v>
      </c>
      <c r="S7007" s="1">
        <v>35.6</v>
      </c>
      <c r="U7007" t="s">
        <v>45325</v>
      </c>
      <c r="V7007" t="s">
        <v>45325</v>
      </c>
      <c r="Y7007" t="s">
        <v>61</v>
      </c>
      <c r="Z7007" t="s">
        <v>45325</v>
      </c>
      <c r="AA7007" t="s">
        <v>45325</v>
      </c>
      <c r="AD7007" t="s">
        <v>61</v>
      </c>
      <c r="AE7007" t="s">
        <v>45325</v>
      </c>
      <c r="AF7007" t="s">
        <v>45325</v>
      </c>
      <c r="AH7007" t="s">
        <v>62</v>
      </c>
      <c r="AI7007" t="s">
        <v>10735</v>
      </c>
      <c r="AJ7007" t="s">
        <v>64</v>
      </c>
      <c r="AK7007" t="s">
        <v>45</v>
      </c>
      <c r="AL7007" t="s">
        <v>65</v>
      </c>
      <c r="AM7007" t="s">
        <v>66</v>
      </c>
      <c r="AN7007" t="s">
        <v>10736</v>
      </c>
      <c r="AO7007" t="s">
        <v>68</v>
      </c>
      <c r="AP7007" t="s">
        <v>69</v>
      </c>
      <c r="AQ7007" t="s">
        <v>308</v>
      </c>
      <c r="AR7007" t="s">
        <v>71</v>
      </c>
      <c r="AS7007" t="s">
        <v>120</v>
      </c>
      <c r="AT7007" t="s">
        <v>16663</v>
      </c>
      <c r="AU7007" t="s">
        <v>302</v>
      </c>
      <c r="AV7007" t="s">
        <v>303</v>
      </c>
      <c r="AW7007" t="s">
        <v>75</v>
      </c>
      <c r="AX7007" t="s">
        <v>255</v>
      </c>
      <c r="AY7007" t="s">
        <v>177</v>
      </c>
      <c r="AZ7007" t="s">
        <v>304</v>
      </c>
      <c r="BA7007">
        <v>1649427.03</v>
      </c>
      <c r="BB7007" t="s">
        <v>78</v>
      </c>
      <c r="BD7007" t="s">
        <v>306</v>
      </c>
      <c r="BG7007">
        <v>4</v>
      </c>
    </row>
    <row r="7008" spans="1:59" x14ac:dyDescent="0.25">
      <c r="A7008" t="s">
        <v>16666</v>
      </c>
      <c r="B7008" t="s">
        <v>46</v>
      </c>
      <c r="C7008" t="s">
        <v>47</v>
      </c>
      <c r="D7008" t="s">
        <v>1601</v>
      </c>
      <c r="E7008" t="s">
        <v>46</v>
      </c>
      <c r="F7008" t="s">
        <v>10734</v>
      </c>
      <c r="G7008" t="s">
        <v>50</v>
      </c>
      <c r="H7008" t="s">
        <v>51</v>
      </c>
      <c r="I7008" t="s">
        <v>81</v>
      </c>
      <c r="J7008" t="s">
        <v>45325</v>
      </c>
      <c r="L7008" t="s">
        <v>1671</v>
      </c>
      <c r="M7008" t="s">
        <v>1671</v>
      </c>
      <c r="N7008" t="s">
        <v>54</v>
      </c>
      <c r="O7008" t="s">
        <v>55</v>
      </c>
      <c r="P7008" t="s">
        <v>1560</v>
      </c>
      <c r="Q7008" t="s">
        <v>57</v>
      </c>
      <c r="R7008" t="s">
        <v>58</v>
      </c>
      <c r="S7008" s="1">
        <v>45.7</v>
      </c>
      <c r="U7008" t="s">
        <v>45325</v>
      </c>
      <c r="V7008" t="s">
        <v>45325</v>
      </c>
      <c r="Y7008" t="s">
        <v>61</v>
      </c>
      <c r="Z7008" t="s">
        <v>45325</v>
      </c>
      <c r="AA7008" t="s">
        <v>45325</v>
      </c>
      <c r="AD7008" t="s">
        <v>61</v>
      </c>
      <c r="AE7008" t="s">
        <v>45325</v>
      </c>
      <c r="AF7008" t="s">
        <v>45325</v>
      </c>
      <c r="AH7008" t="s">
        <v>62</v>
      </c>
      <c r="AI7008" t="s">
        <v>10735</v>
      </c>
      <c r="AJ7008" t="s">
        <v>64</v>
      </c>
      <c r="AK7008" t="s">
        <v>45</v>
      </c>
      <c r="AL7008" t="s">
        <v>65</v>
      </c>
      <c r="AM7008" t="s">
        <v>66</v>
      </c>
      <c r="AN7008" t="s">
        <v>10736</v>
      </c>
      <c r="AO7008" t="s">
        <v>68</v>
      </c>
      <c r="AP7008" t="s">
        <v>69</v>
      </c>
      <c r="AQ7008" t="s">
        <v>308</v>
      </c>
      <c r="AR7008" t="s">
        <v>71</v>
      </c>
      <c r="AS7008" t="s">
        <v>93</v>
      </c>
      <c r="AT7008" t="s">
        <v>16665</v>
      </c>
      <c r="AU7008" t="s">
        <v>302</v>
      </c>
      <c r="AV7008" t="s">
        <v>303</v>
      </c>
      <c r="AW7008" t="s">
        <v>75</v>
      </c>
      <c r="AX7008" t="s">
        <v>255</v>
      </c>
      <c r="AY7008" t="s">
        <v>177</v>
      </c>
      <c r="AZ7008" t="s">
        <v>304</v>
      </c>
      <c r="BA7008">
        <v>1999150.16</v>
      </c>
      <c r="BB7008" t="s">
        <v>78</v>
      </c>
      <c r="BD7008" t="s">
        <v>306</v>
      </c>
      <c r="BG7008">
        <v>4</v>
      </c>
    </row>
    <row r="7009" spans="1:59" x14ac:dyDescent="0.25">
      <c r="A7009" t="s">
        <v>16668</v>
      </c>
      <c r="B7009" t="s">
        <v>46</v>
      </c>
      <c r="C7009" t="s">
        <v>47</v>
      </c>
      <c r="D7009" t="s">
        <v>1601</v>
      </c>
      <c r="E7009" t="s">
        <v>46</v>
      </c>
      <c r="F7009" t="s">
        <v>10734</v>
      </c>
      <c r="G7009" t="s">
        <v>50</v>
      </c>
      <c r="H7009" t="s">
        <v>51</v>
      </c>
      <c r="I7009" t="s">
        <v>81</v>
      </c>
      <c r="J7009" t="s">
        <v>45325</v>
      </c>
      <c r="L7009" t="s">
        <v>1671</v>
      </c>
      <c r="M7009" t="s">
        <v>1671</v>
      </c>
      <c r="N7009" t="s">
        <v>54</v>
      </c>
      <c r="O7009" t="s">
        <v>55</v>
      </c>
      <c r="P7009" t="s">
        <v>1560</v>
      </c>
      <c r="Q7009" t="s">
        <v>57</v>
      </c>
      <c r="R7009" t="s">
        <v>58</v>
      </c>
      <c r="S7009" s="1">
        <v>53.5</v>
      </c>
      <c r="U7009" t="s">
        <v>45325</v>
      </c>
      <c r="V7009" t="s">
        <v>45325</v>
      </c>
      <c r="Y7009" t="s">
        <v>61</v>
      </c>
      <c r="Z7009" t="s">
        <v>45325</v>
      </c>
      <c r="AA7009" t="s">
        <v>45325</v>
      </c>
      <c r="AD7009" t="s">
        <v>61</v>
      </c>
      <c r="AE7009" t="s">
        <v>45325</v>
      </c>
      <c r="AF7009" t="s">
        <v>45325</v>
      </c>
      <c r="AH7009" t="s">
        <v>62</v>
      </c>
      <c r="AI7009" t="s">
        <v>10735</v>
      </c>
      <c r="AJ7009" t="s">
        <v>64</v>
      </c>
      <c r="AK7009" t="s">
        <v>45</v>
      </c>
      <c r="AL7009" t="s">
        <v>65</v>
      </c>
      <c r="AM7009" t="s">
        <v>66</v>
      </c>
      <c r="AN7009" t="s">
        <v>10736</v>
      </c>
      <c r="AO7009" t="s">
        <v>68</v>
      </c>
      <c r="AP7009" t="s">
        <v>69</v>
      </c>
      <c r="AQ7009" t="s">
        <v>308</v>
      </c>
      <c r="AR7009" t="s">
        <v>71</v>
      </c>
      <c r="AS7009" t="s">
        <v>308</v>
      </c>
      <c r="AT7009" t="s">
        <v>16667</v>
      </c>
      <c r="AU7009" t="s">
        <v>302</v>
      </c>
      <c r="AV7009" t="s">
        <v>303</v>
      </c>
      <c r="AW7009" t="s">
        <v>75</v>
      </c>
      <c r="AX7009" t="s">
        <v>255</v>
      </c>
      <c r="AY7009" t="s">
        <v>177</v>
      </c>
      <c r="AZ7009" t="s">
        <v>304</v>
      </c>
      <c r="BA7009">
        <v>2252461.81</v>
      </c>
      <c r="BB7009" t="s">
        <v>78</v>
      </c>
      <c r="BD7009" t="s">
        <v>306</v>
      </c>
      <c r="BG7009">
        <v>4</v>
      </c>
    </row>
    <row r="7010" spans="1:59" x14ac:dyDescent="0.25">
      <c r="A7010" t="s">
        <v>16670</v>
      </c>
      <c r="B7010" t="s">
        <v>46</v>
      </c>
      <c r="C7010" t="s">
        <v>47</v>
      </c>
      <c r="D7010" t="s">
        <v>1601</v>
      </c>
      <c r="E7010" t="s">
        <v>46</v>
      </c>
      <c r="F7010" t="s">
        <v>10734</v>
      </c>
      <c r="G7010" t="s">
        <v>50</v>
      </c>
      <c r="H7010" t="s">
        <v>51</v>
      </c>
      <c r="I7010" t="s">
        <v>81</v>
      </c>
      <c r="J7010" t="s">
        <v>45325</v>
      </c>
      <c r="L7010" t="s">
        <v>1671</v>
      </c>
      <c r="M7010" t="s">
        <v>1671</v>
      </c>
      <c r="N7010" t="s">
        <v>54</v>
      </c>
      <c r="O7010" t="s">
        <v>55</v>
      </c>
      <c r="P7010" t="s">
        <v>1560</v>
      </c>
      <c r="Q7010" t="s">
        <v>57</v>
      </c>
      <c r="R7010" t="s">
        <v>58</v>
      </c>
      <c r="S7010" s="1">
        <v>53.7</v>
      </c>
      <c r="U7010" t="s">
        <v>45325</v>
      </c>
      <c r="V7010" t="s">
        <v>45325</v>
      </c>
      <c r="Y7010" t="s">
        <v>61</v>
      </c>
      <c r="Z7010" t="s">
        <v>45325</v>
      </c>
      <c r="AA7010" t="s">
        <v>45325</v>
      </c>
      <c r="AD7010" t="s">
        <v>61</v>
      </c>
      <c r="AE7010" t="s">
        <v>45325</v>
      </c>
      <c r="AF7010" t="s">
        <v>45325</v>
      </c>
      <c r="AH7010" t="s">
        <v>62</v>
      </c>
      <c r="AI7010" t="s">
        <v>10735</v>
      </c>
      <c r="AJ7010" t="s">
        <v>64</v>
      </c>
      <c r="AK7010" t="s">
        <v>45</v>
      </c>
      <c r="AL7010" t="s">
        <v>65</v>
      </c>
      <c r="AM7010" t="s">
        <v>66</v>
      </c>
      <c r="AN7010" t="s">
        <v>10736</v>
      </c>
      <c r="AO7010" t="s">
        <v>68</v>
      </c>
      <c r="AP7010" t="s">
        <v>69</v>
      </c>
      <c r="AQ7010" t="s">
        <v>308</v>
      </c>
      <c r="AR7010" t="s">
        <v>71</v>
      </c>
      <c r="AS7010" t="s">
        <v>129</v>
      </c>
      <c r="AT7010" t="s">
        <v>16669</v>
      </c>
      <c r="AU7010" t="s">
        <v>302</v>
      </c>
      <c r="AV7010" t="s">
        <v>303</v>
      </c>
      <c r="AW7010" t="s">
        <v>75</v>
      </c>
      <c r="AX7010" t="s">
        <v>255</v>
      </c>
      <c r="AY7010" t="s">
        <v>177</v>
      </c>
      <c r="AZ7010" t="s">
        <v>304</v>
      </c>
      <c r="BA7010">
        <v>2258793.2999999998</v>
      </c>
      <c r="BB7010" t="s">
        <v>78</v>
      </c>
      <c r="BD7010" t="s">
        <v>306</v>
      </c>
      <c r="BG7010">
        <v>4</v>
      </c>
    </row>
    <row r="7011" spans="1:59" x14ac:dyDescent="0.25">
      <c r="A7011" t="s">
        <v>16672</v>
      </c>
      <c r="B7011" t="s">
        <v>46</v>
      </c>
      <c r="C7011" t="s">
        <v>47</v>
      </c>
      <c r="D7011" t="s">
        <v>1601</v>
      </c>
      <c r="E7011" t="s">
        <v>46</v>
      </c>
      <c r="F7011" t="s">
        <v>10734</v>
      </c>
      <c r="G7011" t="s">
        <v>50</v>
      </c>
      <c r="H7011" t="s">
        <v>51</v>
      </c>
      <c r="I7011" t="s">
        <v>81</v>
      </c>
      <c r="J7011" t="s">
        <v>45325</v>
      </c>
      <c r="L7011" t="s">
        <v>1671</v>
      </c>
      <c r="M7011" t="s">
        <v>1671</v>
      </c>
      <c r="N7011" t="s">
        <v>54</v>
      </c>
      <c r="O7011" t="s">
        <v>55</v>
      </c>
      <c r="P7011" t="s">
        <v>1560</v>
      </c>
      <c r="Q7011" t="s">
        <v>57</v>
      </c>
      <c r="R7011" t="s">
        <v>58</v>
      </c>
      <c r="S7011" s="1">
        <v>56.2</v>
      </c>
      <c r="U7011" t="s">
        <v>45325</v>
      </c>
      <c r="V7011" t="s">
        <v>45325</v>
      </c>
      <c r="Y7011" t="s">
        <v>84</v>
      </c>
      <c r="Z7011" t="s">
        <v>45325</v>
      </c>
      <c r="AA7011" t="s">
        <v>45325</v>
      </c>
      <c r="AD7011" t="s">
        <v>61</v>
      </c>
      <c r="AE7011" t="s">
        <v>45325</v>
      </c>
      <c r="AF7011" t="s">
        <v>45325</v>
      </c>
      <c r="AH7011" t="s">
        <v>62</v>
      </c>
      <c r="AI7011" t="s">
        <v>10735</v>
      </c>
      <c r="AJ7011" t="s">
        <v>64</v>
      </c>
      <c r="AK7011" t="s">
        <v>45</v>
      </c>
      <c r="AL7011" t="s">
        <v>65</v>
      </c>
      <c r="AM7011" t="s">
        <v>66</v>
      </c>
      <c r="AN7011" t="s">
        <v>10736</v>
      </c>
      <c r="AO7011" t="s">
        <v>68</v>
      </c>
      <c r="AP7011" t="s">
        <v>69</v>
      </c>
      <c r="AQ7011" t="s">
        <v>308</v>
      </c>
      <c r="AR7011" t="s">
        <v>71</v>
      </c>
      <c r="AS7011" t="s">
        <v>278</v>
      </c>
      <c r="AT7011" t="s">
        <v>16671</v>
      </c>
      <c r="AU7011" t="s">
        <v>302</v>
      </c>
      <c r="AV7011" t="s">
        <v>303</v>
      </c>
      <c r="AW7011" t="s">
        <v>75</v>
      </c>
      <c r="AX7011" t="s">
        <v>255</v>
      </c>
      <c r="AY7011" t="s">
        <v>177</v>
      </c>
      <c r="AZ7011" t="s">
        <v>304</v>
      </c>
      <c r="BA7011">
        <v>2337306.86</v>
      </c>
      <c r="BB7011" t="s">
        <v>78</v>
      </c>
      <c r="BD7011" t="s">
        <v>306</v>
      </c>
      <c r="BG7011">
        <v>4</v>
      </c>
    </row>
    <row r="7012" spans="1:59" x14ac:dyDescent="0.25">
      <c r="A7012" t="s">
        <v>16674</v>
      </c>
      <c r="B7012" t="s">
        <v>46</v>
      </c>
      <c r="C7012" t="s">
        <v>47</v>
      </c>
      <c r="D7012" t="s">
        <v>1601</v>
      </c>
      <c r="E7012" t="s">
        <v>46</v>
      </c>
      <c r="F7012" t="s">
        <v>10734</v>
      </c>
      <c r="G7012" t="s">
        <v>50</v>
      </c>
      <c r="H7012" t="s">
        <v>51</v>
      </c>
      <c r="I7012" t="s">
        <v>81</v>
      </c>
      <c r="J7012" t="s">
        <v>45325</v>
      </c>
      <c r="L7012" t="s">
        <v>1671</v>
      </c>
      <c r="M7012" t="s">
        <v>1671</v>
      </c>
      <c r="N7012" t="s">
        <v>54</v>
      </c>
      <c r="O7012" t="s">
        <v>55</v>
      </c>
      <c r="P7012" t="s">
        <v>1560</v>
      </c>
      <c r="Q7012" t="s">
        <v>57</v>
      </c>
      <c r="R7012" t="s">
        <v>58</v>
      </c>
      <c r="S7012" s="1">
        <v>65.3</v>
      </c>
      <c r="U7012" t="s">
        <v>45325</v>
      </c>
      <c r="V7012" t="s">
        <v>45325</v>
      </c>
      <c r="Y7012" t="s">
        <v>84</v>
      </c>
      <c r="Z7012" t="s">
        <v>45325</v>
      </c>
      <c r="AA7012" t="s">
        <v>45325</v>
      </c>
      <c r="AD7012" t="s">
        <v>61</v>
      </c>
      <c r="AE7012" t="s">
        <v>45325</v>
      </c>
      <c r="AF7012" t="s">
        <v>45325</v>
      </c>
      <c r="AH7012" t="s">
        <v>62</v>
      </c>
      <c r="AI7012" t="s">
        <v>10735</v>
      </c>
      <c r="AJ7012" t="s">
        <v>64</v>
      </c>
      <c r="AK7012" t="s">
        <v>45</v>
      </c>
      <c r="AL7012" t="s">
        <v>65</v>
      </c>
      <c r="AM7012" t="s">
        <v>66</v>
      </c>
      <c r="AN7012" t="s">
        <v>10736</v>
      </c>
      <c r="AO7012" t="s">
        <v>68</v>
      </c>
      <c r="AP7012" t="s">
        <v>69</v>
      </c>
      <c r="AQ7012" t="s">
        <v>308</v>
      </c>
      <c r="AR7012" t="s">
        <v>71</v>
      </c>
      <c r="AS7012" t="s">
        <v>317</v>
      </c>
      <c r="AT7012" t="s">
        <v>16673</v>
      </c>
      <c r="AU7012" t="s">
        <v>302</v>
      </c>
      <c r="AV7012" t="s">
        <v>303</v>
      </c>
      <c r="AW7012" t="s">
        <v>75</v>
      </c>
      <c r="AX7012" t="s">
        <v>255</v>
      </c>
      <c r="AY7012" t="s">
        <v>177</v>
      </c>
      <c r="AZ7012" t="s">
        <v>304</v>
      </c>
      <c r="BA7012">
        <v>2614006.67</v>
      </c>
      <c r="BB7012" t="s">
        <v>78</v>
      </c>
      <c r="BD7012" t="s">
        <v>306</v>
      </c>
      <c r="BG7012">
        <v>4</v>
      </c>
    </row>
    <row r="7013" spans="1:59" x14ac:dyDescent="0.25">
      <c r="A7013" t="s">
        <v>16676</v>
      </c>
      <c r="B7013" t="s">
        <v>46</v>
      </c>
      <c r="C7013" t="s">
        <v>47</v>
      </c>
      <c r="D7013" t="s">
        <v>1601</v>
      </c>
      <c r="E7013" t="s">
        <v>46</v>
      </c>
      <c r="F7013" t="s">
        <v>10734</v>
      </c>
      <c r="G7013" t="s">
        <v>50</v>
      </c>
      <c r="H7013" t="s">
        <v>51</v>
      </c>
      <c r="I7013" t="s">
        <v>81</v>
      </c>
      <c r="J7013" t="s">
        <v>45325</v>
      </c>
      <c r="L7013" t="s">
        <v>1671</v>
      </c>
      <c r="M7013" t="s">
        <v>1671</v>
      </c>
      <c r="N7013" t="s">
        <v>54</v>
      </c>
      <c r="O7013" t="s">
        <v>55</v>
      </c>
      <c r="P7013" t="s">
        <v>1560</v>
      </c>
      <c r="Q7013" t="s">
        <v>57</v>
      </c>
      <c r="R7013" t="s">
        <v>58</v>
      </c>
      <c r="S7013" s="1">
        <v>35.299999999999997</v>
      </c>
      <c r="U7013" t="s">
        <v>45325</v>
      </c>
      <c r="V7013" t="s">
        <v>45325</v>
      </c>
      <c r="Y7013" t="s">
        <v>84</v>
      </c>
      <c r="Z7013" t="s">
        <v>45325</v>
      </c>
      <c r="AA7013" t="s">
        <v>45325</v>
      </c>
      <c r="AD7013" t="s">
        <v>61</v>
      </c>
      <c r="AE7013" t="s">
        <v>45325</v>
      </c>
      <c r="AF7013" t="s">
        <v>45325</v>
      </c>
      <c r="AH7013" t="s">
        <v>62</v>
      </c>
      <c r="AI7013" t="s">
        <v>10735</v>
      </c>
      <c r="AJ7013" t="s">
        <v>64</v>
      </c>
      <c r="AK7013" t="s">
        <v>45</v>
      </c>
      <c r="AL7013" t="s">
        <v>65</v>
      </c>
      <c r="AM7013" t="s">
        <v>66</v>
      </c>
      <c r="AN7013" t="s">
        <v>10736</v>
      </c>
      <c r="AO7013" t="s">
        <v>68</v>
      </c>
      <c r="AP7013" t="s">
        <v>69</v>
      </c>
      <c r="AQ7013" t="s">
        <v>308</v>
      </c>
      <c r="AR7013" t="s">
        <v>71</v>
      </c>
      <c r="AS7013" t="s">
        <v>83</v>
      </c>
      <c r="AT7013" t="s">
        <v>16675</v>
      </c>
      <c r="AU7013" t="s">
        <v>302</v>
      </c>
      <c r="AV7013" t="s">
        <v>303</v>
      </c>
      <c r="AW7013" t="s">
        <v>75</v>
      </c>
      <c r="AX7013" t="s">
        <v>255</v>
      </c>
      <c r="AY7013" t="s">
        <v>177</v>
      </c>
      <c r="AZ7013" t="s">
        <v>304</v>
      </c>
      <c r="BA7013">
        <v>1638594.58</v>
      </c>
      <c r="BB7013" t="s">
        <v>78</v>
      </c>
      <c r="BD7013" t="s">
        <v>306</v>
      </c>
      <c r="BG7013">
        <v>4</v>
      </c>
    </row>
    <row r="7014" spans="1:59" x14ac:dyDescent="0.25">
      <c r="A7014" t="s">
        <v>16678</v>
      </c>
      <c r="B7014" t="s">
        <v>46</v>
      </c>
      <c r="C7014" t="s">
        <v>47</v>
      </c>
      <c r="D7014" t="s">
        <v>1601</v>
      </c>
      <c r="E7014" t="s">
        <v>46</v>
      </c>
      <c r="F7014" t="s">
        <v>10734</v>
      </c>
      <c r="G7014" t="s">
        <v>50</v>
      </c>
      <c r="H7014" t="s">
        <v>51</v>
      </c>
      <c r="I7014" t="s">
        <v>81</v>
      </c>
      <c r="J7014" t="s">
        <v>45325</v>
      </c>
      <c r="L7014" t="s">
        <v>1671</v>
      </c>
      <c r="M7014" t="s">
        <v>1671</v>
      </c>
      <c r="N7014" t="s">
        <v>54</v>
      </c>
      <c r="O7014" t="s">
        <v>55</v>
      </c>
      <c r="P7014" t="s">
        <v>1560</v>
      </c>
      <c r="Q7014" t="s">
        <v>57</v>
      </c>
      <c r="R7014" t="s">
        <v>58</v>
      </c>
      <c r="S7014" s="1">
        <v>33.4</v>
      </c>
      <c r="U7014" t="s">
        <v>45325</v>
      </c>
      <c r="V7014" t="s">
        <v>45325</v>
      </c>
      <c r="Y7014" t="s">
        <v>84</v>
      </c>
      <c r="Z7014" t="s">
        <v>45325</v>
      </c>
      <c r="AA7014" t="s">
        <v>45325</v>
      </c>
      <c r="AD7014" t="s">
        <v>61</v>
      </c>
      <c r="AE7014" t="s">
        <v>45325</v>
      </c>
      <c r="AF7014" t="s">
        <v>45325</v>
      </c>
      <c r="AH7014" t="s">
        <v>62</v>
      </c>
      <c r="AI7014" t="s">
        <v>10735</v>
      </c>
      <c r="AJ7014" t="s">
        <v>64</v>
      </c>
      <c r="AK7014" t="s">
        <v>45</v>
      </c>
      <c r="AL7014" t="s">
        <v>65</v>
      </c>
      <c r="AM7014" t="s">
        <v>66</v>
      </c>
      <c r="AN7014" t="s">
        <v>10736</v>
      </c>
      <c r="AO7014" t="s">
        <v>68</v>
      </c>
      <c r="AP7014" t="s">
        <v>69</v>
      </c>
      <c r="AQ7014" t="s">
        <v>308</v>
      </c>
      <c r="AR7014" t="s">
        <v>71</v>
      </c>
      <c r="AS7014" t="s">
        <v>87</v>
      </c>
      <c r="AT7014" t="s">
        <v>16677</v>
      </c>
      <c r="AU7014" t="s">
        <v>302</v>
      </c>
      <c r="AV7014" t="s">
        <v>303</v>
      </c>
      <c r="AW7014" t="s">
        <v>75</v>
      </c>
      <c r="AX7014" t="s">
        <v>255</v>
      </c>
      <c r="AY7014" t="s">
        <v>177</v>
      </c>
      <c r="AZ7014" t="s">
        <v>304</v>
      </c>
      <c r="BA7014">
        <v>1569312.03</v>
      </c>
      <c r="BB7014" t="s">
        <v>78</v>
      </c>
      <c r="BD7014" t="s">
        <v>306</v>
      </c>
      <c r="BG7014">
        <v>4</v>
      </c>
    </row>
    <row r="7015" spans="1:59" x14ac:dyDescent="0.25">
      <c r="A7015" t="s">
        <v>16680</v>
      </c>
      <c r="B7015" t="s">
        <v>46</v>
      </c>
      <c r="C7015" t="s">
        <v>47</v>
      </c>
      <c r="D7015" t="s">
        <v>1601</v>
      </c>
      <c r="E7015" t="s">
        <v>46</v>
      </c>
      <c r="F7015" t="s">
        <v>10734</v>
      </c>
      <c r="G7015" t="s">
        <v>50</v>
      </c>
      <c r="H7015" t="s">
        <v>51</v>
      </c>
      <c r="I7015" t="s">
        <v>81</v>
      </c>
      <c r="J7015" t="s">
        <v>45325</v>
      </c>
      <c r="L7015" t="s">
        <v>1671</v>
      </c>
      <c r="M7015" t="s">
        <v>1671</v>
      </c>
      <c r="N7015" t="s">
        <v>54</v>
      </c>
      <c r="O7015" t="s">
        <v>55</v>
      </c>
      <c r="P7015" t="s">
        <v>1560</v>
      </c>
      <c r="Q7015" t="s">
        <v>57</v>
      </c>
      <c r="R7015" t="s">
        <v>58</v>
      </c>
      <c r="S7015" s="1">
        <v>35.6</v>
      </c>
      <c r="U7015" t="s">
        <v>45325</v>
      </c>
      <c r="V7015" t="s">
        <v>45325</v>
      </c>
      <c r="Y7015" t="s">
        <v>84</v>
      </c>
      <c r="Z7015" t="s">
        <v>45325</v>
      </c>
      <c r="AA7015" t="s">
        <v>45325</v>
      </c>
      <c r="AD7015" t="s">
        <v>61</v>
      </c>
      <c r="AE7015" t="s">
        <v>45325</v>
      </c>
      <c r="AF7015" t="s">
        <v>45325</v>
      </c>
      <c r="AH7015" t="s">
        <v>62</v>
      </c>
      <c r="AI7015" t="s">
        <v>10735</v>
      </c>
      <c r="AJ7015" t="s">
        <v>64</v>
      </c>
      <c r="AK7015" t="s">
        <v>45</v>
      </c>
      <c r="AL7015" t="s">
        <v>65</v>
      </c>
      <c r="AM7015" t="s">
        <v>66</v>
      </c>
      <c r="AN7015" t="s">
        <v>10736</v>
      </c>
      <c r="AO7015" t="s">
        <v>68</v>
      </c>
      <c r="AP7015" t="s">
        <v>69</v>
      </c>
      <c r="AQ7015" t="s">
        <v>308</v>
      </c>
      <c r="AR7015" t="s">
        <v>71</v>
      </c>
      <c r="AS7015" t="s">
        <v>98</v>
      </c>
      <c r="AT7015" t="s">
        <v>16679</v>
      </c>
      <c r="AU7015" t="s">
        <v>302</v>
      </c>
      <c r="AV7015" t="s">
        <v>303</v>
      </c>
      <c r="AW7015" t="s">
        <v>75</v>
      </c>
      <c r="AX7015" t="s">
        <v>255</v>
      </c>
      <c r="AY7015" t="s">
        <v>177</v>
      </c>
      <c r="AZ7015" t="s">
        <v>304</v>
      </c>
      <c r="BA7015">
        <v>1649427.03</v>
      </c>
      <c r="BB7015" t="s">
        <v>78</v>
      </c>
      <c r="BD7015" t="s">
        <v>306</v>
      </c>
      <c r="BG7015">
        <v>4</v>
      </c>
    </row>
    <row r="7016" spans="1:59" x14ac:dyDescent="0.25">
      <c r="A7016" t="s">
        <v>16682</v>
      </c>
      <c r="B7016" t="s">
        <v>46</v>
      </c>
      <c r="C7016" t="s">
        <v>47</v>
      </c>
      <c r="D7016" t="s">
        <v>1601</v>
      </c>
      <c r="E7016" t="s">
        <v>46</v>
      </c>
      <c r="F7016" t="s">
        <v>10734</v>
      </c>
      <c r="G7016" t="s">
        <v>50</v>
      </c>
      <c r="H7016" t="s">
        <v>51</v>
      </c>
      <c r="I7016" t="s">
        <v>81</v>
      </c>
      <c r="J7016" t="s">
        <v>45325</v>
      </c>
      <c r="L7016" t="s">
        <v>1671</v>
      </c>
      <c r="M7016" t="s">
        <v>1671</v>
      </c>
      <c r="N7016" t="s">
        <v>54</v>
      </c>
      <c r="O7016" t="s">
        <v>55</v>
      </c>
      <c r="P7016" t="s">
        <v>1560</v>
      </c>
      <c r="Q7016" t="s">
        <v>57</v>
      </c>
      <c r="R7016" t="s">
        <v>58</v>
      </c>
      <c r="S7016" s="1">
        <v>35.6</v>
      </c>
      <c r="U7016" t="s">
        <v>45325</v>
      </c>
      <c r="V7016" t="s">
        <v>45325</v>
      </c>
      <c r="Y7016" t="s">
        <v>84</v>
      </c>
      <c r="Z7016" t="s">
        <v>45325</v>
      </c>
      <c r="AA7016" t="s">
        <v>45325</v>
      </c>
      <c r="AD7016" t="s">
        <v>61</v>
      </c>
      <c r="AE7016" t="s">
        <v>45325</v>
      </c>
      <c r="AF7016" t="s">
        <v>45325</v>
      </c>
      <c r="AH7016" t="s">
        <v>62</v>
      </c>
      <c r="AI7016" t="s">
        <v>10735</v>
      </c>
      <c r="AJ7016" t="s">
        <v>64</v>
      </c>
      <c r="AK7016" t="s">
        <v>45</v>
      </c>
      <c r="AL7016" t="s">
        <v>65</v>
      </c>
      <c r="AM7016" t="s">
        <v>66</v>
      </c>
      <c r="AN7016" t="s">
        <v>10736</v>
      </c>
      <c r="AO7016" t="s">
        <v>68</v>
      </c>
      <c r="AP7016" t="s">
        <v>69</v>
      </c>
      <c r="AQ7016" t="s">
        <v>308</v>
      </c>
      <c r="AR7016" t="s">
        <v>71</v>
      </c>
      <c r="AS7016" t="s">
        <v>105</v>
      </c>
      <c r="AT7016" t="s">
        <v>16681</v>
      </c>
      <c r="AU7016" t="s">
        <v>302</v>
      </c>
      <c r="AV7016" t="s">
        <v>303</v>
      </c>
      <c r="AW7016" t="s">
        <v>75</v>
      </c>
      <c r="AX7016" t="s">
        <v>255</v>
      </c>
      <c r="AY7016" t="s">
        <v>177</v>
      </c>
      <c r="AZ7016" t="s">
        <v>304</v>
      </c>
      <c r="BA7016">
        <v>1649427.03</v>
      </c>
      <c r="BB7016" t="s">
        <v>78</v>
      </c>
      <c r="BD7016" t="s">
        <v>306</v>
      </c>
      <c r="BG7016">
        <v>4</v>
      </c>
    </row>
    <row r="7017" spans="1:59" x14ac:dyDescent="0.25">
      <c r="A7017" t="s">
        <v>16684</v>
      </c>
      <c r="B7017" t="s">
        <v>46</v>
      </c>
      <c r="C7017" t="s">
        <v>47</v>
      </c>
      <c r="D7017" t="s">
        <v>1601</v>
      </c>
      <c r="E7017" t="s">
        <v>46</v>
      </c>
      <c r="F7017" t="s">
        <v>10734</v>
      </c>
      <c r="G7017" t="s">
        <v>50</v>
      </c>
      <c r="H7017" t="s">
        <v>51</v>
      </c>
      <c r="I7017" t="s">
        <v>81</v>
      </c>
      <c r="J7017" t="s">
        <v>45325</v>
      </c>
      <c r="L7017" t="s">
        <v>1671</v>
      </c>
      <c r="M7017" t="s">
        <v>1671</v>
      </c>
      <c r="N7017" t="s">
        <v>54</v>
      </c>
      <c r="O7017" t="s">
        <v>55</v>
      </c>
      <c r="P7017" t="s">
        <v>1560</v>
      </c>
      <c r="Q7017" t="s">
        <v>57</v>
      </c>
      <c r="R7017" t="s">
        <v>58</v>
      </c>
      <c r="S7017" s="1">
        <v>53.5</v>
      </c>
      <c r="U7017" t="s">
        <v>45325</v>
      </c>
      <c r="V7017" t="s">
        <v>45325</v>
      </c>
      <c r="Y7017" t="s">
        <v>84</v>
      </c>
      <c r="Z7017" t="s">
        <v>45325</v>
      </c>
      <c r="AA7017" t="s">
        <v>45325</v>
      </c>
      <c r="AD7017" t="s">
        <v>61</v>
      </c>
      <c r="AE7017" t="s">
        <v>45325</v>
      </c>
      <c r="AF7017" t="s">
        <v>45325</v>
      </c>
      <c r="AH7017" t="s">
        <v>62</v>
      </c>
      <c r="AI7017" t="s">
        <v>10735</v>
      </c>
      <c r="AJ7017" t="s">
        <v>64</v>
      </c>
      <c r="AK7017" t="s">
        <v>45</v>
      </c>
      <c r="AL7017" t="s">
        <v>65</v>
      </c>
      <c r="AM7017" t="s">
        <v>66</v>
      </c>
      <c r="AN7017" t="s">
        <v>10736</v>
      </c>
      <c r="AO7017" t="s">
        <v>68</v>
      </c>
      <c r="AP7017" t="s">
        <v>69</v>
      </c>
      <c r="AQ7017" t="s">
        <v>308</v>
      </c>
      <c r="AR7017" t="s">
        <v>71</v>
      </c>
      <c r="AS7017" t="s">
        <v>483</v>
      </c>
      <c r="AT7017" t="s">
        <v>16683</v>
      </c>
      <c r="AU7017" t="s">
        <v>302</v>
      </c>
      <c r="AV7017" t="s">
        <v>303</v>
      </c>
      <c r="AW7017" t="s">
        <v>75</v>
      </c>
      <c r="AX7017" t="s">
        <v>255</v>
      </c>
      <c r="AY7017" t="s">
        <v>177</v>
      </c>
      <c r="AZ7017" t="s">
        <v>304</v>
      </c>
      <c r="BA7017">
        <v>2252461.81</v>
      </c>
      <c r="BB7017" t="s">
        <v>78</v>
      </c>
      <c r="BD7017" t="s">
        <v>306</v>
      </c>
      <c r="BG7017">
        <v>4</v>
      </c>
    </row>
    <row r="7018" spans="1:59" x14ac:dyDescent="0.25">
      <c r="A7018" t="s">
        <v>16686</v>
      </c>
      <c r="B7018" t="s">
        <v>46</v>
      </c>
      <c r="C7018" t="s">
        <v>47</v>
      </c>
      <c r="D7018" t="s">
        <v>1601</v>
      </c>
      <c r="E7018" t="s">
        <v>46</v>
      </c>
      <c r="F7018" t="s">
        <v>10734</v>
      </c>
      <c r="G7018" t="s">
        <v>50</v>
      </c>
      <c r="H7018" t="s">
        <v>51</v>
      </c>
      <c r="I7018" t="s">
        <v>81</v>
      </c>
      <c r="J7018" t="s">
        <v>45325</v>
      </c>
      <c r="L7018" t="s">
        <v>1671</v>
      </c>
      <c r="M7018" t="s">
        <v>1671</v>
      </c>
      <c r="N7018" t="s">
        <v>54</v>
      </c>
      <c r="O7018" t="s">
        <v>55</v>
      </c>
      <c r="P7018" t="s">
        <v>1560</v>
      </c>
      <c r="Q7018" t="s">
        <v>57</v>
      </c>
      <c r="R7018" t="s">
        <v>58</v>
      </c>
      <c r="S7018" s="1">
        <v>64.3</v>
      </c>
      <c r="U7018" t="s">
        <v>45325</v>
      </c>
      <c r="V7018" t="s">
        <v>45325</v>
      </c>
      <c r="Y7018" t="s">
        <v>84</v>
      </c>
      <c r="Z7018" t="s">
        <v>45325</v>
      </c>
      <c r="AA7018" t="s">
        <v>45325</v>
      </c>
      <c r="AD7018" t="s">
        <v>61</v>
      </c>
      <c r="AE7018" t="s">
        <v>45325</v>
      </c>
      <c r="AF7018" t="s">
        <v>45325</v>
      </c>
      <c r="AH7018" t="s">
        <v>62</v>
      </c>
      <c r="AI7018" t="s">
        <v>10735</v>
      </c>
      <c r="AJ7018" t="s">
        <v>64</v>
      </c>
      <c r="AK7018" t="s">
        <v>45</v>
      </c>
      <c r="AL7018" t="s">
        <v>65</v>
      </c>
      <c r="AM7018" t="s">
        <v>66</v>
      </c>
      <c r="AN7018" t="s">
        <v>10736</v>
      </c>
      <c r="AO7018" t="s">
        <v>68</v>
      </c>
      <c r="AP7018" t="s">
        <v>69</v>
      </c>
      <c r="AQ7018" t="s">
        <v>308</v>
      </c>
      <c r="AR7018" t="s">
        <v>71</v>
      </c>
      <c r="AS7018" t="s">
        <v>70</v>
      </c>
      <c r="AT7018" t="s">
        <v>16685</v>
      </c>
      <c r="AU7018" t="s">
        <v>302</v>
      </c>
      <c r="AV7018" t="s">
        <v>303</v>
      </c>
      <c r="AW7018" t="s">
        <v>75</v>
      </c>
      <c r="AX7018" t="s">
        <v>255</v>
      </c>
      <c r="AY7018" t="s">
        <v>177</v>
      </c>
      <c r="AZ7018" t="s">
        <v>304</v>
      </c>
      <c r="BA7018">
        <v>2584246.58</v>
      </c>
      <c r="BB7018" t="s">
        <v>78</v>
      </c>
      <c r="BD7018" t="s">
        <v>306</v>
      </c>
      <c r="BG7018">
        <v>4</v>
      </c>
    </row>
    <row r="7019" spans="1:59" x14ac:dyDescent="0.25">
      <c r="A7019" t="s">
        <v>16689</v>
      </c>
      <c r="B7019" t="s">
        <v>46</v>
      </c>
      <c r="C7019" t="s">
        <v>47</v>
      </c>
      <c r="D7019" t="s">
        <v>1601</v>
      </c>
      <c r="E7019" t="s">
        <v>46</v>
      </c>
      <c r="F7019" t="s">
        <v>16687</v>
      </c>
      <c r="G7019" t="s">
        <v>50</v>
      </c>
      <c r="H7019" t="s">
        <v>51</v>
      </c>
      <c r="I7019" t="s">
        <v>81</v>
      </c>
      <c r="J7019" t="s">
        <v>45325</v>
      </c>
      <c r="L7019" t="s">
        <v>1482</v>
      </c>
      <c r="M7019" t="s">
        <v>1482</v>
      </c>
      <c r="N7019" t="s">
        <v>54</v>
      </c>
      <c r="O7019" t="s">
        <v>55</v>
      </c>
      <c r="P7019" t="s">
        <v>1560</v>
      </c>
      <c r="Q7019" t="s">
        <v>57</v>
      </c>
      <c r="R7019" t="s">
        <v>58</v>
      </c>
      <c r="S7019" s="1">
        <v>51.8</v>
      </c>
      <c r="U7019" t="s">
        <v>45325</v>
      </c>
      <c r="V7019" t="s">
        <v>45325</v>
      </c>
      <c r="Y7019" t="s">
        <v>61</v>
      </c>
      <c r="Z7019" t="s">
        <v>45325</v>
      </c>
      <c r="AA7019" t="s">
        <v>45325</v>
      </c>
      <c r="AD7019" t="s">
        <v>61</v>
      </c>
      <c r="AE7019" t="s">
        <v>45325</v>
      </c>
      <c r="AF7019" t="s">
        <v>45325</v>
      </c>
      <c r="AH7019" t="s">
        <v>62</v>
      </c>
      <c r="AI7019" t="s">
        <v>10735</v>
      </c>
      <c r="AJ7019" t="s">
        <v>64</v>
      </c>
      <c r="AK7019" t="s">
        <v>45</v>
      </c>
      <c r="AL7019" t="s">
        <v>65</v>
      </c>
      <c r="AM7019" t="s">
        <v>66</v>
      </c>
      <c r="AN7019" t="s">
        <v>10736</v>
      </c>
      <c r="AO7019" t="s">
        <v>68</v>
      </c>
      <c r="AP7019" t="s">
        <v>69</v>
      </c>
      <c r="AQ7019" t="s">
        <v>4073</v>
      </c>
      <c r="AR7019" t="s">
        <v>71</v>
      </c>
      <c r="AS7019" t="s">
        <v>60</v>
      </c>
      <c r="AT7019" t="s">
        <v>16688</v>
      </c>
      <c r="AU7019" t="s">
        <v>302</v>
      </c>
      <c r="AV7019" t="s">
        <v>303</v>
      </c>
      <c r="AW7019" t="s">
        <v>75</v>
      </c>
      <c r="AX7019" t="s">
        <v>255</v>
      </c>
      <c r="AY7019" t="s">
        <v>177</v>
      </c>
      <c r="AZ7019" t="s">
        <v>304</v>
      </c>
      <c r="BA7019">
        <v>2198328.29</v>
      </c>
      <c r="BB7019" t="s">
        <v>78</v>
      </c>
      <c r="BD7019" t="s">
        <v>306</v>
      </c>
      <c r="BG7019">
        <v>4</v>
      </c>
    </row>
    <row r="7020" spans="1:59" x14ac:dyDescent="0.25">
      <c r="A7020" t="s">
        <v>16691</v>
      </c>
      <c r="B7020" t="s">
        <v>46</v>
      </c>
      <c r="C7020" t="s">
        <v>47</v>
      </c>
      <c r="D7020" t="s">
        <v>1601</v>
      </c>
      <c r="E7020" t="s">
        <v>46</v>
      </c>
      <c r="F7020" t="s">
        <v>16687</v>
      </c>
      <c r="G7020" t="s">
        <v>50</v>
      </c>
      <c r="H7020" t="s">
        <v>51</v>
      </c>
      <c r="I7020" t="s">
        <v>81</v>
      </c>
      <c r="J7020" t="s">
        <v>45325</v>
      </c>
      <c r="L7020" t="s">
        <v>1482</v>
      </c>
      <c r="M7020" t="s">
        <v>1482</v>
      </c>
      <c r="N7020" t="s">
        <v>54</v>
      </c>
      <c r="O7020" t="s">
        <v>55</v>
      </c>
      <c r="P7020" t="s">
        <v>1560</v>
      </c>
      <c r="Q7020" t="s">
        <v>57</v>
      </c>
      <c r="R7020" t="s">
        <v>58</v>
      </c>
      <c r="S7020" s="1">
        <v>41.1</v>
      </c>
      <c r="U7020" t="s">
        <v>45325</v>
      </c>
      <c r="V7020" t="s">
        <v>45325</v>
      </c>
      <c r="Y7020" t="s">
        <v>61</v>
      </c>
      <c r="Z7020" t="s">
        <v>45325</v>
      </c>
      <c r="AA7020" t="s">
        <v>45325</v>
      </c>
      <c r="AD7020" t="s">
        <v>61</v>
      </c>
      <c r="AE7020" t="s">
        <v>45325</v>
      </c>
      <c r="AF7020" t="s">
        <v>45325</v>
      </c>
      <c r="AH7020" t="s">
        <v>62</v>
      </c>
      <c r="AI7020" t="s">
        <v>10735</v>
      </c>
      <c r="AJ7020" t="s">
        <v>64</v>
      </c>
      <c r="AK7020" t="s">
        <v>45</v>
      </c>
      <c r="AL7020" t="s">
        <v>65</v>
      </c>
      <c r="AM7020" t="s">
        <v>66</v>
      </c>
      <c r="AN7020" t="s">
        <v>10736</v>
      </c>
      <c r="AO7020" t="s">
        <v>68</v>
      </c>
      <c r="AP7020" t="s">
        <v>69</v>
      </c>
      <c r="AQ7020" t="s">
        <v>4073</v>
      </c>
      <c r="AR7020" t="s">
        <v>71</v>
      </c>
      <c r="AS7020" t="s">
        <v>54</v>
      </c>
      <c r="AT7020" t="s">
        <v>16690</v>
      </c>
      <c r="AU7020" t="s">
        <v>302</v>
      </c>
      <c r="AV7020" t="s">
        <v>303</v>
      </c>
      <c r="AW7020" t="s">
        <v>75</v>
      </c>
      <c r="AX7020" t="s">
        <v>255</v>
      </c>
      <c r="AY7020" t="s">
        <v>177</v>
      </c>
      <c r="AZ7020" t="s">
        <v>304</v>
      </c>
      <c r="BA7020">
        <v>1843268.42</v>
      </c>
      <c r="BB7020" t="s">
        <v>78</v>
      </c>
      <c r="BD7020" t="s">
        <v>306</v>
      </c>
      <c r="BG7020">
        <v>4</v>
      </c>
    </row>
    <row r="7021" spans="1:59" x14ac:dyDescent="0.25">
      <c r="A7021" t="s">
        <v>16693</v>
      </c>
      <c r="B7021" t="s">
        <v>46</v>
      </c>
      <c r="C7021" t="s">
        <v>47</v>
      </c>
      <c r="D7021" t="s">
        <v>1601</v>
      </c>
      <c r="E7021" t="s">
        <v>46</v>
      </c>
      <c r="F7021" t="s">
        <v>16687</v>
      </c>
      <c r="G7021" t="s">
        <v>50</v>
      </c>
      <c r="H7021" t="s">
        <v>51</v>
      </c>
      <c r="I7021" t="s">
        <v>81</v>
      </c>
      <c r="J7021" t="s">
        <v>45325</v>
      </c>
      <c r="L7021" t="s">
        <v>1482</v>
      </c>
      <c r="M7021" t="s">
        <v>1482</v>
      </c>
      <c r="N7021" t="s">
        <v>54</v>
      </c>
      <c r="O7021" t="s">
        <v>55</v>
      </c>
      <c r="P7021" t="s">
        <v>1560</v>
      </c>
      <c r="Q7021" t="s">
        <v>57</v>
      </c>
      <c r="R7021" t="s">
        <v>58</v>
      </c>
      <c r="S7021" s="1">
        <v>40.799999999999997</v>
      </c>
      <c r="U7021" t="s">
        <v>45325</v>
      </c>
      <c r="V7021" t="s">
        <v>45325</v>
      </c>
      <c r="Y7021" t="s">
        <v>61</v>
      </c>
      <c r="Z7021" t="s">
        <v>45325</v>
      </c>
      <c r="AA7021" t="s">
        <v>45325</v>
      </c>
      <c r="AD7021" t="s">
        <v>61</v>
      </c>
      <c r="AE7021" t="s">
        <v>45325</v>
      </c>
      <c r="AF7021" t="s">
        <v>45325</v>
      </c>
      <c r="AH7021" t="s">
        <v>62</v>
      </c>
      <c r="AI7021" t="s">
        <v>10735</v>
      </c>
      <c r="AJ7021" t="s">
        <v>64</v>
      </c>
      <c r="AK7021" t="s">
        <v>45</v>
      </c>
      <c r="AL7021" t="s">
        <v>65</v>
      </c>
      <c r="AM7021" t="s">
        <v>66</v>
      </c>
      <c r="AN7021" t="s">
        <v>10736</v>
      </c>
      <c r="AO7021" t="s">
        <v>68</v>
      </c>
      <c r="AP7021" t="s">
        <v>69</v>
      </c>
      <c r="AQ7021" t="s">
        <v>4073</v>
      </c>
      <c r="AR7021" t="s">
        <v>71</v>
      </c>
      <c r="AS7021" t="s">
        <v>278</v>
      </c>
      <c r="AT7021" t="s">
        <v>16692</v>
      </c>
      <c r="AU7021" t="s">
        <v>313</v>
      </c>
      <c r="AV7021" t="s">
        <v>314</v>
      </c>
      <c r="AW7021" t="s">
        <v>75</v>
      </c>
      <c r="AX7021" t="s">
        <v>255</v>
      </c>
      <c r="AY7021" t="s">
        <v>177</v>
      </c>
      <c r="AZ7021" t="s">
        <v>256</v>
      </c>
      <c r="BA7021">
        <v>1837083.24</v>
      </c>
      <c r="BB7021" t="s">
        <v>78</v>
      </c>
      <c r="BD7021" t="s">
        <v>306</v>
      </c>
      <c r="BG7021">
        <v>4</v>
      </c>
    </row>
    <row r="7022" spans="1:59" x14ac:dyDescent="0.25">
      <c r="A7022" t="s">
        <v>16695</v>
      </c>
      <c r="B7022" t="s">
        <v>46</v>
      </c>
      <c r="C7022" t="s">
        <v>47</v>
      </c>
      <c r="D7022" t="s">
        <v>1601</v>
      </c>
      <c r="E7022" t="s">
        <v>46</v>
      </c>
      <c r="F7022" t="s">
        <v>16687</v>
      </c>
      <c r="G7022" t="s">
        <v>50</v>
      </c>
      <c r="H7022" t="s">
        <v>51</v>
      </c>
      <c r="I7022" t="s">
        <v>81</v>
      </c>
      <c r="J7022" t="s">
        <v>45325</v>
      </c>
      <c r="L7022" t="s">
        <v>1482</v>
      </c>
      <c r="M7022" t="s">
        <v>1482</v>
      </c>
      <c r="N7022" t="s">
        <v>54</v>
      </c>
      <c r="O7022" t="s">
        <v>55</v>
      </c>
      <c r="P7022" t="s">
        <v>1560</v>
      </c>
      <c r="Q7022" t="s">
        <v>57</v>
      </c>
      <c r="R7022" t="s">
        <v>58</v>
      </c>
      <c r="S7022" s="1">
        <v>30.8</v>
      </c>
      <c r="U7022" t="s">
        <v>45325</v>
      </c>
      <c r="V7022" t="s">
        <v>45325</v>
      </c>
      <c r="Y7022" t="s">
        <v>61</v>
      </c>
      <c r="Z7022" t="s">
        <v>45325</v>
      </c>
      <c r="AA7022" t="s">
        <v>45325</v>
      </c>
      <c r="AD7022" t="s">
        <v>61</v>
      </c>
      <c r="AE7022" t="s">
        <v>45325</v>
      </c>
      <c r="AF7022" t="s">
        <v>45325</v>
      </c>
      <c r="AH7022" t="s">
        <v>62</v>
      </c>
      <c r="AI7022" t="s">
        <v>10735</v>
      </c>
      <c r="AJ7022" t="s">
        <v>64</v>
      </c>
      <c r="AK7022" t="s">
        <v>45</v>
      </c>
      <c r="AL7022" t="s">
        <v>65</v>
      </c>
      <c r="AM7022" t="s">
        <v>66</v>
      </c>
      <c r="AN7022" t="s">
        <v>10736</v>
      </c>
      <c r="AO7022" t="s">
        <v>68</v>
      </c>
      <c r="AP7022" t="s">
        <v>69</v>
      </c>
      <c r="AQ7022" t="s">
        <v>4073</v>
      </c>
      <c r="AR7022" t="s">
        <v>71</v>
      </c>
      <c r="AS7022" t="s">
        <v>317</v>
      </c>
      <c r="AT7022" t="s">
        <v>16694</v>
      </c>
      <c r="AU7022" t="s">
        <v>302</v>
      </c>
      <c r="AV7022" t="s">
        <v>303</v>
      </c>
      <c r="AW7022" t="s">
        <v>75</v>
      </c>
      <c r="AX7022" t="s">
        <v>255</v>
      </c>
      <c r="AY7022" t="s">
        <v>177</v>
      </c>
      <c r="AZ7022" t="s">
        <v>304</v>
      </c>
      <c r="BA7022">
        <v>1472503.34</v>
      </c>
      <c r="BB7022" t="s">
        <v>78</v>
      </c>
      <c r="BD7022" t="s">
        <v>306</v>
      </c>
      <c r="BG7022">
        <v>4</v>
      </c>
    </row>
    <row r="7023" spans="1:59" x14ac:dyDescent="0.25">
      <c r="A7023" t="s">
        <v>16697</v>
      </c>
      <c r="B7023" t="s">
        <v>46</v>
      </c>
      <c r="C7023" t="s">
        <v>47</v>
      </c>
      <c r="D7023" t="s">
        <v>1601</v>
      </c>
      <c r="E7023" t="s">
        <v>46</v>
      </c>
      <c r="F7023" t="s">
        <v>16687</v>
      </c>
      <c r="G7023" t="s">
        <v>50</v>
      </c>
      <c r="H7023" t="s">
        <v>51</v>
      </c>
      <c r="I7023" t="s">
        <v>81</v>
      </c>
      <c r="J7023" t="s">
        <v>45325</v>
      </c>
      <c r="L7023" t="s">
        <v>1482</v>
      </c>
      <c r="M7023" t="s">
        <v>1482</v>
      </c>
      <c r="N7023" t="s">
        <v>54</v>
      </c>
      <c r="O7023" t="s">
        <v>55</v>
      </c>
      <c r="P7023" t="s">
        <v>1560</v>
      </c>
      <c r="Q7023" t="s">
        <v>57</v>
      </c>
      <c r="R7023" t="s">
        <v>58</v>
      </c>
      <c r="S7023" s="1">
        <v>41.6</v>
      </c>
      <c r="U7023" t="s">
        <v>45325</v>
      </c>
      <c r="V7023" t="s">
        <v>45325</v>
      </c>
      <c r="Y7023" t="s">
        <v>61</v>
      </c>
      <c r="Z7023" t="s">
        <v>45325</v>
      </c>
      <c r="AA7023" t="s">
        <v>45325</v>
      </c>
      <c r="AD7023" t="s">
        <v>61</v>
      </c>
      <c r="AE7023" t="s">
        <v>45325</v>
      </c>
      <c r="AF7023" t="s">
        <v>45325</v>
      </c>
      <c r="AH7023" t="s">
        <v>62</v>
      </c>
      <c r="AI7023" t="s">
        <v>10735</v>
      </c>
      <c r="AJ7023" t="s">
        <v>64</v>
      </c>
      <c r="AK7023" t="s">
        <v>45</v>
      </c>
      <c r="AL7023" t="s">
        <v>65</v>
      </c>
      <c r="AM7023" t="s">
        <v>66</v>
      </c>
      <c r="AN7023" t="s">
        <v>10736</v>
      </c>
      <c r="AO7023" t="s">
        <v>68</v>
      </c>
      <c r="AP7023" t="s">
        <v>69</v>
      </c>
      <c r="AQ7023" t="s">
        <v>4073</v>
      </c>
      <c r="AR7023" t="s">
        <v>71</v>
      </c>
      <c r="AS7023" t="s">
        <v>120</v>
      </c>
      <c r="AT7023" t="s">
        <v>16696</v>
      </c>
      <c r="AU7023" t="s">
        <v>302</v>
      </c>
      <c r="AV7023" t="s">
        <v>303</v>
      </c>
      <c r="AW7023" t="s">
        <v>75</v>
      </c>
      <c r="AX7023" t="s">
        <v>255</v>
      </c>
      <c r="AY7023" t="s">
        <v>177</v>
      </c>
      <c r="AZ7023" t="s">
        <v>304</v>
      </c>
      <c r="BA7023">
        <v>1860471.39</v>
      </c>
      <c r="BB7023" t="s">
        <v>78</v>
      </c>
      <c r="BD7023" t="s">
        <v>306</v>
      </c>
      <c r="BG7023">
        <v>4</v>
      </c>
    </row>
    <row r="7024" spans="1:59" x14ac:dyDescent="0.25">
      <c r="A7024" t="s">
        <v>16699</v>
      </c>
      <c r="B7024" t="s">
        <v>46</v>
      </c>
      <c r="C7024" t="s">
        <v>47</v>
      </c>
      <c r="D7024" t="s">
        <v>1601</v>
      </c>
      <c r="E7024" t="s">
        <v>46</v>
      </c>
      <c r="F7024" t="s">
        <v>16687</v>
      </c>
      <c r="G7024" t="s">
        <v>50</v>
      </c>
      <c r="H7024" t="s">
        <v>51</v>
      </c>
      <c r="I7024" t="s">
        <v>81</v>
      </c>
      <c r="J7024" t="s">
        <v>45325</v>
      </c>
      <c r="L7024" t="s">
        <v>1482</v>
      </c>
      <c r="M7024" t="s">
        <v>1482</v>
      </c>
      <c r="N7024" t="s">
        <v>54</v>
      </c>
      <c r="O7024" t="s">
        <v>55</v>
      </c>
      <c r="P7024" t="s">
        <v>1560</v>
      </c>
      <c r="Q7024" t="s">
        <v>57</v>
      </c>
      <c r="R7024" t="s">
        <v>58</v>
      </c>
      <c r="S7024" s="1">
        <v>51.9</v>
      </c>
      <c r="U7024" t="s">
        <v>45325</v>
      </c>
      <c r="V7024" t="s">
        <v>45325</v>
      </c>
      <c r="Y7024" t="s">
        <v>61</v>
      </c>
      <c r="Z7024" t="s">
        <v>45325</v>
      </c>
      <c r="AA7024" t="s">
        <v>45325</v>
      </c>
      <c r="AD7024" t="s">
        <v>61</v>
      </c>
      <c r="AE7024" t="s">
        <v>45325</v>
      </c>
      <c r="AF7024" t="s">
        <v>45325</v>
      </c>
      <c r="AH7024" t="s">
        <v>62</v>
      </c>
      <c r="AI7024" t="s">
        <v>10735</v>
      </c>
      <c r="AJ7024" t="s">
        <v>64</v>
      </c>
      <c r="AK7024" t="s">
        <v>45</v>
      </c>
      <c r="AL7024" t="s">
        <v>65</v>
      </c>
      <c r="AM7024" t="s">
        <v>66</v>
      </c>
      <c r="AN7024" t="s">
        <v>10736</v>
      </c>
      <c r="AO7024" t="s">
        <v>68</v>
      </c>
      <c r="AP7024" t="s">
        <v>69</v>
      </c>
      <c r="AQ7024" t="s">
        <v>4073</v>
      </c>
      <c r="AR7024" t="s">
        <v>71</v>
      </c>
      <c r="AS7024" t="s">
        <v>93</v>
      </c>
      <c r="AT7024" t="s">
        <v>16698</v>
      </c>
      <c r="AU7024" t="s">
        <v>313</v>
      </c>
      <c r="AV7024" t="s">
        <v>314</v>
      </c>
      <c r="AW7024" t="s">
        <v>75</v>
      </c>
      <c r="AX7024" t="s">
        <v>255</v>
      </c>
      <c r="AY7024" t="s">
        <v>177</v>
      </c>
      <c r="AZ7024" t="s">
        <v>256</v>
      </c>
      <c r="BA7024">
        <v>2199446.75</v>
      </c>
      <c r="BB7024" t="s">
        <v>78</v>
      </c>
      <c r="BD7024" t="s">
        <v>306</v>
      </c>
      <c r="BG7024">
        <v>4</v>
      </c>
    </row>
    <row r="7025" spans="1:59" x14ac:dyDescent="0.25">
      <c r="A7025" t="s">
        <v>16701</v>
      </c>
      <c r="B7025" t="s">
        <v>46</v>
      </c>
      <c r="C7025" t="s">
        <v>47</v>
      </c>
      <c r="D7025" t="s">
        <v>1601</v>
      </c>
      <c r="E7025" t="s">
        <v>46</v>
      </c>
      <c r="F7025" t="s">
        <v>16687</v>
      </c>
      <c r="G7025" t="s">
        <v>50</v>
      </c>
      <c r="H7025" t="s">
        <v>51</v>
      </c>
      <c r="I7025" t="s">
        <v>81</v>
      </c>
      <c r="J7025" t="s">
        <v>45325</v>
      </c>
      <c r="L7025" t="s">
        <v>1482</v>
      </c>
      <c r="M7025" t="s">
        <v>1482</v>
      </c>
      <c r="N7025" t="s">
        <v>54</v>
      </c>
      <c r="O7025" t="s">
        <v>55</v>
      </c>
      <c r="P7025" t="s">
        <v>1560</v>
      </c>
      <c r="Q7025" t="s">
        <v>57</v>
      </c>
      <c r="R7025" t="s">
        <v>58</v>
      </c>
      <c r="S7025" s="1">
        <v>52.5</v>
      </c>
      <c r="U7025" t="s">
        <v>45325</v>
      </c>
      <c r="V7025" t="s">
        <v>45325</v>
      </c>
      <c r="Y7025" t="s">
        <v>54</v>
      </c>
      <c r="Z7025" t="s">
        <v>45325</v>
      </c>
      <c r="AA7025" t="s">
        <v>45325</v>
      </c>
      <c r="AD7025" t="s">
        <v>61</v>
      </c>
      <c r="AE7025" t="s">
        <v>45325</v>
      </c>
      <c r="AF7025" t="s">
        <v>45325</v>
      </c>
      <c r="AH7025" t="s">
        <v>62</v>
      </c>
      <c r="AI7025" t="s">
        <v>10735</v>
      </c>
      <c r="AJ7025" t="s">
        <v>64</v>
      </c>
      <c r="AK7025" t="s">
        <v>45</v>
      </c>
      <c r="AL7025" t="s">
        <v>65</v>
      </c>
      <c r="AM7025" t="s">
        <v>66</v>
      </c>
      <c r="AN7025" t="s">
        <v>10736</v>
      </c>
      <c r="AO7025" t="s">
        <v>68</v>
      </c>
      <c r="AP7025" t="s">
        <v>69</v>
      </c>
      <c r="AQ7025" t="s">
        <v>4073</v>
      </c>
      <c r="AR7025" t="s">
        <v>71</v>
      </c>
      <c r="AS7025" t="s">
        <v>171</v>
      </c>
      <c r="AT7025" t="s">
        <v>16700</v>
      </c>
      <c r="AU7025" t="s">
        <v>306</v>
      </c>
      <c r="AV7025" t="s">
        <v>74</v>
      </c>
      <c r="AW7025" t="s">
        <v>75</v>
      </c>
      <c r="AX7025" t="s">
        <v>76</v>
      </c>
      <c r="AY7025" t="s">
        <v>74</v>
      </c>
      <c r="AZ7025" t="s">
        <v>77</v>
      </c>
      <c r="BA7025">
        <v>2346876.5299999998</v>
      </c>
      <c r="BB7025" t="s">
        <v>78</v>
      </c>
      <c r="BD7025" t="s">
        <v>306</v>
      </c>
      <c r="BG7025">
        <v>4</v>
      </c>
    </row>
    <row r="7026" spans="1:59" x14ac:dyDescent="0.25">
      <c r="A7026" t="s">
        <v>16703</v>
      </c>
      <c r="B7026" t="s">
        <v>46</v>
      </c>
      <c r="C7026" t="s">
        <v>47</v>
      </c>
      <c r="D7026" t="s">
        <v>1601</v>
      </c>
      <c r="E7026" t="s">
        <v>46</v>
      </c>
      <c r="F7026" t="s">
        <v>16687</v>
      </c>
      <c r="G7026" t="s">
        <v>50</v>
      </c>
      <c r="H7026" t="s">
        <v>51</v>
      </c>
      <c r="I7026" t="s">
        <v>81</v>
      </c>
      <c r="J7026" t="s">
        <v>45325</v>
      </c>
      <c r="L7026" t="s">
        <v>1482</v>
      </c>
      <c r="M7026" t="s">
        <v>1482</v>
      </c>
      <c r="N7026" t="s">
        <v>54</v>
      </c>
      <c r="O7026" t="s">
        <v>55</v>
      </c>
      <c r="P7026" t="s">
        <v>1560</v>
      </c>
      <c r="Q7026" t="s">
        <v>57</v>
      </c>
      <c r="R7026" t="s">
        <v>58</v>
      </c>
      <c r="S7026" s="1">
        <v>41.5</v>
      </c>
      <c r="U7026" t="s">
        <v>45325</v>
      </c>
      <c r="V7026" t="s">
        <v>45325</v>
      </c>
      <c r="Y7026" t="s">
        <v>84</v>
      </c>
      <c r="Z7026" t="s">
        <v>45325</v>
      </c>
      <c r="AA7026" t="s">
        <v>45325</v>
      </c>
      <c r="AD7026" t="s">
        <v>61</v>
      </c>
      <c r="AE7026" t="s">
        <v>45325</v>
      </c>
      <c r="AF7026" t="s">
        <v>45325</v>
      </c>
      <c r="AH7026" t="s">
        <v>62</v>
      </c>
      <c r="AI7026" t="s">
        <v>10735</v>
      </c>
      <c r="AJ7026" t="s">
        <v>64</v>
      </c>
      <c r="AK7026" t="s">
        <v>45</v>
      </c>
      <c r="AL7026" t="s">
        <v>65</v>
      </c>
      <c r="AM7026" t="s">
        <v>66</v>
      </c>
      <c r="AN7026" t="s">
        <v>10736</v>
      </c>
      <c r="AO7026" t="s">
        <v>68</v>
      </c>
      <c r="AP7026" t="s">
        <v>69</v>
      </c>
      <c r="AQ7026" t="s">
        <v>4073</v>
      </c>
      <c r="AR7026" t="s">
        <v>71</v>
      </c>
      <c r="AS7026" t="s">
        <v>124</v>
      </c>
      <c r="AT7026" t="s">
        <v>16702</v>
      </c>
      <c r="AU7026" t="s">
        <v>302</v>
      </c>
      <c r="AV7026" t="s">
        <v>303</v>
      </c>
      <c r="AW7026" t="s">
        <v>75</v>
      </c>
      <c r="AX7026" t="s">
        <v>255</v>
      </c>
      <c r="AY7026" t="s">
        <v>177</v>
      </c>
      <c r="AZ7026" t="s">
        <v>304</v>
      </c>
      <c r="BA7026">
        <v>1857036.19</v>
      </c>
      <c r="BB7026" t="s">
        <v>78</v>
      </c>
      <c r="BD7026" t="s">
        <v>306</v>
      </c>
      <c r="BG7026">
        <v>4</v>
      </c>
    </row>
    <row r="7027" spans="1:59" x14ac:dyDescent="0.25">
      <c r="A7027" t="s">
        <v>16705</v>
      </c>
      <c r="B7027" t="s">
        <v>46</v>
      </c>
      <c r="C7027" t="s">
        <v>47</v>
      </c>
      <c r="D7027" t="s">
        <v>1601</v>
      </c>
      <c r="E7027" t="s">
        <v>46</v>
      </c>
      <c r="F7027" t="s">
        <v>16687</v>
      </c>
      <c r="G7027" t="s">
        <v>50</v>
      </c>
      <c r="H7027" t="s">
        <v>51</v>
      </c>
      <c r="I7027" t="s">
        <v>81</v>
      </c>
      <c r="J7027" t="s">
        <v>45325</v>
      </c>
      <c r="L7027" t="s">
        <v>1482</v>
      </c>
      <c r="M7027" t="s">
        <v>1482</v>
      </c>
      <c r="N7027" t="s">
        <v>54</v>
      </c>
      <c r="O7027" t="s">
        <v>55</v>
      </c>
      <c r="P7027" t="s">
        <v>1560</v>
      </c>
      <c r="Q7027" t="s">
        <v>57</v>
      </c>
      <c r="R7027" t="s">
        <v>58</v>
      </c>
      <c r="S7027" s="1">
        <v>40.4</v>
      </c>
      <c r="U7027" t="s">
        <v>45325</v>
      </c>
      <c r="V7027" t="s">
        <v>45325</v>
      </c>
      <c r="Y7027" t="s">
        <v>84</v>
      </c>
      <c r="Z7027" t="s">
        <v>45325</v>
      </c>
      <c r="AA7027" t="s">
        <v>45325</v>
      </c>
      <c r="AD7027" t="s">
        <v>61</v>
      </c>
      <c r="AE7027" t="s">
        <v>45325</v>
      </c>
      <c r="AF7027" t="s">
        <v>45325</v>
      </c>
      <c r="AH7027" t="s">
        <v>62</v>
      </c>
      <c r="AI7027" t="s">
        <v>10735</v>
      </c>
      <c r="AJ7027" t="s">
        <v>64</v>
      </c>
      <c r="AK7027" t="s">
        <v>45</v>
      </c>
      <c r="AL7027" t="s">
        <v>65</v>
      </c>
      <c r="AM7027" t="s">
        <v>66</v>
      </c>
      <c r="AN7027" t="s">
        <v>10736</v>
      </c>
      <c r="AO7027" t="s">
        <v>68</v>
      </c>
      <c r="AP7027" t="s">
        <v>69</v>
      </c>
      <c r="AQ7027" t="s">
        <v>4073</v>
      </c>
      <c r="AR7027" t="s">
        <v>71</v>
      </c>
      <c r="AS7027" t="s">
        <v>83</v>
      </c>
      <c r="AT7027" t="s">
        <v>16704</v>
      </c>
      <c r="AU7027" t="s">
        <v>302</v>
      </c>
      <c r="AV7027" t="s">
        <v>303</v>
      </c>
      <c r="AW7027" t="s">
        <v>75</v>
      </c>
      <c r="AX7027" t="s">
        <v>255</v>
      </c>
      <c r="AY7027" t="s">
        <v>177</v>
      </c>
      <c r="AZ7027" t="s">
        <v>304</v>
      </c>
      <c r="BA7027">
        <v>1819072.62</v>
      </c>
      <c r="BB7027" t="s">
        <v>78</v>
      </c>
      <c r="BD7027" t="s">
        <v>306</v>
      </c>
      <c r="BG7027">
        <v>4</v>
      </c>
    </row>
    <row r="7028" spans="1:59" x14ac:dyDescent="0.25">
      <c r="A7028" t="s">
        <v>16707</v>
      </c>
      <c r="B7028" t="s">
        <v>46</v>
      </c>
      <c r="C7028" t="s">
        <v>47</v>
      </c>
      <c r="D7028" t="s">
        <v>1601</v>
      </c>
      <c r="E7028" t="s">
        <v>46</v>
      </c>
      <c r="F7028" t="s">
        <v>16687</v>
      </c>
      <c r="G7028" t="s">
        <v>50</v>
      </c>
      <c r="H7028" t="s">
        <v>51</v>
      </c>
      <c r="I7028" t="s">
        <v>81</v>
      </c>
      <c r="J7028" t="s">
        <v>45325</v>
      </c>
      <c r="L7028" t="s">
        <v>1482</v>
      </c>
      <c r="M7028" t="s">
        <v>1482</v>
      </c>
      <c r="N7028" t="s">
        <v>54</v>
      </c>
      <c r="O7028" t="s">
        <v>55</v>
      </c>
      <c r="P7028" t="s">
        <v>1560</v>
      </c>
      <c r="Q7028" t="s">
        <v>57</v>
      </c>
      <c r="R7028" t="s">
        <v>58</v>
      </c>
      <c r="S7028" s="1">
        <v>30.9</v>
      </c>
      <c r="U7028" t="s">
        <v>45325</v>
      </c>
      <c r="V7028" t="s">
        <v>45325</v>
      </c>
      <c r="Y7028" t="s">
        <v>84</v>
      </c>
      <c r="Z7028" t="s">
        <v>45325</v>
      </c>
      <c r="AA7028" t="s">
        <v>45325</v>
      </c>
      <c r="AD7028" t="s">
        <v>61</v>
      </c>
      <c r="AE7028" t="s">
        <v>45325</v>
      </c>
      <c r="AF7028" t="s">
        <v>45325</v>
      </c>
      <c r="AH7028" t="s">
        <v>62</v>
      </c>
      <c r="AI7028" t="s">
        <v>10735</v>
      </c>
      <c r="AJ7028" t="s">
        <v>64</v>
      </c>
      <c r="AK7028" t="s">
        <v>45</v>
      </c>
      <c r="AL7028" t="s">
        <v>65</v>
      </c>
      <c r="AM7028" t="s">
        <v>66</v>
      </c>
      <c r="AN7028" t="s">
        <v>10736</v>
      </c>
      <c r="AO7028" t="s">
        <v>68</v>
      </c>
      <c r="AP7028" t="s">
        <v>69</v>
      </c>
      <c r="AQ7028" t="s">
        <v>4073</v>
      </c>
      <c r="AR7028" t="s">
        <v>71</v>
      </c>
      <c r="AS7028" t="s">
        <v>87</v>
      </c>
      <c r="AT7028" t="s">
        <v>16706</v>
      </c>
      <c r="AU7028" t="s">
        <v>302</v>
      </c>
      <c r="AV7028" t="s">
        <v>303</v>
      </c>
      <c r="AW7028" t="s">
        <v>75</v>
      </c>
      <c r="AX7028" t="s">
        <v>255</v>
      </c>
      <c r="AY7028" t="s">
        <v>177</v>
      </c>
      <c r="AZ7028" t="s">
        <v>304</v>
      </c>
      <c r="BA7028">
        <v>1476271.91</v>
      </c>
      <c r="BB7028" t="s">
        <v>78</v>
      </c>
      <c r="BD7028" t="s">
        <v>306</v>
      </c>
      <c r="BG7028">
        <v>4</v>
      </c>
    </row>
    <row r="7029" spans="1:59" x14ac:dyDescent="0.25">
      <c r="A7029" t="s">
        <v>16709</v>
      </c>
      <c r="B7029" t="s">
        <v>46</v>
      </c>
      <c r="C7029" t="s">
        <v>47</v>
      </c>
      <c r="D7029" t="s">
        <v>1601</v>
      </c>
      <c r="E7029" t="s">
        <v>46</v>
      </c>
      <c r="F7029" t="s">
        <v>16687</v>
      </c>
      <c r="G7029" t="s">
        <v>50</v>
      </c>
      <c r="H7029" t="s">
        <v>51</v>
      </c>
      <c r="I7029" t="s">
        <v>81</v>
      </c>
      <c r="J7029" t="s">
        <v>45325</v>
      </c>
      <c r="L7029" t="s">
        <v>1482</v>
      </c>
      <c r="M7029" t="s">
        <v>1482</v>
      </c>
      <c r="N7029" t="s">
        <v>54</v>
      </c>
      <c r="O7029" t="s">
        <v>55</v>
      </c>
      <c r="P7029" t="s">
        <v>1560</v>
      </c>
      <c r="Q7029" t="s">
        <v>57</v>
      </c>
      <c r="R7029" t="s">
        <v>58</v>
      </c>
      <c r="S7029" s="1">
        <v>42.2</v>
      </c>
      <c r="U7029" t="s">
        <v>45325</v>
      </c>
      <c r="V7029" t="s">
        <v>45325</v>
      </c>
      <c r="Y7029" t="s">
        <v>84</v>
      </c>
      <c r="Z7029" t="s">
        <v>45325</v>
      </c>
      <c r="AA7029" t="s">
        <v>45325</v>
      </c>
      <c r="AD7029" t="s">
        <v>61</v>
      </c>
      <c r="AE7029" t="s">
        <v>45325</v>
      </c>
      <c r="AF7029" t="s">
        <v>45325</v>
      </c>
      <c r="AH7029" t="s">
        <v>62</v>
      </c>
      <c r="AI7029" t="s">
        <v>10735</v>
      </c>
      <c r="AJ7029" t="s">
        <v>64</v>
      </c>
      <c r="AK7029" t="s">
        <v>45</v>
      </c>
      <c r="AL7029" t="s">
        <v>65</v>
      </c>
      <c r="AM7029" t="s">
        <v>66</v>
      </c>
      <c r="AN7029" t="s">
        <v>10736</v>
      </c>
      <c r="AO7029" t="s">
        <v>68</v>
      </c>
      <c r="AP7029" t="s">
        <v>69</v>
      </c>
      <c r="AQ7029" t="s">
        <v>4073</v>
      </c>
      <c r="AR7029" t="s">
        <v>71</v>
      </c>
      <c r="AS7029" t="s">
        <v>308</v>
      </c>
      <c r="AT7029" t="s">
        <v>16708</v>
      </c>
      <c r="AU7029" t="s">
        <v>302</v>
      </c>
      <c r="AV7029" t="s">
        <v>303</v>
      </c>
      <c r="AW7029" t="s">
        <v>75</v>
      </c>
      <c r="AX7029" t="s">
        <v>255</v>
      </c>
      <c r="AY7029" t="s">
        <v>177</v>
      </c>
      <c r="AZ7029" t="s">
        <v>304</v>
      </c>
      <c r="BA7029">
        <v>1881028.71</v>
      </c>
      <c r="BB7029" t="s">
        <v>78</v>
      </c>
      <c r="BD7029" t="s">
        <v>306</v>
      </c>
      <c r="BG7029">
        <v>4</v>
      </c>
    </row>
    <row r="7030" spans="1:59" x14ac:dyDescent="0.25">
      <c r="A7030" t="s">
        <v>16711</v>
      </c>
      <c r="B7030" t="s">
        <v>46</v>
      </c>
      <c r="C7030" t="s">
        <v>47</v>
      </c>
      <c r="D7030" t="s">
        <v>1601</v>
      </c>
      <c r="E7030" t="s">
        <v>46</v>
      </c>
      <c r="F7030" t="s">
        <v>16687</v>
      </c>
      <c r="G7030" t="s">
        <v>50</v>
      </c>
      <c r="H7030" t="s">
        <v>51</v>
      </c>
      <c r="I7030" t="s">
        <v>81</v>
      </c>
      <c r="J7030" t="s">
        <v>45325</v>
      </c>
      <c r="L7030" t="s">
        <v>1482</v>
      </c>
      <c r="M7030" t="s">
        <v>1482</v>
      </c>
      <c r="N7030" t="s">
        <v>54</v>
      </c>
      <c r="O7030" t="s">
        <v>55</v>
      </c>
      <c r="P7030" t="s">
        <v>1560</v>
      </c>
      <c r="Q7030" t="s">
        <v>57</v>
      </c>
      <c r="R7030" t="s">
        <v>58</v>
      </c>
      <c r="S7030" s="1">
        <v>52.1</v>
      </c>
      <c r="U7030" t="s">
        <v>45325</v>
      </c>
      <c r="V7030" t="s">
        <v>45325</v>
      </c>
      <c r="Y7030" t="s">
        <v>84</v>
      </c>
      <c r="Z7030" t="s">
        <v>45325</v>
      </c>
      <c r="AA7030" t="s">
        <v>45325</v>
      </c>
      <c r="AD7030" t="s">
        <v>61</v>
      </c>
      <c r="AE7030" t="s">
        <v>45325</v>
      </c>
      <c r="AF7030" t="s">
        <v>45325</v>
      </c>
      <c r="AH7030" t="s">
        <v>62</v>
      </c>
      <c r="AI7030" t="s">
        <v>10735</v>
      </c>
      <c r="AJ7030" t="s">
        <v>64</v>
      </c>
      <c r="AK7030" t="s">
        <v>45</v>
      </c>
      <c r="AL7030" t="s">
        <v>65</v>
      </c>
      <c r="AM7030" t="s">
        <v>66</v>
      </c>
      <c r="AN7030" t="s">
        <v>10736</v>
      </c>
      <c r="AO7030" t="s">
        <v>68</v>
      </c>
      <c r="AP7030" t="s">
        <v>69</v>
      </c>
      <c r="AQ7030" t="s">
        <v>4073</v>
      </c>
      <c r="AR7030" t="s">
        <v>71</v>
      </c>
      <c r="AS7030" t="s">
        <v>129</v>
      </c>
      <c r="AT7030" t="s">
        <v>16710</v>
      </c>
      <c r="AU7030" t="s">
        <v>302</v>
      </c>
      <c r="AV7030" t="s">
        <v>303</v>
      </c>
      <c r="AW7030" t="s">
        <v>75</v>
      </c>
      <c r="AX7030" t="s">
        <v>255</v>
      </c>
      <c r="AY7030" t="s">
        <v>177</v>
      </c>
      <c r="AZ7030" t="s">
        <v>304</v>
      </c>
      <c r="BA7030">
        <v>2207922.46</v>
      </c>
      <c r="BB7030" t="s">
        <v>78</v>
      </c>
      <c r="BD7030" t="s">
        <v>306</v>
      </c>
      <c r="BG7030">
        <v>4</v>
      </c>
    </row>
    <row r="7031" spans="1:59" x14ac:dyDescent="0.25">
      <c r="A7031" t="s">
        <v>16714</v>
      </c>
      <c r="B7031" t="s">
        <v>46</v>
      </c>
      <c r="C7031" t="s">
        <v>47</v>
      </c>
      <c r="D7031" t="s">
        <v>1601</v>
      </c>
      <c r="E7031" t="s">
        <v>46</v>
      </c>
      <c r="F7031" t="s">
        <v>16712</v>
      </c>
      <c r="G7031" t="s">
        <v>50</v>
      </c>
      <c r="H7031" t="s">
        <v>51</v>
      </c>
      <c r="I7031" t="s">
        <v>81</v>
      </c>
      <c r="J7031" t="s">
        <v>45325</v>
      </c>
      <c r="L7031" t="s">
        <v>103</v>
      </c>
      <c r="M7031" t="s">
        <v>103</v>
      </c>
      <c r="N7031" t="s">
        <v>54</v>
      </c>
      <c r="O7031" t="s">
        <v>55</v>
      </c>
      <c r="P7031" t="s">
        <v>1560</v>
      </c>
      <c r="Q7031" t="s">
        <v>57</v>
      </c>
      <c r="R7031" t="s">
        <v>58</v>
      </c>
      <c r="S7031" s="1">
        <v>52.6</v>
      </c>
      <c r="U7031" t="s">
        <v>45325</v>
      </c>
      <c r="V7031" t="s">
        <v>45325</v>
      </c>
      <c r="Y7031" t="s">
        <v>61</v>
      </c>
      <c r="Z7031" t="s">
        <v>45325</v>
      </c>
      <c r="AA7031" t="s">
        <v>45325</v>
      </c>
      <c r="AD7031" t="s">
        <v>61</v>
      </c>
      <c r="AE7031" t="s">
        <v>45325</v>
      </c>
      <c r="AF7031" t="s">
        <v>45325</v>
      </c>
      <c r="AH7031" t="s">
        <v>62</v>
      </c>
      <c r="AI7031" t="s">
        <v>10735</v>
      </c>
      <c r="AJ7031" t="s">
        <v>64</v>
      </c>
      <c r="AK7031" t="s">
        <v>45</v>
      </c>
      <c r="AL7031" t="s">
        <v>65</v>
      </c>
      <c r="AM7031" t="s">
        <v>66</v>
      </c>
      <c r="AN7031" t="s">
        <v>10736</v>
      </c>
      <c r="AO7031" t="s">
        <v>68</v>
      </c>
      <c r="AP7031" t="s">
        <v>69</v>
      </c>
      <c r="AQ7031" t="s">
        <v>9843</v>
      </c>
      <c r="AR7031" t="s">
        <v>71</v>
      </c>
      <c r="AS7031" t="s">
        <v>60</v>
      </c>
      <c r="AT7031" t="s">
        <v>16713</v>
      </c>
      <c r="AU7031" t="s">
        <v>302</v>
      </c>
      <c r="AV7031" t="s">
        <v>303</v>
      </c>
      <c r="AW7031" t="s">
        <v>75</v>
      </c>
      <c r="AX7031" t="s">
        <v>255</v>
      </c>
      <c r="AY7031" t="s">
        <v>177</v>
      </c>
      <c r="AZ7031" t="s">
        <v>304</v>
      </c>
      <c r="BA7031">
        <v>2223873.2999999998</v>
      </c>
      <c r="BB7031" t="s">
        <v>78</v>
      </c>
      <c r="BD7031" t="s">
        <v>306</v>
      </c>
      <c r="BG7031">
        <v>4</v>
      </c>
    </row>
    <row r="7032" spans="1:59" x14ac:dyDescent="0.25">
      <c r="A7032" t="s">
        <v>16716</v>
      </c>
      <c r="B7032" t="s">
        <v>46</v>
      </c>
      <c r="C7032" t="s">
        <v>47</v>
      </c>
      <c r="D7032" t="s">
        <v>1601</v>
      </c>
      <c r="E7032" t="s">
        <v>46</v>
      </c>
      <c r="F7032" t="s">
        <v>16712</v>
      </c>
      <c r="G7032" t="s">
        <v>50</v>
      </c>
      <c r="H7032" t="s">
        <v>51</v>
      </c>
      <c r="I7032" t="s">
        <v>81</v>
      </c>
      <c r="J7032" t="s">
        <v>45325</v>
      </c>
      <c r="L7032" t="s">
        <v>103</v>
      </c>
      <c r="M7032" t="s">
        <v>103</v>
      </c>
      <c r="N7032" t="s">
        <v>54</v>
      </c>
      <c r="O7032" t="s">
        <v>55</v>
      </c>
      <c r="P7032" t="s">
        <v>1560</v>
      </c>
      <c r="Q7032" t="s">
        <v>57</v>
      </c>
      <c r="R7032" t="s">
        <v>58</v>
      </c>
      <c r="S7032" s="1">
        <v>40.4</v>
      </c>
      <c r="U7032" t="s">
        <v>45325</v>
      </c>
      <c r="V7032" t="s">
        <v>45325</v>
      </c>
      <c r="Y7032" t="s">
        <v>61</v>
      </c>
      <c r="Z7032" t="s">
        <v>45325</v>
      </c>
      <c r="AA7032" t="s">
        <v>45325</v>
      </c>
      <c r="AD7032" t="s">
        <v>61</v>
      </c>
      <c r="AE7032" t="s">
        <v>45325</v>
      </c>
      <c r="AF7032" t="s">
        <v>45325</v>
      </c>
      <c r="AH7032" t="s">
        <v>62</v>
      </c>
      <c r="AI7032" t="s">
        <v>10735</v>
      </c>
      <c r="AJ7032" t="s">
        <v>64</v>
      </c>
      <c r="AK7032" t="s">
        <v>45</v>
      </c>
      <c r="AL7032" t="s">
        <v>65</v>
      </c>
      <c r="AM7032" t="s">
        <v>66</v>
      </c>
      <c r="AN7032" t="s">
        <v>10736</v>
      </c>
      <c r="AO7032" t="s">
        <v>68</v>
      </c>
      <c r="AP7032" t="s">
        <v>69</v>
      </c>
      <c r="AQ7032" t="s">
        <v>9843</v>
      </c>
      <c r="AR7032" t="s">
        <v>71</v>
      </c>
      <c r="AS7032" t="s">
        <v>54</v>
      </c>
      <c r="AT7032" t="s">
        <v>16715</v>
      </c>
      <c r="AU7032" t="s">
        <v>302</v>
      </c>
      <c r="AV7032" t="s">
        <v>303</v>
      </c>
      <c r="AW7032" t="s">
        <v>75</v>
      </c>
      <c r="AX7032" t="s">
        <v>255</v>
      </c>
      <c r="AY7032" t="s">
        <v>177</v>
      </c>
      <c r="AZ7032" t="s">
        <v>304</v>
      </c>
      <c r="BA7032">
        <v>1819072.62</v>
      </c>
      <c r="BB7032" t="s">
        <v>78</v>
      </c>
      <c r="BD7032" t="s">
        <v>306</v>
      </c>
      <c r="BG7032">
        <v>4</v>
      </c>
    </row>
    <row r="7033" spans="1:59" x14ac:dyDescent="0.25">
      <c r="A7033" t="s">
        <v>16718</v>
      </c>
      <c r="B7033" t="s">
        <v>46</v>
      </c>
      <c r="C7033" t="s">
        <v>47</v>
      </c>
      <c r="D7033" t="s">
        <v>1601</v>
      </c>
      <c r="E7033" t="s">
        <v>46</v>
      </c>
      <c r="F7033" t="s">
        <v>16712</v>
      </c>
      <c r="G7033" t="s">
        <v>50</v>
      </c>
      <c r="H7033" t="s">
        <v>51</v>
      </c>
      <c r="I7033" t="s">
        <v>81</v>
      </c>
      <c r="J7033" t="s">
        <v>45325</v>
      </c>
      <c r="L7033" t="s">
        <v>103</v>
      </c>
      <c r="M7033" t="s">
        <v>103</v>
      </c>
      <c r="N7033" t="s">
        <v>54</v>
      </c>
      <c r="O7033" t="s">
        <v>55</v>
      </c>
      <c r="P7033" t="s">
        <v>1560</v>
      </c>
      <c r="Q7033" t="s">
        <v>57</v>
      </c>
      <c r="R7033" t="s">
        <v>58</v>
      </c>
      <c r="S7033" s="1">
        <v>42.7</v>
      </c>
      <c r="U7033" t="s">
        <v>45325</v>
      </c>
      <c r="V7033" t="s">
        <v>45325</v>
      </c>
      <c r="Y7033" t="s">
        <v>61</v>
      </c>
      <c r="Z7033" t="s">
        <v>45325</v>
      </c>
      <c r="AA7033" t="s">
        <v>45325</v>
      </c>
      <c r="AD7033" t="s">
        <v>61</v>
      </c>
      <c r="AE7033" t="s">
        <v>45325</v>
      </c>
      <c r="AF7033" t="s">
        <v>45325</v>
      </c>
      <c r="AH7033" t="s">
        <v>62</v>
      </c>
      <c r="AI7033" t="s">
        <v>10735</v>
      </c>
      <c r="AJ7033" t="s">
        <v>64</v>
      </c>
      <c r="AK7033" t="s">
        <v>45</v>
      </c>
      <c r="AL7033" t="s">
        <v>65</v>
      </c>
      <c r="AM7033" t="s">
        <v>66</v>
      </c>
      <c r="AN7033" t="s">
        <v>10736</v>
      </c>
      <c r="AO7033" t="s">
        <v>68</v>
      </c>
      <c r="AP7033" t="s">
        <v>69</v>
      </c>
      <c r="AQ7033" t="s">
        <v>9843</v>
      </c>
      <c r="AR7033" t="s">
        <v>71</v>
      </c>
      <c r="AS7033" t="s">
        <v>278</v>
      </c>
      <c r="AT7033" t="s">
        <v>16717</v>
      </c>
      <c r="AU7033" t="s">
        <v>302</v>
      </c>
      <c r="AV7033" t="s">
        <v>303</v>
      </c>
      <c r="AW7033" t="s">
        <v>75</v>
      </c>
      <c r="AX7033" t="s">
        <v>255</v>
      </c>
      <c r="AY7033" t="s">
        <v>177</v>
      </c>
      <c r="AZ7033" t="s">
        <v>304</v>
      </c>
      <c r="BA7033">
        <v>1898088.87</v>
      </c>
      <c r="BB7033" t="s">
        <v>78</v>
      </c>
      <c r="BD7033" t="s">
        <v>306</v>
      </c>
      <c r="BG7033">
        <v>4</v>
      </c>
    </row>
    <row r="7034" spans="1:59" x14ac:dyDescent="0.25">
      <c r="A7034" t="s">
        <v>16720</v>
      </c>
      <c r="B7034" t="s">
        <v>46</v>
      </c>
      <c r="C7034" t="s">
        <v>47</v>
      </c>
      <c r="D7034" t="s">
        <v>1601</v>
      </c>
      <c r="E7034" t="s">
        <v>46</v>
      </c>
      <c r="F7034" t="s">
        <v>16712</v>
      </c>
      <c r="G7034" t="s">
        <v>50</v>
      </c>
      <c r="H7034" t="s">
        <v>51</v>
      </c>
      <c r="I7034" t="s">
        <v>81</v>
      </c>
      <c r="J7034" t="s">
        <v>45325</v>
      </c>
      <c r="L7034" t="s">
        <v>103</v>
      </c>
      <c r="M7034" t="s">
        <v>103</v>
      </c>
      <c r="N7034" t="s">
        <v>54</v>
      </c>
      <c r="O7034" t="s">
        <v>55</v>
      </c>
      <c r="P7034" t="s">
        <v>1560</v>
      </c>
      <c r="Q7034" t="s">
        <v>57</v>
      </c>
      <c r="R7034" t="s">
        <v>58</v>
      </c>
      <c r="S7034" s="1">
        <v>31.6</v>
      </c>
      <c r="U7034" t="s">
        <v>45325</v>
      </c>
      <c r="V7034" t="s">
        <v>45325</v>
      </c>
      <c r="Y7034" t="s">
        <v>61</v>
      </c>
      <c r="Z7034" t="s">
        <v>45325</v>
      </c>
      <c r="AA7034" t="s">
        <v>45325</v>
      </c>
      <c r="AD7034" t="s">
        <v>61</v>
      </c>
      <c r="AE7034" t="s">
        <v>45325</v>
      </c>
      <c r="AF7034" t="s">
        <v>45325</v>
      </c>
      <c r="AH7034" t="s">
        <v>62</v>
      </c>
      <c r="AI7034" t="s">
        <v>10735</v>
      </c>
      <c r="AJ7034" t="s">
        <v>64</v>
      </c>
      <c r="AK7034" t="s">
        <v>45</v>
      </c>
      <c r="AL7034" t="s">
        <v>65</v>
      </c>
      <c r="AM7034" t="s">
        <v>66</v>
      </c>
      <c r="AN7034" t="s">
        <v>10736</v>
      </c>
      <c r="AO7034" t="s">
        <v>68</v>
      </c>
      <c r="AP7034" t="s">
        <v>69</v>
      </c>
      <c r="AQ7034" t="s">
        <v>9843</v>
      </c>
      <c r="AR7034" t="s">
        <v>71</v>
      </c>
      <c r="AS7034" t="s">
        <v>317</v>
      </c>
      <c r="AT7034" t="s">
        <v>16719</v>
      </c>
      <c r="AU7034" t="s">
        <v>302</v>
      </c>
      <c r="AV7034" t="s">
        <v>303</v>
      </c>
      <c r="AW7034" t="s">
        <v>75</v>
      </c>
      <c r="AX7034" t="s">
        <v>255</v>
      </c>
      <c r="AY7034" t="s">
        <v>177</v>
      </c>
      <c r="AZ7034" t="s">
        <v>304</v>
      </c>
      <c r="BA7034">
        <v>1502547.77</v>
      </c>
      <c r="BB7034" t="s">
        <v>78</v>
      </c>
      <c r="BD7034" t="s">
        <v>306</v>
      </c>
      <c r="BG7034">
        <v>4</v>
      </c>
    </row>
    <row r="7035" spans="1:59" x14ac:dyDescent="0.25">
      <c r="A7035" t="s">
        <v>16722</v>
      </c>
      <c r="B7035" t="s">
        <v>46</v>
      </c>
      <c r="C7035" t="s">
        <v>47</v>
      </c>
      <c r="D7035" t="s">
        <v>1601</v>
      </c>
      <c r="E7035" t="s">
        <v>46</v>
      </c>
      <c r="F7035" t="s">
        <v>16712</v>
      </c>
      <c r="G7035" t="s">
        <v>50</v>
      </c>
      <c r="H7035" t="s">
        <v>51</v>
      </c>
      <c r="I7035" t="s">
        <v>81</v>
      </c>
      <c r="J7035" t="s">
        <v>45325</v>
      </c>
      <c r="L7035" t="s">
        <v>103</v>
      </c>
      <c r="M7035" t="s">
        <v>103</v>
      </c>
      <c r="N7035" t="s">
        <v>54</v>
      </c>
      <c r="O7035" t="s">
        <v>55</v>
      </c>
      <c r="P7035" t="s">
        <v>1560</v>
      </c>
      <c r="Q7035" t="s">
        <v>57</v>
      </c>
      <c r="R7035" t="s">
        <v>58</v>
      </c>
      <c r="S7035" s="1">
        <v>41.9</v>
      </c>
      <c r="U7035" t="s">
        <v>45325</v>
      </c>
      <c r="V7035" t="s">
        <v>45325</v>
      </c>
      <c r="Y7035" t="s">
        <v>61</v>
      </c>
      <c r="Z7035" t="s">
        <v>45325</v>
      </c>
      <c r="AA7035" t="s">
        <v>45325</v>
      </c>
      <c r="AD7035" t="s">
        <v>61</v>
      </c>
      <c r="AE7035" t="s">
        <v>45325</v>
      </c>
      <c r="AF7035" t="s">
        <v>45325</v>
      </c>
      <c r="AH7035" t="s">
        <v>62</v>
      </c>
      <c r="AI7035" t="s">
        <v>10735</v>
      </c>
      <c r="AJ7035" t="s">
        <v>64</v>
      </c>
      <c r="AK7035" t="s">
        <v>45</v>
      </c>
      <c r="AL7035" t="s">
        <v>65</v>
      </c>
      <c r="AM7035" t="s">
        <v>66</v>
      </c>
      <c r="AN7035" t="s">
        <v>10736</v>
      </c>
      <c r="AO7035" t="s">
        <v>68</v>
      </c>
      <c r="AP7035" t="s">
        <v>69</v>
      </c>
      <c r="AQ7035" t="s">
        <v>9843</v>
      </c>
      <c r="AR7035" t="s">
        <v>71</v>
      </c>
      <c r="AS7035" t="s">
        <v>120</v>
      </c>
      <c r="AT7035" t="s">
        <v>16721</v>
      </c>
      <c r="AU7035" t="s">
        <v>302</v>
      </c>
      <c r="AV7035" t="s">
        <v>303</v>
      </c>
      <c r="AW7035" t="s">
        <v>75</v>
      </c>
      <c r="AX7035" t="s">
        <v>255</v>
      </c>
      <c r="AY7035" t="s">
        <v>177</v>
      </c>
      <c r="AZ7035" t="s">
        <v>304</v>
      </c>
      <c r="BA7035">
        <v>1870761.68</v>
      </c>
      <c r="BB7035" t="s">
        <v>78</v>
      </c>
      <c r="BD7035" t="s">
        <v>306</v>
      </c>
      <c r="BG7035">
        <v>4</v>
      </c>
    </row>
    <row r="7036" spans="1:59" x14ac:dyDescent="0.25">
      <c r="A7036" t="s">
        <v>16724</v>
      </c>
      <c r="B7036" t="s">
        <v>46</v>
      </c>
      <c r="C7036" t="s">
        <v>47</v>
      </c>
      <c r="D7036" t="s">
        <v>1601</v>
      </c>
      <c r="E7036" t="s">
        <v>46</v>
      </c>
      <c r="F7036" t="s">
        <v>16712</v>
      </c>
      <c r="G7036" t="s">
        <v>50</v>
      </c>
      <c r="H7036" t="s">
        <v>51</v>
      </c>
      <c r="I7036" t="s">
        <v>81</v>
      </c>
      <c r="J7036" t="s">
        <v>45325</v>
      </c>
      <c r="L7036" t="s">
        <v>103</v>
      </c>
      <c r="M7036" t="s">
        <v>103</v>
      </c>
      <c r="N7036" t="s">
        <v>54</v>
      </c>
      <c r="O7036" t="s">
        <v>55</v>
      </c>
      <c r="P7036" t="s">
        <v>1560</v>
      </c>
      <c r="Q7036" t="s">
        <v>57</v>
      </c>
      <c r="R7036" t="s">
        <v>58</v>
      </c>
      <c r="S7036" s="1">
        <v>53.8</v>
      </c>
      <c r="U7036" t="s">
        <v>45325</v>
      </c>
      <c r="V7036" t="s">
        <v>45325</v>
      </c>
      <c r="Y7036" t="s">
        <v>61</v>
      </c>
      <c r="Z7036" t="s">
        <v>45325</v>
      </c>
      <c r="AA7036" t="s">
        <v>45325</v>
      </c>
      <c r="AD7036" t="s">
        <v>61</v>
      </c>
      <c r="AE7036" t="s">
        <v>45325</v>
      </c>
      <c r="AF7036" t="s">
        <v>45325</v>
      </c>
      <c r="AH7036" t="s">
        <v>62</v>
      </c>
      <c r="AI7036" t="s">
        <v>10735</v>
      </c>
      <c r="AJ7036" t="s">
        <v>64</v>
      </c>
      <c r="AK7036" t="s">
        <v>45</v>
      </c>
      <c r="AL7036" t="s">
        <v>65</v>
      </c>
      <c r="AM7036" t="s">
        <v>66</v>
      </c>
      <c r="AN7036" t="s">
        <v>10736</v>
      </c>
      <c r="AO7036" t="s">
        <v>68</v>
      </c>
      <c r="AP7036" t="s">
        <v>69</v>
      </c>
      <c r="AQ7036" t="s">
        <v>9843</v>
      </c>
      <c r="AR7036" t="s">
        <v>71</v>
      </c>
      <c r="AS7036" t="s">
        <v>93</v>
      </c>
      <c r="AT7036" t="s">
        <v>16723</v>
      </c>
      <c r="AU7036" t="s">
        <v>302</v>
      </c>
      <c r="AV7036" t="s">
        <v>303</v>
      </c>
      <c r="AW7036" t="s">
        <v>75</v>
      </c>
      <c r="AX7036" t="s">
        <v>255</v>
      </c>
      <c r="AY7036" t="s">
        <v>177</v>
      </c>
      <c r="AZ7036" t="s">
        <v>304</v>
      </c>
      <c r="BA7036">
        <v>2261956.44</v>
      </c>
      <c r="BB7036" t="s">
        <v>78</v>
      </c>
      <c r="BD7036" t="s">
        <v>306</v>
      </c>
      <c r="BG7036">
        <v>4</v>
      </c>
    </row>
    <row r="7037" spans="1:59" x14ac:dyDescent="0.25">
      <c r="A7037" t="s">
        <v>16726</v>
      </c>
      <c r="B7037" t="s">
        <v>46</v>
      </c>
      <c r="C7037" t="s">
        <v>47</v>
      </c>
      <c r="D7037" t="s">
        <v>1601</v>
      </c>
      <c r="E7037" t="s">
        <v>46</v>
      </c>
      <c r="F7037" t="s">
        <v>16712</v>
      </c>
      <c r="G7037" t="s">
        <v>50</v>
      </c>
      <c r="H7037" t="s">
        <v>51</v>
      </c>
      <c r="I7037" t="s">
        <v>81</v>
      </c>
      <c r="J7037" t="s">
        <v>45325</v>
      </c>
      <c r="L7037" t="s">
        <v>103</v>
      </c>
      <c r="M7037" t="s">
        <v>103</v>
      </c>
      <c r="N7037" t="s">
        <v>54</v>
      </c>
      <c r="O7037" t="s">
        <v>55</v>
      </c>
      <c r="P7037" t="s">
        <v>1560</v>
      </c>
      <c r="Q7037" t="s">
        <v>57</v>
      </c>
      <c r="R7037" t="s">
        <v>58</v>
      </c>
      <c r="S7037" s="1">
        <v>52.9</v>
      </c>
      <c r="U7037" t="s">
        <v>45325</v>
      </c>
      <c r="V7037" t="s">
        <v>45325</v>
      </c>
      <c r="Y7037" t="s">
        <v>84</v>
      </c>
      <c r="Z7037" t="s">
        <v>45325</v>
      </c>
      <c r="AA7037" t="s">
        <v>45325</v>
      </c>
      <c r="AD7037" t="s">
        <v>61</v>
      </c>
      <c r="AE7037" t="s">
        <v>45325</v>
      </c>
      <c r="AF7037" t="s">
        <v>45325</v>
      </c>
      <c r="AH7037" t="s">
        <v>62</v>
      </c>
      <c r="AI7037" t="s">
        <v>10735</v>
      </c>
      <c r="AJ7037" t="s">
        <v>64</v>
      </c>
      <c r="AK7037" t="s">
        <v>45</v>
      </c>
      <c r="AL7037" t="s">
        <v>65</v>
      </c>
      <c r="AM7037" t="s">
        <v>66</v>
      </c>
      <c r="AN7037" t="s">
        <v>10736</v>
      </c>
      <c r="AO7037" t="s">
        <v>68</v>
      </c>
      <c r="AP7037" t="s">
        <v>69</v>
      </c>
      <c r="AQ7037" t="s">
        <v>9843</v>
      </c>
      <c r="AR7037" t="s">
        <v>71</v>
      </c>
      <c r="AS7037" t="s">
        <v>171</v>
      </c>
      <c r="AT7037" t="s">
        <v>16725</v>
      </c>
      <c r="AU7037" t="s">
        <v>302</v>
      </c>
      <c r="AV7037" t="s">
        <v>303</v>
      </c>
      <c r="AW7037" t="s">
        <v>75</v>
      </c>
      <c r="AX7037" t="s">
        <v>255</v>
      </c>
      <c r="AY7037" t="s">
        <v>177</v>
      </c>
      <c r="AZ7037" t="s">
        <v>304</v>
      </c>
      <c r="BA7037">
        <v>2233420.0099999998</v>
      </c>
      <c r="BB7037" t="s">
        <v>78</v>
      </c>
      <c r="BD7037" t="s">
        <v>306</v>
      </c>
      <c r="BG7037">
        <v>4</v>
      </c>
    </row>
    <row r="7038" spans="1:59" x14ac:dyDescent="0.25">
      <c r="A7038" t="s">
        <v>16728</v>
      </c>
      <c r="B7038" t="s">
        <v>46</v>
      </c>
      <c r="C7038" t="s">
        <v>47</v>
      </c>
      <c r="D7038" t="s">
        <v>1601</v>
      </c>
      <c r="E7038" t="s">
        <v>46</v>
      </c>
      <c r="F7038" t="s">
        <v>16712</v>
      </c>
      <c r="G7038" t="s">
        <v>50</v>
      </c>
      <c r="H7038" t="s">
        <v>51</v>
      </c>
      <c r="I7038" t="s">
        <v>81</v>
      </c>
      <c r="J7038" t="s">
        <v>45325</v>
      </c>
      <c r="L7038" t="s">
        <v>103</v>
      </c>
      <c r="M7038" t="s">
        <v>103</v>
      </c>
      <c r="N7038" t="s">
        <v>54</v>
      </c>
      <c r="O7038" t="s">
        <v>55</v>
      </c>
      <c r="P7038" t="s">
        <v>1560</v>
      </c>
      <c r="Q7038" t="s">
        <v>57</v>
      </c>
      <c r="R7038" t="s">
        <v>58</v>
      </c>
      <c r="S7038" s="1">
        <v>40.4</v>
      </c>
      <c r="U7038" t="s">
        <v>45325</v>
      </c>
      <c r="V7038" t="s">
        <v>45325</v>
      </c>
      <c r="Y7038" t="s">
        <v>84</v>
      </c>
      <c r="Z7038" t="s">
        <v>45325</v>
      </c>
      <c r="AA7038" t="s">
        <v>45325</v>
      </c>
      <c r="AD7038" t="s">
        <v>61</v>
      </c>
      <c r="AE7038" t="s">
        <v>45325</v>
      </c>
      <c r="AF7038" t="s">
        <v>45325</v>
      </c>
      <c r="AH7038" t="s">
        <v>62</v>
      </c>
      <c r="AI7038" t="s">
        <v>10735</v>
      </c>
      <c r="AJ7038" t="s">
        <v>64</v>
      </c>
      <c r="AK7038" t="s">
        <v>45</v>
      </c>
      <c r="AL7038" t="s">
        <v>65</v>
      </c>
      <c r="AM7038" t="s">
        <v>66</v>
      </c>
      <c r="AN7038" t="s">
        <v>10736</v>
      </c>
      <c r="AO7038" t="s">
        <v>68</v>
      </c>
      <c r="AP7038" t="s">
        <v>69</v>
      </c>
      <c r="AQ7038" t="s">
        <v>9843</v>
      </c>
      <c r="AR7038" t="s">
        <v>71</v>
      </c>
      <c r="AS7038" t="s">
        <v>124</v>
      </c>
      <c r="AT7038" t="s">
        <v>16727</v>
      </c>
      <c r="AU7038" t="s">
        <v>302</v>
      </c>
      <c r="AV7038" t="s">
        <v>303</v>
      </c>
      <c r="AW7038" t="s">
        <v>75</v>
      </c>
      <c r="AX7038" t="s">
        <v>255</v>
      </c>
      <c r="AY7038" t="s">
        <v>177</v>
      </c>
      <c r="AZ7038" t="s">
        <v>304</v>
      </c>
      <c r="BA7038">
        <v>1819072.62</v>
      </c>
      <c r="BB7038" t="s">
        <v>78</v>
      </c>
      <c r="BD7038" t="s">
        <v>306</v>
      </c>
      <c r="BG7038">
        <v>4</v>
      </c>
    </row>
    <row r="7039" spans="1:59" x14ac:dyDescent="0.25">
      <c r="A7039" t="s">
        <v>16730</v>
      </c>
      <c r="B7039" t="s">
        <v>46</v>
      </c>
      <c r="C7039" t="s">
        <v>47</v>
      </c>
      <c r="D7039" t="s">
        <v>1601</v>
      </c>
      <c r="E7039" t="s">
        <v>46</v>
      </c>
      <c r="F7039" t="s">
        <v>16712</v>
      </c>
      <c r="G7039" t="s">
        <v>50</v>
      </c>
      <c r="H7039" t="s">
        <v>51</v>
      </c>
      <c r="I7039" t="s">
        <v>81</v>
      </c>
      <c r="J7039" t="s">
        <v>45325</v>
      </c>
      <c r="L7039" t="s">
        <v>103</v>
      </c>
      <c r="M7039" t="s">
        <v>103</v>
      </c>
      <c r="N7039" t="s">
        <v>54</v>
      </c>
      <c r="O7039" t="s">
        <v>55</v>
      </c>
      <c r="P7039" t="s">
        <v>1560</v>
      </c>
      <c r="Q7039" t="s">
        <v>57</v>
      </c>
      <c r="R7039" t="s">
        <v>58</v>
      </c>
      <c r="S7039" s="1" t="s">
        <v>143</v>
      </c>
      <c r="U7039" t="s">
        <v>45325</v>
      </c>
      <c r="V7039" t="s">
        <v>45325</v>
      </c>
      <c r="Y7039" t="s">
        <v>84</v>
      </c>
      <c r="Z7039" t="s">
        <v>45325</v>
      </c>
      <c r="AA7039" t="s">
        <v>45325</v>
      </c>
      <c r="AD7039" t="s">
        <v>61</v>
      </c>
      <c r="AE7039" t="s">
        <v>45325</v>
      </c>
      <c r="AF7039" t="s">
        <v>45325</v>
      </c>
      <c r="AH7039" t="s">
        <v>62</v>
      </c>
      <c r="AI7039" t="s">
        <v>10735</v>
      </c>
      <c r="AJ7039" t="s">
        <v>64</v>
      </c>
      <c r="AK7039" t="s">
        <v>45</v>
      </c>
      <c r="AL7039" t="s">
        <v>65</v>
      </c>
      <c r="AM7039" t="s">
        <v>66</v>
      </c>
      <c r="AN7039" t="s">
        <v>10736</v>
      </c>
      <c r="AO7039" t="s">
        <v>68</v>
      </c>
      <c r="AP7039" t="s">
        <v>69</v>
      </c>
      <c r="AQ7039" t="s">
        <v>9843</v>
      </c>
      <c r="AR7039" t="s">
        <v>71</v>
      </c>
      <c r="AS7039" t="s">
        <v>83</v>
      </c>
      <c r="AT7039" t="s">
        <v>16729</v>
      </c>
      <c r="AU7039" t="s">
        <v>313</v>
      </c>
      <c r="AV7039" t="s">
        <v>314</v>
      </c>
      <c r="AW7039" t="s">
        <v>75</v>
      </c>
      <c r="AX7039" t="s">
        <v>255</v>
      </c>
      <c r="AY7039" t="s">
        <v>177</v>
      </c>
      <c r="AZ7039" t="s">
        <v>256</v>
      </c>
      <c r="BA7039">
        <v>1815798.6</v>
      </c>
      <c r="BB7039" t="s">
        <v>78</v>
      </c>
      <c r="BD7039" t="s">
        <v>306</v>
      </c>
      <c r="BG7039">
        <v>4</v>
      </c>
    </row>
    <row r="7040" spans="1:59" x14ac:dyDescent="0.25">
      <c r="A7040" t="s">
        <v>16732</v>
      </c>
      <c r="B7040" t="s">
        <v>46</v>
      </c>
      <c r="C7040" t="s">
        <v>47</v>
      </c>
      <c r="D7040" t="s">
        <v>1601</v>
      </c>
      <c r="E7040" t="s">
        <v>46</v>
      </c>
      <c r="F7040" t="s">
        <v>16712</v>
      </c>
      <c r="G7040" t="s">
        <v>50</v>
      </c>
      <c r="H7040" t="s">
        <v>51</v>
      </c>
      <c r="I7040" t="s">
        <v>81</v>
      </c>
      <c r="J7040" t="s">
        <v>45325</v>
      </c>
      <c r="L7040" t="s">
        <v>103</v>
      </c>
      <c r="M7040" t="s">
        <v>103</v>
      </c>
      <c r="N7040" t="s">
        <v>54</v>
      </c>
      <c r="O7040" t="s">
        <v>55</v>
      </c>
      <c r="P7040" t="s">
        <v>1560</v>
      </c>
      <c r="Q7040" t="s">
        <v>57</v>
      </c>
      <c r="R7040" t="s">
        <v>58</v>
      </c>
      <c r="S7040" s="1">
        <v>31.5</v>
      </c>
      <c r="U7040" t="s">
        <v>45325</v>
      </c>
      <c r="V7040" t="s">
        <v>45325</v>
      </c>
      <c r="Y7040" t="s">
        <v>84</v>
      </c>
      <c r="Z7040" t="s">
        <v>45325</v>
      </c>
      <c r="AA7040" t="s">
        <v>45325</v>
      </c>
      <c r="AD7040" t="s">
        <v>61</v>
      </c>
      <c r="AE7040" t="s">
        <v>45325</v>
      </c>
      <c r="AF7040" t="s">
        <v>45325</v>
      </c>
      <c r="AH7040" t="s">
        <v>62</v>
      </c>
      <c r="AI7040" t="s">
        <v>10735</v>
      </c>
      <c r="AJ7040" t="s">
        <v>64</v>
      </c>
      <c r="AK7040" t="s">
        <v>45</v>
      </c>
      <c r="AL7040" t="s">
        <v>65</v>
      </c>
      <c r="AM7040" t="s">
        <v>66</v>
      </c>
      <c r="AN7040" t="s">
        <v>10736</v>
      </c>
      <c r="AO7040" t="s">
        <v>68</v>
      </c>
      <c r="AP7040" t="s">
        <v>69</v>
      </c>
      <c r="AQ7040" t="s">
        <v>9843</v>
      </c>
      <c r="AR7040" t="s">
        <v>71</v>
      </c>
      <c r="AS7040" t="s">
        <v>87</v>
      </c>
      <c r="AT7040" t="s">
        <v>16731</v>
      </c>
      <c r="AU7040" t="s">
        <v>302</v>
      </c>
      <c r="AV7040" t="s">
        <v>303</v>
      </c>
      <c r="AW7040" t="s">
        <v>75</v>
      </c>
      <c r="AX7040" t="s">
        <v>255</v>
      </c>
      <c r="AY7040" t="s">
        <v>177</v>
      </c>
      <c r="AZ7040" t="s">
        <v>304</v>
      </c>
      <c r="BA7040">
        <v>1498804.97</v>
      </c>
      <c r="BB7040" t="s">
        <v>78</v>
      </c>
      <c r="BD7040" t="s">
        <v>306</v>
      </c>
      <c r="BG7040">
        <v>4</v>
      </c>
    </row>
    <row r="7041" spans="1:59" x14ac:dyDescent="0.25">
      <c r="A7041" t="s">
        <v>16734</v>
      </c>
      <c r="B7041" t="s">
        <v>46</v>
      </c>
      <c r="C7041" t="s">
        <v>47</v>
      </c>
      <c r="D7041" t="s">
        <v>1601</v>
      </c>
      <c r="E7041" t="s">
        <v>46</v>
      </c>
      <c r="F7041" t="s">
        <v>16712</v>
      </c>
      <c r="G7041" t="s">
        <v>50</v>
      </c>
      <c r="H7041" t="s">
        <v>51</v>
      </c>
      <c r="I7041" t="s">
        <v>81</v>
      </c>
      <c r="J7041" t="s">
        <v>45325</v>
      </c>
      <c r="L7041" t="s">
        <v>103</v>
      </c>
      <c r="M7041" t="s">
        <v>103</v>
      </c>
      <c r="N7041" t="s">
        <v>54</v>
      </c>
      <c r="O7041" t="s">
        <v>55</v>
      </c>
      <c r="P7041" t="s">
        <v>1560</v>
      </c>
      <c r="Q7041" t="s">
        <v>57</v>
      </c>
      <c r="R7041" t="s">
        <v>58</v>
      </c>
      <c r="S7041" s="1">
        <v>41.8</v>
      </c>
      <c r="U7041" t="s">
        <v>45325</v>
      </c>
      <c r="V7041" t="s">
        <v>45325</v>
      </c>
      <c r="Y7041" t="s">
        <v>84</v>
      </c>
      <c r="Z7041" t="s">
        <v>45325</v>
      </c>
      <c r="AA7041" t="s">
        <v>45325</v>
      </c>
      <c r="AD7041" t="s">
        <v>61</v>
      </c>
      <c r="AE7041" t="s">
        <v>45325</v>
      </c>
      <c r="AF7041" t="s">
        <v>45325</v>
      </c>
      <c r="AH7041" t="s">
        <v>62</v>
      </c>
      <c r="AI7041" t="s">
        <v>10735</v>
      </c>
      <c r="AJ7041" t="s">
        <v>64</v>
      </c>
      <c r="AK7041" t="s">
        <v>45</v>
      </c>
      <c r="AL7041" t="s">
        <v>65</v>
      </c>
      <c r="AM7041" t="s">
        <v>66</v>
      </c>
      <c r="AN7041" t="s">
        <v>10736</v>
      </c>
      <c r="AO7041" t="s">
        <v>68</v>
      </c>
      <c r="AP7041" t="s">
        <v>69</v>
      </c>
      <c r="AQ7041" t="s">
        <v>9843</v>
      </c>
      <c r="AR7041" t="s">
        <v>71</v>
      </c>
      <c r="AS7041" t="s">
        <v>308</v>
      </c>
      <c r="AT7041" t="s">
        <v>16733</v>
      </c>
      <c r="AU7041" t="s">
        <v>302</v>
      </c>
      <c r="AV7041" t="s">
        <v>303</v>
      </c>
      <c r="AW7041" t="s">
        <v>75</v>
      </c>
      <c r="AX7041" t="s">
        <v>255</v>
      </c>
      <c r="AY7041" t="s">
        <v>177</v>
      </c>
      <c r="AZ7041" t="s">
        <v>304</v>
      </c>
      <c r="BA7041">
        <v>1867334.33</v>
      </c>
      <c r="BB7041" t="s">
        <v>78</v>
      </c>
      <c r="BD7041" t="s">
        <v>306</v>
      </c>
      <c r="BG7041">
        <v>4</v>
      </c>
    </row>
    <row r="7042" spans="1:59" x14ac:dyDescent="0.25">
      <c r="A7042" t="s">
        <v>16736</v>
      </c>
      <c r="B7042" t="s">
        <v>46</v>
      </c>
      <c r="C7042" t="s">
        <v>47</v>
      </c>
      <c r="D7042" t="s">
        <v>1601</v>
      </c>
      <c r="E7042" t="s">
        <v>46</v>
      </c>
      <c r="F7042" t="s">
        <v>16712</v>
      </c>
      <c r="G7042" t="s">
        <v>50</v>
      </c>
      <c r="H7042" t="s">
        <v>51</v>
      </c>
      <c r="I7042" t="s">
        <v>81</v>
      </c>
      <c r="J7042" t="s">
        <v>45325</v>
      </c>
      <c r="L7042" t="s">
        <v>103</v>
      </c>
      <c r="M7042" t="s">
        <v>103</v>
      </c>
      <c r="N7042" t="s">
        <v>54</v>
      </c>
      <c r="O7042" t="s">
        <v>55</v>
      </c>
      <c r="P7042" t="s">
        <v>1560</v>
      </c>
      <c r="Q7042" t="s">
        <v>57</v>
      </c>
      <c r="R7042" t="s">
        <v>58</v>
      </c>
      <c r="S7042" s="1">
        <v>53.6</v>
      </c>
      <c r="U7042" t="s">
        <v>45325</v>
      </c>
      <c r="V7042" t="s">
        <v>45325</v>
      </c>
      <c r="Y7042" t="s">
        <v>84</v>
      </c>
      <c r="Z7042" t="s">
        <v>45325</v>
      </c>
      <c r="AA7042" t="s">
        <v>45325</v>
      </c>
      <c r="AD7042" t="s">
        <v>61</v>
      </c>
      <c r="AE7042" t="s">
        <v>45325</v>
      </c>
      <c r="AF7042" t="s">
        <v>45325</v>
      </c>
      <c r="AH7042" t="s">
        <v>62</v>
      </c>
      <c r="AI7042" t="s">
        <v>10735</v>
      </c>
      <c r="AJ7042" t="s">
        <v>64</v>
      </c>
      <c r="AK7042" t="s">
        <v>45</v>
      </c>
      <c r="AL7042" t="s">
        <v>65</v>
      </c>
      <c r="AM7042" t="s">
        <v>66</v>
      </c>
      <c r="AN7042" t="s">
        <v>10736</v>
      </c>
      <c r="AO7042" t="s">
        <v>68</v>
      </c>
      <c r="AP7042" t="s">
        <v>69</v>
      </c>
      <c r="AQ7042" t="s">
        <v>9843</v>
      </c>
      <c r="AR7042" t="s">
        <v>71</v>
      </c>
      <c r="AS7042" t="s">
        <v>129</v>
      </c>
      <c r="AT7042" t="s">
        <v>16735</v>
      </c>
      <c r="AU7042" t="s">
        <v>313</v>
      </c>
      <c r="AV7042" t="s">
        <v>314</v>
      </c>
      <c r="AW7042" t="s">
        <v>75</v>
      </c>
      <c r="AX7042" t="s">
        <v>255</v>
      </c>
      <c r="AY7042" t="s">
        <v>177</v>
      </c>
      <c r="AZ7042" t="s">
        <v>256</v>
      </c>
      <c r="BA7042">
        <v>2259814.06</v>
      </c>
      <c r="BB7042" t="s">
        <v>78</v>
      </c>
      <c r="BD7042" t="s">
        <v>306</v>
      </c>
      <c r="BG7042">
        <v>4</v>
      </c>
    </row>
    <row r="7043" spans="1:59" x14ac:dyDescent="0.25">
      <c r="A7043" t="s">
        <v>16739</v>
      </c>
      <c r="B7043" t="s">
        <v>46</v>
      </c>
      <c r="C7043" t="s">
        <v>47</v>
      </c>
      <c r="D7043" t="s">
        <v>1601</v>
      </c>
      <c r="E7043" t="s">
        <v>46</v>
      </c>
      <c r="F7043" t="s">
        <v>16737</v>
      </c>
      <c r="G7043" t="s">
        <v>50</v>
      </c>
      <c r="H7043" t="s">
        <v>51</v>
      </c>
      <c r="I7043" t="s">
        <v>81</v>
      </c>
      <c r="J7043" t="s">
        <v>45325</v>
      </c>
      <c r="L7043" t="s">
        <v>2975</v>
      </c>
      <c r="M7043" t="s">
        <v>2975</v>
      </c>
      <c r="N7043" t="s">
        <v>54</v>
      </c>
      <c r="O7043" t="s">
        <v>55</v>
      </c>
      <c r="P7043" t="s">
        <v>1560</v>
      </c>
      <c r="Q7043" t="s">
        <v>57</v>
      </c>
      <c r="R7043" t="s">
        <v>58</v>
      </c>
      <c r="S7043" s="1">
        <v>52.5</v>
      </c>
      <c r="U7043" t="s">
        <v>45325</v>
      </c>
      <c r="V7043" t="s">
        <v>45325</v>
      </c>
      <c r="Y7043" t="s">
        <v>61</v>
      </c>
      <c r="Z7043" t="s">
        <v>45325</v>
      </c>
      <c r="AA7043" t="s">
        <v>45325</v>
      </c>
      <c r="AD7043" t="s">
        <v>61</v>
      </c>
      <c r="AE7043" t="s">
        <v>45325</v>
      </c>
      <c r="AF7043" t="s">
        <v>45325</v>
      </c>
      <c r="AH7043" t="s">
        <v>62</v>
      </c>
      <c r="AI7043" t="s">
        <v>10735</v>
      </c>
      <c r="AJ7043" t="s">
        <v>64</v>
      </c>
      <c r="AK7043" t="s">
        <v>45</v>
      </c>
      <c r="AL7043" t="s">
        <v>65</v>
      </c>
      <c r="AM7043" t="s">
        <v>66</v>
      </c>
      <c r="AN7043" t="s">
        <v>10736</v>
      </c>
      <c r="AO7043" t="s">
        <v>68</v>
      </c>
      <c r="AP7043" t="s">
        <v>69</v>
      </c>
      <c r="AQ7043" t="s">
        <v>83</v>
      </c>
      <c r="AR7043" t="s">
        <v>71</v>
      </c>
      <c r="AS7043" t="s">
        <v>60</v>
      </c>
      <c r="AT7043" t="s">
        <v>16738</v>
      </c>
      <c r="AU7043" t="s">
        <v>302</v>
      </c>
      <c r="AV7043" t="s">
        <v>303</v>
      </c>
      <c r="AW7043" t="s">
        <v>75</v>
      </c>
      <c r="AX7043" t="s">
        <v>255</v>
      </c>
      <c r="AY7043" t="s">
        <v>177</v>
      </c>
      <c r="AZ7043" t="s">
        <v>304</v>
      </c>
      <c r="BA7043" t="s">
        <v>10986</v>
      </c>
      <c r="BB7043" t="s">
        <v>78</v>
      </c>
      <c r="BD7043" t="s">
        <v>321</v>
      </c>
      <c r="BG7043">
        <v>4</v>
      </c>
    </row>
    <row r="7044" spans="1:59" x14ac:dyDescent="0.25">
      <c r="A7044" t="s">
        <v>16741</v>
      </c>
      <c r="B7044" t="s">
        <v>46</v>
      </c>
      <c r="C7044" t="s">
        <v>47</v>
      </c>
      <c r="D7044" t="s">
        <v>1601</v>
      </c>
      <c r="E7044" t="s">
        <v>46</v>
      </c>
      <c r="F7044" t="s">
        <v>16737</v>
      </c>
      <c r="G7044" t="s">
        <v>50</v>
      </c>
      <c r="H7044" t="s">
        <v>51</v>
      </c>
      <c r="I7044" t="s">
        <v>81</v>
      </c>
      <c r="J7044" t="s">
        <v>45325</v>
      </c>
      <c r="L7044" t="s">
        <v>2975</v>
      </c>
      <c r="M7044" t="s">
        <v>2975</v>
      </c>
      <c r="N7044" t="s">
        <v>54</v>
      </c>
      <c r="O7044" t="s">
        <v>55</v>
      </c>
      <c r="P7044" t="s">
        <v>1560</v>
      </c>
      <c r="Q7044" t="s">
        <v>57</v>
      </c>
      <c r="R7044" t="s">
        <v>58</v>
      </c>
      <c r="S7044" s="1">
        <v>41.3</v>
      </c>
      <c r="U7044" t="s">
        <v>45325</v>
      </c>
      <c r="V7044" t="s">
        <v>45325</v>
      </c>
      <c r="Y7044" t="s">
        <v>61</v>
      </c>
      <c r="Z7044" t="s">
        <v>45325</v>
      </c>
      <c r="AA7044" t="s">
        <v>45325</v>
      </c>
      <c r="AD7044" t="s">
        <v>61</v>
      </c>
      <c r="AE7044" t="s">
        <v>45325</v>
      </c>
      <c r="AF7044" t="s">
        <v>45325</v>
      </c>
      <c r="AH7044" t="s">
        <v>62</v>
      </c>
      <c r="AI7044" t="s">
        <v>10735</v>
      </c>
      <c r="AJ7044" t="s">
        <v>64</v>
      </c>
      <c r="AK7044" t="s">
        <v>45</v>
      </c>
      <c r="AL7044" t="s">
        <v>65</v>
      </c>
      <c r="AM7044" t="s">
        <v>66</v>
      </c>
      <c r="AN7044" t="s">
        <v>10736</v>
      </c>
      <c r="AO7044" t="s">
        <v>68</v>
      </c>
      <c r="AP7044" t="s">
        <v>69</v>
      </c>
      <c r="AQ7044" t="s">
        <v>83</v>
      </c>
      <c r="AR7044" t="s">
        <v>71</v>
      </c>
      <c r="AS7044" t="s">
        <v>84</v>
      </c>
      <c r="AT7044" t="s">
        <v>16740</v>
      </c>
      <c r="AU7044" t="s">
        <v>313</v>
      </c>
      <c r="AV7044" t="s">
        <v>314</v>
      </c>
      <c r="AW7044" t="s">
        <v>75</v>
      </c>
      <c r="AX7044" t="s">
        <v>255</v>
      </c>
      <c r="AY7044" t="s">
        <v>177</v>
      </c>
      <c r="AZ7044" t="s">
        <v>256</v>
      </c>
      <c r="BA7044">
        <v>1847054.53</v>
      </c>
      <c r="BB7044" t="s">
        <v>78</v>
      </c>
      <c r="BD7044" t="s">
        <v>306</v>
      </c>
      <c r="BG7044">
        <v>4</v>
      </c>
    </row>
    <row r="7045" spans="1:59" x14ac:dyDescent="0.25">
      <c r="A7045" t="s">
        <v>16743</v>
      </c>
      <c r="B7045" t="s">
        <v>46</v>
      </c>
      <c r="C7045" t="s">
        <v>47</v>
      </c>
      <c r="D7045" t="s">
        <v>1601</v>
      </c>
      <c r="E7045" t="s">
        <v>46</v>
      </c>
      <c r="F7045" t="s">
        <v>16737</v>
      </c>
      <c r="G7045" t="s">
        <v>50</v>
      </c>
      <c r="H7045" t="s">
        <v>51</v>
      </c>
      <c r="I7045" t="s">
        <v>81</v>
      </c>
      <c r="J7045" t="s">
        <v>45325</v>
      </c>
      <c r="L7045" t="s">
        <v>2975</v>
      </c>
      <c r="M7045" t="s">
        <v>2975</v>
      </c>
      <c r="N7045" t="s">
        <v>54</v>
      </c>
      <c r="O7045" t="s">
        <v>55</v>
      </c>
      <c r="P7045" t="s">
        <v>1560</v>
      </c>
      <c r="Q7045" t="s">
        <v>57</v>
      </c>
      <c r="R7045" t="s">
        <v>58</v>
      </c>
      <c r="S7045" s="1">
        <v>41.1</v>
      </c>
      <c r="U7045" t="s">
        <v>45325</v>
      </c>
      <c r="V7045" t="s">
        <v>45325</v>
      </c>
      <c r="Y7045" t="s">
        <v>61</v>
      </c>
      <c r="Z7045" t="s">
        <v>45325</v>
      </c>
      <c r="AA7045" t="s">
        <v>45325</v>
      </c>
      <c r="AD7045" t="s">
        <v>61</v>
      </c>
      <c r="AE7045" t="s">
        <v>45325</v>
      </c>
      <c r="AF7045" t="s">
        <v>45325</v>
      </c>
      <c r="AH7045" t="s">
        <v>62</v>
      </c>
      <c r="AI7045" t="s">
        <v>10735</v>
      </c>
      <c r="AJ7045" t="s">
        <v>64</v>
      </c>
      <c r="AK7045" t="s">
        <v>45</v>
      </c>
      <c r="AL7045" t="s">
        <v>65</v>
      </c>
      <c r="AM7045" t="s">
        <v>66</v>
      </c>
      <c r="AN7045" t="s">
        <v>10736</v>
      </c>
      <c r="AO7045" t="s">
        <v>68</v>
      </c>
      <c r="AP7045" t="s">
        <v>69</v>
      </c>
      <c r="AQ7045" t="s">
        <v>83</v>
      </c>
      <c r="AR7045" t="s">
        <v>71</v>
      </c>
      <c r="AS7045" t="s">
        <v>819</v>
      </c>
      <c r="AT7045" t="s">
        <v>16742</v>
      </c>
      <c r="AU7045" t="s">
        <v>302</v>
      </c>
      <c r="AV7045" t="s">
        <v>303</v>
      </c>
      <c r="AW7045" t="s">
        <v>75</v>
      </c>
      <c r="AX7045" t="s">
        <v>255</v>
      </c>
      <c r="AY7045" t="s">
        <v>177</v>
      </c>
      <c r="AZ7045" t="s">
        <v>304</v>
      </c>
      <c r="BA7045">
        <v>1843268.42</v>
      </c>
      <c r="BB7045" t="s">
        <v>78</v>
      </c>
      <c r="BD7045" t="s">
        <v>306</v>
      </c>
      <c r="BG7045">
        <v>4</v>
      </c>
    </row>
    <row r="7046" spans="1:59" x14ac:dyDescent="0.25">
      <c r="A7046" t="s">
        <v>16745</v>
      </c>
      <c r="B7046" t="s">
        <v>46</v>
      </c>
      <c r="C7046" t="s">
        <v>47</v>
      </c>
      <c r="D7046" t="s">
        <v>1601</v>
      </c>
      <c r="E7046" t="s">
        <v>46</v>
      </c>
      <c r="F7046" t="s">
        <v>16737</v>
      </c>
      <c r="G7046" t="s">
        <v>50</v>
      </c>
      <c r="H7046" t="s">
        <v>51</v>
      </c>
      <c r="I7046" t="s">
        <v>81</v>
      </c>
      <c r="J7046" t="s">
        <v>45325</v>
      </c>
      <c r="L7046" t="s">
        <v>2975</v>
      </c>
      <c r="M7046" t="s">
        <v>2975</v>
      </c>
      <c r="N7046" t="s">
        <v>54</v>
      </c>
      <c r="O7046" t="s">
        <v>55</v>
      </c>
      <c r="P7046" t="s">
        <v>1560</v>
      </c>
      <c r="Q7046" t="s">
        <v>57</v>
      </c>
      <c r="R7046" t="s">
        <v>58</v>
      </c>
      <c r="S7046" s="1">
        <v>30.7</v>
      </c>
      <c r="U7046" t="s">
        <v>45325</v>
      </c>
      <c r="V7046" t="s">
        <v>45325</v>
      </c>
      <c r="Y7046" t="s">
        <v>61</v>
      </c>
      <c r="Z7046" t="s">
        <v>45325</v>
      </c>
      <c r="AA7046" t="s">
        <v>45325</v>
      </c>
      <c r="AD7046" t="s">
        <v>61</v>
      </c>
      <c r="AE7046" t="s">
        <v>45325</v>
      </c>
      <c r="AF7046" t="s">
        <v>45325</v>
      </c>
      <c r="AH7046" t="s">
        <v>62</v>
      </c>
      <c r="AI7046" t="s">
        <v>10735</v>
      </c>
      <c r="AJ7046" t="s">
        <v>64</v>
      </c>
      <c r="AK7046" t="s">
        <v>45</v>
      </c>
      <c r="AL7046" t="s">
        <v>65</v>
      </c>
      <c r="AM7046" t="s">
        <v>66</v>
      </c>
      <c r="AN7046" t="s">
        <v>10736</v>
      </c>
      <c r="AO7046" t="s">
        <v>68</v>
      </c>
      <c r="AP7046" t="s">
        <v>69</v>
      </c>
      <c r="AQ7046" t="s">
        <v>83</v>
      </c>
      <c r="AR7046" t="s">
        <v>71</v>
      </c>
      <c r="AS7046" t="s">
        <v>822</v>
      </c>
      <c r="AT7046" t="s">
        <v>16744</v>
      </c>
      <c r="AU7046" t="s">
        <v>302</v>
      </c>
      <c r="AV7046" t="s">
        <v>303</v>
      </c>
      <c r="AW7046" t="s">
        <v>75</v>
      </c>
      <c r="AX7046" t="s">
        <v>255</v>
      </c>
      <c r="AY7046" t="s">
        <v>177</v>
      </c>
      <c r="AZ7046" t="s">
        <v>304</v>
      </c>
      <c r="BA7046">
        <v>1468731.29</v>
      </c>
      <c r="BB7046" t="s">
        <v>78</v>
      </c>
      <c r="BD7046" t="s">
        <v>306</v>
      </c>
      <c r="BG7046">
        <v>4</v>
      </c>
    </row>
    <row r="7047" spans="1:59" x14ac:dyDescent="0.25">
      <c r="A7047" t="s">
        <v>16747</v>
      </c>
      <c r="B7047" t="s">
        <v>46</v>
      </c>
      <c r="C7047" t="s">
        <v>47</v>
      </c>
      <c r="D7047" t="s">
        <v>1601</v>
      </c>
      <c r="E7047" t="s">
        <v>46</v>
      </c>
      <c r="F7047" t="s">
        <v>16737</v>
      </c>
      <c r="G7047" t="s">
        <v>50</v>
      </c>
      <c r="H7047" t="s">
        <v>51</v>
      </c>
      <c r="I7047" t="s">
        <v>81</v>
      </c>
      <c r="J7047" t="s">
        <v>45325</v>
      </c>
      <c r="L7047" t="s">
        <v>2975</v>
      </c>
      <c r="M7047" t="s">
        <v>2975</v>
      </c>
      <c r="N7047" t="s">
        <v>54</v>
      </c>
      <c r="O7047" t="s">
        <v>55</v>
      </c>
      <c r="P7047" t="s">
        <v>1560</v>
      </c>
      <c r="Q7047" t="s">
        <v>57</v>
      </c>
      <c r="R7047" t="s">
        <v>58</v>
      </c>
      <c r="S7047" s="1">
        <v>41.5</v>
      </c>
      <c r="U7047" t="s">
        <v>45325</v>
      </c>
      <c r="V7047" t="s">
        <v>45325</v>
      </c>
      <c r="Y7047" t="s">
        <v>61</v>
      </c>
      <c r="Z7047" t="s">
        <v>45325</v>
      </c>
      <c r="AA7047" t="s">
        <v>45325</v>
      </c>
      <c r="AD7047" t="s">
        <v>61</v>
      </c>
      <c r="AE7047" t="s">
        <v>45325</v>
      </c>
      <c r="AF7047" t="s">
        <v>45325</v>
      </c>
      <c r="AH7047" t="s">
        <v>62</v>
      </c>
      <c r="AI7047" t="s">
        <v>10735</v>
      </c>
      <c r="AJ7047" t="s">
        <v>64</v>
      </c>
      <c r="AK7047" t="s">
        <v>45</v>
      </c>
      <c r="AL7047" t="s">
        <v>65</v>
      </c>
      <c r="AM7047" t="s">
        <v>66</v>
      </c>
      <c r="AN7047" t="s">
        <v>10736</v>
      </c>
      <c r="AO7047" t="s">
        <v>68</v>
      </c>
      <c r="AP7047" t="s">
        <v>69</v>
      </c>
      <c r="AQ7047" t="s">
        <v>83</v>
      </c>
      <c r="AR7047" t="s">
        <v>71</v>
      </c>
      <c r="AS7047" t="s">
        <v>6635</v>
      </c>
      <c r="AT7047" t="s">
        <v>16746</v>
      </c>
      <c r="AU7047" t="s">
        <v>302</v>
      </c>
      <c r="AV7047" t="s">
        <v>303</v>
      </c>
      <c r="AW7047" t="s">
        <v>75</v>
      </c>
      <c r="AX7047" t="s">
        <v>255</v>
      </c>
      <c r="AY7047" t="s">
        <v>177</v>
      </c>
      <c r="AZ7047" t="s">
        <v>304</v>
      </c>
      <c r="BA7047">
        <v>1857036.19</v>
      </c>
      <c r="BB7047" t="s">
        <v>78</v>
      </c>
      <c r="BD7047" t="s">
        <v>306</v>
      </c>
      <c r="BG7047">
        <v>4</v>
      </c>
    </row>
    <row r="7048" spans="1:59" x14ac:dyDescent="0.25">
      <c r="A7048" t="s">
        <v>16749</v>
      </c>
      <c r="B7048" t="s">
        <v>46</v>
      </c>
      <c r="C7048" t="s">
        <v>47</v>
      </c>
      <c r="D7048" t="s">
        <v>1601</v>
      </c>
      <c r="E7048" t="s">
        <v>46</v>
      </c>
      <c r="F7048" t="s">
        <v>16737</v>
      </c>
      <c r="G7048" t="s">
        <v>50</v>
      </c>
      <c r="H7048" t="s">
        <v>51</v>
      </c>
      <c r="I7048" t="s">
        <v>81</v>
      </c>
      <c r="J7048" t="s">
        <v>45325</v>
      </c>
      <c r="L7048" t="s">
        <v>2975</v>
      </c>
      <c r="M7048" t="s">
        <v>2975</v>
      </c>
      <c r="N7048" t="s">
        <v>54</v>
      </c>
      <c r="O7048" t="s">
        <v>55</v>
      </c>
      <c r="P7048" t="s">
        <v>1560</v>
      </c>
      <c r="Q7048" t="s">
        <v>57</v>
      </c>
      <c r="R7048" t="s">
        <v>58</v>
      </c>
      <c r="S7048" s="1">
        <v>49.9</v>
      </c>
      <c r="U7048" t="s">
        <v>45325</v>
      </c>
      <c r="V7048" t="s">
        <v>45325</v>
      </c>
      <c r="Y7048" t="s">
        <v>61</v>
      </c>
      <c r="Z7048" t="s">
        <v>45325</v>
      </c>
      <c r="AA7048" t="s">
        <v>45325</v>
      </c>
      <c r="AD7048" t="s">
        <v>61</v>
      </c>
      <c r="AE7048" t="s">
        <v>45325</v>
      </c>
      <c r="AF7048" t="s">
        <v>45325</v>
      </c>
      <c r="AH7048" t="s">
        <v>62</v>
      </c>
      <c r="AI7048" t="s">
        <v>10735</v>
      </c>
      <c r="AJ7048" t="s">
        <v>64</v>
      </c>
      <c r="AK7048" t="s">
        <v>45</v>
      </c>
      <c r="AL7048" t="s">
        <v>65</v>
      </c>
      <c r="AM7048" t="s">
        <v>66</v>
      </c>
      <c r="AN7048" t="s">
        <v>10736</v>
      </c>
      <c r="AO7048" t="s">
        <v>68</v>
      </c>
      <c r="AP7048" t="s">
        <v>69</v>
      </c>
      <c r="AQ7048" t="s">
        <v>83</v>
      </c>
      <c r="AR7048" t="s">
        <v>71</v>
      </c>
      <c r="AS7048" t="s">
        <v>93</v>
      </c>
      <c r="AT7048" t="s">
        <v>16748</v>
      </c>
      <c r="AU7048" t="s">
        <v>302</v>
      </c>
      <c r="AV7048" t="s">
        <v>303</v>
      </c>
      <c r="AW7048" t="s">
        <v>75</v>
      </c>
      <c r="AX7048" t="s">
        <v>255</v>
      </c>
      <c r="AY7048" t="s">
        <v>177</v>
      </c>
      <c r="AZ7048" t="s">
        <v>304</v>
      </c>
      <c r="BA7048">
        <v>2137141.15</v>
      </c>
      <c r="BB7048" t="s">
        <v>78</v>
      </c>
      <c r="BD7048" t="s">
        <v>306</v>
      </c>
      <c r="BG7048">
        <v>4</v>
      </c>
    </row>
    <row r="7049" spans="1:59" x14ac:dyDescent="0.25">
      <c r="A7049" t="s">
        <v>16751</v>
      </c>
      <c r="B7049" t="s">
        <v>46</v>
      </c>
      <c r="C7049" t="s">
        <v>47</v>
      </c>
      <c r="D7049" t="s">
        <v>1601</v>
      </c>
      <c r="E7049" t="s">
        <v>46</v>
      </c>
      <c r="F7049" t="s">
        <v>16737</v>
      </c>
      <c r="G7049" t="s">
        <v>50</v>
      </c>
      <c r="H7049" t="s">
        <v>51</v>
      </c>
      <c r="I7049" t="s">
        <v>81</v>
      </c>
      <c r="J7049" t="s">
        <v>45325</v>
      </c>
      <c r="L7049" t="s">
        <v>2975</v>
      </c>
      <c r="M7049" t="s">
        <v>2975</v>
      </c>
      <c r="N7049" t="s">
        <v>54</v>
      </c>
      <c r="O7049" t="s">
        <v>55</v>
      </c>
      <c r="P7049" t="s">
        <v>1560</v>
      </c>
      <c r="Q7049" t="s">
        <v>57</v>
      </c>
      <c r="R7049" t="s">
        <v>58</v>
      </c>
      <c r="S7049" s="1">
        <v>51.8</v>
      </c>
      <c r="U7049" t="s">
        <v>45325</v>
      </c>
      <c r="V7049" t="s">
        <v>45325</v>
      </c>
      <c r="Y7049" t="s">
        <v>84</v>
      </c>
      <c r="Z7049" t="s">
        <v>45325</v>
      </c>
      <c r="AA7049" t="s">
        <v>45325</v>
      </c>
      <c r="AD7049" t="s">
        <v>61</v>
      </c>
      <c r="AE7049" t="s">
        <v>45325</v>
      </c>
      <c r="AF7049" t="s">
        <v>45325</v>
      </c>
      <c r="AH7049" t="s">
        <v>62</v>
      </c>
      <c r="AI7049" t="s">
        <v>10735</v>
      </c>
      <c r="AJ7049" t="s">
        <v>64</v>
      </c>
      <c r="AK7049" t="s">
        <v>45</v>
      </c>
      <c r="AL7049" t="s">
        <v>65</v>
      </c>
      <c r="AM7049" t="s">
        <v>66</v>
      </c>
      <c r="AN7049" t="s">
        <v>10736</v>
      </c>
      <c r="AO7049" t="s">
        <v>68</v>
      </c>
      <c r="AP7049" t="s">
        <v>69</v>
      </c>
      <c r="AQ7049" t="s">
        <v>83</v>
      </c>
      <c r="AR7049" t="s">
        <v>71</v>
      </c>
      <c r="AS7049" t="s">
        <v>261</v>
      </c>
      <c r="AT7049" t="s">
        <v>16750</v>
      </c>
      <c r="AU7049" t="s">
        <v>302</v>
      </c>
      <c r="AV7049" t="s">
        <v>303</v>
      </c>
      <c r="AW7049" t="s">
        <v>75</v>
      </c>
      <c r="AX7049" t="s">
        <v>255</v>
      </c>
      <c r="AY7049" t="s">
        <v>177</v>
      </c>
      <c r="AZ7049" t="s">
        <v>304</v>
      </c>
      <c r="BA7049">
        <v>2198328.29</v>
      </c>
      <c r="BB7049" t="s">
        <v>78</v>
      </c>
      <c r="BD7049" t="s">
        <v>306</v>
      </c>
      <c r="BG7049">
        <v>4</v>
      </c>
    </row>
    <row r="7050" spans="1:59" x14ac:dyDescent="0.25">
      <c r="A7050" t="s">
        <v>16753</v>
      </c>
      <c r="B7050" t="s">
        <v>46</v>
      </c>
      <c r="C7050" t="s">
        <v>47</v>
      </c>
      <c r="D7050" t="s">
        <v>1601</v>
      </c>
      <c r="E7050" t="s">
        <v>46</v>
      </c>
      <c r="F7050" t="s">
        <v>16737</v>
      </c>
      <c r="G7050" t="s">
        <v>50</v>
      </c>
      <c r="H7050" t="s">
        <v>51</v>
      </c>
      <c r="I7050" t="s">
        <v>81</v>
      </c>
      <c r="J7050" t="s">
        <v>45325</v>
      </c>
      <c r="L7050" t="s">
        <v>2975</v>
      </c>
      <c r="M7050" t="s">
        <v>2975</v>
      </c>
      <c r="N7050" t="s">
        <v>54</v>
      </c>
      <c r="O7050" t="s">
        <v>55</v>
      </c>
      <c r="P7050" t="s">
        <v>1560</v>
      </c>
      <c r="Q7050" t="s">
        <v>57</v>
      </c>
      <c r="R7050" t="s">
        <v>58</v>
      </c>
      <c r="S7050" s="1">
        <v>41.9</v>
      </c>
      <c r="U7050" t="s">
        <v>45325</v>
      </c>
      <c r="V7050" t="s">
        <v>45325</v>
      </c>
      <c r="Y7050" t="s">
        <v>84</v>
      </c>
      <c r="Z7050" t="s">
        <v>45325</v>
      </c>
      <c r="AA7050" t="s">
        <v>45325</v>
      </c>
      <c r="AD7050" t="s">
        <v>61</v>
      </c>
      <c r="AE7050" t="s">
        <v>45325</v>
      </c>
      <c r="AF7050" t="s">
        <v>45325</v>
      </c>
      <c r="AH7050" t="s">
        <v>62</v>
      </c>
      <c r="AI7050" t="s">
        <v>10735</v>
      </c>
      <c r="AJ7050" t="s">
        <v>64</v>
      </c>
      <c r="AK7050" t="s">
        <v>45</v>
      </c>
      <c r="AL7050" t="s">
        <v>65</v>
      </c>
      <c r="AM7050" t="s">
        <v>66</v>
      </c>
      <c r="AN7050" t="s">
        <v>10736</v>
      </c>
      <c r="AO7050" t="s">
        <v>68</v>
      </c>
      <c r="AP7050" t="s">
        <v>69</v>
      </c>
      <c r="AQ7050" t="s">
        <v>83</v>
      </c>
      <c r="AR7050" t="s">
        <v>71</v>
      </c>
      <c r="AS7050" t="s">
        <v>124</v>
      </c>
      <c r="AT7050" t="s">
        <v>16752</v>
      </c>
      <c r="AU7050" t="s">
        <v>302</v>
      </c>
      <c r="AV7050" t="s">
        <v>303</v>
      </c>
      <c r="AW7050" t="s">
        <v>75</v>
      </c>
      <c r="AX7050" t="s">
        <v>255</v>
      </c>
      <c r="AY7050" t="s">
        <v>177</v>
      </c>
      <c r="AZ7050" t="s">
        <v>304</v>
      </c>
      <c r="BA7050">
        <v>1870761.68</v>
      </c>
      <c r="BB7050" t="s">
        <v>78</v>
      </c>
      <c r="BD7050" t="s">
        <v>306</v>
      </c>
      <c r="BG7050">
        <v>4</v>
      </c>
    </row>
    <row r="7051" spans="1:59" x14ac:dyDescent="0.25">
      <c r="A7051" t="s">
        <v>16755</v>
      </c>
      <c r="B7051" t="s">
        <v>46</v>
      </c>
      <c r="C7051" t="s">
        <v>47</v>
      </c>
      <c r="D7051" t="s">
        <v>1601</v>
      </c>
      <c r="E7051" t="s">
        <v>46</v>
      </c>
      <c r="F7051" t="s">
        <v>16737</v>
      </c>
      <c r="G7051" t="s">
        <v>50</v>
      </c>
      <c r="H7051" t="s">
        <v>51</v>
      </c>
      <c r="I7051" t="s">
        <v>81</v>
      </c>
      <c r="J7051" t="s">
        <v>45325</v>
      </c>
      <c r="L7051" t="s">
        <v>2975</v>
      </c>
      <c r="M7051" t="s">
        <v>2975</v>
      </c>
      <c r="N7051" t="s">
        <v>54</v>
      </c>
      <c r="O7051" t="s">
        <v>55</v>
      </c>
      <c r="P7051" t="s">
        <v>1560</v>
      </c>
      <c r="Q7051" t="s">
        <v>57</v>
      </c>
      <c r="R7051" t="s">
        <v>58</v>
      </c>
      <c r="S7051" s="1" t="s">
        <v>936</v>
      </c>
      <c r="U7051" t="s">
        <v>45325</v>
      </c>
      <c r="V7051" t="s">
        <v>45325</v>
      </c>
      <c r="Y7051" t="s">
        <v>84</v>
      </c>
      <c r="Z7051" t="s">
        <v>45325</v>
      </c>
      <c r="AA7051" t="s">
        <v>45325</v>
      </c>
      <c r="AD7051" t="s">
        <v>61</v>
      </c>
      <c r="AE7051" t="s">
        <v>45325</v>
      </c>
      <c r="AF7051" t="s">
        <v>45325</v>
      </c>
      <c r="AH7051" t="s">
        <v>62</v>
      </c>
      <c r="AI7051" t="s">
        <v>10735</v>
      </c>
      <c r="AJ7051" t="s">
        <v>64</v>
      </c>
      <c r="AK7051" t="s">
        <v>45</v>
      </c>
      <c r="AL7051" t="s">
        <v>65</v>
      </c>
      <c r="AM7051" t="s">
        <v>66</v>
      </c>
      <c r="AN7051" t="s">
        <v>10736</v>
      </c>
      <c r="AO7051" t="s">
        <v>68</v>
      </c>
      <c r="AP7051" t="s">
        <v>69</v>
      </c>
      <c r="AQ7051" t="s">
        <v>83</v>
      </c>
      <c r="AR7051" t="s">
        <v>71</v>
      </c>
      <c r="AS7051" t="s">
        <v>827</v>
      </c>
      <c r="AT7051" t="s">
        <v>16754</v>
      </c>
      <c r="AU7051" t="s">
        <v>302</v>
      </c>
      <c r="AV7051" t="s">
        <v>303</v>
      </c>
      <c r="AW7051" t="s">
        <v>75</v>
      </c>
      <c r="AX7051" t="s">
        <v>255</v>
      </c>
      <c r="AY7051" t="s">
        <v>177</v>
      </c>
      <c r="AZ7051" t="s">
        <v>304</v>
      </c>
      <c r="BA7051">
        <v>1839820.06</v>
      </c>
      <c r="BB7051" t="s">
        <v>78</v>
      </c>
      <c r="BD7051" t="s">
        <v>306</v>
      </c>
      <c r="BG7051">
        <v>4</v>
      </c>
    </row>
    <row r="7052" spans="1:59" x14ac:dyDescent="0.25">
      <c r="A7052" t="s">
        <v>16757</v>
      </c>
      <c r="B7052" t="s">
        <v>46</v>
      </c>
      <c r="C7052" t="s">
        <v>47</v>
      </c>
      <c r="D7052" t="s">
        <v>1601</v>
      </c>
      <c r="E7052" t="s">
        <v>46</v>
      </c>
      <c r="F7052" t="s">
        <v>16737</v>
      </c>
      <c r="G7052" t="s">
        <v>50</v>
      </c>
      <c r="H7052" t="s">
        <v>51</v>
      </c>
      <c r="I7052" t="s">
        <v>81</v>
      </c>
      <c r="J7052" t="s">
        <v>45325</v>
      </c>
      <c r="L7052" t="s">
        <v>2975</v>
      </c>
      <c r="M7052" t="s">
        <v>2975</v>
      </c>
      <c r="N7052" t="s">
        <v>54</v>
      </c>
      <c r="O7052" t="s">
        <v>55</v>
      </c>
      <c r="P7052" t="s">
        <v>1560</v>
      </c>
      <c r="Q7052" t="s">
        <v>57</v>
      </c>
      <c r="R7052" t="s">
        <v>58</v>
      </c>
      <c r="S7052" s="1">
        <v>31.8</v>
      </c>
      <c r="U7052" t="s">
        <v>45325</v>
      </c>
      <c r="V7052" t="s">
        <v>45325</v>
      </c>
      <c r="Y7052" t="s">
        <v>84</v>
      </c>
      <c r="Z7052" t="s">
        <v>45325</v>
      </c>
      <c r="AA7052" t="s">
        <v>45325</v>
      </c>
      <c r="AD7052" t="s">
        <v>61</v>
      </c>
      <c r="AE7052" t="s">
        <v>45325</v>
      </c>
      <c r="AF7052" t="s">
        <v>45325</v>
      </c>
      <c r="AH7052" t="s">
        <v>62</v>
      </c>
      <c r="AI7052" t="s">
        <v>10735</v>
      </c>
      <c r="AJ7052" t="s">
        <v>64</v>
      </c>
      <c r="AK7052" t="s">
        <v>45</v>
      </c>
      <c r="AL7052" t="s">
        <v>65</v>
      </c>
      <c r="AM7052" t="s">
        <v>66</v>
      </c>
      <c r="AN7052" t="s">
        <v>10736</v>
      </c>
      <c r="AO7052" t="s">
        <v>68</v>
      </c>
      <c r="AP7052" t="s">
        <v>69</v>
      </c>
      <c r="AQ7052" t="s">
        <v>83</v>
      </c>
      <c r="AR7052" t="s">
        <v>71</v>
      </c>
      <c r="AS7052" t="s">
        <v>87</v>
      </c>
      <c r="AT7052" t="s">
        <v>16756</v>
      </c>
      <c r="AU7052" t="s">
        <v>302</v>
      </c>
      <c r="AV7052" t="s">
        <v>303</v>
      </c>
      <c r="AW7052" t="s">
        <v>75</v>
      </c>
      <c r="AX7052" t="s">
        <v>255</v>
      </c>
      <c r="AY7052" t="s">
        <v>177</v>
      </c>
      <c r="AZ7052" t="s">
        <v>304</v>
      </c>
      <c r="BA7052">
        <v>1510022.36</v>
      </c>
      <c r="BB7052" t="s">
        <v>78</v>
      </c>
      <c r="BD7052" t="s">
        <v>306</v>
      </c>
      <c r="BG7052">
        <v>4</v>
      </c>
    </row>
    <row r="7053" spans="1:59" x14ac:dyDescent="0.25">
      <c r="A7053" t="s">
        <v>16759</v>
      </c>
      <c r="B7053" t="s">
        <v>46</v>
      </c>
      <c r="C7053" t="s">
        <v>47</v>
      </c>
      <c r="D7053" t="s">
        <v>1601</v>
      </c>
      <c r="E7053" t="s">
        <v>46</v>
      </c>
      <c r="F7053" t="s">
        <v>16737</v>
      </c>
      <c r="G7053" t="s">
        <v>50</v>
      </c>
      <c r="H7053" t="s">
        <v>51</v>
      </c>
      <c r="I7053" t="s">
        <v>81</v>
      </c>
      <c r="J7053" t="s">
        <v>45325</v>
      </c>
      <c r="L7053" t="s">
        <v>2975</v>
      </c>
      <c r="M7053" t="s">
        <v>2975</v>
      </c>
      <c r="N7053" t="s">
        <v>54</v>
      </c>
      <c r="O7053" t="s">
        <v>55</v>
      </c>
      <c r="P7053" t="s">
        <v>1560</v>
      </c>
      <c r="Q7053" t="s">
        <v>57</v>
      </c>
      <c r="R7053" t="s">
        <v>58</v>
      </c>
      <c r="S7053" s="1">
        <v>41.4</v>
      </c>
      <c r="U7053" t="s">
        <v>45325</v>
      </c>
      <c r="V7053" t="s">
        <v>45325</v>
      </c>
      <c r="Y7053" t="s">
        <v>84</v>
      </c>
      <c r="Z7053" t="s">
        <v>45325</v>
      </c>
      <c r="AA7053" t="s">
        <v>45325</v>
      </c>
      <c r="AD7053" t="s">
        <v>61</v>
      </c>
      <c r="AE7053" t="s">
        <v>45325</v>
      </c>
      <c r="AF7053" t="s">
        <v>45325</v>
      </c>
      <c r="AH7053" t="s">
        <v>62</v>
      </c>
      <c r="AI7053" t="s">
        <v>10735</v>
      </c>
      <c r="AJ7053" t="s">
        <v>64</v>
      </c>
      <c r="AK7053" t="s">
        <v>45</v>
      </c>
      <c r="AL7053" t="s">
        <v>65</v>
      </c>
      <c r="AM7053" t="s">
        <v>66</v>
      </c>
      <c r="AN7053" t="s">
        <v>10736</v>
      </c>
      <c r="AO7053" t="s">
        <v>68</v>
      </c>
      <c r="AP7053" t="s">
        <v>69</v>
      </c>
      <c r="AQ7053" t="s">
        <v>83</v>
      </c>
      <c r="AR7053" t="s">
        <v>71</v>
      </c>
      <c r="AS7053" t="s">
        <v>308</v>
      </c>
      <c r="AT7053" t="s">
        <v>16758</v>
      </c>
      <c r="AU7053" t="s">
        <v>302</v>
      </c>
      <c r="AV7053" t="s">
        <v>303</v>
      </c>
      <c r="AW7053" t="s">
        <v>75</v>
      </c>
      <c r="AX7053" t="s">
        <v>255</v>
      </c>
      <c r="AY7053" t="s">
        <v>177</v>
      </c>
      <c r="AZ7053" t="s">
        <v>304</v>
      </c>
      <c r="BA7053">
        <v>1853598.06</v>
      </c>
      <c r="BB7053" t="s">
        <v>78</v>
      </c>
      <c r="BD7053" t="s">
        <v>306</v>
      </c>
      <c r="BG7053">
        <v>4</v>
      </c>
    </row>
    <row r="7054" spans="1:59" x14ac:dyDescent="0.25">
      <c r="A7054" t="s">
        <v>16762</v>
      </c>
      <c r="B7054" t="s">
        <v>46</v>
      </c>
      <c r="C7054" t="s">
        <v>47</v>
      </c>
      <c r="D7054" t="s">
        <v>1601</v>
      </c>
      <c r="E7054" t="s">
        <v>46</v>
      </c>
      <c r="F7054" t="s">
        <v>16760</v>
      </c>
      <c r="G7054" t="s">
        <v>50</v>
      </c>
      <c r="H7054" t="s">
        <v>744</v>
      </c>
      <c r="I7054" t="s">
        <v>369</v>
      </c>
      <c r="J7054" t="s">
        <v>45325</v>
      </c>
      <c r="L7054" t="s">
        <v>3118</v>
      </c>
      <c r="M7054" t="s">
        <v>3118</v>
      </c>
      <c r="N7054" t="s">
        <v>54</v>
      </c>
      <c r="O7054" t="s">
        <v>55</v>
      </c>
      <c r="P7054" t="s">
        <v>1560</v>
      </c>
      <c r="Q7054" t="s">
        <v>57</v>
      </c>
      <c r="R7054" t="s">
        <v>58</v>
      </c>
      <c r="S7054" s="1">
        <v>44.7</v>
      </c>
      <c r="U7054" t="s">
        <v>45325</v>
      </c>
      <c r="V7054" t="s">
        <v>45325</v>
      </c>
      <c r="Y7054" t="s">
        <v>61</v>
      </c>
      <c r="Z7054" t="s">
        <v>45325</v>
      </c>
      <c r="AA7054" t="s">
        <v>45325</v>
      </c>
      <c r="AD7054" t="s">
        <v>61</v>
      </c>
      <c r="AE7054" t="s">
        <v>45325</v>
      </c>
      <c r="AF7054" t="s">
        <v>45325</v>
      </c>
      <c r="AH7054" t="s">
        <v>62</v>
      </c>
      <c r="AI7054" t="s">
        <v>10735</v>
      </c>
      <c r="AJ7054" t="s">
        <v>64</v>
      </c>
      <c r="AK7054" t="s">
        <v>45</v>
      </c>
      <c r="AL7054" t="s">
        <v>65</v>
      </c>
      <c r="AM7054" t="s">
        <v>66</v>
      </c>
      <c r="AN7054" t="s">
        <v>10736</v>
      </c>
      <c r="AO7054" t="s">
        <v>68</v>
      </c>
      <c r="AP7054" t="s">
        <v>69</v>
      </c>
      <c r="AQ7054" t="s">
        <v>308</v>
      </c>
      <c r="AR7054" t="s">
        <v>71</v>
      </c>
      <c r="AS7054" t="s">
        <v>171</v>
      </c>
      <c r="AT7054" t="s">
        <v>16761</v>
      </c>
      <c r="AU7054" t="s">
        <v>302</v>
      </c>
      <c r="AV7054" t="s">
        <v>303</v>
      </c>
      <c r="AW7054" t="s">
        <v>75</v>
      </c>
      <c r="AX7054" t="s">
        <v>255</v>
      </c>
      <c r="AY7054" t="s">
        <v>177</v>
      </c>
      <c r="AZ7054" t="s">
        <v>304</v>
      </c>
      <c r="BA7054">
        <v>1466873.41</v>
      </c>
      <c r="BB7054" t="s">
        <v>78</v>
      </c>
      <c r="BD7054" t="s">
        <v>306</v>
      </c>
      <c r="BG7054">
        <v>4</v>
      </c>
    </row>
    <row r="7055" spans="1:59" x14ac:dyDescent="0.25">
      <c r="A7055" t="s">
        <v>16763</v>
      </c>
      <c r="B7055" t="s">
        <v>46</v>
      </c>
      <c r="C7055" t="s">
        <v>47</v>
      </c>
      <c r="D7055" t="s">
        <v>1601</v>
      </c>
      <c r="E7055" t="s">
        <v>46</v>
      </c>
      <c r="F7055" t="s">
        <v>16760</v>
      </c>
      <c r="G7055" t="s">
        <v>50</v>
      </c>
      <c r="H7055" t="s">
        <v>744</v>
      </c>
      <c r="I7055" t="s">
        <v>369</v>
      </c>
      <c r="J7055" t="s">
        <v>45325</v>
      </c>
      <c r="L7055" t="s">
        <v>3118</v>
      </c>
      <c r="M7055" t="s">
        <v>3118</v>
      </c>
      <c r="N7055" t="s">
        <v>54</v>
      </c>
      <c r="O7055" t="s">
        <v>55</v>
      </c>
      <c r="P7055" t="s">
        <v>1560</v>
      </c>
      <c r="Q7055" t="s">
        <v>57</v>
      </c>
      <c r="R7055" t="s">
        <v>58</v>
      </c>
      <c r="S7055" s="1">
        <v>36.9</v>
      </c>
      <c r="U7055" t="s">
        <v>45325</v>
      </c>
      <c r="V7055" t="s">
        <v>45325</v>
      </c>
      <c r="Y7055" t="s">
        <v>61</v>
      </c>
      <c r="Z7055" t="s">
        <v>45325</v>
      </c>
      <c r="AA7055" t="s">
        <v>45325</v>
      </c>
      <c r="AD7055" t="s">
        <v>61</v>
      </c>
      <c r="AE7055" t="s">
        <v>45325</v>
      </c>
      <c r="AF7055" t="s">
        <v>45325</v>
      </c>
      <c r="AH7055" t="s">
        <v>62</v>
      </c>
      <c r="AI7055" t="s">
        <v>10735</v>
      </c>
      <c r="AJ7055" t="s">
        <v>64</v>
      </c>
      <c r="AK7055" t="s">
        <v>45</v>
      </c>
      <c r="AL7055" t="s">
        <v>65</v>
      </c>
      <c r="AM7055" t="s">
        <v>66</v>
      </c>
      <c r="AN7055" t="s">
        <v>10736</v>
      </c>
      <c r="AO7055" t="s">
        <v>68</v>
      </c>
      <c r="AP7055" t="s">
        <v>69</v>
      </c>
      <c r="AQ7055" t="s">
        <v>308</v>
      </c>
      <c r="AR7055" t="s">
        <v>71</v>
      </c>
      <c r="AS7055" t="s">
        <v>124</v>
      </c>
      <c r="AT7055" t="s">
        <v>10737</v>
      </c>
      <c r="AU7055" t="s">
        <v>302</v>
      </c>
      <c r="AV7055" t="s">
        <v>303</v>
      </c>
      <c r="AW7055" t="s">
        <v>75</v>
      </c>
      <c r="AX7055" t="s">
        <v>255</v>
      </c>
      <c r="AY7055" t="s">
        <v>177</v>
      </c>
      <c r="AZ7055" t="s">
        <v>304</v>
      </c>
      <c r="BA7055">
        <v>1210908.92</v>
      </c>
      <c r="BB7055" t="s">
        <v>78</v>
      </c>
      <c r="BD7055" t="s">
        <v>306</v>
      </c>
      <c r="BG7055">
        <v>4</v>
      </c>
    </row>
    <row r="7056" spans="1:59" x14ac:dyDescent="0.25">
      <c r="A7056" t="s">
        <v>16764</v>
      </c>
      <c r="B7056" t="s">
        <v>46</v>
      </c>
      <c r="C7056" t="s">
        <v>47</v>
      </c>
      <c r="D7056" t="s">
        <v>1601</v>
      </c>
      <c r="E7056" t="s">
        <v>46</v>
      </c>
      <c r="F7056" t="s">
        <v>16760</v>
      </c>
      <c r="G7056" t="s">
        <v>50</v>
      </c>
      <c r="H7056" t="s">
        <v>744</v>
      </c>
      <c r="I7056" t="s">
        <v>369</v>
      </c>
      <c r="J7056" t="s">
        <v>45325</v>
      </c>
      <c r="L7056" t="s">
        <v>3118</v>
      </c>
      <c r="M7056" t="s">
        <v>3118</v>
      </c>
      <c r="N7056" t="s">
        <v>54</v>
      </c>
      <c r="O7056" t="s">
        <v>55</v>
      </c>
      <c r="P7056" t="s">
        <v>1560</v>
      </c>
      <c r="Q7056" t="s">
        <v>57</v>
      </c>
      <c r="R7056" t="s">
        <v>58</v>
      </c>
      <c r="S7056" s="1">
        <v>36.6</v>
      </c>
      <c r="U7056" t="s">
        <v>45325</v>
      </c>
      <c r="V7056" t="s">
        <v>45325</v>
      </c>
      <c r="Y7056" t="s">
        <v>61</v>
      </c>
      <c r="Z7056" t="s">
        <v>45325</v>
      </c>
      <c r="AA7056" t="s">
        <v>45325</v>
      </c>
      <c r="AD7056" t="s">
        <v>61</v>
      </c>
      <c r="AE7056" t="s">
        <v>45325</v>
      </c>
      <c r="AF7056" t="s">
        <v>45325</v>
      </c>
      <c r="AH7056" t="s">
        <v>62</v>
      </c>
      <c r="AI7056" t="s">
        <v>10735</v>
      </c>
      <c r="AJ7056" t="s">
        <v>64</v>
      </c>
      <c r="AK7056" t="s">
        <v>45</v>
      </c>
      <c r="AL7056" t="s">
        <v>65</v>
      </c>
      <c r="AM7056" t="s">
        <v>66</v>
      </c>
      <c r="AN7056" t="s">
        <v>10736</v>
      </c>
      <c r="AO7056" t="s">
        <v>68</v>
      </c>
      <c r="AP7056" t="s">
        <v>69</v>
      </c>
      <c r="AQ7056" t="s">
        <v>308</v>
      </c>
      <c r="AR7056" t="s">
        <v>71</v>
      </c>
      <c r="AS7056" t="s">
        <v>120</v>
      </c>
      <c r="AT7056" t="s">
        <v>16663</v>
      </c>
      <c r="AU7056" t="s">
        <v>302</v>
      </c>
      <c r="AV7056" t="s">
        <v>303</v>
      </c>
      <c r="AW7056" t="s">
        <v>75</v>
      </c>
      <c r="AX7056" t="s">
        <v>255</v>
      </c>
      <c r="AY7056" t="s">
        <v>177</v>
      </c>
      <c r="AZ7056" t="s">
        <v>304</v>
      </c>
      <c r="BA7056">
        <v>1201064.1399999999</v>
      </c>
      <c r="BB7056" t="s">
        <v>78</v>
      </c>
      <c r="BD7056" t="s">
        <v>306</v>
      </c>
      <c r="BG7056">
        <v>4</v>
      </c>
    </row>
    <row r="7057" spans="1:59" x14ac:dyDescent="0.25">
      <c r="A7057" t="s">
        <v>16765</v>
      </c>
      <c r="B7057" t="s">
        <v>46</v>
      </c>
      <c r="C7057" t="s">
        <v>47</v>
      </c>
      <c r="D7057" t="s">
        <v>1601</v>
      </c>
      <c r="E7057" t="s">
        <v>46</v>
      </c>
      <c r="F7057" t="s">
        <v>16760</v>
      </c>
      <c r="G7057" t="s">
        <v>50</v>
      </c>
      <c r="H7057" t="s">
        <v>744</v>
      </c>
      <c r="I7057" t="s">
        <v>369</v>
      </c>
      <c r="J7057" t="s">
        <v>45325</v>
      </c>
      <c r="L7057" t="s">
        <v>3118</v>
      </c>
      <c r="M7057" t="s">
        <v>3118</v>
      </c>
      <c r="N7057" t="s">
        <v>54</v>
      </c>
      <c r="O7057" t="s">
        <v>55</v>
      </c>
      <c r="P7057" t="s">
        <v>1560</v>
      </c>
      <c r="Q7057" t="s">
        <v>57</v>
      </c>
      <c r="R7057" t="s">
        <v>58</v>
      </c>
      <c r="S7057" s="1">
        <v>36.9</v>
      </c>
      <c r="U7057" t="s">
        <v>45325</v>
      </c>
      <c r="V7057" t="s">
        <v>45325</v>
      </c>
      <c r="Y7057" t="s">
        <v>61</v>
      </c>
      <c r="Z7057" t="s">
        <v>45325</v>
      </c>
      <c r="AA7057" t="s">
        <v>45325</v>
      </c>
      <c r="AD7057" t="s">
        <v>61</v>
      </c>
      <c r="AE7057" t="s">
        <v>45325</v>
      </c>
      <c r="AF7057" t="s">
        <v>45325</v>
      </c>
      <c r="AH7057" t="s">
        <v>62</v>
      </c>
      <c r="AI7057" t="s">
        <v>10735</v>
      </c>
      <c r="AJ7057" t="s">
        <v>64</v>
      </c>
      <c r="AK7057" t="s">
        <v>45</v>
      </c>
      <c r="AL7057" t="s">
        <v>65</v>
      </c>
      <c r="AM7057" t="s">
        <v>66</v>
      </c>
      <c r="AN7057" t="s">
        <v>10736</v>
      </c>
      <c r="AO7057" t="s">
        <v>68</v>
      </c>
      <c r="AP7057" t="s">
        <v>69</v>
      </c>
      <c r="AQ7057" t="s">
        <v>308</v>
      </c>
      <c r="AR7057" t="s">
        <v>71</v>
      </c>
      <c r="AS7057" t="s">
        <v>129</v>
      </c>
      <c r="AT7057" t="s">
        <v>16669</v>
      </c>
      <c r="AU7057" t="s">
        <v>302</v>
      </c>
      <c r="AV7057" t="s">
        <v>303</v>
      </c>
      <c r="AW7057" t="s">
        <v>75</v>
      </c>
      <c r="AX7057" t="s">
        <v>255</v>
      </c>
      <c r="AY7057" t="s">
        <v>177</v>
      </c>
      <c r="AZ7057" t="s">
        <v>304</v>
      </c>
      <c r="BA7057">
        <v>1210908.92</v>
      </c>
      <c r="BB7057" t="s">
        <v>78</v>
      </c>
      <c r="BD7057" t="s">
        <v>306</v>
      </c>
      <c r="BG7057">
        <v>4</v>
      </c>
    </row>
    <row r="7058" spans="1:59" x14ac:dyDescent="0.25">
      <c r="A7058" t="s">
        <v>16766</v>
      </c>
      <c r="B7058" t="s">
        <v>46</v>
      </c>
      <c r="C7058" t="s">
        <v>47</v>
      </c>
      <c r="D7058" t="s">
        <v>1601</v>
      </c>
      <c r="E7058" t="s">
        <v>46</v>
      </c>
      <c r="F7058" t="s">
        <v>16760</v>
      </c>
      <c r="G7058" t="s">
        <v>50</v>
      </c>
      <c r="H7058" t="s">
        <v>744</v>
      </c>
      <c r="I7058" t="s">
        <v>369</v>
      </c>
      <c r="J7058" t="s">
        <v>45325</v>
      </c>
      <c r="L7058" t="s">
        <v>3118</v>
      </c>
      <c r="M7058" t="s">
        <v>3118</v>
      </c>
      <c r="N7058" t="s">
        <v>54</v>
      </c>
      <c r="O7058" t="s">
        <v>55</v>
      </c>
      <c r="P7058" t="s">
        <v>1560</v>
      </c>
      <c r="Q7058" t="s">
        <v>57</v>
      </c>
      <c r="R7058" t="s">
        <v>58</v>
      </c>
      <c r="S7058" s="1">
        <v>36.6</v>
      </c>
      <c r="U7058" t="s">
        <v>45325</v>
      </c>
      <c r="V7058" t="s">
        <v>45325</v>
      </c>
      <c r="Y7058" t="s">
        <v>84</v>
      </c>
      <c r="Z7058" t="s">
        <v>45325</v>
      </c>
      <c r="AA7058" t="s">
        <v>45325</v>
      </c>
      <c r="AD7058" t="s">
        <v>61</v>
      </c>
      <c r="AE7058" t="s">
        <v>45325</v>
      </c>
      <c r="AF7058" t="s">
        <v>45325</v>
      </c>
      <c r="AH7058" t="s">
        <v>62</v>
      </c>
      <c r="AI7058" t="s">
        <v>10735</v>
      </c>
      <c r="AJ7058" t="s">
        <v>64</v>
      </c>
      <c r="AK7058" t="s">
        <v>45</v>
      </c>
      <c r="AL7058" t="s">
        <v>65</v>
      </c>
      <c r="AM7058" t="s">
        <v>66</v>
      </c>
      <c r="AN7058" t="s">
        <v>10736</v>
      </c>
      <c r="AO7058" t="s">
        <v>68</v>
      </c>
      <c r="AP7058" t="s">
        <v>69</v>
      </c>
      <c r="AQ7058" t="s">
        <v>308</v>
      </c>
      <c r="AR7058" t="s">
        <v>71</v>
      </c>
      <c r="AS7058" t="s">
        <v>278</v>
      </c>
      <c r="AT7058" t="s">
        <v>16671</v>
      </c>
      <c r="AU7058" t="s">
        <v>302</v>
      </c>
      <c r="AV7058" t="s">
        <v>303</v>
      </c>
      <c r="AW7058" t="s">
        <v>75</v>
      </c>
      <c r="AX7058" t="s">
        <v>255</v>
      </c>
      <c r="AY7058" t="s">
        <v>177</v>
      </c>
      <c r="AZ7058" t="s">
        <v>304</v>
      </c>
      <c r="BA7058">
        <v>1201064.1399999999</v>
      </c>
      <c r="BB7058" t="s">
        <v>78</v>
      </c>
      <c r="BD7058" t="s">
        <v>306</v>
      </c>
      <c r="BG7058">
        <v>4</v>
      </c>
    </row>
    <row r="7059" spans="1:59" x14ac:dyDescent="0.25">
      <c r="A7059" t="s">
        <v>16767</v>
      </c>
      <c r="B7059" t="s">
        <v>46</v>
      </c>
      <c r="C7059" t="s">
        <v>47</v>
      </c>
      <c r="D7059" t="s">
        <v>1601</v>
      </c>
      <c r="E7059" t="s">
        <v>46</v>
      </c>
      <c r="F7059" t="s">
        <v>16760</v>
      </c>
      <c r="G7059" t="s">
        <v>50</v>
      </c>
      <c r="H7059" t="s">
        <v>744</v>
      </c>
      <c r="I7059" t="s">
        <v>369</v>
      </c>
      <c r="J7059" t="s">
        <v>45325</v>
      </c>
      <c r="L7059" t="s">
        <v>3118</v>
      </c>
      <c r="M7059" t="s">
        <v>3118</v>
      </c>
      <c r="N7059" t="s">
        <v>54</v>
      </c>
      <c r="O7059" t="s">
        <v>55</v>
      </c>
      <c r="P7059" t="s">
        <v>1560</v>
      </c>
      <c r="Q7059" t="s">
        <v>57</v>
      </c>
      <c r="R7059" t="s">
        <v>58</v>
      </c>
      <c r="S7059" s="1">
        <v>35.1</v>
      </c>
      <c r="U7059" t="s">
        <v>45325</v>
      </c>
      <c r="V7059" t="s">
        <v>45325</v>
      </c>
      <c r="Y7059" t="s">
        <v>84</v>
      </c>
      <c r="Z7059" t="s">
        <v>45325</v>
      </c>
      <c r="AA7059" t="s">
        <v>45325</v>
      </c>
      <c r="AD7059" t="s">
        <v>61</v>
      </c>
      <c r="AE7059" t="s">
        <v>45325</v>
      </c>
      <c r="AF7059" t="s">
        <v>45325</v>
      </c>
      <c r="AH7059" t="s">
        <v>62</v>
      </c>
      <c r="AI7059" t="s">
        <v>10735</v>
      </c>
      <c r="AJ7059" t="s">
        <v>64</v>
      </c>
      <c r="AK7059" t="s">
        <v>45</v>
      </c>
      <c r="AL7059" t="s">
        <v>65</v>
      </c>
      <c r="AM7059" t="s">
        <v>66</v>
      </c>
      <c r="AN7059" t="s">
        <v>10736</v>
      </c>
      <c r="AO7059" t="s">
        <v>68</v>
      </c>
      <c r="AP7059" t="s">
        <v>69</v>
      </c>
      <c r="AQ7059" t="s">
        <v>308</v>
      </c>
      <c r="AR7059" t="s">
        <v>71</v>
      </c>
      <c r="AS7059" t="s">
        <v>317</v>
      </c>
      <c r="AT7059" t="s">
        <v>16673</v>
      </c>
      <c r="AU7059" t="s">
        <v>302</v>
      </c>
      <c r="AV7059" t="s">
        <v>303</v>
      </c>
      <c r="AW7059" t="s">
        <v>75</v>
      </c>
      <c r="AX7059" t="s">
        <v>255</v>
      </c>
      <c r="AY7059" t="s">
        <v>177</v>
      </c>
      <c r="AZ7059" t="s">
        <v>304</v>
      </c>
      <c r="BA7059">
        <v>1151840.2</v>
      </c>
      <c r="BB7059" t="s">
        <v>78</v>
      </c>
      <c r="BD7059" t="s">
        <v>306</v>
      </c>
      <c r="BG7059">
        <v>4</v>
      </c>
    </row>
    <row r="7060" spans="1:59" x14ac:dyDescent="0.25">
      <c r="A7060" t="s">
        <v>16768</v>
      </c>
      <c r="B7060" t="s">
        <v>46</v>
      </c>
      <c r="C7060" t="s">
        <v>47</v>
      </c>
      <c r="D7060" t="s">
        <v>1601</v>
      </c>
      <c r="E7060" t="s">
        <v>46</v>
      </c>
      <c r="F7060" t="s">
        <v>16760</v>
      </c>
      <c r="G7060" t="s">
        <v>50</v>
      </c>
      <c r="H7060" t="s">
        <v>744</v>
      </c>
      <c r="I7060" t="s">
        <v>369</v>
      </c>
      <c r="J7060" t="s">
        <v>45325</v>
      </c>
      <c r="L7060" t="s">
        <v>3118</v>
      </c>
      <c r="M7060" t="s">
        <v>3118</v>
      </c>
      <c r="N7060" t="s">
        <v>54</v>
      </c>
      <c r="O7060" t="s">
        <v>55</v>
      </c>
      <c r="P7060" t="s">
        <v>1560</v>
      </c>
      <c r="Q7060" t="s">
        <v>57</v>
      </c>
      <c r="R7060" t="s">
        <v>58</v>
      </c>
      <c r="S7060" s="1">
        <v>44.7</v>
      </c>
      <c r="U7060" t="s">
        <v>45325</v>
      </c>
      <c r="V7060" t="s">
        <v>45325</v>
      </c>
      <c r="Y7060" t="s">
        <v>84</v>
      </c>
      <c r="Z7060" t="s">
        <v>45325</v>
      </c>
      <c r="AA7060" t="s">
        <v>45325</v>
      </c>
      <c r="AD7060" t="s">
        <v>61</v>
      </c>
      <c r="AE7060" t="s">
        <v>45325</v>
      </c>
      <c r="AF7060" t="s">
        <v>45325</v>
      </c>
      <c r="AH7060" t="s">
        <v>62</v>
      </c>
      <c r="AI7060" t="s">
        <v>10735</v>
      </c>
      <c r="AJ7060" t="s">
        <v>64</v>
      </c>
      <c r="AK7060" t="s">
        <v>45</v>
      </c>
      <c r="AL7060" t="s">
        <v>65</v>
      </c>
      <c r="AM7060" t="s">
        <v>66</v>
      </c>
      <c r="AN7060" t="s">
        <v>10736</v>
      </c>
      <c r="AO7060" t="s">
        <v>68</v>
      </c>
      <c r="AP7060" t="s">
        <v>69</v>
      </c>
      <c r="AQ7060" t="s">
        <v>308</v>
      </c>
      <c r="AR7060" t="s">
        <v>71</v>
      </c>
      <c r="AS7060" t="s">
        <v>83</v>
      </c>
      <c r="AT7060" t="s">
        <v>16675</v>
      </c>
      <c r="AU7060" t="s">
        <v>302</v>
      </c>
      <c r="AV7060" t="s">
        <v>303</v>
      </c>
      <c r="AW7060" t="s">
        <v>75</v>
      </c>
      <c r="AX7060" t="s">
        <v>255</v>
      </c>
      <c r="AY7060" t="s">
        <v>177</v>
      </c>
      <c r="AZ7060" t="s">
        <v>304</v>
      </c>
      <c r="BA7060">
        <v>1466873.41</v>
      </c>
      <c r="BB7060" t="s">
        <v>78</v>
      </c>
      <c r="BD7060" t="s">
        <v>306</v>
      </c>
      <c r="BG7060">
        <v>4</v>
      </c>
    </row>
    <row r="7061" spans="1:59" x14ac:dyDescent="0.25">
      <c r="A7061" t="s">
        <v>16769</v>
      </c>
      <c r="B7061" t="s">
        <v>46</v>
      </c>
      <c r="C7061" t="s">
        <v>47</v>
      </c>
      <c r="D7061" t="s">
        <v>1601</v>
      </c>
      <c r="E7061" t="s">
        <v>46</v>
      </c>
      <c r="F7061" t="s">
        <v>16760</v>
      </c>
      <c r="G7061" t="s">
        <v>50</v>
      </c>
      <c r="H7061" t="s">
        <v>744</v>
      </c>
      <c r="I7061" t="s">
        <v>369</v>
      </c>
      <c r="J7061" t="s">
        <v>45325</v>
      </c>
      <c r="L7061" t="s">
        <v>3118</v>
      </c>
      <c r="M7061" t="s">
        <v>3118</v>
      </c>
      <c r="N7061" t="s">
        <v>54</v>
      </c>
      <c r="O7061" t="s">
        <v>55</v>
      </c>
      <c r="P7061" t="s">
        <v>1560</v>
      </c>
      <c r="Q7061" t="s">
        <v>57</v>
      </c>
      <c r="R7061" t="s">
        <v>58</v>
      </c>
      <c r="S7061" s="1">
        <v>36.9</v>
      </c>
      <c r="U7061" t="s">
        <v>45325</v>
      </c>
      <c r="V7061" t="s">
        <v>45325</v>
      </c>
      <c r="Y7061" t="s">
        <v>84</v>
      </c>
      <c r="Z7061" t="s">
        <v>45325</v>
      </c>
      <c r="AA7061" t="s">
        <v>45325</v>
      </c>
      <c r="AD7061" t="s">
        <v>61</v>
      </c>
      <c r="AE7061" t="s">
        <v>45325</v>
      </c>
      <c r="AF7061" t="s">
        <v>45325</v>
      </c>
      <c r="AH7061" t="s">
        <v>62</v>
      </c>
      <c r="AI7061" t="s">
        <v>10735</v>
      </c>
      <c r="AJ7061" t="s">
        <v>64</v>
      </c>
      <c r="AK7061" t="s">
        <v>45</v>
      </c>
      <c r="AL7061" t="s">
        <v>65</v>
      </c>
      <c r="AM7061" t="s">
        <v>66</v>
      </c>
      <c r="AN7061" t="s">
        <v>10736</v>
      </c>
      <c r="AO7061" t="s">
        <v>68</v>
      </c>
      <c r="AP7061" t="s">
        <v>69</v>
      </c>
      <c r="AQ7061" t="s">
        <v>308</v>
      </c>
      <c r="AR7061" t="s">
        <v>71</v>
      </c>
      <c r="AS7061" t="s">
        <v>87</v>
      </c>
      <c r="AT7061" t="s">
        <v>16677</v>
      </c>
      <c r="AU7061" t="s">
        <v>302</v>
      </c>
      <c r="AV7061" t="s">
        <v>303</v>
      </c>
      <c r="AW7061" t="s">
        <v>75</v>
      </c>
      <c r="AX7061" t="s">
        <v>255</v>
      </c>
      <c r="AY7061" t="s">
        <v>177</v>
      </c>
      <c r="AZ7061" t="s">
        <v>304</v>
      </c>
      <c r="BA7061">
        <v>1210908.92</v>
      </c>
      <c r="BB7061" t="s">
        <v>78</v>
      </c>
      <c r="BD7061" t="s">
        <v>306</v>
      </c>
      <c r="BG7061">
        <v>4</v>
      </c>
    </row>
    <row r="7062" spans="1:59" x14ac:dyDescent="0.25">
      <c r="A7062" t="s">
        <v>16770</v>
      </c>
      <c r="B7062" t="s">
        <v>46</v>
      </c>
      <c r="C7062" t="s">
        <v>47</v>
      </c>
      <c r="D7062" t="s">
        <v>1601</v>
      </c>
      <c r="E7062" t="s">
        <v>46</v>
      </c>
      <c r="F7062" t="s">
        <v>16760</v>
      </c>
      <c r="G7062" t="s">
        <v>50</v>
      </c>
      <c r="H7062" t="s">
        <v>744</v>
      </c>
      <c r="I7062" t="s">
        <v>369</v>
      </c>
      <c r="J7062" t="s">
        <v>45325</v>
      </c>
      <c r="L7062" t="s">
        <v>3118</v>
      </c>
      <c r="M7062" t="s">
        <v>3118</v>
      </c>
      <c r="N7062" t="s">
        <v>54</v>
      </c>
      <c r="O7062" t="s">
        <v>55</v>
      </c>
      <c r="P7062" t="s">
        <v>1560</v>
      </c>
      <c r="Q7062" t="s">
        <v>57</v>
      </c>
      <c r="R7062" t="s">
        <v>58</v>
      </c>
      <c r="S7062" s="1">
        <v>18.8</v>
      </c>
      <c r="U7062" t="s">
        <v>45325</v>
      </c>
      <c r="V7062" t="s">
        <v>45325</v>
      </c>
      <c r="Y7062" t="s">
        <v>84</v>
      </c>
      <c r="Z7062" t="s">
        <v>45325</v>
      </c>
      <c r="AA7062" t="s">
        <v>45325</v>
      </c>
      <c r="AD7062" t="s">
        <v>61</v>
      </c>
      <c r="AE7062" t="s">
        <v>45325</v>
      </c>
      <c r="AF7062" t="s">
        <v>45325</v>
      </c>
      <c r="AH7062" t="s">
        <v>62</v>
      </c>
      <c r="AI7062" t="s">
        <v>10735</v>
      </c>
      <c r="AJ7062" t="s">
        <v>64</v>
      </c>
      <c r="AK7062" t="s">
        <v>45</v>
      </c>
      <c r="AL7062" t="s">
        <v>65</v>
      </c>
      <c r="AM7062" t="s">
        <v>66</v>
      </c>
      <c r="AN7062" t="s">
        <v>10736</v>
      </c>
      <c r="AO7062" t="s">
        <v>68</v>
      </c>
      <c r="AP7062" t="s">
        <v>69</v>
      </c>
      <c r="AQ7062" t="s">
        <v>308</v>
      </c>
      <c r="AR7062" t="s">
        <v>71</v>
      </c>
      <c r="AS7062" t="s">
        <v>98</v>
      </c>
      <c r="AT7062" t="s">
        <v>16679</v>
      </c>
      <c r="AU7062" t="s">
        <v>302</v>
      </c>
      <c r="AV7062" t="s">
        <v>303</v>
      </c>
      <c r="AW7062" t="s">
        <v>75</v>
      </c>
      <c r="AX7062" t="s">
        <v>255</v>
      </c>
      <c r="AY7062" t="s">
        <v>177</v>
      </c>
      <c r="AZ7062" t="s">
        <v>304</v>
      </c>
      <c r="BA7062">
        <v>616940.05000000005</v>
      </c>
      <c r="BB7062" t="s">
        <v>78</v>
      </c>
      <c r="BD7062" t="s">
        <v>306</v>
      </c>
      <c r="BG7062">
        <v>4</v>
      </c>
    </row>
    <row r="7063" spans="1:59" x14ac:dyDescent="0.25">
      <c r="A7063" t="s">
        <v>16771</v>
      </c>
      <c r="B7063" t="s">
        <v>46</v>
      </c>
      <c r="C7063" t="s">
        <v>47</v>
      </c>
      <c r="D7063" t="s">
        <v>1601</v>
      </c>
      <c r="E7063" t="s">
        <v>46</v>
      </c>
      <c r="F7063" t="s">
        <v>16760</v>
      </c>
      <c r="G7063" t="s">
        <v>50</v>
      </c>
      <c r="H7063" t="s">
        <v>744</v>
      </c>
      <c r="I7063" t="s">
        <v>369</v>
      </c>
      <c r="J7063" t="s">
        <v>45325</v>
      </c>
      <c r="L7063" t="s">
        <v>3118</v>
      </c>
      <c r="M7063" t="s">
        <v>3118</v>
      </c>
      <c r="N7063" t="s">
        <v>54</v>
      </c>
      <c r="O7063" t="s">
        <v>55</v>
      </c>
      <c r="P7063" t="s">
        <v>1560</v>
      </c>
      <c r="Q7063" t="s">
        <v>57</v>
      </c>
      <c r="R7063" t="s">
        <v>58</v>
      </c>
      <c r="S7063" s="1">
        <v>18.8</v>
      </c>
      <c r="U7063" t="s">
        <v>45325</v>
      </c>
      <c r="V7063" t="s">
        <v>45325</v>
      </c>
      <c r="Y7063" t="s">
        <v>84</v>
      </c>
      <c r="Z7063" t="s">
        <v>45325</v>
      </c>
      <c r="AA7063" t="s">
        <v>45325</v>
      </c>
      <c r="AD7063" t="s">
        <v>61</v>
      </c>
      <c r="AE7063" t="s">
        <v>45325</v>
      </c>
      <c r="AF7063" t="s">
        <v>45325</v>
      </c>
      <c r="AH7063" t="s">
        <v>62</v>
      </c>
      <c r="AI7063" t="s">
        <v>10735</v>
      </c>
      <c r="AJ7063" t="s">
        <v>64</v>
      </c>
      <c r="AK7063" t="s">
        <v>45</v>
      </c>
      <c r="AL7063" t="s">
        <v>65</v>
      </c>
      <c r="AM7063" t="s">
        <v>66</v>
      </c>
      <c r="AN7063" t="s">
        <v>10736</v>
      </c>
      <c r="AO7063" t="s">
        <v>68</v>
      </c>
      <c r="AP7063" t="s">
        <v>69</v>
      </c>
      <c r="AQ7063" t="s">
        <v>308</v>
      </c>
      <c r="AR7063" t="s">
        <v>71</v>
      </c>
      <c r="AS7063" t="s">
        <v>70</v>
      </c>
      <c r="AT7063" t="s">
        <v>16685</v>
      </c>
      <c r="AU7063" t="s">
        <v>302</v>
      </c>
      <c r="AV7063" t="s">
        <v>303</v>
      </c>
      <c r="AW7063" t="s">
        <v>75</v>
      </c>
      <c r="AX7063" t="s">
        <v>255</v>
      </c>
      <c r="AY7063" t="s">
        <v>177</v>
      </c>
      <c r="AZ7063" t="s">
        <v>304</v>
      </c>
      <c r="BA7063">
        <v>616940.05000000005</v>
      </c>
      <c r="BB7063" t="s">
        <v>78</v>
      </c>
      <c r="BD7063" t="s">
        <v>306</v>
      </c>
      <c r="BG7063">
        <v>4</v>
      </c>
    </row>
    <row r="7064" spans="1:59" x14ac:dyDescent="0.25">
      <c r="A7064" t="s">
        <v>16772</v>
      </c>
      <c r="B7064" t="s">
        <v>46</v>
      </c>
      <c r="C7064" t="s">
        <v>47</v>
      </c>
      <c r="D7064" t="s">
        <v>1601</v>
      </c>
      <c r="E7064" t="s">
        <v>46</v>
      </c>
      <c r="F7064" t="s">
        <v>16760</v>
      </c>
      <c r="G7064" t="s">
        <v>50</v>
      </c>
      <c r="H7064" t="s">
        <v>744</v>
      </c>
      <c r="I7064" t="s">
        <v>369</v>
      </c>
      <c r="J7064" t="s">
        <v>45325</v>
      </c>
      <c r="L7064" t="s">
        <v>3118</v>
      </c>
      <c r="M7064" t="s">
        <v>3118</v>
      </c>
      <c r="N7064" t="s">
        <v>54</v>
      </c>
      <c r="O7064" t="s">
        <v>55</v>
      </c>
      <c r="P7064" t="s">
        <v>1560</v>
      </c>
      <c r="Q7064" t="s">
        <v>57</v>
      </c>
      <c r="R7064" t="s">
        <v>58</v>
      </c>
      <c r="S7064" s="1">
        <v>36.6</v>
      </c>
      <c r="U7064" t="s">
        <v>45325</v>
      </c>
      <c r="V7064" t="s">
        <v>45325</v>
      </c>
      <c r="Y7064" t="s">
        <v>61</v>
      </c>
      <c r="Z7064" t="s">
        <v>45325</v>
      </c>
      <c r="AA7064" t="s">
        <v>45325</v>
      </c>
      <c r="AD7064" t="s">
        <v>61</v>
      </c>
      <c r="AE7064" t="s">
        <v>45325</v>
      </c>
      <c r="AF7064" t="s">
        <v>45325</v>
      </c>
      <c r="AH7064" t="s">
        <v>62</v>
      </c>
      <c r="AI7064" t="s">
        <v>10735</v>
      </c>
      <c r="AJ7064" t="s">
        <v>64</v>
      </c>
      <c r="AK7064" t="s">
        <v>45</v>
      </c>
      <c r="AL7064" t="s">
        <v>65</v>
      </c>
      <c r="AM7064" t="s">
        <v>66</v>
      </c>
      <c r="AN7064" t="s">
        <v>10736</v>
      </c>
      <c r="AO7064" t="s">
        <v>68</v>
      </c>
      <c r="AP7064" t="s">
        <v>69</v>
      </c>
      <c r="AQ7064" t="s">
        <v>308</v>
      </c>
      <c r="AR7064" t="s">
        <v>71</v>
      </c>
      <c r="AS7064" t="s">
        <v>60</v>
      </c>
      <c r="AT7064" t="s">
        <v>16657</v>
      </c>
      <c r="AU7064" t="s">
        <v>302</v>
      </c>
      <c r="AV7064" t="s">
        <v>303</v>
      </c>
      <c r="AW7064" t="s">
        <v>75</v>
      </c>
      <c r="AX7064" t="s">
        <v>255</v>
      </c>
      <c r="AY7064" t="s">
        <v>177</v>
      </c>
      <c r="AZ7064" t="s">
        <v>304</v>
      </c>
      <c r="BA7064">
        <v>1201064.1399999999</v>
      </c>
      <c r="BB7064" t="s">
        <v>78</v>
      </c>
      <c r="BD7064" t="s">
        <v>306</v>
      </c>
      <c r="BG7064">
        <v>4</v>
      </c>
    </row>
    <row r="7065" spans="1:59" x14ac:dyDescent="0.25">
      <c r="A7065" t="s">
        <v>16773</v>
      </c>
      <c r="B7065" t="s">
        <v>46</v>
      </c>
      <c r="C7065" t="s">
        <v>47</v>
      </c>
      <c r="D7065" t="s">
        <v>1601</v>
      </c>
      <c r="E7065" t="s">
        <v>46</v>
      </c>
      <c r="F7065" t="s">
        <v>16760</v>
      </c>
      <c r="G7065" t="s">
        <v>50</v>
      </c>
      <c r="H7065" t="s">
        <v>744</v>
      </c>
      <c r="I7065" t="s">
        <v>369</v>
      </c>
      <c r="J7065" t="s">
        <v>45325</v>
      </c>
      <c r="L7065" t="s">
        <v>3118</v>
      </c>
      <c r="M7065" t="s">
        <v>3118</v>
      </c>
      <c r="N7065" t="s">
        <v>54</v>
      </c>
      <c r="O7065" t="s">
        <v>55</v>
      </c>
      <c r="P7065" t="s">
        <v>1560</v>
      </c>
      <c r="Q7065" t="s">
        <v>57</v>
      </c>
      <c r="R7065" t="s">
        <v>58</v>
      </c>
      <c r="S7065" s="1">
        <v>35.1</v>
      </c>
      <c r="U7065" t="s">
        <v>45325</v>
      </c>
      <c r="V7065" t="s">
        <v>45325</v>
      </c>
      <c r="Y7065" t="s">
        <v>61</v>
      </c>
      <c r="Z7065" t="s">
        <v>45325</v>
      </c>
      <c r="AA7065" t="s">
        <v>45325</v>
      </c>
      <c r="AD7065" t="s">
        <v>61</v>
      </c>
      <c r="AE7065" t="s">
        <v>45325</v>
      </c>
      <c r="AF7065" t="s">
        <v>45325</v>
      </c>
      <c r="AH7065" t="s">
        <v>62</v>
      </c>
      <c r="AI7065" t="s">
        <v>10735</v>
      </c>
      <c r="AJ7065" t="s">
        <v>64</v>
      </c>
      <c r="AK7065" t="s">
        <v>45</v>
      </c>
      <c r="AL7065" t="s">
        <v>65</v>
      </c>
      <c r="AM7065" t="s">
        <v>66</v>
      </c>
      <c r="AN7065" t="s">
        <v>10736</v>
      </c>
      <c r="AO7065" t="s">
        <v>68</v>
      </c>
      <c r="AP7065" t="s">
        <v>69</v>
      </c>
      <c r="AQ7065" t="s">
        <v>308</v>
      </c>
      <c r="AR7065" t="s">
        <v>71</v>
      </c>
      <c r="AS7065" t="s">
        <v>54</v>
      </c>
      <c r="AT7065" t="s">
        <v>16659</v>
      </c>
      <c r="AU7065" t="s">
        <v>302</v>
      </c>
      <c r="AV7065" t="s">
        <v>303</v>
      </c>
      <c r="AW7065" t="s">
        <v>75</v>
      </c>
      <c r="AX7065" t="s">
        <v>255</v>
      </c>
      <c r="AY7065" t="s">
        <v>177</v>
      </c>
      <c r="AZ7065" t="s">
        <v>304</v>
      </c>
      <c r="BA7065">
        <v>1151840.2</v>
      </c>
      <c r="BB7065" t="s">
        <v>78</v>
      </c>
      <c r="BD7065" t="s">
        <v>306</v>
      </c>
      <c r="BG7065">
        <v>4</v>
      </c>
    </row>
    <row r="7066" spans="1:59" x14ac:dyDescent="0.25">
      <c r="A7066" t="s">
        <v>16774</v>
      </c>
      <c r="B7066" t="s">
        <v>46</v>
      </c>
      <c r="C7066" t="s">
        <v>47</v>
      </c>
      <c r="D7066" t="s">
        <v>1601</v>
      </c>
      <c r="E7066" t="s">
        <v>46</v>
      </c>
      <c r="F7066" t="s">
        <v>16760</v>
      </c>
      <c r="G7066" t="s">
        <v>50</v>
      </c>
      <c r="H7066" t="s">
        <v>744</v>
      </c>
      <c r="I7066" t="s">
        <v>369</v>
      </c>
      <c r="J7066" t="s">
        <v>45325</v>
      </c>
      <c r="L7066" t="s">
        <v>3118</v>
      </c>
      <c r="M7066" t="s">
        <v>3118</v>
      </c>
      <c r="N7066" t="s">
        <v>54</v>
      </c>
      <c r="O7066" t="s">
        <v>55</v>
      </c>
      <c r="P7066" t="s">
        <v>1560</v>
      </c>
      <c r="Q7066" t="s">
        <v>57</v>
      </c>
      <c r="R7066" t="s">
        <v>58</v>
      </c>
      <c r="S7066" s="1">
        <v>35.1</v>
      </c>
      <c r="U7066" t="s">
        <v>45325</v>
      </c>
      <c r="V7066" t="s">
        <v>45325</v>
      </c>
      <c r="Y7066" t="s">
        <v>61</v>
      </c>
      <c r="Z7066" t="s">
        <v>45325</v>
      </c>
      <c r="AA7066" t="s">
        <v>45325</v>
      </c>
      <c r="AD7066" t="s">
        <v>61</v>
      </c>
      <c r="AE7066" t="s">
        <v>45325</v>
      </c>
      <c r="AF7066" t="s">
        <v>45325</v>
      </c>
      <c r="AH7066" t="s">
        <v>62</v>
      </c>
      <c r="AI7066" t="s">
        <v>10735</v>
      </c>
      <c r="AJ7066" t="s">
        <v>64</v>
      </c>
      <c r="AK7066" t="s">
        <v>45</v>
      </c>
      <c r="AL7066" t="s">
        <v>65</v>
      </c>
      <c r="AM7066" t="s">
        <v>66</v>
      </c>
      <c r="AN7066" t="s">
        <v>10736</v>
      </c>
      <c r="AO7066" t="s">
        <v>68</v>
      </c>
      <c r="AP7066" t="s">
        <v>69</v>
      </c>
      <c r="AQ7066" t="s">
        <v>308</v>
      </c>
      <c r="AR7066" t="s">
        <v>71</v>
      </c>
      <c r="AS7066" t="s">
        <v>93</v>
      </c>
      <c r="AT7066" t="s">
        <v>16665</v>
      </c>
      <c r="AU7066" t="s">
        <v>302</v>
      </c>
      <c r="AV7066" t="s">
        <v>303</v>
      </c>
      <c r="AW7066" t="s">
        <v>75</v>
      </c>
      <c r="AX7066" t="s">
        <v>255</v>
      </c>
      <c r="AY7066" t="s">
        <v>177</v>
      </c>
      <c r="AZ7066" t="s">
        <v>304</v>
      </c>
      <c r="BA7066">
        <v>1151840.2</v>
      </c>
      <c r="BB7066" t="s">
        <v>78</v>
      </c>
      <c r="BD7066" t="s">
        <v>306</v>
      </c>
      <c r="BG7066">
        <v>4</v>
      </c>
    </row>
    <row r="7067" spans="1:59" x14ac:dyDescent="0.25">
      <c r="A7067" t="s">
        <v>16775</v>
      </c>
      <c r="B7067" t="s">
        <v>46</v>
      </c>
      <c r="C7067" t="s">
        <v>47</v>
      </c>
      <c r="D7067" t="s">
        <v>1601</v>
      </c>
      <c r="E7067" t="s">
        <v>46</v>
      </c>
      <c r="F7067" t="s">
        <v>16760</v>
      </c>
      <c r="G7067" t="s">
        <v>50</v>
      </c>
      <c r="H7067" t="s">
        <v>744</v>
      </c>
      <c r="I7067" t="s">
        <v>369</v>
      </c>
      <c r="J7067" t="s">
        <v>45325</v>
      </c>
      <c r="L7067" t="s">
        <v>3118</v>
      </c>
      <c r="M7067" t="s">
        <v>3118</v>
      </c>
      <c r="N7067" t="s">
        <v>54</v>
      </c>
      <c r="O7067" t="s">
        <v>55</v>
      </c>
      <c r="P7067" t="s">
        <v>1560</v>
      </c>
      <c r="Q7067" t="s">
        <v>57</v>
      </c>
      <c r="R7067" t="s">
        <v>58</v>
      </c>
      <c r="S7067" s="1">
        <v>44.7</v>
      </c>
      <c r="U7067" t="s">
        <v>45325</v>
      </c>
      <c r="V7067" t="s">
        <v>45325</v>
      </c>
      <c r="Y7067" t="s">
        <v>61</v>
      </c>
      <c r="Z7067" t="s">
        <v>45325</v>
      </c>
      <c r="AA7067" t="s">
        <v>45325</v>
      </c>
      <c r="AD7067" t="s">
        <v>61</v>
      </c>
      <c r="AE7067" t="s">
        <v>45325</v>
      </c>
      <c r="AF7067" t="s">
        <v>45325</v>
      </c>
      <c r="AH7067" t="s">
        <v>62</v>
      </c>
      <c r="AI7067" t="s">
        <v>10735</v>
      </c>
      <c r="AJ7067" t="s">
        <v>64</v>
      </c>
      <c r="AK7067" t="s">
        <v>45</v>
      </c>
      <c r="AL7067" t="s">
        <v>65</v>
      </c>
      <c r="AM7067" t="s">
        <v>66</v>
      </c>
      <c r="AN7067" t="s">
        <v>10736</v>
      </c>
      <c r="AO7067" t="s">
        <v>68</v>
      </c>
      <c r="AP7067" t="s">
        <v>69</v>
      </c>
      <c r="AQ7067" t="s">
        <v>308</v>
      </c>
      <c r="AR7067" t="s">
        <v>71</v>
      </c>
      <c r="AS7067" t="s">
        <v>308</v>
      </c>
      <c r="AT7067" t="s">
        <v>16667</v>
      </c>
      <c r="AU7067" t="s">
        <v>302</v>
      </c>
      <c r="AV7067" t="s">
        <v>303</v>
      </c>
      <c r="AW7067" t="s">
        <v>75</v>
      </c>
      <c r="AX7067" t="s">
        <v>255</v>
      </c>
      <c r="AY7067" t="s">
        <v>177</v>
      </c>
      <c r="AZ7067" t="s">
        <v>304</v>
      </c>
      <c r="BA7067">
        <v>1466873.41</v>
      </c>
      <c r="BB7067" t="s">
        <v>78</v>
      </c>
      <c r="BD7067" t="s">
        <v>306</v>
      </c>
      <c r="BG7067">
        <v>4</v>
      </c>
    </row>
    <row r="7068" spans="1:59" x14ac:dyDescent="0.25">
      <c r="A7068" t="s">
        <v>16776</v>
      </c>
      <c r="B7068" t="s">
        <v>46</v>
      </c>
      <c r="C7068" t="s">
        <v>47</v>
      </c>
      <c r="D7068" t="s">
        <v>1601</v>
      </c>
      <c r="E7068" t="s">
        <v>46</v>
      </c>
      <c r="F7068" t="s">
        <v>16760</v>
      </c>
      <c r="G7068" t="s">
        <v>50</v>
      </c>
      <c r="H7068" t="s">
        <v>744</v>
      </c>
      <c r="I7068" t="s">
        <v>369</v>
      </c>
      <c r="J7068" t="s">
        <v>45325</v>
      </c>
      <c r="L7068" t="s">
        <v>3118</v>
      </c>
      <c r="M7068" t="s">
        <v>3118</v>
      </c>
      <c r="N7068" t="s">
        <v>54</v>
      </c>
      <c r="O7068" t="s">
        <v>55</v>
      </c>
      <c r="P7068" t="s">
        <v>1560</v>
      </c>
      <c r="Q7068" t="s">
        <v>57</v>
      </c>
      <c r="R7068" t="s">
        <v>58</v>
      </c>
      <c r="S7068" s="1">
        <v>44.7</v>
      </c>
      <c r="U7068" t="s">
        <v>45325</v>
      </c>
      <c r="V7068" t="s">
        <v>45325</v>
      </c>
      <c r="Y7068" t="s">
        <v>84</v>
      </c>
      <c r="Z7068" t="s">
        <v>45325</v>
      </c>
      <c r="AA7068" t="s">
        <v>45325</v>
      </c>
      <c r="AD7068" t="s">
        <v>61</v>
      </c>
      <c r="AE7068" t="s">
        <v>45325</v>
      </c>
      <c r="AF7068" t="s">
        <v>45325</v>
      </c>
      <c r="AH7068" t="s">
        <v>62</v>
      </c>
      <c r="AI7068" t="s">
        <v>10735</v>
      </c>
      <c r="AJ7068" t="s">
        <v>64</v>
      </c>
      <c r="AK7068" t="s">
        <v>45</v>
      </c>
      <c r="AL7068" t="s">
        <v>65</v>
      </c>
      <c r="AM7068" t="s">
        <v>66</v>
      </c>
      <c r="AN7068" t="s">
        <v>10736</v>
      </c>
      <c r="AO7068" t="s">
        <v>68</v>
      </c>
      <c r="AP7068" t="s">
        <v>69</v>
      </c>
      <c r="AQ7068" t="s">
        <v>308</v>
      </c>
      <c r="AR7068" t="s">
        <v>71</v>
      </c>
      <c r="AS7068" t="s">
        <v>483</v>
      </c>
      <c r="AT7068" t="s">
        <v>16683</v>
      </c>
      <c r="AU7068" t="s">
        <v>302</v>
      </c>
      <c r="AV7068" t="s">
        <v>303</v>
      </c>
      <c r="AW7068" t="s">
        <v>75</v>
      </c>
      <c r="AX7068" t="s">
        <v>255</v>
      </c>
      <c r="AY7068" t="s">
        <v>177</v>
      </c>
      <c r="AZ7068" t="s">
        <v>304</v>
      </c>
      <c r="BA7068">
        <v>1466873.41</v>
      </c>
      <c r="BB7068" t="s">
        <v>78</v>
      </c>
      <c r="BD7068" t="s">
        <v>306</v>
      </c>
      <c r="BG7068">
        <v>4</v>
      </c>
    </row>
    <row r="7069" spans="1:59" x14ac:dyDescent="0.25">
      <c r="A7069" t="s">
        <v>16777</v>
      </c>
      <c r="B7069" t="s">
        <v>46</v>
      </c>
      <c r="C7069" t="s">
        <v>47</v>
      </c>
      <c r="D7069" t="s">
        <v>1601</v>
      </c>
      <c r="E7069" t="s">
        <v>46</v>
      </c>
      <c r="F7069" t="s">
        <v>16760</v>
      </c>
      <c r="G7069" t="s">
        <v>50</v>
      </c>
      <c r="H7069" t="s">
        <v>744</v>
      </c>
      <c r="I7069" t="s">
        <v>369</v>
      </c>
      <c r="J7069" t="s">
        <v>45325</v>
      </c>
      <c r="L7069" t="s">
        <v>3118</v>
      </c>
      <c r="M7069" t="s">
        <v>3118</v>
      </c>
      <c r="N7069" t="s">
        <v>54</v>
      </c>
      <c r="O7069" t="s">
        <v>55</v>
      </c>
      <c r="P7069" t="s">
        <v>1560</v>
      </c>
      <c r="Q7069" t="s">
        <v>57</v>
      </c>
      <c r="R7069" t="s">
        <v>58</v>
      </c>
      <c r="S7069" s="1">
        <v>35.1</v>
      </c>
      <c r="U7069" t="s">
        <v>45325</v>
      </c>
      <c r="V7069" t="s">
        <v>45325</v>
      </c>
      <c r="Y7069" t="s">
        <v>84</v>
      </c>
      <c r="Z7069" t="s">
        <v>45325</v>
      </c>
      <c r="AA7069" t="s">
        <v>45325</v>
      </c>
      <c r="AD7069" t="s">
        <v>61</v>
      </c>
      <c r="AE7069" t="s">
        <v>45325</v>
      </c>
      <c r="AF7069" t="s">
        <v>45325</v>
      </c>
      <c r="AH7069" t="s">
        <v>62</v>
      </c>
      <c r="AI7069" t="s">
        <v>10735</v>
      </c>
      <c r="AJ7069" t="s">
        <v>64</v>
      </c>
      <c r="AK7069" t="s">
        <v>45</v>
      </c>
      <c r="AL7069" t="s">
        <v>65</v>
      </c>
      <c r="AM7069" t="s">
        <v>66</v>
      </c>
      <c r="AN7069" t="s">
        <v>10736</v>
      </c>
      <c r="AO7069" t="s">
        <v>68</v>
      </c>
      <c r="AP7069" t="s">
        <v>69</v>
      </c>
      <c r="AQ7069" t="s">
        <v>308</v>
      </c>
      <c r="AR7069" t="s">
        <v>71</v>
      </c>
      <c r="AS7069" t="s">
        <v>105</v>
      </c>
      <c r="AT7069" t="s">
        <v>16681</v>
      </c>
      <c r="AU7069" t="s">
        <v>302</v>
      </c>
      <c r="AV7069" t="s">
        <v>303</v>
      </c>
      <c r="AW7069" t="s">
        <v>75</v>
      </c>
      <c r="AX7069" t="s">
        <v>255</v>
      </c>
      <c r="AY7069" t="s">
        <v>177</v>
      </c>
      <c r="AZ7069" t="s">
        <v>304</v>
      </c>
      <c r="BA7069">
        <v>1151840.2</v>
      </c>
      <c r="BB7069" t="s">
        <v>78</v>
      </c>
      <c r="BD7069" t="s">
        <v>306</v>
      </c>
      <c r="BG7069">
        <v>4</v>
      </c>
    </row>
    <row r="7070" spans="1:59" x14ac:dyDescent="0.25">
      <c r="A7070" t="s">
        <v>16779</v>
      </c>
      <c r="B7070" t="s">
        <v>46</v>
      </c>
      <c r="C7070" t="s">
        <v>47</v>
      </c>
      <c r="D7070" t="s">
        <v>1601</v>
      </c>
      <c r="E7070" t="s">
        <v>46</v>
      </c>
      <c r="F7070" t="s">
        <v>10739</v>
      </c>
      <c r="G7070" t="s">
        <v>50</v>
      </c>
      <c r="H7070" t="s">
        <v>51</v>
      </c>
      <c r="I7070" t="s">
        <v>81</v>
      </c>
      <c r="J7070" t="s">
        <v>45325</v>
      </c>
      <c r="L7070" t="s">
        <v>794</v>
      </c>
      <c r="M7070" t="s">
        <v>794</v>
      </c>
      <c r="N7070" t="s">
        <v>60</v>
      </c>
      <c r="O7070" t="s">
        <v>55</v>
      </c>
      <c r="P7070" t="s">
        <v>1560</v>
      </c>
      <c r="Q7070" t="s">
        <v>57</v>
      </c>
      <c r="R7070" t="s">
        <v>58</v>
      </c>
      <c r="S7070" s="1">
        <v>42.8</v>
      </c>
      <c r="T7070" t="s">
        <v>84</v>
      </c>
      <c r="U7070" t="s">
        <v>45325</v>
      </c>
      <c r="V7070" t="s">
        <v>45325</v>
      </c>
      <c r="Y7070" t="s">
        <v>61</v>
      </c>
      <c r="Z7070" t="s">
        <v>45325</v>
      </c>
      <c r="AA7070" t="s">
        <v>45325</v>
      </c>
      <c r="AD7070" t="s">
        <v>61</v>
      </c>
      <c r="AE7070" t="s">
        <v>45325</v>
      </c>
      <c r="AF7070" t="s">
        <v>45325</v>
      </c>
      <c r="AH7070" t="s">
        <v>62</v>
      </c>
      <c r="AI7070" t="s">
        <v>10735</v>
      </c>
      <c r="AJ7070" t="s">
        <v>64</v>
      </c>
      <c r="AK7070" t="s">
        <v>45</v>
      </c>
      <c r="AL7070" t="s">
        <v>65</v>
      </c>
      <c r="AM7070" t="s">
        <v>66</v>
      </c>
      <c r="AN7070" t="s">
        <v>10736</v>
      </c>
      <c r="AO7070" t="s">
        <v>68</v>
      </c>
      <c r="AP7070" t="s">
        <v>69</v>
      </c>
      <c r="AQ7070" t="s">
        <v>87</v>
      </c>
      <c r="AR7070" t="s">
        <v>71</v>
      </c>
      <c r="AS7070" t="s">
        <v>54</v>
      </c>
      <c r="AT7070" t="s">
        <v>16778</v>
      </c>
      <c r="AU7070" t="s">
        <v>302</v>
      </c>
      <c r="AV7070" t="s">
        <v>303</v>
      </c>
      <c r="AW7070" t="s">
        <v>75</v>
      </c>
      <c r="AX7070" t="s">
        <v>255</v>
      </c>
      <c r="AY7070" t="s">
        <v>177</v>
      </c>
      <c r="AZ7070" t="s">
        <v>304</v>
      </c>
      <c r="BA7070">
        <v>1901493.58</v>
      </c>
      <c r="BB7070" t="s">
        <v>78</v>
      </c>
      <c r="BD7070" t="s">
        <v>306</v>
      </c>
      <c r="BG7070">
        <v>4</v>
      </c>
    </row>
    <row r="7071" spans="1:59" x14ac:dyDescent="0.25">
      <c r="A7071" t="s">
        <v>16781</v>
      </c>
      <c r="B7071" t="s">
        <v>46</v>
      </c>
      <c r="C7071" t="s">
        <v>47</v>
      </c>
      <c r="D7071" t="s">
        <v>1601</v>
      </c>
      <c r="E7071" t="s">
        <v>46</v>
      </c>
      <c r="F7071" t="s">
        <v>10739</v>
      </c>
      <c r="G7071" t="s">
        <v>50</v>
      </c>
      <c r="H7071" t="s">
        <v>51</v>
      </c>
      <c r="I7071" t="s">
        <v>81</v>
      </c>
      <c r="J7071" t="s">
        <v>45325</v>
      </c>
      <c r="L7071" t="s">
        <v>794</v>
      </c>
      <c r="M7071" t="s">
        <v>794</v>
      </c>
      <c r="N7071" t="s">
        <v>60</v>
      </c>
      <c r="O7071" t="s">
        <v>55</v>
      </c>
      <c r="P7071" t="s">
        <v>1560</v>
      </c>
      <c r="Q7071" t="s">
        <v>57</v>
      </c>
      <c r="R7071" t="s">
        <v>58</v>
      </c>
      <c r="S7071" s="1">
        <v>49.7</v>
      </c>
      <c r="T7071" t="s">
        <v>261</v>
      </c>
      <c r="U7071" t="s">
        <v>45325</v>
      </c>
      <c r="V7071" t="s">
        <v>45325</v>
      </c>
      <c r="Y7071" t="s">
        <v>61</v>
      </c>
      <c r="Z7071" t="s">
        <v>45325</v>
      </c>
      <c r="AA7071" t="s">
        <v>45325</v>
      </c>
      <c r="AD7071" t="s">
        <v>61</v>
      </c>
      <c r="AE7071" t="s">
        <v>45325</v>
      </c>
      <c r="AF7071" t="s">
        <v>45325</v>
      </c>
      <c r="AH7071" t="s">
        <v>62</v>
      </c>
      <c r="AI7071" t="s">
        <v>10735</v>
      </c>
      <c r="AJ7071" t="s">
        <v>64</v>
      </c>
      <c r="AK7071" t="s">
        <v>45</v>
      </c>
      <c r="AL7071" t="s">
        <v>65</v>
      </c>
      <c r="AM7071" t="s">
        <v>66</v>
      </c>
      <c r="AN7071" t="s">
        <v>10736</v>
      </c>
      <c r="AO7071" t="s">
        <v>68</v>
      </c>
      <c r="AP7071" t="s">
        <v>69</v>
      </c>
      <c r="AQ7071" t="s">
        <v>87</v>
      </c>
      <c r="AR7071" t="s">
        <v>71</v>
      </c>
      <c r="AS7071" t="s">
        <v>171</v>
      </c>
      <c r="AT7071" t="s">
        <v>16780</v>
      </c>
      <c r="AU7071" t="s">
        <v>302</v>
      </c>
      <c r="AV7071" t="s">
        <v>303</v>
      </c>
      <c r="AW7071" t="s">
        <v>75</v>
      </c>
      <c r="AX7071" t="s">
        <v>255</v>
      </c>
      <c r="AY7071" t="s">
        <v>177</v>
      </c>
      <c r="AZ7071" t="s">
        <v>304</v>
      </c>
      <c r="BA7071">
        <v>2130657.39</v>
      </c>
      <c r="BB7071" t="s">
        <v>78</v>
      </c>
      <c r="BD7071" t="s">
        <v>306</v>
      </c>
      <c r="BG7071">
        <v>4</v>
      </c>
    </row>
    <row r="7072" spans="1:59" x14ac:dyDescent="0.25">
      <c r="A7072" t="s">
        <v>16783</v>
      </c>
      <c r="B7072" t="s">
        <v>46</v>
      </c>
      <c r="C7072" t="s">
        <v>47</v>
      </c>
      <c r="D7072" t="s">
        <v>1601</v>
      </c>
      <c r="E7072" t="s">
        <v>46</v>
      </c>
      <c r="F7072" t="s">
        <v>10739</v>
      </c>
      <c r="G7072" t="s">
        <v>50</v>
      </c>
      <c r="H7072" t="s">
        <v>51</v>
      </c>
      <c r="I7072" t="s">
        <v>81</v>
      </c>
      <c r="J7072" t="s">
        <v>45325</v>
      </c>
      <c r="L7072" t="s">
        <v>794</v>
      </c>
      <c r="M7072" t="s">
        <v>794</v>
      </c>
      <c r="N7072" t="s">
        <v>60</v>
      </c>
      <c r="O7072" t="s">
        <v>55</v>
      </c>
      <c r="P7072" t="s">
        <v>1560</v>
      </c>
      <c r="Q7072" t="s">
        <v>57</v>
      </c>
      <c r="R7072" t="s">
        <v>58</v>
      </c>
      <c r="S7072" s="1">
        <v>54.2</v>
      </c>
      <c r="T7072" t="s">
        <v>280</v>
      </c>
      <c r="U7072" t="s">
        <v>45325</v>
      </c>
      <c r="V7072" t="s">
        <v>45325</v>
      </c>
      <c r="Y7072" t="s">
        <v>61</v>
      </c>
      <c r="Z7072" t="s">
        <v>45325</v>
      </c>
      <c r="AA7072" t="s">
        <v>45325</v>
      </c>
      <c r="AD7072" t="s">
        <v>61</v>
      </c>
      <c r="AE7072" t="s">
        <v>45325</v>
      </c>
      <c r="AF7072" t="s">
        <v>45325</v>
      </c>
      <c r="AH7072" t="s">
        <v>62</v>
      </c>
      <c r="AI7072" t="s">
        <v>10735</v>
      </c>
      <c r="AJ7072" t="s">
        <v>64</v>
      </c>
      <c r="AK7072" t="s">
        <v>45</v>
      </c>
      <c r="AL7072" t="s">
        <v>65</v>
      </c>
      <c r="AM7072" t="s">
        <v>66</v>
      </c>
      <c r="AN7072" t="s">
        <v>10736</v>
      </c>
      <c r="AO7072" t="s">
        <v>68</v>
      </c>
      <c r="AP7072" t="s">
        <v>69</v>
      </c>
      <c r="AQ7072" t="s">
        <v>87</v>
      </c>
      <c r="AR7072" t="s">
        <v>71</v>
      </c>
      <c r="AS7072" t="s">
        <v>124</v>
      </c>
      <c r="AT7072" t="s">
        <v>16782</v>
      </c>
      <c r="AU7072" t="s">
        <v>302</v>
      </c>
      <c r="AV7072" t="s">
        <v>303</v>
      </c>
      <c r="AW7072" t="s">
        <v>75</v>
      </c>
      <c r="AX7072" t="s">
        <v>255</v>
      </c>
      <c r="AY7072" t="s">
        <v>177</v>
      </c>
      <c r="AZ7072" t="s">
        <v>304</v>
      </c>
      <c r="BA7072">
        <v>2274589.1800000002</v>
      </c>
      <c r="BB7072" t="s">
        <v>78</v>
      </c>
      <c r="BD7072" t="s">
        <v>306</v>
      </c>
      <c r="BG7072">
        <v>4</v>
      </c>
    </row>
    <row r="7073" spans="1:59" x14ac:dyDescent="0.25">
      <c r="A7073" t="s">
        <v>16787</v>
      </c>
      <c r="B7073" t="s">
        <v>46</v>
      </c>
      <c r="C7073" t="s">
        <v>47</v>
      </c>
      <c r="D7073" t="s">
        <v>1601</v>
      </c>
      <c r="E7073" t="s">
        <v>46</v>
      </c>
      <c r="F7073" t="s">
        <v>16784</v>
      </c>
      <c r="G7073" t="s">
        <v>50</v>
      </c>
      <c r="H7073" t="s">
        <v>168</v>
      </c>
      <c r="I7073" t="s">
        <v>52</v>
      </c>
      <c r="J7073" t="s">
        <v>45325</v>
      </c>
      <c r="L7073" t="s">
        <v>1852</v>
      </c>
      <c r="M7073" t="s">
        <v>1852</v>
      </c>
      <c r="N7073" t="s">
        <v>54</v>
      </c>
      <c r="O7073" t="s">
        <v>55</v>
      </c>
      <c r="P7073" t="s">
        <v>1560</v>
      </c>
      <c r="Q7073" t="s">
        <v>139</v>
      </c>
      <c r="S7073" s="1">
        <v>1735.9</v>
      </c>
      <c r="U7073" t="s">
        <v>45325</v>
      </c>
      <c r="V7073" t="s">
        <v>45325</v>
      </c>
      <c r="Y7073" t="s">
        <v>61</v>
      </c>
      <c r="Z7073" t="s">
        <v>45325</v>
      </c>
      <c r="AA7073" t="s">
        <v>45325</v>
      </c>
      <c r="AD7073" t="s">
        <v>61</v>
      </c>
      <c r="AE7073" t="s">
        <v>45325</v>
      </c>
      <c r="AF7073" t="s">
        <v>45325</v>
      </c>
      <c r="AH7073" t="s">
        <v>62</v>
      </c>
      <c r="AI7073" t="s">
        <v>10735</v>
      </c>
      <c r="AJ7073" t="s">
        <v>64</v>
      </c>
      <c r="AK7073" t="s">
        <v>45</v>
      </c>
      <c r="AL7073" t="s">
        <v>65</v>
      </c>
      <c r="AM7073" t="s">
        <v>66</v>
      </c>
      <c r="AN7073" t="s">
        <v>10736</v>
      </c>
      <c r="AO7073" t="s">
        <v>68</v>
      </c>
      <c r="AP7073" t="s">
        <v>69</v>
      </c>
      <c r="AQ7073" t="s">
        <v>120</v>
      </c>
      <c r="AR7073" t="s">
        <v>149</v>
      </c>
      <c r="AS7073" t="s">
        <v>60</v>
      </c>
      <c r="AT7073" t="s">
        <v>16785</v>
      </c>
      <c r="AU7073" t="s">
        <v>302</v>
      </c>
      <c r="AV7073" t="s">
        <v>303</v>
      </c>
      <c r="AW7073" t="s">
        <v>75</v>
      </c>
      <c r="AX7073" t="s">
        <v>255</v>
      </c>
      <c r="AY7073" t="s">
        <v>177</v>
      </c>
      <c r="AZ7073" t="s">
        <v>304</v>
      </c>
      <c r="BA7073" t="s">
        <v>16786</v>
      </c>
      <c r="BB7073" t="s">
        <v>78</v>
      </c>
      <c r="BD7073" t="s">
        <v>306</v>
      </c>
      <c r="BG7073">
        <v>4</v>
      </c>
    </row>
    <row r="7074" spans="1:59" x14ac:dyDescent="0.25">
      <c r="A7074" t="s">
        <v>16789</v>
      </c>
      <c r="B7074" t="s">
        <v>46</v>
      </c>
      <c r="C7074" t="s">
        <v>47</v>
      </c>
      <c r="D7074" t="s">
        <v>1601</v>
      </c>
      <c r="E7074" t="s">
        <v>46</v>
      </c>
      <c r="F7074" t="s">
        <v>10830</v>
      </c>
      <c r="G7074" t="s">
        <v>50</v>
      </c>
      <c r="H7074" t="s">
        <v>51</v>
      </c>
      <c r="I7074" t="s">
        <v>52</v>
      </c>
      <c r="J7074" t="s">
        <v>45325</v>
      </c>
      <c r="L7074" t="s">
        <v>9561</v>
      </c>
      <c r="M7074" t="s">
        <v>9561</v>
      </c>
      <c r="N7074" t="s">
        <v>124</v>
      </c>
      <c r="O7074" t="s">
        <v>55</v>
      </c>
      <c r="P7074" t="s">
        <v>1560</v>
      </c>
      <c r="Q7074" t="s">
        <v>57</v>
      </c>
      <c r="R7074" t="s">
        <v>58</v>
      </c>
      <c r="S7074" s="1">
        <v>50.7</v>
      </c>
      <c r="U7074" t="s">
        <v>45325</v>
      </c>
      <c r="V7074" t="s">
        <v>45325</v>
      </c>
      <c r="Y7074" t="s">
        <v>61</v>
      </c>
      <c r="Z7074" t="s">
        <v>45325</v>
      </c>
      <c r="AA7074" t="s">
        <v>45325</v>
      </c>
      <c r="AD7074" t="s">
        <v>61</v>
      </c>
      <c r="AE7074" t="s">
        <v>45325</v>
      </c>
      <c r="AF7074" t="s">
        <v>45325</v>
      </c>
      <c r="AH7074" t="s">
        <v>62</v>
      </c>
      <c r="AI7074" t="s">
        <v>10735</v>
      </c>
      <c r="AJ7074" t="s">
        <v>64</v>
      </c>
      <c r="AK7074" t="s">
        <v>45</v>
      </c>
      <c r="AL7074" t="s">
        <v>65</v>
      </c>
      <c r="AM7074" t="s">
        <v>66</v>
      </c>
      <c r="AN7074" t="s">
        <v>10736</v>
      </c>
      <c r="AO7074" t="s">
        <v>68</v>
      </c>
      <c r="AP7074" t="s">
        <v>69</v>
      </c>
      <c r="AQ7074" t="s">
        <v>3086</v>
      </c>
      <c r="AR7074" t="s">
        <v>71</v>
      </c>
      <c r="AS7074" t="s">
        <v>60</v>
      </c>
      <c r="AT7074" t="s">
        <v>16788</v>
      </c>
      <c r="AU7074" t="s">
        <v>302</v>
      </c>
      <c r="AV7074" t="s">
        <v>303</v>
      </c>
      <c r="AW7074" t="s">
        <v>75</v>
      </c>
      <c r="AX7074" t="s">
        <v>255</v>
      </c>
      <c r="AY7074" t="s">
        <v>177</v>
      </c>
      <c r="AZ7074" t="s">
        <v>304</v>
      </c>
      <c r="BA7074">
        <v>2162994.33</v>
      </c>
      <c r="BB7074" t="s">
        <v>78</v>
      </c>
      <c r="BD7074" t="s">
        <v>306</v>
      </c>
      <c r="BG7074">
        <v>4</v>
      </c>
    </row>
    <row r="7075" spans="1:59" x14ac:dyDescent="0.25">
      <c r="A7075" t="s">
        <v>16791</v>
      </c>
      <c r="B7075" t="s">
        <v>46</v>
      </c>
      <c r="C7075" t="s">
        <v>47</v>
      </c>
      <c r="D7075" t="s">
        <v>1601</v>
      </c>
      <c r="E7075" t="s">
        <v>46</v>
      </c>
      <c r="F7075" t="s">
        <v>10830</v>
      </c>
      <c r="G7075" t="s">
        <v>50</v>
      </c>
      <c r="H7075" t="s">
        <v>51</v>
      </c>
      <c r="I7075" t="s">
        <v>52</v>
      </c>
      <c r="J7075" t="s">
        <v>45325</v>
      </c>
      <c r="L7075" t="s">
        <v>9561</v>
      </c>
      <c r="M7075" t="s">
        <v>9561</v>
      </c>
      <c r="N7075" t="s">
        <v>124</v>
      </c>
      <c r="O7075" t="s">
        <v>55</v>
      </c>
      <c r="P7075" t="s">
        <v>1560</v>
      </c>
      <c r="Q7075" t="s">
        <v>57</v>
      </c>
      <c r="R7075" t="s">
        <v>58</v>
      </c>
      <c r="S7075" s="1" t="s">
        <v>804</v>
      </c>
      <c r="U7075" t="s">
        <v>45325</v>
      </c>
      <c r="V7075" t="s">
        <v>45325</v>
      </c>
      <c r="Y7075" t="s">
        <v>61</v>
      </c>
      <c r="Z7075" t="s">
        <v>45325</v>
      </c>
      <c r="AA7075" t="s">
        <v>45325</v>
      </c>
      <c r="AD7075" t="s">
        <v>61</v>
      </c>
      <c r="AE7075" t="s">
        <v>45325</v>
      </c>
      <c r="AF7075" t="s">
        <v>45325</v>
      </c>
      <c r="AH7075" t="s">
        <v>62</v>
      </c>
      <c r="AI7075" t="s">
        <v>10735</v>
      </c>
      <c r="AJ7075" t="s">
        <v>64</v>
      </c>
      <c r="AK7075" t="s">
        <v>45</v>
      </c>
      <c r="AL7075" t="s">
        <v>65</v>
      </c>
      <c r="AM7075" t="s">
        <v>66</v>
      </c>
      <c r="AN7075" t="s">
        <v>10736</v>
      </c>
      <c r="AO7075" t="s">
        <v>68</v>
      </c>
      <c r="AP7075" t="s">
        <v>69</v>
      </c>
      <c r="AQ7075" t="s">
        <v>3086</v>
      </c>
      <c r="AR7075" t="s">
        <v>71</v>
      </c>
      <c r="AS7075" t="s">
        <v>54</v>
      </c>
      <c r="AT7075" t="s">
        <v>16790</v>
      </c>
      <c r="AU7075" t="s">
        <v>302</v>
      </c>
      <c r="AV7075" t="s">
        <v>303</v>
      </c>
      <c r="AW7075" t="s">
        <v>75</v>
      </c>
      <c r="AX7075" t="s">
        <v>255</v>
      </c>
      <c r="AY7075" t="s">
        <v>177</v>
      </c>
      <c r="AZ7075" t="s">
        <v>304</v>
      </c>
      <c r="BA7075">
        <v>1404022.53</v>
      </c>
      <c r="BB7075" t="s">
        <v>78</v>
      </c>
      <c r="BD7075" t="s">
        <v>306</v>
      </c>
      <c r="BG7075">
        <v>4</v>
      </c>
    </row>
    <row r="7076" spans="1:59" x14ac:dyDescent="0.25">
      <c r="A7076" t="s">
        <v>16792</v>
      </c>
      <c r="B7076" t="s">
        <v>46</v>
      </c>
      <c r="C7076" t="s">
        <v>47</v>
      </c>
      <c r="D7076" t="s">
        <v>1601</v>
      </c>
      <c r="E7076" t="s">
        <v>46</v>
      </c>
      <c r="F7076" t="s">
        <v>10830</v>
      </c>
      <c r="G7076" t="s">
        <v>50</v>
      </c>
      <c r="H7076" t="s">
        <v>51</v>
      </c>
      <c r="I7076" t="s">
        <v>52</v>
      </c>
      <c r="J7076" t="s">
        <v>45325</v>
      </c>
      <c r="L7076" t="s">
        <v>9561</v>
      </c>
      <c r="M7076" t="s">
        <v>9561</v>
      </c>
      <c r="N7076" t="s">
        <v>124</v>
      </c>
      <c r="O7076" t="s">
        <v>55</v>
      </c>
      <c r="P7076" t="s">
        <v>1560</v>
      </c>
      <c r="Q7076" t="s">
        <v>57</v>
      </c>
      <c r="R7076" t="s">
        <v>58</v>
      </c>
      <c r="S7076" s="1">
        <v>28.1</v>
      </c>
      <c r="U7076" t="s">
        <v>45325</v>
      </c>
      <c r="V7076" t="s">
        <v>45325</v>
      </c>
      <c r="Y7076" t="s">
        <v>61</v>
      </c>
      <c r="Z7076" t="s">
        <v>45325</v>
      </c>
      <c r="AA7076" t="s">
        <v>45325</v>
      </c>
      <c r="AD7076" t="s">
        <v>61</v>
      </c>
      <c r="AE7076" t="s">
        <v>45325</v>
      </c>
      <c r="AF7076" t="s">
        <v>45325</v>
      </c>
      <c r="AH7076" t="s">
        <v>62</v>
      </c>
      <c r="AI7076" t="s">
        <v>10735</v>
      </c>
      <c r="AJ7076" t="s">
        <v>64</v>
      </c>
      <c r="AK7076" t="s">
        <v>45</v>
      </c>
      <c r="AL7076" t="s">
        <v>65</v>
      </c>
      <c r="AM7076" t="s">
        <v>66</v>
      </c>
      <c r="AN7076" t="s">
        <v>10736</v>
      </c>
      <c r="AO7076" t="s">
        <v>68</v>
      </c>
      <c r="AP7076" t="s">
        <v>69</v>
      </c>
      <c r="AQ7076" t="s">
        <v>3086</v>
      </c>
      <c r="AR7076" t="s">
        <v>71</v>
      </c>
      <c r="AS7076" t="s">
        <v>171</v>
      </c>
      <c r="AT7076" t="s">
        <v>10831</v>
      </c>
      <c r="AU7076" t="s">
        <v>302</v>
      </c>
      <c r="AV7076" t="s">
        <v>303</v>
      </c>
      <c r="AW7076" t="s">
        <v>75</v>
      </c>
      <c r="AX7076" t="s">
        <v>255</v>
      </c>
      <c r="AY7076" t="s">
        <v>177</v>
      </c>
      <c r="AZ7076" t="s">
        <v>304</v>
      </c>
      <c r="BA7076">
        <v>1369304.01</v>
      </c>
      <c r="BB7076" t="s">
        <v>78</v>
      </c>
      <c r="BD7076" t="s">
        <v>306</v>
      </c>
      <c r="BG7076">
        <v>4</v>
      </c>
    </row>
    <row r="7077" spans="1:59" x14ac:dyDescent="0.25">
      <c r="A7077" t="s">
        <v>16794</v>
      </c>
      <c r="B7077" t="s">
        <v>46</v>
      </c>
      <c r="C7077" t="s">
        <v>47</v>
      </c>
      <c r="D7077" t="s">
        <v>1601</v>
      </c>
      <c r="E7077" t="s">
        <v>46</v>
      </c>
      <c r="F7077" t="s">
        <v>10830</v>
      </c>
      <c r="G7077" t="s">
        <v>50</v>
      </c>
      <c r="H7077" t="s">
        <v>51</v>
      </c>
      <c r="I7077" t="s">
        <v>52</v>
      </c>
      <c r="J7077" t="s">
        <v>45325</v>
      </c>
      <c r="L7077" t="s">
        <v>9561</v>
      </c>
      <c r="M7077" t="s">
        <v>9561</v>
      </c>
      <c r="N7077" t="s">
        <v>124</v>
      </c>
      <c r="O7077" t="s">
        <v>55</v>
      </c>
      <c r="P7077" t="s">
        <v>1560</v>
      </c>
      <c r="Q7077" t="s">
        <v>57</v>
      </c>
      <c r="R7077" t="s">
        <v>58</v>
      </c>
      <c r="S7077" s="1">
        <v>49.2</v>
      </c>
      <c r="U7077" t="s">
        <v>45325</v>
      </c>
      <c r="V7077" t="s">
        <v>45325</v>
      </c>
      <c r="Y7077" t="s">
        <v>61</v>
      </c>
      <c r="Z7077" t="s">
        <v>45325</v>
      </c>
      <c r="AA7077" t="s">
        <v>45325</v>
      </c>
      <c r="AD7077" t="s">
        <v>61</v>
      </c>
      <c r="AE7077" t="s">
        <v>45325</v>
      </c>
      <c r="AF7077" t="s">
        <v>45325</v>
      </c>
      <c r="AH7077" t="s">
        <v>62</v>
      </c>
      <c r="AI7077" t="s">
        <v>10735</v>
      </c>
      <c r="AJ7077" t="s">
        <v>64</v>
      </c>
      <c r="AK7077" t="s">
        <v>45</v>
      </c>
      <c r="AL7077" t="s">
        <v>65</v>
      </c>
      <c r="AM7077" t="s">
        <v>66</v>
      </c>
      <c r="AN7077" t="s">
        <v>10736</v>
      </c>
      <c r="AO7077" t="s">
        <v>68</v>
      </c>
      <c r="AP7077" t="s">
        <v>69</v>
      </c>
      <c r="AQ7077" t="s">
        <v>3086</v>
      </c>
      <c r="AR7077" t="s">
        <v>71</v>
      </c>
      <c r="AS7077" t="s">
        <v>124</v>
      </c>
      <c r="AT7077" t="s">
        <v>16793</v>
      </c>
      <c r="AU7077" t="s">
        <v>302</v>
      </c>
      <c r="AV7077" t="s">
        <v>303</v>
      </c>
      <c r="AW7077" t="s">
        <v>75</v>
      </c>
      <c r="AX7077" t="s">
        <v>255</v>
      </c>
      <c r="AY7077" t="s">
        <v>177</v>
      </c>
      <c r="AZ7077" t="s">
        <v>304</v>
      </c>
      <c r="BA7077">
        <v>2114410.34</v>
      </c>
      <c r="BB7077" t="s">
        <v>78</v>
      </c>
      <c r="BD7077" t="s">
        <v>321</v>
      </c>
      <c r="BG7077">
        <v>4</v>
      </c>
    </row>
    <row r="7078" spans="1:59" x14ac:dyDescent="0.25">
      <c r="A7078" t="s">
        <v>16796</v>
      </c>
      <c r="B7078" t="s">
        <v>46</v>
      </c>
      <c r="C7078" t="s">
        <v>47</v>
      </c>
      <c r="D7078" t="s">
        <v>1601</v>
      </c>
      <c r="E7078" t="s">
        <v>46</v>
      </c>
      <c r="F7078" t="s">
        <v>10830</v>
      </c>
      <c r="G7078" t="s">
        <v>50</v>
      </c>
      <c r="H7078" t="s">
        <v>51</v>
      </c>
      <c r="I7078" t="s">
        <v>52</v>
      </c>
      <c r="J7078" t="s">
        <v>45325</v>
      </c>
      <c r="L7078" t="s">
        <v>9561</v>
      </c>
      <c r="M7078" t="s">
        <v>9561</v>
      </c>
      <c r="N7078" t="s">
        <v>124</v>
      </c>
      <c r="O7078" t="s">
        <v>55</v>
      </c>
      <c r="P7078" t="s">
        <v>1560</v>
      </c>
      <c r="Q7078" t="s">
        <v>57</v>
      </c>
      <c r="R7078" t="s">
        <v>58</v>
      </c>
      <c r="S7078" s="1">
        <v>50.4</v>
      </c>
      <c r="U7078" t="s">
        <v>45325</v>
      </c>
      <c r="V7078" t="s">
        <v>45325</v>
      </c>
      <c r="Y7078" t="s">
        <v>84</v>
      </c>
      <c r="Z7078" t="s">
        <v>45325</v>
      </c>
      <c r="AA7078" t="s">
        <v>45325</v>
      </c>
      <c r="AD7078" t="s">
        <v>61</v>
      </c>
      <c r="AE7078" t="s">
        <v>45325</v>
      </c>
      <c r="AF7078" t="s">
        <v>45325</v>
      </c>
      <c r="AH7078" t="s">
        <v>62</v>
      </c>
      <c r="AI7078" t="s">
        <v>10735</v>
      </c>
      <c r="AJ7078" t="s">
        <v>64</v>
      </c>
      <c r="AK7078" t="s">
        <v>45</v>
      </c>
      <c r="AL7078" t="s">
        <v>65</v>
      </c>
      <c r="AM7078" t="s">
        <v>66</v>
      </c>
      <c r="AN7078" t="s">
        <v>10736</v>
      </c>
      <c r="AO7078" t="s">
        <v>68</v>
      </c>
      <c r="AP7078" t="s">
        <v>69</v>
      </c>
      <c r="AQ7078" t="s">
        <v>3086</v>
      </c>
      <c r="AR7078" t="s">
        <v>71</v>
      </c>
      <c r="AS7078" t="s">
        <v>278</v>
      </c>
      <c r="AT7078" t="s">
        <v>16795</v>
      </c>
      <c r="AU7078" t="s">
        <v>302</v>
      </c>
      <c r="AV7078" t="s">
        <v>303</v>
      </c>
      <c r="AW7078" t="s">
        <v>75</v>
      </c>
      <c r="AX7078" t="s">
        <v>255</v>
      </c>
      <c r="AY7078" t="s">
        <v>177</v>
      </c>
      <c r="AZ7078" t="s">
        <v>304</v>
      </c>
      <c r="BA7078">
        <v>2153314.7999999998</v>
      </c>
      <c r="BB7078" t="s">
        <v>78</v>
      </c>
      <c r="BD7078" t="s">
        <v>321</v>
      </c>
      <c r="BG7078">
        <v>4</v>
      </c>
    </row>
    <row r="7079" spans="1:59" x14ac:dyDescent="0.25">
      <c r="A7079" t="s">
        <v>16798</v>
      </c>
      <c r="B7079" t="s">
        <v>46</v>
      </c>
      <c r="C7079" t="s">
        <v>47</v>
      </c>
      <c r="D7079" t="s">
        <v>1601</v>
      </c>
      <c r="E7079" t="s">
        <v>46</v>
      </c>
      <c r="F7079" t="s">
        <v>10830</v>
      </c>
      <c r="G7079" t="s">
        <v>50</v>
      </c>
      <c r="H7079" t="s">
        <v>51</v>
      </c>
      <c r="I7079" t="s">
        <v>52</v>
      </c>
      <c r="J7079" t="s">
        <v>45325</v>
      </c>
      <c r="L7079" t="s">
        <v>9561</v>
      </c>
      <c r="M7079" t="s">
        <v>9561</v>
      </c>
      <c r="N7079" t="s">
        <v>124</v>
      </c>
      <c r="O7079" t="s">
        <v>55</v>
      </c>
      <c r="P7079" t="s">
        <v>1560</v>
      </c>
      <c r="Q7079" t="s">
        <v>57</v>
      </c>
      <c r="R7079" t="s">
        <v>58</v>
      </c>
      <c r="S7079" s="1" t="s">
        <v>804</v>
      </c>
      <c r="U7079" t="s">
        <v>45325</v>
      </c>
      <c r="V7079" t="s">
        <v>45325</v>
      </c>
      <c r="Y7079" t="s">
        <v>84</v>
      </c>
      <c r="Z7079" t="s">
        <v>45325</v>
      </c>
      <c r="AA7079" t="s">
        <v>45325</v>
      </c>
      <c r="AD7079" t="s">
        <v>61</v>
      </c>
      <c r="AE7079" t="s">
        <v>45325</v>
      </c>
      <c r="AF7079" t="s">
        <v>45325</v>
      </c>
      <c r="AH7079" t="s">
        <v>62</v>
      </c>
      <c r="AI7079" t="s">
        <v>10735</v>
      </c>
      <c r="AJ7079" t="s">
        <v>64</v>
      </c>
      <c r="AK7079" t="s">
        <v>45</v>
      </c>
      <c r="AL7079" t="s">
        <v>65</v>
      </c>
      <c r="AM7079" t="s">
        <v>66</v>
      </c>
      <c r="AN7079" t="s">
        <v>10736</v>
      </c>
      <c r="AO7079" t="s">
        <v>68</v>
      </c>
      <c r="AP7079" t="s">
        <v>69</v>
      </c>
      <c r="AQ7079" t="s">
        <v>3086</v>
      </c>
      <c r="AR7079" t="s">
        <v>71</v>
      </c>
      <c r="AS7079" t="s">
        <v>317</v>
      </c>
      <c r="AT7079" t="s">
        <v>16797</v>
      </c>
      <c r="AU7079" t="s">
        <v>302</v>
      </c>
      <c r="AV7079" t="s">
        <v>303</v>
      </c>
      <c r="AW7079" t="s">
        <v>75</v>
      </c>
      <c r="AX7079" t="s">
        <v>255</v>
      </c>
      <c r="AY7079" t="s">
        <v>177</v>
      </c>
      <c r="AZ7079" t="s">
        <v>304</v>
      </c>
      <c r="BA7079">
        <v>1404022.53</v>
      </c>
      <c r="BB7079" t="s">
        <v>78</v>
      </c>
      <c r="BD7079" t="s">
        <v>306</v>
      </c>
      <c r="BG7079">
        <v>4</v>
      </c>
    </row>
    <row r="7080" spans="1:59" x14ac:dyDescent="0.25">
      <c r="A7080" t="s">
        <v>16800</v>
      </c>
      <c r="B7080" t="s">
        <v>46</v>
      </c>
      <c r="C7080" t="s">
        <v>47</v>
      </c>
      <c r="D7080" t="s">
        <v>1601</v>
      </c>
      <c r="E7080" t="s">
        <v>46</v>
      </c>
      <c r="F7080" t="s">
        <v>10830</v>
      </c>
      <c r="G7080" t="s">
        <v>50</v>
      </c>
      <c r="H7080" t="s">
        <v>51</v>
      </c>
      <c r="I7080" t="s">
        <v>52</v>
      </c>
      <c r="J7080" t="s">
        <v>45325</v>
      </c>
      <c r="L7080" t="s">
        <v>9561</v>
      </c>
      <c r="M7080" t="s">
        <v>9561</v>
      </c>
      <c r="N7080" t="s">
        <v>124</v>
      </c>
      <c r="O7080" t="s">
        <v>55</v>
      </c>
      <c r="P7080" t="s">
        <v>1560</v>
      </c>
      <c r="Q7080" t="s">
        <v>57</v>
      </c>
      <c r="R7080" t="s">
        <v>58</v>
      </c>
      <c r="S7080" s="1">
        <v>28.3</v>
      </c>
      <c r="U7080" t="s">
        <v>45325</v>
      </c>
      <c r="V7080" t="s">
        <v>45325</v>
      </c>
      <c r="Y7080" t="s">
        <v>84</v>
      </c>
      <c r="Z7080" t="s">
        <v>45325</v>
      </c>
      <c r="AA7080" t="s">
        <v>45325</v>
      </c>
      <c r="AD7080" t="s">
        <v>61</v>
      </c>
      <c r="AE7080" t="s">
        <v>45325</v>
      </c>
      <c r="AF7080" t="s">
        <v>45325</v>
      </c>
      <c r="AH7080" t="s">
        <v>62</v>
      </c>
      <c r="AI7080" t="s">
        <v>10735</v>
      </c>
      <c r="AJ7080" t="s">
        <v>64</v>
      </c>
      <c r="AK7080" t="s">
        <v>45</v>
      </c>
      <c r="AL7080" t="s">
        <v>65</v>
      </c>
      <c r="AM7080" t="s">
        <v>66</v>
      </c>
      <c r="AN7080" t="s">
        <v>10736</v>
      </c>
      <c r="AO7080" t="s">
        <v>68</v>
      </c>
      <c r="AP7080" t="s">
        <v>69</v>
      </c>
      <c r="AQ7080" t="s">
        <v>3086</v>
      </c>
      <c r="AR7080" t="s">
        <v>71</v>
      </c>
      <c r="AS7080" t="s">
        <v>83</v>
      </c>
      <c r="AT7080" t="s">
        <v>16799</v>
      </c>
      <c r="AU7080" t="s">
        <v>302</v>
      </c>
      <c r="AV7080" t="s">
        <v>303</v>
      </c>
      <c r="AW7080" t="s">
        <v>75</v>
      </c>
      <c r="AX7080" t="s">
        <v>255</v>
      </c>
      <c r="AY7080" t="s">
        <v>177</v>
      </c>
      <c r="AZ7080" t="s">
        <v>304</v>
      </c>
      <c r="BA7080">
        <v>1377047.72</v>
      </c>
      <c r="BB7080" t="s">
        <v>78</v>
      </c>
      <c r="BD7080" t="s">
        <v>306</v>
      </c>
      <c r="BG7080">
        <v>4</v>
      </c>
    </row>
    <row r="7081" spans="1:59" x14ac:dyDescent="0.25">
      <c r="A7081" t="s">
        <v>16802</v>
      </c>
      <c r="B7081" t="s">
        <v>46</v>
      </c>
      <c r="C7081" t="s">
        <v>47</v>
      </c>
      <c r="D7081" t="s">
        <v>1601</v>
      </c>
      <c r="E7081" t="s">
        <v>46</v>
      </c>
      <c r="F7081" t="s">
        <v>10830</v>
      </c>
      <c r="G7081" t="s">
        <v>50</v>
      </c>
      <c r="H7081" t="s">
        <v>51</v>
      </c>
      <c r="I7081" t="s">
        <v>52</v>
      </c>
      <c r="J7081" t="s">
        <v>45325</v>
      </c>
      <c r="L7081" t="s">
        <v>9561</v>
      </c>
      <c r="M7081" t="s">
        <v>9561</v>
      </c>
      <c r="N7081" t="s">
        <v>124</v>
      </c>
      <c r="O7081" t="s">
        <v>55</v>
      </c>
      <c r="P7081" t="s">
        <v>1560</v>
      </c>
      <c r="Q7081" t="s">
        <v>57</v>
      </c>
      <c r="R7081" t="s">
        <v>58</v>
      </c>
      <c r="S7081" s="1">
        <v>49.9</v>
      </c>
      <c r="U7081" t="s">
        <v>45325</v>
      </c>
      <c r="V7081" t="s">
        <v>45325</v>
      </c>
      <c r="Y7081" t="s">
        <v>84</v>
      </c>
      <c r="Z7081" t="s">
        <v>45325</v>
      </c>
      <c r="AA7081" t="s">
        <v>45325</v>
      </c>
      <c r="AD7081" t="s">
        <v>61</v>
      </c>
      <c r="AE7081" t="s">
        <v>45325</v>
      </c>
      <c r="AF7081" t="s">
        <v>45325</v>
      </c>
      <c r="AH7081" t="s">
        <v>62</v>
      </c>
      <c r="AI7081" t="s">
        <v>10735</v>
      </c>
      <c r="AJ7081" t="s">
        <v>64</v>
      </c>
      <c r="AK7081" t="s">
        <v>45</v>
      </c>
      <c r="AL7081" t="s">
        <v>65</v>
      </c>
      <c r="AM7081" t="s">
        <v>66</v>
      </c>
      <c r="AN7081" t="s">
        <v>10736</v>
      </c>
      <c r="AO7081" t="s">
        <v>68</v>
      </c>
      <c r="AP7081" t="s">
        <v>69</v>
      </c>
      <c r="AQ7081" t="s">
        <v>3086</v>
      </c>
      <c r="AR7081" t="s">
        <v>71</v>
      </c>
      <c r="AS7081" t="s">
        <v>87</v>
      </c>
      <c r="AT7081" t="s">
        <v>16801</v>
      </c>
      <c r="AU7081" t="s">
        <v>302</v>
      </c>
      <c r="AV7081" t="s">
        <v>303</v>
      </c>
      <c r="AW7081" t="s">
        <v>75</v>
      </c>
      <c r="AX7081" t="s">
        <v>255</v>
      </c>
      <c r="AY7081" t="s">
        <v>177</v>
      </c>
      <c r="AZ7081" t="s">
        <v>304</v>
      </c>
      <c r="BA7081">
        <v>2137141.15</v>
      </c>
      <c r="BB7081" t="s">
        <v>78</v>
      </c>
      <c r="BD7081" t="s">
        <v>306</v>
      </c>
      <c r="BG7081">
        <v>4</v>
      </c>
    </row>
    <row r="7082" spans="1:59" x14ac:dyDescent="0.25">
      <c r="A7082" t="s">
        <v>16804</v>
      </c>
      <c r="B7082" t="s">
        <v>46</v>
      </c>
      <c r="C7082" t="s">
        <v>47</v>
      </c>
      <c r="D7082" t="s">
        <v>1601</v>
      </c>
      <c r="E7082" t="s">
        <v>46</v>
      </c>
      <c r="F7082" t="s">
        <v>10830</v>
      </c>
      <c r="G7082" t="s">
        <v>50</v>
      </c>
      <c r="H7082" t="s">
        <v>51</v>
      </c>
      <c r="I7082" t="s">
        <v>52</v>
      </c>
      <c r="J7082" t="s">
        <v>45325</v>
      </c>
      <c r="L7082" t="s">
        <v>9561</v>
      </c>
      <c r="M7082" t="s">
        <v>9561</v>
      </c>
      <c r="N7082" t="s">
        <v>124</v>
      </c>
      <c r="O7082" t="s">
        <v>55</v>
      </c>
      <c r="P7082" t="s">
        <v>1560</v>
      </c>
      <c r="Q7082" t="s">
        <v>57</v>
      </c>
      <c r="R7082" t="s">
        <v>58</v>
      </c>
      <c r="S7082" s="1">
        <v>50.1</v>
      </c>
      <c r="U7082" t="s">
        <v>45325</v>
      </c>
      <c r="V7082" t="s">
        <v>45325</v>
      </c>
      <c r="Y7082" t="s">
        <v>84</v>
      </c>
      <c r="Z7082" t="s">
        <v>45325</v>
      </c>
      <c r="AA7082" t="s">
        <v>45325</v>
      </c>
      <c r="AD7082" t="s">
        <v>61</v>
      </c>
      <c r="AE7082" t="s">
        <v>45325</v>
      </c>
      <c r="AF7082" t="s">
        <v>45325</v>
      </c>
      <c r="AH7082" t="s">
        <v>62</v>
      </c>
      <c r="AI7082" t="s">
        <v>10735</v>
      </c>
      <c r="AJ7082" t="s">
        <v>64</v>
      </c>
      <c r="AK7082" t="s">
        <v>45</v>
      </c>
      <c r="AL7082" t="s">
        <v>65</v>
      </c>
      <c r="AM7082" t="s">
        <v>66</v>
      </c>
      <c r="AN7082" t="s">
        <v>10736</v>
      </c>
      <c r="AO7082" t="s">
        <v>68</v>
      </c>
      <c r="AP7082" t="s">
        <v>69</v>
      </c>
      <c r="AQ7082" t="s">
        <v>3086</v>
      </c>
      <c r="AR7082" t="s">
        <v>71</v>
      </c>
      <c r="AS7082" t="s">
        <v>493</v>
      </c>
      <c r="AT7082" t="s">
        <v>16803</v>
      </c>
      <c r="AU7082" t="s">
        <v>302</v>
      </c>
      <c r="AV7082" t="s">
        <v>303</v>
      </c>
      <c r="AW7082" t="s">
        <v>75</v>
      </c>
      <c r="AX7082" t="s">
        <v>255</v>
      </c>
      <c r="AY7082" t="s">
        <v>177</v>
      </c>
      <c r="AZ7082" t="s">
        <v>304</v>
      </c>
      <c r="BA7082">
        <v>2143617.1800000002</v>
      </c>
      <c r="BB7082" t="s">
        <v>78</v>
      </c>
      <c r="BD7082" t="s">
        <v>306</v>
      </c>
      <c r="BG7082">
        <v>4</v>
      </c>
    </row>
    <row r="7083" spans="1:59" x14ac:dyDescent="0.25">
      <c r="A7083" t="s">
        <v>16806</v>
      </c>
      <c r="B7083" t="s">
        <v>46</v>
      </c>
      <c r="C7083" t="s">
        <v>47</v>
      </c>
      <c r="D7083" t="s">
        <v>1601</v>
      </c>
      <c r="E7083" t="s">
        <v>46</v>
      </c>
      <c r="F7083" t="s">
        <v>10830</v>
      </c>
      <c r="G7083" t="s">
        <v>50</v>
      </c>
      <c r="H7083" t="s">
        <v>51</v>
      </c>
      <c r="I7083" t="s">
        <v>52</v>
      </c>
      <c r="J7083" t="s">
        <v>45325</v>
      </c>
      <c r="L7083" t="s">
        <v>9561</v>
      </c>
      <c r="M7083" t="s">
        <v>9561</v>
      </c>
      <c r="N7083" t="s">
        <v>124</v>
      </c>
      <c r="O7083" t="s">
        <v>55</v>
      </c>
      <c r="P7083" t="s">
        <v>1560</v>
      </c>
      <c r="Q7083" t="s">
        <v>57</v>
      </c>
      <c r="R7083" t="s">
        <v>58</v>
      </c>
      <c r="S7083" s="1">
        <v>28.7</v>
      </c>
      <c r="U7083" t="s">
        <v>45325</v>
      </c>
      <c r="V7083" t="s">
        <v>45325</v>
      </c>
      <c r="Y7083" t="s">
        <v>84</v>
      </c>
      <c r="Z7083" t="s">
        <v>45325</v>
      </c>
      <c r="AA7083" t="s">
        <v>45325</v>
      </c>
      <c r="AD7083" t="s">
        <v>61</v>
      </c>
      <c r="AE7083" t="s">
        <v>45325</v>
      </c>
      <c r="AF7083" t="s">
        <v>45325</v>
      </c>
      <c r="AH7083" t="s">
        <v>62</v>
      </c>
      <c r="AI7083" t="s">
        <v>10735</v>
      </c>
      <c r="AJ7083" t="s">
        <v>64</v>
      </c>
      <c r="AK7083" t="s">
        <v>45</v>
      </c>
      <c r="AL7083" t="s">
        <v>65</v>
      </c>
      <c r="AM7083" t="s">
        <v>66</v>
      </c>
      <c r="AN7083" t="s">
        <v>10736</v>
      </c>
      <c r="AO7083" t="s">
        <v>68</v>
      </c>
      <c r="AP7083" t="s">
        <v>69</v>
      </c>
      <c r="AQ7083" t="s">
        <v>3086</v>
      </c>
      <c r="AR7083" t="s">
        <v>71</v>
      </c>
      <c r="AS7083" t="s">
        <v>954</v>
      </c>
      <c r="AT7083" t="s">
        <v>16805</v>
      </c>
      <c r="AU7083" t="s">
        <v>302</v>
      </c>
      <c r="AV7083" t="s">
        <v>303</v>
      </c>
      <c r="AW7083" t="s">
        <v>75</v>
      </c>
      <c r="AX7083" t="s">
        <v>255</v>
      </c>
      <c r="AY7083" t="s">
        <v>177</v>
      </c>
      <c r="AZ7083" t="s">
        <v>304</v>
      </c>
      <c r="BA7083">
        <v>1392486.12</v>
      </c>
      <c r="BB7083" t="s">
        <v>78</v>
      </c>
      <c r="BD7083" t="s">
        <v>306</v>
      </c>
      <c r="BG7083">
        <v>4</v>
      </c>
    </row>
    <row r="7084" spans="1:59" x14ac:dyDescent="0.25">
      <c r="A7084" t="s">
        <v>16808</v>
      </c>
      <c r="B7084" t="s">
        <v>46</v>
      </c>
      <c r="C7084" t="s">
        <v>47</v>
      </c>
      <c r="D7084" t="s">
        <v>1601</v>
      </c>
      <c r="E7084" t="s">
        <v>46</v>
      </c>
      <c r="F7084" t="s">
        <v>10830</v>
      </c>
      <c r="G7084" t="s">
        <v>50</v>
      </c>
      <c r="H7084" t="s">
        <v>51</v>
      </c>
      <c r="I7084" t="s">
        <v>52</v>
      </c>
      <c r="J7084" t="s">
        <v>45325</v>
      </c>
      <c r="L7084" t="s">
        <v>9561</v>
      </c>
      <c r="M7084" t="s">
        <v>9561</v>
      </c>
      <c r="N7084" t="s">
        <v>124</v>
      </c>
      <c r="O7084" t="s">
        <v>55</v>
      </c>
      <c r="P7084" t="s">
        <v>1560</v>
      </c>
      <c r="Q7084" t="s">
        <v>57</v>
      </c>
      <c r="R7084" t="s">
        <v>58</v>
      </c>
      <c r="S7084" s="1">
        <v>29.2</v>
      </c>
      <c r="U7084" t="s">
        <v>45325</v>
      </c>
      <c r="V7084" t="s">
        <v>45325</v>
      </c>
      <c r="Y7084" t="s">
        <v>84</v>
      </c>
      <c r="Z7084" t="s">
        <v>45325</v>
      </c>
      <c r="AA7084" t="s">
        <v>45325</v>
      </c>
      <c r="AD7084" t="s">
        <v>61</v>
      </c>
      <c r="AE7084" t="s">
        <v>45325</v>
      </c>
      <c r="AF7084" t="s">
        <v>45325</v>
      </c>
      <c r="AH7084" t="s">
        <v>62</v>
      </c>
      <c r="AI7084" t="s">
        <v>10735</v>
      </c>
      <c r="AJ7084" t="s">
        <v>64</v>
      </c>
      <c r="AK7084" t="s">
        <v>45</v>
      </c>
      <c r="AL7084" t="s">
        <v>65</v>
      </c>
      <c r="AM7084" t="s">
        <v>66</v>
      </c>
      <c r="AN7084" t="s">
        <v>10736</v>
      </c>
      <c r="AO7084" t="s">
        <v>68</v>
      </c>
      <c r="AP7084" t="s">
        <v>69</v>
      </c>
      <c r="AQ7084" t="s">
        <v>3086</v>
      </c>
      <c r="AR7084" t="s">
        <v>71</v>
      </c>
      <c r="AS7084" t="s">
        <v>589</v>
      </c>
      <c r="AT7084" t="s">
        <v>16807</v>
      </c>
      <c r="AU7084" t="s">
        <v>302</v>
      </c>
      <c r="AV7084" t="s">
        <v>303</v>
      </c>
      <c r="AW7084" t="s">
        <v>75</v>
      </c>
      <c r="AX7084" t="s">
        <v>255</v>
      </c>
      <c r="AY7084" t="s">
        <v>177</v>
      </c>
      <c r="AZ7084" t="s">
        <v>304</v>
      </c>
      <c r="BA7084">
        <v>1411693.56</v>
      </c>
      <c r="BB7084" t="s">
        <v>78</v>
      </c>
      <c r="BD7084" t="s">
        <v>306</v>
      </c>
      <c r="BG7084">
        <v>4</v>
      </c>
    </row>
    <row r="7085" spans="1:59" x14ac:dyDescent="0.25">
      <c r="A7085" t="s">
        <v>16810</v>
      </c>
      <c r="B7085" t="s">
        <v>46</v>
      </c>
      <c r="C7085" t="s">
        <v>47</v>
      </c>
      <c r="D7085" t="s">
        <v>1601</v>
      </c>
      <c r="E7085" t="s">
        <v>46</v>
      </c>
      <c r="F7085" t="s">
        <v>10830</v>
      </c>
      <c r="G7085" t="s">
        <v>50</v>
      </c>
      <c r="H7085" t="s">
        <v>51</v>
      </c>
      <c r="I7085" t="s">
        <v>52</v>
      </c>
      <c r="J7085" t="s">
        <v>45325</v>
      </c>
      <c r="L7085" t="s">
        <v>9561</v>
      </c>
      <c r="M7085" t="s">
        <v>9561</v>
      </c>
      <c r="N7085" t="s">
        <v>124</v>
      </c>
      <c r="O7085" t="s">
        <v>55</v>
      </c>
      <c r="P7085" t="s">
        <v>1560</v>
      </c>
      <c r="Q7085" t="s">
        <v>57</v>
      </c>
      <c r="R7085" t="s">
        <v>58</v>
      </c>
      <c r="S7085" s="1">
        <v>49.2</v>
      </c>
      <c r="U7085" t="s">
        <v>45325</v>
      </c>
      <c r="V7085" t="s">
        <v>45325</v>
      </c>
      <c r="Y7085" t="s">
        <v>84</v>
      </c>
      <c r="Z7085" t="s">
        <v>45325</v>
      </c>
      <c r="AA7085" t="s">
        <v>45325</v>
      </c>
      <c r="AD7085" t="s">
        <v>61</v>
      </c>
      <c r="AE7085" t="s">
        <v>45325</v>
      </c>
      <c r="AF7085" t="s">
        <v>45325</v>
      </c>
      <c r="AH7085" t="s">
        <v>62</v>
      </c>
      <c r="AI7085" t="s">
        <v>10735</v>
      </c>
      <c r="AJ7085" t="s">
        <v>64</v>
      </c>
      <c r="AK7085" t="s">
        <v>45</v>
      </c>
      <c r="AL7085" t="s">
        <v>65</v>
      </c>
      <c r="AM7085" t="s">
        <v>66</v>
      </c>
      <c r="AN7085" t="s">
        <v>10736</v>
      </c>
      <c r="AO7085" t="s">
        <v>68</v>
      </c>
      <c r="AP7085" t="s">
        <v>69</v>
      </c>
      <c r="AQ7085" t="s">
        <v>3086</v>
      </c>
      <c r="AR7085" t="s">
        <v>71</v>
      </c>
      <c r="AS7085" t="s">
        <v>262</v>
      </c>
      <c r="AT7085" t="s">
        <v>16809</v>
      </c>
      <c r="AU7085" t="s">
        <v>302</v>
      </c>
      <c r="AV7085" t="s">
        <v>303</v>
      </c>
      <c r="AW7085" t="s">
        <v>75</v>
      </c>
      <c r="AX7085" t="s">
        <v>255</v>
      </c>
      <c r="AY7085" t="s">
        <v>177</v>
      </c>
      <c r="AZ7085" t="s">
        <v>304</v>
      </c>
      <c r="BA7085">
        <v>2114410.34</v>
      </c>
      <c r="BB7085" t="s">
        <v>78</v>
      </c>
      <c r="BD7085" t="s">
        <v>306</v>
      </c>
      <c r="BG7085">
        <v>4</v>
      </c>
    </row>
    <row r="7086" spans="1:59" x14ac:dyDescent="0.25">
      <c r="A7086" t="s">
        <v>16812</v>
      </c>
      <c r="B7086" t="s">
        <v>46</v>
      </c>
      <c r="C7086" t="s">
        <v>47</v>
      </c>
      <c r="D7086" t="s">
        <v>1601</v>
      </c>
      <c r="E7086" t="s">
        <v>46</v>
      </c>
      <c r="F7086" t="s">
        <v>10830</v>
      </c>
      <c r="G7086" t="s">
        <v>50</v>
      </c>
      <c r="H7086" t="s">
        <v>51</v>
      </c>
      <c r="I7086" t="s">
        <v>52</v>
      </c>
      <c r="J7086" t="s">
        <v>45325</v>
      </c>
      <c r="L7086" t="s">
        <v>9561</v>
      </c>
      <c r="M7086" t="s">
        <v>9561</v>
      </c>
      <c r="N7086" t="s">
        <v>124</v>
      </c>
      <c r="O7086" t="s">
        <v>55</v>
      </c>
      <c r="P7086" t="s">
        <v>1560</v>
      </c>
      <c r="Q7086" t="s">
        <v>57</v>
      </c>
      <c r="R7086" t="s">
        <v>58</v>
      </c>
      <c r="S7086" s="1">
        <v>78.5</v>
      </c>
      <c r="U7086" t="s">
        <v>45325</v>
      </c>
      <c r="V7086" t="s">
        <v>45325</v>
      </c>
      <c r="Y7086" t="s">
        <v>84</v>
      </c>
      <c r="Z7086" t="s">
        <v>45325</v>
      </c>
      <c r="AA7086" t="s">
        <v>45325</v>
      </c>
      <c r="AD7086" t="s">
        <v>61</v>
      </c>
      <c r="AE7086" t="s">
        <v>45325</v>
      </c>
      <c r="AF7086" t="s">
        <v>45325</v>
      </c>
      <c r="AH7086" t="s">
        <v>62</v>
      </c>
      <c r="AI7086" t="s">
        <v>10735</v>
      </c>
      <c r="AJ7086" t="s">
        <v>64</v>
      </c>
      <c r="AK7086" t="s">
        <v>45</v>
      </c>
      <c r="AL7086" t="s">
        <v>65</v>
      </c>
      <c r="AM7086" t="s">
        <v>66</v>
      </c>
      <c r="AN7086" t="s">
        <v>10736</v>
      </c>
      <c r="AO7086" t="s">
        <v>68</v>
      </c>
      <c r="AP7086" t="s">
        <v>69</v>
      </c>
      <c r="AQ7086" t="s">
        <v>3086</v>
      </c>
      <c r="AR7086" t="s">
        <v>71</v>
      </c>
      <c r="AS7086" t="s">
        <v>473</v>
      </c>
      <c r="AT7086" t="s">
        <v>16811</v>
      </c>
      <c r="AU7086" t="s">
        <v>302</v>
      </c>
      <c r="AV7086" t="s">
        <v>303</v>
      </c>
      <c r="AW7086" t="s">
        <v>75</v>
      </c>
      <c r="AX7086" t="s">
        <v>255</v>
      </c>
      <c r="AY7086" t="s">
        <v>177</v>
      </c>
      <c r="AZ7086" t="s">
        <v>304</v>
      </c>
      <c r="BA7086">
        <v>2993880.1</v>
      </c>
      <c r="BB7086" t="s">
        <v>78</v>
      </c>
      <c r="BD7086" t="s">
        <v>306</v>
      </c>
      <c r="BG7086">
        <v>4</v>
      </c>
    </row>
    <row r="7087" spans="1:59" x14ac:dyDescent="0.25">
      <c r="A7087" t="s">
        <v>16814</v>
      </c>
      <c r="B7087" t="s">
        <v>46</v>
      </c>
      <c r="C7087" t="s">
        <v>47</v>
      </c>
      <c r="D7087" t="s">
        <v>1601</v>
      </c>
      <c r="E7087" t="s">
        <v>46</v>
      </c>
      <c r="F7087" t="s">
        <v>10830</v>
      </c>
      <c r="G7087" t="s">
        <v>50</v>
      </c>
      <c r="H7087" t="s">
        <v>51</v>
      </c>
      <c r="I7087" t="s">
        <v>52</v>
      </c>
      <c r="J7087" t="s">
        <v>45325</v>
      </c>
      <c r="L7087" t="s">
        <v>9561</v>
      </c>
      <c r="M7087" t="s">
        <v>9561</v>
      </c>
      <c r="N7087" t="s">
        <v>124</v>
      </c>
      <c r="O7087" t="s">
        <v>55</v>
      </c>
      <c r="P7087" t="s">
        <v>1560</v>
      </c>
      <c r="Q7087" t="s">
        <v>57</v>
      </c>
      <c r="R7087" t="s">
        <v>58</v>
      </c>
      <c r="S7087" s="1">
        <v>79.099999999999994</v>
      </c>
      <c r="U7087" t="s">
        <v>45325</v>
      </c>
      <c r="V7087" t="s">
        <v>45325</v>
      </c>
      <c r="Y7087" t="s">
        <v>84</v>
      </c>
      <c r="Z7087" t="s">
        <v>45325</v>
      </c>
      <c r="AA7087" t="s">
        <v>45325</v>
      </c>
      <c r="AD7087" t="s">
        <v>61</v>
      </c>
      <c r="AE7087" t="s">
        <v>45325</v>
      </c>
      <c r="AF7087" t="s">
        <v>45325</v>
      </c>
      <c r="AH7087" t="s">
        <v>62</v>
      </c>
      <c r="AI7087" t="s">
        <v>10735</v>
      </c>
      <c r="AJ7087" t="s">
        <v>64</v>
      </c>
      <c r="AK7087" t="s">
        <v>45</v>
      </c>
      <c r="AL7087" t="s">
        <v>65</v>
      </c>
      <c r="AM7087" t="s">
        <v>66</v>
      </c>
      <c r="AN7087" t="s">
        <v>10736</v>
      </c>
      <c r="AO7087" t="s">
        <v>68</v>
      </c>
      <c r="AP7087" t="s">
        <v>69</v>
      </c>
      <c r="AQ7087" t="s">
        <v>3086</v>
      </c>
      <c r="AR7087" t="s">
        <v>71</v>
      </c>
      <c r="AS7087" t="s">
        <v>349</v>
      </c>
      <c r="AT7087" t="s">
        <v>16813</v>
      </c>
      <c r="AU7087" t="s">
        <v>302</v>
      </c>
      <c r="AV7087" t="s">
        <v>303</v>
      </c>
      <c r="AW7087" t="s">
        <v>75</v>
      </c>
      <c r="AX7087" t="s">
        <v>255</v>
      </c>
      <c r="AY7087" t="s">
        <v>177</v>
      </c>
      <c r="AZ7087" t="s">
        <v>304</v>
      </c>
      <c r="BA7087">
        <v>3010624.31</v>
      </c>
      <c r="BB7087" t="s">
        <v>78</v>
      </c>
      <c r="BD7087" t="s">
        <v>306</v>
      </c>
      <c r="BG7087">
        <v>4</v>
      </c>
    </row>
    <row r="7088" spans="1:59" x14ac:dyDescent="0.25">
      <c r="A7088" t="s">
        <v>16816</v>
      </c>
      <c r="B7088" t="s">
        <v>46</v>
      </c>
      <c r="C7088" t="s">
        <v>47</v>
      </c>
      <c r="D7088" t="s">
        <v>1601</v>
      </c>
      <c r="E7088" t="s">
        <v>46</v>
      </c>
      <c r="F7088" t="s">
        <v>10830</v>
      </c>
      <c r="G7088" t="s">
        <v>50</v>
      </c>
      <c r="H7088" t="s">
        <v>51</v>
      </c>
      <c r="I7088" t="s">
        <v>52</v>
      </c>
      <c r="J7088" t="s">
        <v>45325</v>
      </c>
      <c r="L7088" t="s">
        <v>9561</v>
      </c>
      <c r="M7088" t="s">
        <v>9561</v>
      </c>
      <c r="N7088" t="s">
        <v>124</v>
      </c>
      <c r="O7088" t="s">
        <v>55</v>
      </c>
      <c r="P7088" t="s">
        <v>1560</v>
      </c>
      <c r="Q7088" t="s">
        <v>57</v>
      </c>
      <c r="R7088" t="s">
        <v>58</v>
      </c>
      <c r="S7088" s="1">
        <v>84.4</v>
      </c>
      <c r="U7088" t="s">
        <v>45325</v>
      </c>
      <c r="V7088" t="s">
        <v>45325</v>
      </c>
      <c r="Y7088" t="s">
        <v>261</v>
      </c>
      <c r="Z7088" t="s">
        <v>45325</v>
      </c>
      <c r="AA7088" t="s">
        <v>45325</v>
      </c>
      <c r="AD7088" t="s">
        <v>61</v>
      </c>
      <c r="AE7088" t="s">
        <v>45325</v>
      </c>
      <c r="AF7088" t="s">
        <v>45325</v>
      </c>
      <c r="AH7088" t="s">
        <v>62</v>
      </c>
      <c r="AI7088" t="s">
        <v>10735</v>
      </c>
      <c r="AJ7088" t="s">
        <v>64</v>
      </c>
      <c r="AK7088" t="s">
        <v>45</v>
      </c>
      <c r="AL7088" t="s">
        <v>65</v>
      </c>
      <c r="AM7088" t="s">
        <v>66</v>
      </c>
      <c r="AN7088" t="s">
        <v>10736</v>
      </c>
      <c r="AO7088" t="s">
        <v>68</v>
      </c>
      <c r="AP7088" t="s">
        <v>69</v>
      </c>
      <c r="AQ7088" t="s">
        <v>3086</v>
      </c>
      <c r="AR7088" t="s">
        <v>71</v>
      </c>
      <c r="AS7088" t="s">
        <v>120</v>
      </c>
      <c r="AT7088" t="s">
        <v>16815</v>
      </c>
      <c r="AU7088" t="s">
        <v>302</v>
      </c>
      <c r="AV7088" t="s">
        <v>303</v>
      </c>
      <c r="AW7088" t="s">
        <v>75</v>
      </c>
      <c r="AX7088" t="s">
        <v>255</v>
      </c>
      <c r="AY7088" t="s">
        <v>177</v>
      </c>
      <c r="AZ7088" t="s">
        <v>304</v>
      </c>
      <c r="BA7088">
        <v>3156753.28</v>
      </c>
      <c r="BB7088" t="s">
        <v>78</v>
      </c>
      <c r="BD7088" t="s">
        <v>306</v>
      </c>
      <c r="BG7088">
        <v>4</v>
      </c>
    </row>
    <row r="7089" spans="1:59" x14ac:dyDescent="0.25">
      <c r="A7089" t="s">
        <v>16818</v>
      </c>
      <c r="B7089" t="s">
        <v>46</v>
      </c>
      <c r="C7089" t="s">
        <v>47</v>
      </c>
      <c r="D7089" t="s">
        <v>1601</v>
      </c>
      <c r="E7089" t="s">
        <v>46</v>
      </c>
      <c r="F7089" t="s">
        <v>10830</v>
      </c>
      <c r="G7089" t="s">
        <v>50</v>
      </c>
      <c r="H7089" t="s">
        <v>51</v>
      </c>
      <c r="I7089" t="s">
        <v>52</v>
      </c>
      <c r="J7089" t="s">
        <v>45325</v>
      </c>
      <c r="L7089" t="s">
        <v>9561</v>
      </c>
      <c r="M7089" t="s">
        <v>9561</v>
      </c>
      <c r="N7089" t="s">
        <v>124</v>
      </c>
      <c r="O7089" t="s">
        <v>55</v>
      </c>
      <c r="P7089" t="s">
        <v>1560</v>
      </c>
      <c r="Q7089" t="s">
        <v>57</v>
      </c>
      <c r="R7089" t="s">
        <v>58</v>
      </c>
      <c r="S7089" s="1">
        <v>79.8</v>
      </c>
      <c r="T7089" t="s">
        <v>93</v>
      </c>
      <c r="U7089" t="s">
        <v>45325</v>
      </c>
      <c r="V7089" t="s">
        <v>45325</v>
      </c>
      <c r="Y7089" t="s">
        <v>261</v>
      </c>
      <c r="Z7089" t="s">
        <v>45325</v>
      </c>
      <c r="AA7089" t="s">
        <v>45325</v>
      </c>
      <c r="AD7089" t="s">
        <v>61</v>
      </c>
      <c r="AE7089" t="s">
        <v>45325</v>
      </c>
      <c r="AF7089" t="s">
        <v>45325</v>
      </c>
      <c r="AH7089" t="s">
        <v>62</v>
      </c>
      <c r="AI7089" t="s">
        <v>10735</v>
      </c>
      <c r="AJ7089" t="s">
        <v>64</v>
      </c>
      <c r="AK7089" t="s">
        <v>45</v>
      </c>
      <c r="AL7089" t="s">
        <v>65</v>
      </c>
      <c r="AM7089" t="s">
        <v>66</v>
      </c>
      <c r="AN7089" t="s">
        <v>10736</v>
      </c>
      <c r="AO7089" t="s">
        <v>68</v>
      </c>
      <c r="AP7089" t="s">
        <v>69</v>
      </c>
      <c r="AQ7089" t="s">
        <v>3086</v>
      </c>
      <c r="AR7089" t="s">
        <v>71</v>
      </c>
      <c r="AS7089" t="s">
        <v>93</v>
      </c>
      <c r="AT7089" t="s">
        <v>16817</v>
      </c>
      <c r="AU7089" t="s">
        <v>302</v>
      </c>
      <c r="AV7089" t="s">
        <v>303</v>
      </c>
      <c r="AW7089" t="s">
        <v>75</v>
      </c>
      <c r="AX7089" t="s">
        <v>255</v>
      </c>
      <c r="AY7089" t="s">
        <v>177</v>
      </c>
      <c r="AZ7089" t="s">
        <v>304</v>
      </c>
      <c r="BA7089">
        <v>3030104.95</v>
      </c>
      <c r="BB7089" t="s">
        <v>78</v>
      </c>
      <c r="BD7089" t="s">
        <v>321</v>
      </c>
      <c r="BG7089">
        <v>4</v>
      </c>
    </row>
    <row r="7090" spans="1:59" x14ac:dyDescent="0.25">
      <c r="A7090" t="s">
        <v>16820</v>
      </c>
      <c r="B7090" t="s">
        <v>46</v>
      </c>
      <c r="C7090" t="s">
        <v>47</v>
      </c>
      <c r="D7090" t="s">
        <v>1601</v>
      </c>
      <c r="E7090" t="s">
        <v>46</v>
      </c>
      <c r="F7090" t="s">
        <v>10830</v>
      </c>
      <c r="G7090" t="s">
        <v>50</v>
      </c>
      <c r="H7090" t="s">
        <v>51</v>
      </c>
      <c r="I7090" t="s">
        <v>52</v>
      </c>
      <c r="J7090" t="s">
        <v>45325</v>
      </c>
      <c r="L7090" t="s">
        <v>9561</v>
      </c>
      <c r="M7090" t="s">
        <v>9561</v>
      </c>
      <c r="N7090" t="s">
        <v>124</v>
      </c>
      <c r="O7090" t="s">
        <v>55</v>
      </c>
      <c r="P7090" t="s">
        <v>1560</v>
      </c>
      <c r="Q7090" t="s">
        <v>57</v>
      </c>
      <c r="R7090" t="s">
        <v>58</v>
      </c>
      <c r="S7090" s="1">
        <v>81.5</v>
      </c>
      <c r="U7090" t="s">
        <v>45325</v>
      </c>
      <c r="V7090" t="s">
        <v>45325</v>
      </c>
      <c r="Y7090" t="s">
        <v>261</v>
      </c>
      <c r="Z7090" t="s">
        <v>45325</v>
      </c>
      <c r="AA7090" t="s">
        <v>45325</v>
      </c>
      <c r="AD7090" t="s">
        <v>61</v>
      </c>
      <c r="AE7090" t="s">
        <v>45325</v>
      </c>
      <c r="AF7090" t="s">
        <v>45325</v>
      </c>
      <c r="AH7090" t="s">
        <v>62</v>
      </c>
      <c r="AI7090" t="s">
        <v>10735</v>
      </c>
      <c r="AJ7090" t="s">
        <v>64</v>
      </c>
      <c r="AK7090" t="s">
        <v>45</v>
      </c>
      <c r="AL7090" t="s">
        <v>65</v>
      </c>
      <c r="AM7090" t="s">
        <v>66</v>
      </c>
      <c r="AN7090" t="s">
        <v>10736</v>
      </c>
      <c r="AO7090" t="s">
        <v>68</v>
      </c>
      <c r="AP7090" t="s">
        <v>69</v>
      </c>
      <c r="AQ7090" t="s">
        <v>3086</v>
      </c>
      <c r="AR7090" t="s">
        <v>71</v>
      </c>
      <c r="AS7090" t="s">
        <v>217</v>
      </c>
      <c r="AT7090" t="s">
        <v>16819</v>
      </c>
      <c r="AU7090" t="s">
        <v>302</v>
      </c>
      <c r="AV7090" t="s">
        <v>303</v>
      </c>
      <c r="AW7090" t="s">
        <v>75</v>
      </c>
      <c r="AX7090" t="s">
        <v>255</v>
      </c>
      <c r="AY7090" t="s">
        <v>177</v>
      </c>
      <c r="AZ7090" t="s">
        <v>304</v>
      </c>
      <c r="BA7090">
        <v>3077183.27</v>
      </c>
      <c r="BB7090" t="s">
        <v>78</v>
      </c>
      <c r="BD7090" t="s">
        <v>306</v>
      </c>
      <c r="BG7090">
        <v>4</v>
      </c>
    </row>
    <row r="7091" spans="1:59" x14ac:dyDescent="0.25">
      <c r="A7091" t="s">
        <v>16822</v>
      </c>
      <c r="B7091" t="s">
        <v>46</v>
      </c>
      <c r="C7091" t="s">
        <v>47</v>
      </c>
      <c r="D7091" t="s">
        <v>1601</v>
      </c>
      <c r="E7091" t="s">
        <v>46</v>
      </c>
      <c r="F7091" t="s">
        <v>10830</v>
      </c>
      <c r="G7091" t="s">
        <v>50</v>
      </c>
      <c r="H7091" t="s">
        <v>51</v>
      </c>
      <c r="I7091" t="s">
        <v>52</v>
      </c>
      <c r="J7091" t="s">
        <v>45325</v>
      </c>
      <c r="L7091" t="s">
        <v>9561</v>
      </c>
      <c r="M7091" t="s">
        <v>9561</v>
      </c>
      <c r="N7091" t="s">
        <v>124</v>
      </c>
      <c r="O7091" t="s">
        <v>55</v>
      </c>
      <c r="P7091" t="s">
        <v>1560</v>
      </c>
      <c r="Q7091" t="s">
        <v>57</v>
      </c>
      <c r="R7091" t="s">
        <v>58</v>
      </c>
      <c r="S7091" s="1">
        <v>81.599999999999994</v>
      </c>
      <c r="U7091" t="s">
        <v>45325</v>
      </c>
      <c r="V7091" t="s">
        <v>45325</v>
      </c>
      <c r="Y7091" t="s">
        <v>261</v>
      </c>
      <c r="Z7091" t="s">
        <v>45325</v>
      </c>
      <c r="AA7091" t="s">
        <v>45325</v>
      </c>
      <c r="AD7091" t="s">
        <v>61</v>
      </c>
      <c r="AE7091" t="s">
        <v>45325</v>
      </c>
      <c r="AF7091" t="s">
        <v>45325</v>
      </c>
      <c r="AH7091" t="s">
        <v>62</v>
      </c>
      <c r="AI7091" t="s">
        <v>10735</v>
      </c>
      <c r="AJ7091" t="s">
        <v>64</v>
      </c>
      <c r="AK7091" t="s">
        <v>45</v>
      </c>
      <c r="AL7091" t="s">
        <v>65</v>
      </c>
      <c r="AM7091" t="s">
        <v>66</v>
      </c>
      <c r="AN7091" t="s">
        <v>10736</v>
      </c>
      <c r="AO7091" t="s">
        <v>68</v>
      </c>
      <c r="AP7091" t="s">
        <v>69</v>
      </c>
      <c r="AQ7091" t="s">
        <v>3086</v>
      </c>
      <c r="AR7091" t="s">
        <v>71</v>
      </c>
      <c r="AS7091" t="s">
        <v>995</v>
      </c>
      <c r="AT7091" t="s">
        <v>16821</v>
      </c>
      <c r="AU7091" t="s">
        <v>302</v>
      </c>
      <c r="AV7091" t="s">
        <v>303</v>
      </c>
      <c r="AW7091" t="s">
        <v>75</v>
      </c>
      <c r="AX7091" t="s">
        <v>255</v>
      </c>
      <c r="AY7091" t="s">
        <v>177</v>
      </c>
      <c r="AZ7091" t="s">
        <v>304</v>
      </c>
      <c r="BA7091">
        <v>3079943.04</v>
      </c>
      <c r="BB7091" t="s">
        <v>78</v>
      </c>
      <c r="BD7091" t="s">
        <v>306</v>
      </c>
      <c r="BG7091">
        <v>4</v>
      </c>
    </row>
    <row r="7092" spans="1:59" x14ac:dyDescent="0.25">
      <c r="A7092" t="s">
        <v>16824</v>
      </c>
      <c r="B7092" t="s">
        <v>46</v>
      </c>
      <c r="C7092" t="s">
        <v>47</v>
      </c>
      <c r="D7092" t="s">
        <v>1601</v>
      </c>
      <c r="E7092" t="s">
        <v>46</v>
      </c>
      <c r="F7092" t="s">
        <v>10830</v>
      </c>
      <c r="G7092" t="s">
        <v>50</v>
      </c>
      <c r="H7092" t="s">
        <v>51</v>
      </c>
      <c r="I7092" t="s">
        <v>52</v>
      </c>
      <c r="J7092" t="s">
        <v>45325</v>
      </c>
      <c r="L7092" t="s">
        <v>9561</v>
      </c>
      <c r="M7092" t="s">
        <v>9561</v>
      </c>
      <c r="N7092" t="s">
        <v>124</v>
      </c>
      <c r="O7092" t="s">
        <v>55</v>
      </c>
      <c r="P7092" t="s">
        <v>1560</v>
      </c>
      <c r="Q7092" t="s">
        <v>57</v>
      </c>
      <c r="R7092" t="s">
        <v>58</v>
      </c>
      <c r="S7092" s="1">
        <v>49.6</v>
      </c>
      <c r="U7092" t="s">
        <v>45325</v>
      </c>
      <c r="V7092" t="s">
        <v>45325</v>
      </c>
      <c r="Y7092" t="s">
        <v>61</v>
      </c>
      <c r="Z7092" t="s">
        <v>45325</v>
      </c>
      <c r="AA7092" t="s">
        <v>45325</v>
      </c>
      <c r="AD7092" t="s">
        <v>61</v>
      </c>
      <c r="AE7092" t="s">
        <v>45325</v>
      </c>
      <c r="AF7092" t="s">
        <v>45325</v>
      </c>
      <c r="AH7092" t="s">
        <v>62</v>
      </c>
      <c r="AI7092" t="s">
        <v>10735</v>
      </c>
      <c r="AJ7092" t="s">
        <v>64</v>
      </c>
      <c r="AK7092" t="s">
        <v>45</v>
      </c>
      <c r="AL7092" t="s">
        <v>65</v>
      </c>
      <c r="AM7092" t="s">
        <v>66</v>
      </c>
      <c r="AN7092" t="s">
        <v>10736</v>
      </c>
      <c r="AO7092" t="s">
        <v>68</v>
      </c>
      <c r="AP7092" t="s">
        <v>69</v>
      </c>
      <c r="AQ7092" t="s">
        <v>3086</v>
      </c>
      <c r="AR7092" t="s">
        <v>71</v>
      </c>
      <c r="AS7092" t="s">
        <v>98</v>
      </c>
      <c r="AT7092" t="s">
        <v>16823</v>
      </c>
      <c r="AU7092" t="s">
        <v>302</v>
      </c>
      <c r="AV7092" t="s">
        <v>303</v>
      </c>
      <c r="AW7092" t="s">
        <v>75</v>
      </c>
      <c r="AX7092" t="s">
        <v>255</v>
      </c>
      <c r="AY7092" t="s">
        <v>177</v>
      </c>
      <c r="AZ7092" t="s">
        <v>304</v>
      </c>
      <c r="BA7092">
        <v>2127411.9500000002</v>
      </c>
      <c r="BB7092" t="s">
        <v>78</v>
      </c>
      <c r="BD7092" t="s">
        <v>306</v>
      </c>
      <c r="BG7092">
        <v>4</v>
      </c>
    </row>
    <row r="7093" spans="1:59" x14ac:dyDescent="0.25">
      <c r="A7093" t="s">
        <v>16826</v>
      </c>
      <c r="B7093" t="s">
        <v>46</v>
      </c>
      <c r="C7093" t="s">
        <v>47</v>
      </c>
      <c r="D7093" t="s">
        <v>1601</v>
      </c>
      <c r="E7093" t="s">
        <v>46</v>
      </c>
      <c r="F7093" t="s">
        <v>10830</v>
      </c>
      <c r="G7093" t="s">
        <v>50</v>
      </c>
      <c r="H7093" t="s">
        <v>51</v>
      </c>
      <c r="I7093" t="s">
        <v>52</v>
      </c>
      <c r="J7093" t="s">
        <v>45325</v>
      </c>
      <c r="L7093" t="s">
        <v>9561</v>
      </c>
      <c r="M7093" t="s">
        <v>9561</v>
      </c>
      <c r="N7093" t="s">
        <v>124</v>
      </c>
      <c r="O7093" t="s">
        <v>55</v>
      </c>
      <c r="P7093" t="s">
        <v>1560</v>
      </c>
      <c r="Q7093" t="s">
        <v>57</v>
      </c>
      <c r="R7093" t="s">
        <v>58</v>
      </c>
      <c r="S7093" s="1" t="s">
        <v>349</v>
      </c>
      <c r="U7093" t="s">
        <v>45325</v>
      </c>
      <c r="V7093" t="s">
        <v>45325</v>
      </c>
      <c r="Y7093" t="s">
        <v>61</v>
      </c>
      <c r="Z7093" t="s">
        <v>45325</v>
      </c>
      <c r="AA7093" t="s">
        <v>45325</v>
      </c>
      <c r="AD7093" t="s">
        <v>61</v>
      </c>
      <c r="AE7093" t="s">
        <v>45325</v>
      </c>
      <c r="AF7093" t="s">
        <v>45325</v>
      </c>
      <c r="AH7093" t="s">
        <v>62</v>
      </c>
      <c r="AI7093" t="s">
        <v>10735</v>
      </c>
      <c r="AJ7093" t="s">
        <v>64</v>
      </c>
      <c r="AK7093" t="s">
        <v>45</v>
      </c>
      <c r="AL7093" t="s">
        <v>65</v>
      </c>
      <c r="AM7093" t="s">
        <v>66</v>
      </c>
      <c r="AN7093" t="s">
        <v>10736</v>
      </c>
      <c r="AO7093" t="s">
        <v>68</v>
      </c>
      <c r="AP7093" t="s">
        <v>69</v>
      </c>
      <c r="AQ7093" t="s">
        <v>3086</v>
      </c>
      <c r="AR7093" t="s">
        <v>71</v>
      </c>
      <c r="AS7093" t="s">
        <v>105</v>
      </c>
      <c r="AT7093" t="s">
        <v>16825</v>
      </c>
      <c r="AU7093" t="s">
        <v>302</v>
      </c>
      <c r="AV7093" t="s">
        <v>303</v>
      </c>
      <c r="AW7093" t="s">
        <v>75</v>
      </c>
      <c r="AX7093" t="s">
        <v>255</v>
      </c>
      <c r="AY7093" t="s">
        <v>177</v>
      </c>
      <c r="AZ7093" t="s">
        <v>304</v>
      </c>
      <c r="BA7093">
        <v>1365426.16</v>
      </c>
      <c r="BB7093" t="s">
        <v>78</v>
      </c>
      <c r="BD7093" t="s">
        <v>306</v>
      </c>
      <c r="BG7093">
        <v>4</v>
      </c>
    </row>
    <row r="7094" spans="1:59" x14ac:dyDescent="0.25">
      <c r="A7094" t="s">
        <v>16828</v>
      </c>
      <c r="B7094" t="s">
        <v>46</v>
      </c>
      <c r="C7094" t="s">
        <v>47</v>
      </c>
      <c r="D7094" t="s">
        <v>1601</v>
      </c>
      <c r="E7094" t="s">
        <v>46</v>
      </c>
      <c r="F7094" t="s">
        <v>10830</v>
      </c>
      <c r="G7094" t="s">
        <v>50</v>
      </c>
      <c r="H7094" t="s">
        <v>51</v>
      </c>
      <c r="I7094" t="s">
        <v>52</v>
      </c>
      <c r="J7094" t="s">
        <v>45325</v>
      </c>
      <c r="L7094" t="s">
        <v>9561</v>
      </c>
      <c r="M7094" t="s">
        <v>9561</v>
      </c>
      <c r="N7094" t="s">
        <v>124</v>
      </c>
      <c r="O7094" t="s">
        <v>55</v>
      </c>
      <c r="P7094" t="s">
        <v>1560</v>
      </c>
      <c r="Q7094" t="s">
        <v>57</v>
      </c>
      <c r="R7094" t="s">
        <v>58</v>
      </c>
      <c r="S7094" s="1">
        <v>29.5</v>
      </c>
      <c r="U7094" t="s">
        <v>45325</v>
      </c>
      <c r="V7094" t="s">
        <v>45325</v>
      </c>
      <c r="Y7094" t="s">
        <v>61</v>
      </c>
      <c r="Z7094" t="s">
        <v>45325</v>
      </c>
      <c r="AA7094" t="s">
        <v>45325</v>
      </c>
      <c r="AD7094" t="s">
        <v>61</v>
      </c>
      <c r="AE7094" t="s">
        <v>45325</v>
      </c>
      <c r="AF7094" t="s">
        <v>45325</v>
      </c>
      <c r="AH7094" t="s">
        <v>62</v>
      </c>
      <c r="AI7094" t="s">
        <v>10735</v>
      </c>
      <c r="AJ7094" t="s">
        <v>64</v>
      </c>
      <c r="AK7094" t="s">
        <v>45</v>
      </c>
      <c r="AL7094" t="s">
        <v>65</v>
      </c>
      <c r="AM7094" t="s">
        <v>66</v>
      </c>
      <c r="AN7094" t="s">
        <v>10736</v>
      </c>
      <c r="AO7094" t="s">
        <v>68</v>
      </c>
      <c r="AP7094" t="s">
        <v>69</v>
      </c>
      <c r="AQ7094" t="s">
        <v>3086</v>
      </c>
      <c r="AR7094" t="s">
        <v>71</v>
      </c>
      <c r="AS7094" t="s">
        <v>483</v>
      </c>
      <c r="AT7094" t="s">
        <v>16827</v>
      </c>
      <c r="AU7094" t="s">
        <v>302</v>
      </c>
      <c r="AV7094" t="s">
        <v>303</v>
      </c>
      <c r="AW7094" t="s">
        <v>75</v>
      </c>
      <c r="AX7094" t="s">
        <v>255</v>
      </c>
      <c r="AY7094" t="s">
        <v>177</v>
      </c>
      <c r="AZ7094" t="s">
        <v>304</v>
      </c>
      <c r="BA7094">
        <v>1423170.5600000001</v>
      </c>
      <c r="BB7094" t="s">
        <v>78</v>
      </c>
      <c r="BD7094" t="s">
        <v>306</v>
      </c>
      <c r="BG7094">
        <v>4</v>
      </c>
    </row>
    <row r="7095" spans="1:59" x14ac:dyDescent="0.25">
      <c r="A7095" t="s">
        <v>16830</v>
      </c>
      <c r="B7095" t="s">
        <v>46</v>
      </c>
      <c r="C7095" t="s">
        <v>47</v>
      </c>
      <c r="D7095" t="s">
        <v>1601</v>
      </c>
      <c r="E7095" t="s">
        <v>46</v>
      </c>
      <c r="F7095" t="s">
        <v>10830</v>
      </c>
      <c r="G7095" t="s">
        <v>50</v>
      </c>
      <c r="H7095" t="s">
        <v>51</v>
      </c>
      <c r="I7095" t="s">
        <v>52</v>
      </c>
      <c r="J7095" t="s">
        <v>45325</v>
      </c>
      <c r="L7095" t="s">
        <v>9561</v>
      </c>
      <c r="M7095" t="s">
        <v>9561</v>
      </c>
      <c r="N7095" t="s">
        <v>124</v>
      </c>
      <c r="O7095" t="s">
        <v>55</v>
      </c>
      <c r="P7095" t="s">
        <v>1560</v>
      </c>
      <c r="Q7095" t="s">
        <v>57</v>
      </c>
      <c r="R7095" t="s">
        <v>58</v>
      </c>
      <c r="S7095" s="1">
        <v>48.6</v>
      </c>
      <c r="U7095" t="s">
        <v>45325</v>
      </c>
      <c r="V7095" t="s">
        <v>45325</v>
      </c>
      <c r="Y7095" t="s">
        <v>61</v>
      </c>
      <c r="Z7095" t="s">
        <v>45325</v>
      </c>
      <c r="AA7095" t="s">
        <v>45325</v>
      </c>
      <c r="AD7095" t="s">
        <v>61</v>
      </c>
      <c r="AE7095" t="s">
        <v>45325</v>
      </c>
      <c r="AF7095" t="s">
        <v>45325</v>
      </c>
      <c r="AH7095" t="s">
        <v>62</v>
      </c>
      <c r="AI7095" t="s">
        <v>10735</v>
      </c>
      <c r="AJ7095" t="s">
        <v>64</v>
      </c>
      <c r="AK7095" t="s">
        <v>45</v>
      </c>
      <c r="AL7095" t="s">
        <v>65</v>
      </c>
      <c r="AM7095" t="s">
        <v>66</v>
      </c>
      <c r="AN7095" t="s">
        <v>10736</v>
      </c>
      <c r="AO7095" t="s">
        <v>68</v>
      </c>
      <c r="AP7095" t="s">
        <v>69</v>
      </c>
      <c r="AQ7095" t="s">
        <v>3086</v>
      </c>
      <c r="AR7095" t="s">
        <v>71</v>
      </c>
      <c r="AS7095" t="s">
        <v>70</v>
      </c>
      <c r="AT7095" t="s">
        <v>16829</v>
      </c>
      <c r="AU7095" t="s">
        <v>302</v>
      </c>
      <c r="AV7095" t="s">
        <v>303</v>
      </c>
      <c r="AW7095" t="s">
        <v>75</v>
      </c>
      <c r="AX7095" t="s">
        <v>255</v>
      </c>
      <c r="AY7095" t="s">
        <v>177</v>
      </c>
      <c r="AZ7095" t="s">
        <v>304</v>
      </c>
      <c r="BA7095">
        <v>2094843.22</v>
      </c>
      <c r="BB7095" t="s">
        <v>78</v>
      </c>
      <c r="BD7095" t="s">
        <v>306</v>
      </c>
      <c r="BG7095">
        <v>4</v>
      </c>
    </row>
    <row r="7096" spans="1:59" x14ac:dyDescent="0.25">
      <c r="A7096" t="s">
        <v>16832</v>
      </c>
      <c r="B7096" t="s">
        <v>46</v>
      </c>
      <c r="C7096" t="s">
        <v>47</v>
      </c>
      <c r="D7096" t="s">
        <v>1601</v>
      </c>
      <c r="E7096" t="s">
        <v>46</v>
      </c>
      <c r="F7096" t="s">
        <v>10830</v>
      </c>
      <c r="G7096" t="s">
        <v>50</v>
      </c>
      <c r="H7096" t="s">
        <v>51</v>
      </c>
      <c r="I7096" t="s">
        <v>52</v>
      </c>
      <c r="J7096" t="s">
        <v>45325</v>
      </c>
      <c r="L7096" t="s">
        <v>9561</v>
      </c>
      <c r="M7096" t="s">
        <v>9561</v>
      </c>
      <c r="N7096" t="s">
        <v>124</v>
      </c>
      <c r="O7096" t="s">
        <v>55</v>
      </c>
      <c r="P7096" t="s">
        <v>1560</v>
      </c>
      <c r="Q7096" t="s">
        <v>57</v>
      </c>
      <c r="R7096" t="s">
        <v>58</v>
      </c>
      <c r="S7096" s="1" t="s">
        <v>1921</v>
      </c>
      <c r="U7096" t="s">
        <v>45325</v>
      </c>
      <c r="V7096" t="s">
        <v>45325</v>
      </c>
      <c r="Y7096" t="s">
        <v>61</v>
      </c>
      <c r="Z7096" t="s">
        <v>45325</v>
      </c>
      <c r="AA7096" t="s">
        <v>45325</v>
      </c>
      <c r="AD7096" t="s">
        <v>61</v>
      </c>
      <c r="AE7096" t="s">
        <v>45325</v>
      </c>
      <c r="AF7096" t="s">
        <v>45325</v>
      </c>
      <c r="AH7096" t="s">
        <v>62</v>
      </c>
      <c r="AI7096" t="s">
        <v>10735</v>
      </c>
      <c r="AJ7096" t="s">
        <v>64</v>
      </c>
      <c r="AK7096" t="s">
        <v>45</v>
      </c>
      <c r="AL7096" t="s">
        <v>65</v>
      </c>
      <c r="AM7096" t="s">
        <v>66</v>
      </c>
      <c r="AN7096" t="s">
        <v>10736</v>
      </c>
      <c r="AO7096" t="s">
        <v>68</v>
      </c>
      <c r="AP7096" t="s">
        <v>69</v>
      </c>
      <c r="AQ7096" t="s">
        <v>3086</v>
      </c>
      <c r="AR7096" t="s">
        <v>71</v>
      </c>
      <c r="AS7096" t="s">
        <v>1006</v>
      </c>
      <c r="AT7096" t="s">
        <v>16831</v>
      </c>
      <c r="AU7096" t="s">
        <v>302</v>
      </c>
      <c r="AV7096" t="s">
        <v>303</v>
      </c>
      <c r="AW7096" t="s">
        <v>75</v>
      </c>
      <c r="AX7096" t="s">
        <v>255</v>
      </c>
      <c r="AY7096" t="s">
        <v>177</v>
      </c>
      <c r="AZ7096" t="s">
        <v>304</v>
      </c>
      <c r="BA7096">
        <v>2979895.62</v>
      </c>
      <c r="BB7096" t="s">
        <v>78</v>
      </c>
      <c r="BD7096" t="s">
        <v>306</v>
      </c>
      <c r="BG7096">
        <v>4</v>
      </c>
    </row>
    <row r="7097" spans="1:59" x14ac:dyDescent="0.25">
      <c r="A7097" t="s">
        <v>16834</v>
      </c>
      <c r="B7097" t="s">
        <v>46</v>
      </c>
      <c r="C7097" t="s">
        <v>47</v>
      </c>
      <c r="D7097" t="s">
        <v>1601</v>
      </c>
      <c r="E7097" t="s">
        <v>46</v>
      </c>
      <c r="F7097" t="s">
        <v>10830</v>
      </c>
      <c r="G7097" t="s">
        <v>50</v>
      </c>
      <c r="H7097" t="s">
        <v>51</v>
      </c>
      <c r="I7097" t="s">
        <v>52</v>
      </c>
      <c r="J7097" t="s">
        <v>45325</v>
      </c>
      <c r="L7097" t="s">
        <v>9561</v>
      </c>
      <c r="M7097" t="s">
        <v>9561</v>
      </c>
      <c r="N7097" t="s">
        <v>124</v>
      </c>
      <c r="O7097" t="s">
        <v>55</v>
      </c>
      <c r="P7097" t="s">
        <v>1560</v>
      </c>
      <c r="Q7097" t="s">
        <v>57</v>
      </c>
      <c r="R7097" t="s">
        <v>58</v>
      </c>
      <c r="S7097" s="1">
        <v>79.2</v>
      </c>
      <c r="U7097" t="s">
        <v>45325</v>
      </c>
      <c r="V7097" t="s">
        <v>45325</v>
      </c>
      <c r="Y7097" t="s">
        <v>61</v>
      </c>
      <c r="Z7097" t="s">
        <v>45325</v>
      </c>
      <c r="AA7097" t="s">
        <v>45325</v>
      </c>
      <c r="AD7097" t="s">
        <v>61</v>
      </c>
      <c r="AE7097" t="s">
        <v>45325</v>
      </c>
      <c r="AF7097" t="s">
        <v>45325</v>
      </c>
      <c r="AH7097" t="s">
        <v>62</v>
      </c>
      <c r="AI7097" t="s">
        <v>10735</v>
      </c>
      <c r="AJ7097" t="s">
        <v>64</v>
      </c>
      <c r="AK7097" t="s">
        <v>45</v>
      </c>
      <c r="AL7097" t="s">
        <v>65</v>
      </c>
      <c r="AM7097" t="s">
        <v>66</v>
      </c>
      <c r="AN7097" t="s">
        <v>10736</v>
      </c>
      <c r="AO7097" t="s">
        <v>68</v>
      </c>
      <c r="AP7097" t="s">
        <v>69</v>
      </c>
      <c r="AQ7097" t="s">
        <v>3086</v>
      </c>
      <c r="AR7097" t="s">
        <v>71</v>
      </c>
      <c r="AS7097" t="s">
        <v>396</v>
      </c>
      <c r="AT7097" t="s">
        <v>16833</v>
      </c>
      <c r="AU7097" t="s">
        <v>302</v>
      </c>
      <c r="AV7097" t="s">
        <v>303</v>
      </c>
      <c r="AW7097" t="s">
        <v>75</v>
      </c>
      <c r="AX7097" t="s">
        <v>255</v>
      </c>
      <c r="AY7097" t="s">
        <v>177</v>
      </c>
      <c r="AZ7097" t="s">
        <v>304</v>
      </c>
      <c r="BA7097">
        <v>3123938.69</v>
      </c>
      <c r="BB7097" t="s">
        <v>78</v>
      </c>
      <c r="BD7097" t="s">
        <v>321</v>
      </c>
      <c r="BG7097">
        <v>4</v>
      </c>
    </row>
    <row r="7098" spans="1:59" x14ac:dyDescent="0.25">
      <c r="A7098" t="s">
        <v>16836</v>
      </c>
      <c r="B7098" t="s">
        <v>46</v>
      </c>
      <c r="C7098" t="s">
        <v>47</v>
      </c>
      <c r="D7098" t="s">
        <v>1601</v>
      </c>
      <c r="E7098" t="s">
        <v>46</v>
      </c>
      <c r="F7098" t="s">
        <v>10830</v>
      </c>
      <c r="G7098" t="s">
        <v>50</v>
      </c>
      <c r="H7098" t="s">
        <v>51</v>
      </c>
      <c r="I7098" t="s">
        <v>52</v>
      </c>
      <c r="J7098" t="s">
        <v>45325</v>
      </c>
      <c r="L7098" t="s">
        <v>9561</v>
      </c>
      <c r="M7098" t="s">
        <v>9561</v>
      </c>
      <c r="N7098" t="s">
        <v>124</v>
      </c>
      <c r="O7098" t="s">
        <v>55</v>
      </c>
      <c r="P7098" t="s">
        <v>1560</v>
      </c>
      <c r="Q7098" t="s">
        <v>57</v>
      </c>
      <c r="R7098" t="s">
        <v>58</v>
      </c>
      <c r="S7098" s="1">
        <v>80.900000000000006</v>
      </c>
      <c r="U7098" t="s">
        <v>45325</v>
      </c>
      <c r="V7098" t="s">
        <v>45325</v>
      </c>
      <c r="Y7098" t="s">
        <v>261</v>
      </c>
      <c r="Z7098" t="s">
        <v>45325</v>
      </c>
      <c r="AA7098" t="s">
        <v>45325</v>
      </c>
      <c r="AD7098" t="s">
        <v>61</v>
      </c>
      <c r="AE7098" t="s">
        <v>45325</v>
      </c>
      <c r="AF7098" t="s">
        <v>45325</v>
      </c>
      <c r="AH7098" t="s">
        <v>62</v>
      </c>
      <c r="AI7098" t="s">
        <v>10735</v>
      </c>
      <c r="AJ7098" t="s">
        <v>64</v>
      </c>
      <c r="AK7098" t="s">
        <v>45</v>
      </c>
      <c r="AL7098" t="s">
        <v>65</v>
      </c>
      <c r="AM7098" t="s">
        <v>66</v>
      </c>
      <c r="AN7098" t="s">
        <v>10736</v>
      </c>
      <c r="AO7098" t="s">
        <v>68</v>
      </c>
      <c r="AP7098" t="s">
        <v>69</v>
      </c>
      <c r="AQ7098" t="s">
        <v>3086</v>
      </c>
      <c r="AR7098" t="s">
        <v>71</v>
      </c>
      <c r="AS7098" t="s">
        <v>804</v>
      </c>
      <c r="AT7098" t="s">
        <v>16835</v>
      </c>
      <c r="AU7098" t="s">
        <v>302</v>
      </c>
      <c r="AV7098" t="s">
        <v>303</v>
      </c>
      <c r="AW7098" t="s">
        <v>75</v>
      </c>
      <c r="AX7098" t="s">
        <v>255</v>
      </c>
      <c r="AY7098" t="s">
        <v>177</v>
      </c>
      <c r="AZ7098" t="s">
        <v>304</v>
      </c>
      <c r="BA7098">
        <v>3060604.75</v>
      </c>
      <c r="BB7098" t="s">
        <v>78</v>
      </c>
      <c r="BD7098" t="s">
        <v>306</v>
      </c>
      <c r="BG7098">
        <v>4</v>
      </c>
    </row>
    <row r="7099" spans="1:59" x14ac:dyDescent="0.25">
      <c r="A7099" t="s">
        <v>16838</v>
      </c>
      <c r="B7099" t="s">
        <v>46</v>
      </c>
      <c r="C7099" t="s">
        <v>47</v>
      </c>
      <c r="D7099" t="s">
        <v>1601</v>
      </c>
      <c r="E7099" t="s">
        <v>46</v>
      </c>
      <c r="F7099" t="s">
        <v>10830</v>
      </c>
      <c r="G7099" t="s">
        <v>50</v>
      </c>
      <c r="H7099" t="s">
        <v>51</v>
      </c>
      <c r="I7099" t="s">
        <v>52</v>
      </c>
      <c r="J7099" t="s">
        <v>45325</v>
      </c>
      <c r="L7099" t="s">
        <v>9561</v>
      </c>
      <c r="M7099" t="s">
        <v>9561</v>
      </c>
      <c r="N7099" t="s">
        <v>124</v>
      </c>
      <c r="O7099" t="s">
        <v>55</v>
      </c>
      <c r="P7099" t="s">
        <v>1560</v>
      </c>
      <c r="Q7099" t="s">
        <v>57</v>
      </c>
      <c r="R7099" t="s">
        <v>58</v>
      </c>
      <c r="S7099" s="1" t="s">
        <v>2464</v>
      </c>
      <c r="U7099" t="s">
        <v>45325</v>
      </c>
      <c r="V7099" t="s">
        <v>45325</v>
      </c>
      <c r="Y7099" t="s">
        <v>261</v>
      </c>
      <c r="Z7099" t="s">
        <v>45325</v>
      </c>
      <c r="AA7099" t="s">
        <v>45325</v>
      </c>
      <c r="AD7099" t="s">
        <v>61</v>
      </c>
      <c r="AE7099" t="s">
        <v>45325</v>
      </c>
      <c r="AF7099" t="s">
        <v>45325</v>
      </c>
      <c r="AH7099" t="s">
        <v>62</v>
      </c>
      <c r="AI7099" t="s">
        <v>10735</v>
      </c>
      <c r="AJ7099" t="s">
        <v>64</v>
      </c>
      <c r="AK7099" t="s">
        <v>45</v>
      </c>
      <c r="AL7099" t="s">
        <v>65</v>
      </c>
      <c r="AM7099" t="s">
        <v>66</v>
      </c>
      <c r="AN7099" t="s">
        <v>10736</v>
      </c>
      <c r="AO7099" t="s">
        <v>68</v>
      </c>
      <c r="AP7099" t="s">
        <v>69</v>
      </c>
      <c r="AQ7099" t="s">
        <v>3086</v>
      </c>
      <c r="AR7099" t="s">
        <v>71</v>
      </c>
      <c r="AS7099" t="s">
        <v>841</v>
      </c>
      <c r="AT7099" t="s">
        <v>16837</v>
      </c>
      <c r="AU7099" t="s">
        <v>302</v>
      </c>
      <c r="AV7099" t="s">
        <v>303</v>
      </c>
      <c r="AW7099" t="s">
        <v>75</v>
      </c>
      <c r="AX7099" t="s">
        <v>255</v>
      </c>
      <c r="AY7099" t="s">
        <v>177</v>
      </c>
      <c r="AZ7099" t="s">
        <v>304</v>
      </c>
      <c r="BA7099">
        <v>3063370.59</v>
      </c>
      <c r="BB7099" t="s">
        <v>78</v>
      </c>
      <c r="BD7099" t="s">
        <v>306</v>
      </c>
      <c r="BG7099">
        <v>4</v>
      </c>
    </row>
    <row r="7100" spans="1:59" x14ac:dyDescent="0.25">
      <c r="A7100" t="s">
        <v>16840</v>
      </c>
      <c r="B7100" t="s">
        <v>46</v>
      </c>
      <c r="C7100" t="s">
        <v>47</v>
      </c>
      <c r="D7100" t="s">
        <v>1601</v>
      </c>
      <c r="E7100" t="s">
        <v>46</v>
      </c>
      <c r="F7100" t="s">
        <v>10830</v>
      </c>
      <c r="G7100" t="s">
        <v>50</v>
      </c>
      <c r="H7100" t="s">
        <v>51</v>
      </c>
      <c r="I7100" t="s">
        <v>52</v>
      </c>
      <c r="J7100" t="s">
        <v>45325</v>
      </c>
      <c r="L7100" t="s">
        <v>9561</v>
      </c>
      <c r="M7100" t="s">
        <v>9561</v>
      </c>
      <c r="N7100" t="s">
        <v>124</v>
      </c>
      <c r="O7100" t="s">
        <v>55</v>
      </c>
      <c r="P7100" t="s">
        <v>1560</v>
      </c>
      <c r="Q7100" t="s">
        <v>57</v>
      </c>
      <c r="R7100" t="s">
        <v>58</v>
      </c>
      <c r="S7100" s="1">
        <v>84.1</v>
      </c>
      <c r="U7100" t="s">
        <v>45325</v>
      </c>
      <c r="V7100" t="s">
        <v>45325</v>
      </c>
      <c r="Y7100" t="s">
        <v>280</v>
      </c>
      <c r="Z7100" t="s">
        <v>45325</v>
      </c>
      <c r="AA7100" t="s">
        <v>45325</v>
      </c>
      <c r="AD7100" t="s">
        <v>61</v>
      </c>
      <c r="AE7100" t="s">
        <v>45325</v>
      </c>
      <c r="AF7100" t="s">
        <v>45325</v>
      </c>
      <c r="AH7100" t="s">
        <v>62</v>
      </c>
      <c r="AI7100" t="s">
        <v>10735</v>
      </c>
      <c r="AJ7100" t="s">
        <v>64</v>
      </c>
      <c r="AK7100" t="s">
        <v>45</v>
      </c>
      <c r="AL7100" t="s">
        <v>65</v>
      </c>
      <c r="AM7100" t="s">
        <v>66</v>
      </c>
      <c r="AN7100" t="s">
        <v>10736</v>
      </c>
      <c r="AO7100" t="s">
        <v>68</v>
      </c>
      <c r="AP7100" t="s">
        <v>69</v>
      </c>
      <c r="AQ7100" t="s">
        <v>3086</v>
      </c>
      <c r="AR7100" t="s">
        <v>71</v>
      </c>
      <c r="AS7100" t="s">
        <v>129</v>
      </c>
      <c r="AT7100" t="s">
        <v>16839</v>
      </c>
      <c r="AU7100" t="s">
        <v>302</v>
      </c>
      <c r="AV7100" t="s">
        <v>303</v>
      </c>
      <c r="AW7100" t="s">
        <v>75</v>
      </c>
      <c r="AX7100" t="s">
        <v>255</v>
      </c>
      <c r="AY7100" t="s">
        <v>177</v>
      </c>
      <c r="AZ7100" t="s">
        <v>304</v>
      </c>
      <c r="BA7100">
        <v>3148563.55</v>
      </c>
      <c r="BB7100" t="s">
        <v>78</v>
      </c>
      <c r="BD7100" t="s">
        <v>306</v>
      </c>
      <c r="BG7100">
        <v>4</v>
      </c>
    </row>
    <row r="7101" spans="1:59" x14ac:dyDescent="0.25">
      <c r="A7101" t="s">
        <v>16842</v>
      </c>
      <c r="B7101" t="s">
        <v>46</v>
      </c>
      <c r="C7101" t="s">
        <v>47</v>
      </c>
      <c r="D7101" t="s">
        <v>1601</v>
      </c>
      <c r="E7101" t="s">
        <v>46</v>
      </c>
      <c r="F7101" t="s">
        <v>10830</v>
      </c>
      <c r="G7101" t="s">
        <v>50</v>
      </c>
      <c r="H7101" t="s">
        <v>51</v>
      </c>
      <c r="I7101" t="s">
        <v>52</v>
      </c>
      <c r="J7101" t="s">
        <v>45325</v>
      </c>
      <c r="L7101" t="s">
        <v>9561</v>
      </c>
      <c r="M7101" t="s">
        <v>9561</v>
      </c>
      <c r="N7101" t="s">
        <v>124</v>
      </c>
      <c r="O7101" t="s">
        <v>55</v>
      </c>
      <c r="P7101" t="s">
        <v>1560</v>
      </c>
      <c r="Q7101" t="s">
        <v>57</v>
      </c>
      <c r="R7101" t="s">
        <v>58</v>
      </c>
      <c r="S7101" s="1">
        <v>83.8</v>
      </c>
      <c r="U7101" t="s">
        <v>45325</v>
      </c>
      <c r="V7101" t="s">
        <v>45325</v>
      </c>
      <c r="Y7101" t="s">
        <v>280</v>
      </c>
      <c r="Z7101" t="s">
        <v>45325</v>
      </c>
      <c r="AA7101" t="s">
        <v>45325</v>
      </c>
      <c r="AD7101" t="s">
        <v>61</v>
      </c>
      <c r="AE7101" t="s">
        <v>45325</v>
      </c>
      <c r="AF7101" t="s">
        <v>45325</v>
      </c>
      <c r="AH7101" t="s">
        <v>62</v>
      </c>
      <c r="AI7101" t="s">
        <v>10735</v>
      </c>
      <c r="AJ7101" t="s">
        <v>64</v>
      </c>
      <c r="AK7101" t="s">
        <v>45</v>
      </c>
      <c r="AL7101" t="s">
        <v>65</v>
      </c>
      <c r="AM7101" t="s">
        <v>66</v>
      </c>
      <c r="AN7101" t="s">
        <v>10736</v>
      </c>
      <c r="AO7101" t="s">
        <v>68</v>
      </c>
      <c r="AP7101" t="s">
        <v>69</v>
      </c>
      <c r="AQ7101" t="s">
        <v>3086</v>
      </c>
      <c r="AR7101" t="s">
        <v>71</v>
      </c>
      <c r="AS7101" t="s">
        <v>992</v>
      </c>
      <c r="AT7101" t="s">
        <v>16841</v>
      </c>
      <c r="AU7101" t="s">
        <v>302</v>
      </c>
      <c r="AV7101" t="s">
        <v>303</v>
      </c>
      <c r="AW7101" t="s">
        <v>75</v>
      </c>
      <c r="AX7101" t="s">
        <v>255</v>
      </c>
      <c r="AY7101" t="s">
        <v>177</v>
      </c>
      <c r="AZ7101" t="s">
        <v>304</v>
      </c>
      <c r="BA7101">
        <v>3140365.61</v>
      </c>
      <c r="BB7101" t="s">
        <v>78</v>
      </c>
      <c r="BD7101" t="s">
        <v>306</v>
      </c>
      <c r="BG7101">
        <v>4</v>
      </c>
    </row>
    <row r="7102" spans="1:59" x14ac:dyDescent="0.25">
      <c r="A7102" t="s">
        <v>16844</v>
      </c>
      <c r="B7102" t="s">
        <v>46</v>
      </c>
      <c r="C7102" t="s">
        <v>47</v>
      </c>
      <c r="D7102" t="s">
        <v>1601</v>
      </c>
      <c r="E7102" t="s">
        <v>46</v>
      </c>
      <c r="F7102" t="s">
        <v>10830</v>
      </c>
      <c r="G7102" t="s">
        <v>50</v>
      </c>
      <c r="H7102" t="s">
        <v>51</v>
      </c>
      <c r="I7102" t="s">
        <v>52</v>
      </c>
      <c r="J7102" t="s">
        <v>45325</v>
      </c>
      <c r="L7102" t="s">
        <v>9561</v>
      </c>
      <c r="M7102" t="s">
        <v>9561</v>
      </c>
      <c r="N7102" t="s">
        <v>124</v>
      </c>
      <c r="O7102" t="s">
        <v>55</v>
      </c>
      <c r="P7102" t="s">
        <v>1560</v>
      </c>
      <c r="Q7102" t="s">
        <v>57</v>
      </c>
      <c r="R7102" t="s">
        <v>58</v>
      </c>
      <c r="S7102" s="1">
        <v>84.4</v>
      </c>
      <c r="U7102" t="s">
        <v>45325</v>
      </c>
      <c r="V7102" t="s">
        <v>45325</v>
      </c>
      <c r="Y7102" t="s">
        <v>280</v>
      </c>
      <c r="Z7102" t="s">
        <v>45325</v>
      </c>
      <c r="AA7102" t="s">
        <v>45325</v>
      </c>
      <c r="AD7102" t="s">
        <v>61</v>
      </c>
      <c r="AE7102" t="s">
        <v>45325</v>
      </c>
      <c r="AF7102" t="s">
        <v>45325</v>
      </c>
      <c r="AH7102" t="s">
        <v>62</v>
      </c>
      <c r="AI7102" t="s">
        <v>10735</v>
      </c>
      <c r="AJ7102" t="s">
        <v>64</v>
      </c>
      <c r="AK7102" t="s">
        <v>45</v>
      </c>
      <c r="AL7102" t="s">
        <v>65</v>
      </c>
      <c r="AM7102" t="s">
        <v>66</v>
      </c>
      <c r="AN7102" t="s">
        <v>10736</v>
      </c>
      <c r="AO7102" t="s">
        <v>68</v>
      </c>
      <c r="AP7102" t="s">
        <v>69</v>
      </c>
      <c r="AQ7102" t="s">
        <v>3086</v>
      </c>
      <c r="AR7102" t="s">
        <v>71</v>
      </c>
      <c r="AS7102" t="s">
        <v>1009</v>
      </c>
      <c r="AT7102" t="s">
        <v>16843</v>
      </c>
      <c r="AU7102" t="s">
        <v>302</v>
      </c>
      <c r="AV7102" t="s">
        <v>303</v>
      </c>
      <c r="AW7102" t="s">
        <v>75</v>
      </c>
      <c r="AX7102" t="s">
        <v>255</v>
      </c>
      <c r="AY7102" t="s">
        <v>177</v>
      </c>
      <c r="AZ7102" t="s">
        <v>304</v>
      </c>
      <c r="BA7102">
        <v>3156753.28</v>
      </c>
      <c r="BB7102" t="s">
        <v>78</v>
      </c>
      <c r="BD7102" t="s">
        <v>306</v>
      </c>
      <c r="BG7102">
        <v>4</v>
      </c>
    </row>
    <row r="7103" spans="1:59" x14ac:dyDescent="0.25">
      <c r="A7103" t="s">
        <v>16846</v>
      </c>
      <c r="B7103" t="s">
        <v>46</v>
      </c>
      <c r="C7103" t="s">
        <v>47</v>
      </c>
      <c r="D7103" t="s">
        <v>1601</v>
      </c>
      <c r="E7103" t="s">
        <v>46</v>
      </c>
      <c r="F7103" t="s">
        <v>10830</v>
      </c>
      <c r="G7103" t="s">
        <v>50</v>
      </c>
      <c r="H7103" t="s">
        <v>51</v>
      </c>
      <c r="I7103" t="s">
        <v>52</v>
      </c>
      <c r="J7103" t="s">
        <v>45325</v>
      </c>
      <c r="L7103" t="s">
        <v>9561</v>
      </c>
      <c r="M7103" t="s">
        <v>9561</v>
      </c>
      <c r="N7103" t="s">
        <v>124</v>
      </c>
      <c r="O7103" t="s">
        <v>55</v>
      </c>
      <c r="P7103" t="s">
        <v>1560</v>
      </c>
      <c r="Q7103" t="s">
        <v>57</v>
      </c>
      <c r="R7103" t="s">
        <v>58</v>
      </c>
      <c r="S7103" s="1">
        <v>82.9</v>
      </c>
      <c r="U7103" t="s">
        <v>45325</v>
      </c>
      <c r="V7103" t="s">
        <v>45325</v>
      </c>
      <c r="Y7103" t="s">
        <v>280</v>
      </c>
      <c r="Z7103" t="s">
        <v>45325</v>
      </c>
      <c r="AA7103" t="s">
        <v>45325</v>
      </c>
      <c r="AD7103" t="s">
        <v>61</v>
      </c>
      <c r="AE7103" t="s">
        <v>45325</v>
      </c>
      <c r="AF7103" t="s">
        <v>45325</v>
      </c>
      <c r="AH7103" t="s">
        <v>62</v>
      </c>
      <c r="AI7103" t="s">
        <v>10735</v>
      </c>
      <c r="AJ7103" t="s">
        <v>64</v>
      </c>
      <c r="AK7103" t="s">
        <v>45</v>
      </c>
      <c r="AL7103" t="s">
        <v>65</v>
      </c>
      <c r="AM7103" t="s">
        <v>66</v>
      </c>
      <c r="AN7103" t="s">
        <v>10736</v>
      </c>
      <c r="AO7103" t="s">
        <v>68</v>
      </c>
      <c r="AP7103" t="s">
        <v>69</v>
      </c>
      <c r="AQ7103" t="s">
        <v>3086</v>
      </c>
      <c r="AR7103" t="s">
        <v>71</v>
      </c>
      <c r="AS7103" t="s">
        <v>844</v>
      </c>
      <c r="AT7103" t="s">
        <v>16845</v>
      </c>
      <c r="AU7103" t="s">
        <v>302</v>
      </c>
      <c r="AV7103" t="s">
        <v>303</v>
      </c>
      <c r="AW7103" t="s">
        <v>75</v>
      </c>
      <c r="AX7103" t="s">
        <v>255</v>
      </c>
      <c r="AY7103" t="s">
        <v>177</v>
      </c>
      <c r="AZ7103" t="s">
        <v>304</v>
      </c>
      <c r="BA7103">
        <v>3115711.11</v>
      </c>
      <c r="BB7103" t="s">
        <v>78</v>
      </c>
      <c r="BD7103" t="s">
        <v>306</v>
      </c>
      <c r="BG7103">
        <v>4</v>
      </c>
    </row>
    <row r="7104" spans="1:59" x14ac:dyDescent="0.25">
      <c r="A7104" t="s">
        <v>16848</v>
      </c>
      <c r="B7104" t="s">
        <v>46</v>
      </c>
      <c r="C7104" t="s">
        <v>47</v>
      </c>
      <c r="D7104" t="s">
        <v>1601</v>
      </c>
      <c r="E7104" t="s">
        <v>46</v>
      </c>
      <c r="F7104" t="s">
        <v>10830</v>
      </c>
      <c r="G7104" t="s">
        <v>50</v>
      </c>
      <c r="H7104" t="s">
        <v>51</v>
      </c>
      <c r="I7104" t="s">
        <v>52</v>
      </c>
      <c r="J7104" t="s">
        <v>45325</v>
      </c>
      <c r="L7104" t="s">
        <v>9561</v>
      </c>
      <c r="M7104" t="s">
        <v>9561</v>
      </c>
      <c r="N7104" t="s">
        <v>124</v>
      </c>
      <c r="O7104" t="s">
        <v>55</v>
      </c>
      <c r="P7104" t="s">
        <v>1560</v>
      </c>
      <c r="Q7104" t="s">
        <v>57</v>
      </c>
      <c r="R7104" t="s">
        <v>58</v>
      </c>
      <c r="S7104" s="1">
        <v>85.6</v>
      </c>
      <c r="U7104" t="s">
        <v>45325</v>
      </c>
      <c r="V7104" t="s">
        <v>45325</v>
      </c>
      <c r="Y7104" t="s">
        <v>280</v>
      </c>
      <c r="Z7104" t="s">
        <v>45325</v>
      </c>
      <c r="AA7104" t="s">
        <v>45325</v>
      </c>
      <c r="AD7104" t="s">
        <v>61</v>
      </c>
      <c r="AE7104" t="s">
        <v>45325</v>
      </c>
      <c r="AF7104" t="s">
        <v>45325</v>
      </c>
      <c r="AH7104" t="s">
        <v>62</v>
      </c>
      <c r="AI7104" t="s">
        <v>10735</v>
      </c>
      <c r="AJ7104" t="s">
        <v>64</v>
      </c>
      <c r="AK7104" t="s">
        <v>45</v>
      </c>
      <c r="AL7104" t="s">
        <v>65</v>
      </c>
      <c r="AM7104" t="s">
        <v>66</v>
      </c>
      <c r="AN7104" t="s">
        <v>10736</v>
      </c>
      <c r="AO7104" t="s">
        <v>68</v>
      </c>
      <c r="AP7104" t="s">
        <v>69</v>
      </c>
      <c r="AQ7104" t="s">
        <v>3086</v>
      </c>
      <c r="AR7104" t="s">
        <v>71</v>
      </c>
      <c r="AS7104" t="s">
        <v>266</v>
      </c>
      <c r="AT7104" t="s">
        <v>16847</v>
      </c>
      <c r="AU7104" t="s">
        <v>302</v>
      </c>
      <c r="AV7104" t="s">
        <v>303</v>
      </c>
      <c r="AW7104" t="s">
        <v>75</v>
      </c>
      <c r="AX7104" t="s">
        <v>255</v>
      </c>
      <c r="AY7104" t="s">
        <v>177</v>
      </c>
      <c r="AZ7104" t="s">
        <v>304</v>
      </c>
      <c r="BA7104">
        <v>3189413.2</v>
      </c>
      <c r="BB7104" t="s">
        <v>78</v>
      </c>
      <c r="BD7104" t="s">
        <v>306</v>
      </c>
      <c r="BG7104">
        <v>4</v>
      </c>
    </row>
    <row r="7105" spans="1:59" x14ac:dyDescent="0.25">
      <c r="A7105" t="s">
        <v>16850</v>
      </c>
      <c r="B7105" t="s">
        <v>46</v>
      </c>
      <c r="C7105" t="s">
        <v>47</v>
      </c>
      <c r="D7105" t="s">
        <v>1601</v>
      </c>
      <c r="E7105" t="s">
        <v>46</v>
      </c>
      <c r="F7105" t="s">
        <v>10830</v>
      </c>
      <c r="G7105" t="s">
        <v>50</v>
      </c>
      <c r="H7105" t="s">
        <v>51</v>
      </c>
      <c r="I7105" t="s">
        <v>52</v>
      </c>
      <c r="J7105" t="s">
        <v>45325</v>
      </c>
      <c r="L7105" t="s">
        <v>9561</v>
      </c>
      <c r="M7105" t="s">
        <v>9561</v>
      </c>
      <c r="N7105" t="s">
        <v>124</v>
      </c>
      <c r="O7105" t="s">
        <v>55</v>
      </c>
      <c r="P7105" t="s">
        <v>1560</v>
      </c>
      <c r="Q7105" t="s">
        <v>57</v>
      </c>
      <c r="R7105" t="s">
        <v>58</v>
      </c>
      <c r="S7105" s="1">
        <v>83.4</v>
      </c>
      <c r="U7105" t="s">
        <v>45325</v>
      </c>
      <c r="V7105" t="s">
        <v>45325</v>
      </c>
      <c r="Y7105" t="s">
        <v>280</v>
      </c>
      <c r="Z7105" t="s">
        <v>45325</v>
      </c>
      <c r="AA7105" t="s">
        <v>45325</v>
      </c>
      <c r="AD7105" t="s">
        <v>61</v>
      </c>
      <c r="AE7105" t="s">
        <v>45325</v>
      </c>
      <c r="AF7105" t="s">
        <v>45325</v>
      </c>
      <c r="AH7105" t="s">
        <v>62</v>
      </c>
      <c r="AI7105" t="s">
        <v>10735</v>
      </c>
      <c r="AJ7105" t="s">
        <v>64</v>
      </c>
      <c r="AK7105" t="s">
        <v>45</v>
      </c>
      <c r="AL7105" t="s">
        <v>65</v>
      </c>
      <c r="AM7105" t="s">
        <v>66</v>
      </c>
      <c r="AN7105" t="s">
        <v>10736</v>
      </c>
      <c r="AO7105" t="s">
        <v>68</v>
      </c>
      <c r="AP7105" t="s">
        <v>69</v>
      </c>
      <c r="AQ7105" t="s">
        <v>3086</v>
      </c>
      <c r="AR7105" t="s">
        <v>71</v>
      </c>
      <c r="AS7105" t="s">
        <v>308</v>
      </c>
      <c r="AT7105" t="s">
        <v>16849</v>
      </c>
      <c r="AU7105" t="s">
        <v>302</v>
      </c>
      <c r="AV7105" t="s">
        <v>303</v>
      </c>
      <c r="AW7105" t="s">
        <v>75</v>
      </c>
      <c r="AX7105" t="s">
        <v>255</v>
      </c>
      <c r="AY7105" t="s">
        <v>177</v>
      </c>
      <c r="AZ7105" t="s">
        <v>304</v>
      </c>
      <c r="BA7105">
        <v>3129419.03</v>
      </c>
      <c r="BB7105" t="s">
        <v>78</v>
      </c>
      <c r="BD7105" t="s">
        <v>306</v>
      </c>
      <c r="BG7105">
        <v>4</v>
      </c>
    </row>
    <row r="7106" spans="1:59" x14ac:dyDescent="0.25">
      <c r="A7106" t="s">
        <v>16853</v>
      </c>
      <c r="B7106" t="s">
        <v>46</v>
      </c>
      <c r="C7106" t="s">
        <v>47</v>
      </c>
      <c r="D7106" t="s">
        <v>1601</v>
      </c>
      <c r="E7106" t="s">
        <v>46</v>
      </c>
      <c r="F7106" t="s">
        <v>16851</v>
      </c>
      <c r="G7106" t="s">
        <v>50</v>
      </c>
      <c r="H7106" t="s">
        <v>51</v>
      </c>
      <c r="I7106" t="s">
        <v>81</v>
      </c>
      <c r="J7106" t="s">
        <v>45325</v>
      </c>
      <c r="L7106" t="s">
        <v>794</v>
      </c>
      <c r="M7106" t="s">
        <v>794</v>
      </c>
      <c r="N7106" t="s">
        <v>60</v>
      </c>
      <c r="O7106" t="s">
        <v>55</v>
      </c>
      <c r="P7106" t="s">
        <v>1560</v>
      </c>
      <c r="Q7106" t="s">
        <v>57</v>
      </c>
      <c r="R7106" t="s">
        <v>58</v>
      </c>
      <c r="S7106" s="1">
        <v>61.7</v>
      </c>
      <c r="U7106" t="s">
        <v>45325</v>
      </c>
      <c r="V7106" t="s">
        <v>45325</v>
      </c>
      <c r="Y7106" t="s">
        <v>61</v>
      </c>
      <c r="Z7106" t="s">
        <v>45325</v>
      </c>
      <c r="AA7106" t="s">
        <v>45325</v>
      </c>
      <c r="AD7106" t="s">
        <v>61</v>
      </c>
      <c r="AE7106" t="s">
        <v>45325</v>
      </c>
      <c r="AF7106" t="s">
        <v>45325</v>
      </c>
      <c r="AH7106" t="s">
        <v>62</v>
      </c>
      <c r="AI7106" t="s">
        <v>10735</v>
      </c>
      <c r="AJ7106" t="s">
        <v>64</v>
      </c>
      <c r="AK7106" t="s">
        <v>45</v>
      </c>
      <c r="AL7106" t="s">
        <v>65</v>
      </c>
      <c r="AM7106" t="s">
        <v>66</v>
      </c>
      <c r="AN7106" t="s">
        <v>10736</v>
      </c>
      <c r="AO7106" t="s">
        <v>68</v>
      </c>
      <c r="AP7106" t="s">
        <v>69</v>
      </c>
      <c r="AQ7106" t="s">
        <v>278</v>
      </c>
      <c r="AR7106" t="s">
        <v>71</v>
      </c>
      <c r="AS7106" t="s">
        <v>60</v>
      </c>
      <c r="AT7106" t="s">
        <v>16852</v>
      </c>
      <c r="AU7106" t="s">
        <v>302</v>
      </c>
      <c r="AV7106" t="s">
        <v>303</v>
      </c>
      <c r="AW7106" t="s">
        <v>75</v>
      </c>
      <c r="AX7106" t="s">
        <v>255</v>
      </c>
      <c r="AY7106" t="s">
        <v>177</v>
      </c>
      <c r="AZ7106" t="s">
        <v>304</v>
      </c>
      <c r="BA7106">
        <v>2506152.19</v>
      </c>
      <c r="BB7106" t="s">
        <v>78</v>
      </c>
      <c r="BD7106" t="s">
        <v>306</v>
      </c>
      <c r="BG7106">
        <v>4</v>
      </c>
    </row>
    <row r="7107" spans="1:59" x14ac:dyDescent="0.25">
      <c r="A7107" t="s">
        <v>16855</v>
      </c>
      <c r="B7107" t="s">
        <v>46</v>
      </c>
      <c r="C7107" t="s">
        <v>47</v>
      </c>
      <c r="D7107" t="s">
        <v>1601</v>
      </c>
      <c r="E7107" t="s">
        <v>46</v>
      </c>
      <c r="F7107" t="s">
        <v>16851</v>
      </c>
      <c r="G7107" t="s">
        <v>50</v>
      </c>
      <c r="H7107" t="s">
        <v>51</v>
      </c>
      <c r="I7107" t="s">
        <v>81</v>
      </c>
      <c r="J7107" t="s">
        <v>45325</v>
      </c>
      <c r="L7107" t="s">
        <v>794</v>
      </c>
      <c r="M7107" t="s">
        <v>794</v>
      </c>
      <c r="N7107" t="s">
        <v>60</v>
      </c>
      <c r="O7107" t="s">
        <v>55</v>
      </c>
      <c r="P7107" t="s">
        <v>1560</v>
      </c>
      <c r="Q7107" t="s">
        <v>57</v>
      </c>
      <c r="R7107" t="s">
        <v>58</v>
      </c>
      <c r="S7107" s="1">
        <v>44.4</v>
      </c>
      <c r="U7107" t="s">
        <v>45325</v>
      </c>
      <c r="V7107" t="s">
        <v>45325</v>
      </c>
      <c r="Y7107" t="s">
        <v>61</v>
      </c>
      <c r="Z7107" t="s">
        <v>45325</v>
      </c>
      <c r="AA7107" t="s">
        <v>45325</v>
      </c>
      <c r="AD7107" t="s">
        <v>61</v>
      </c>
      <c r="AE7107" t="s">
        <v>45325</v>
      </c>
      <c r="AF7107" t="s">
        <v>45325</v>
      </c>
      <c r="AH7107" t="s">
        <v>62</v>
      </c>
      <c r="AI7107" t="s">
        <v>10735</v>
      </c>
      <c r="AJ7107" t="s">
        <v>64</v>
      </c>
      <c r="AK7107" t="s">
        <v>45</v>
      </c>
      <c r="AL7107" t="s">
        <v>65</v>
      </c>
      <c r="AM7107" t="s">
        <v>66</v>
      </c>
      <c r="AN7107" t="s">
        <v>10736</v>
      </c>
      <c r="AO7107" t="s">
        <v>68</v>
      </c>
      <c r="AP7107" t="s">
        <v>69</v>
      </c>
      <c r="AQ7107" t="s">
        <v>278</v>
      </c>
      <c r="AR7107" t="s">
        <v>71</v>
      </c>
      <c r="AS7107" t="s">
        <v>54</v>
      </c>
      <c r="AT7107" t="s">
        <v>16854</v>
      </c>
      <c r="AU7107" t="s">
        <v>302</v>
      </c>
      <c r="AV7107" t="s">
        <v>303</v>
      </c>
      <c r="AW7107" t="s">
        <v>75</v>
      </c>
      <c r="AX7107" t="s">
        <v>255</v>
      </c>
      <c r="AY7107" t="s">
        <v>177</v>
      </c>
      <c r="AZ7107" t="s">
        <v>304</v>
      </c>
      <c r="BA7107">
        <v>1955625.08</v>
      </c>
      <c r="BB7107" t="s">
        <v>78</v>
      </c>
      <c r="BD7107" t="s">
        <v>306</v>
      </c>
      <c r="BG7107">
        <v>4</v>
      </c>
    </row>
    <row r="7108" spans="1:59" x14ac:dyDescent="0.25">
      <c r="A7108" t="s">
        <v>16857</v>
      </c>
      <c r="B7108" t="s">
        <v>46</v>
      </c>
      <c r="C7108" t="s">
        <v>47</v>
      </c>
      <c r="D7108" t="s">
        <v>1601</v>
      </c>
      <c r="E7108" t="s">
        <v>46</v>
      </c>
      <c r="F7108" t="s">
        <v>16851</v>
      </c>
      <c r="G7108" t="s">
        <v>50</v>
      </c>
      <c r="H7108" t="s">
        <v>51</v>
      </c>
      <c r="I7108" t="s">
        <v>81</v>
      </c>
      <c r="J7108" t="s">
        <v>45325</v>
      </c>
      <c r="L7108" t="s">
        <v>794</v>
      </c>
      <c r="M7108" t="s">
        <v>794</v>
      </c>
      <c r="N7108" t="s">
        <v>60</v>
      </c>
      <c r="O7108" t="s">
        <v>55</v>
      </c>
      <c r="P7108" t="s">
        <v>1560</v>
      </c>
      <c r="Q7108" t="s">
        <v>57</v>
      </c>
      <c r="R7108" t="s">
        <v>58</v>
      </c>
      <c r="S7108" s="1">
        <v>42.9</v>
      </c>
      <c r="U7108" t="s">
        <v>45325</v>
      </c>
      <c r="V7108" t="s">
        <v>45325</v>
      </c>
      <c r="Y7108" t="s">
        <v>61</v>
      </c>
      <c r="Z7108" t="s">
        <v>45325</v>
      </c>
      <c r="AA7108" t="s">
        <v>45325</v>
      </c>
      <c r="AD7108" t="s">
        <v>61</v>
      </c>
      <c r="AE7108" t="s">
        <v>45325</v>
      </c>
      <c r="AF7108" t="s">
        <v>45325</v>
      </c>
      <c r="AH7108" t="s">
        <v>62</v>
      </c>
      <c r="AI7108" t="s">
        <v>10735</v>
      </c>
      <c r="AJ7108" t="s">
        <v>64</v>
      </c>
      <c r="AK7108" t="s">
        <v>45</v>
      </c>
      <c r="AL7108" t="s">
        <v>65</v>
      </c>
      <c r="AM7108" t="s">
        <v>66</v>
      </c>
      <c r="AN7108" t="s">
        <v>10736</v>
      </c>
      <c r="AO7108" t="s">
        <v>68</v>
      </c>
      <c r="AP7108" t="s">
        <v>69</v>
      </c>
      <c r="AQ7108" t="s">
        <v>278</v>
      </c>
      <c r="AR7108" t="s">
        <v>71</v>
      </c>
      <c r="AS7108" t="s">
        <v>171</v>
      </c>
      <c r="AT7108" t="s">
        <v>16856</v>
      </c>
      <c r="AU7108" t="s">
        <v>313</v>
      </c>
      <c r="AV7108" t="s">
        <v>314</v>
      </c>
      <c r="AW7108" t="s">
        <v>75</v>
      </c>
      <c r="AX7108" t="s">
        <v>255</v>
      </c>
      <c r="AY7108" t="s">
        <v>177</v>
      </c>
      <c r="AZ7108" t="s">
        <v>256</v>
      </c>
      <c r="BA7108">
        <v>1893597.42</v>
      </c>
      <c r="BB7108" t="s">
        <v>78</v>
      </c>
      <c r="BD7108" t="s">
        <v>306</v>
      </c>
      <c r="BG7108">
        <v>4</v>
      </c>
    </row>
    <row r="7109" spans="1:59" x14ac:dyDescent="0.25">
      <c r="A7109" t="s">
        <v>16859</v>
      </c>
      <c r="B7109" t="s">
        <v>46</v>
      </c>
      <c r="C7109" t="s">
        <v>47</v>
      </c>
      <c r="D7109" t="s">
        <v>1601</v>
      </c>
      <c r="E7109" t="s">
        <v>46</v>
      </c>
      <c r="F7109" t="s">
        <v>16851</v>
      </c>
      <c r="G7109" t="s">
        <v>50</v>
      </c>
      <c r="H7109" t="s">
        <v>51</v>
      </c>
      <c r="I7109" t="s">
        <v>81</v>
      </c>
      <c r="J7109" t="s">
        <v>45325</v>
      </c>
      <c r="L7109" t="s">
        <v>794</v>
      </c>
      <c r="M7109" t="s">
        <v>794</v>
      </c>
      <c r="N7109" t="s">
        <v>60</v>
      </c>
      <c r="O7109" t="s">
        <v>55</v>
      </c>
      <c r="P7109" t="s">
        <v>1560</v>
      </c>
      <c r="Q7109" t="s">
        <v>57</v>
      </c>
      <c r="R7109" t="s">
        <v>58</v>
      </c>
      <c r="S7109" s="1">
        <v>59.6</v>
      </c>
      <c r="U7109" t="s">
        <v>45325</v>
      </c>
      <c r="V7109" t="s">
        <v>45325</v>
      </c>
      <c r="Y7109" t="s">
        <v>61</v>
      </c>
      <c r="Z7109" t="s">
        <v>45325</v>
      </c>
      <c r="AA7109" t="s">
        <v>45325</v>
      </c>
      <c r="AD7109" t="s">
        <v>61</v>
      </c>
      <c r="AE7109" t="s">
        <v>45325</v>
      </c>
      <c r="AF7109" t="s">
        <v>45325</v>
      </c>
      <c r="AH7109" t="s">
        <v>62</v>
      </c>
      <c r="AI7109" t="s">
        <v>10735</v>
      </c>
      <c r="AJ7109" t="s">
        <v>64</v>
      </c>
      <c r="AK7109" t="s">
        <v>45</v>
      </c>
      <c r="AL7109" t="s">
        <v>65</v>
      </c>
      <c r="AM7109" t="s">
        <v>66</v>
      </c>
      <c r="AN7109" t="s">
        <v>10736</v>
      </c>
      <c r="AO7109" t="s">
        <v>68</v>
      </c>
      <c r="AP7109" t="s">
        <v>69</v>
      </c>
      <c r="AQ7109" t="s">
        <v>278</v>
      </c>
      <c r="AR7109" t="s">
        <v>71</v>
      </c>
      <c r="AS7109" t="s">
        <v>124</v>
      </c>
      <c r="AT7109" t="s">
        <v>16858</v>
      </c>
      <c r="AU7109" t="s">
        <v>302</v>
      </c>
      <c r="AV7109" t="s">
        <v>303</v>
      </c>
      <c r="AW7109" t="s">
        <v>75</v>
      </c>
      <c r="AX7109" t="s">
        <v>255</v>
      </c>
      <c r="AY7109" t="s">
        <v>177</v>
      </c>
      <c r="AZ7109" t="s">
        <v>304</v>
      </c>
      <c r="BA7109">
        <v>2442287.61</v>
      </c>
      <c r="BB7109" t="s">
        <v>78</v>
      </c>
      <c r="BD7109" t="s">
        <v>306</v>
      </c>
      <c r="BG7109">
        <v>4</v>
      </c>
    </row>
    <row r="7110" spans="1:59" x14ac:dyDescent="0.25">
      <c r="A7110" t="s">
        <v>16862</v>
      </c>
      <c r="B7110" t="s">
        <v>46</v>
      </c>
      <c r="C7110" t="s">
        <v>47</v>
      </c>
      <c r="D7110" t="s">
        <v>1601</v>
      </c>
      <c r="E7110" t="s">
        <v>46</v>
      </c>
      <c r="F7110" t="s">
        <v>16860</v>
      </c>
      <c r="G7110" t="s">
        <v>50</v>
      </c>
      <c r="H7110" t="s">
        <v>51</v>
      </c>
      <c r="I7110" t="s">
        <v>81</v>
      </c>
      <c r="J7110" t="s">
        <v>45325</v>
      </c>
      <c r="L7110" t="s">
        <v>103</v>
      </c>
      <c r="M7110" t="s">
        <v>103</v>
      </c>
      <c r="N7110" t="s">
        <v>54</v>
      </c>
      <c r="O7110" t="s">
        <v>55</v>
      </c>
      <c r="P7110" t="s">
        <v>1560</v>
      </c>
      <c r="Q7110" t="s">
        <v>57</v>
      </c>
      <c r="R7110" t="s">
        <v>58</v>
      </c>
      <c r="S7110" s="1">
        <v>50.1</v>
      </c>
      <c r="U7110" t="s">
        <v>45325</v>
      </c>
      <c r="V7110" t="s">
        <v>45325</v>
      </c>
      <c r="Y7110" t="s">
        <v>61</v>
      </c>
      <c r="Z7110" t="s">
        <v>45325</v>
      </c>
      <c r="AA7110" t="s">
        <v>45325</v>
      </c>
      <c r="AD7110" t="s">
        <v>61</v>
      </c>
      <c r="AE7110" t="s">
        <v>45325</v>
      </c>
      <c r="AF7110" t="s">
        <v>45325</v>
      </c>
      <c r="AH7110" t="s">
        <v>62</v>
      </c>
      <c r="AI7110" t="s">
        <v>7760</v>
      </c>
      <c r="AJ7110" t="s">
        <v>64</v>
      </c>
      <c r="AK7110" t="s">
        <v>45</v>
      </c>
      <c r="AL7110" t="s">
        <v>65</v>
      </c>
      <c r="AM7110" t="s">
        <v>66</v>
      </c>
      <c r="AN7110" t="s">
        <v>7761</v>
      </c>
      <c r="AO7110" t="s">
        <v>68</v>
      </c>
      <c r="AP7110" t="s">
        <v>69</v>
      </c>
      <c r="AQ7110" t="s">
        <v>493</v>
      </c>
      <c r="AR7110" t="s">
        <v>71</v>
      </c>
      <c r="AS7110" t="s">
        <v>61</v>
      </c>
      <c r="AT7110" t="s">
        <v>16861</v>
      </c>
      <c r="AU7110" t="s">
        <v>302</v>
      </c>
      <c r="AV7110" t="s">
        <v>303</v>
      </c>
      <c r="AW7110" t="s">
        <v>75</v>
      </c>
      <c r="AX7110" t="s">
        <v>255</v>
      </c>
      <c r="AY7110" t="s">
        <v>177</v>
      </c>
      <c r="AZ7110" t="s">
        <v>304</v>
      </c>
      <c r="BA7110">
        <v>2143617.1800000002</v>
      </c>
      <c r="BB7110" t="s">
        <v>78</v>
      </c>
      <c r="BD7110" t="s">
        <v>306</v>
      </c>
      <c r="BG7110">
        <v>4</v>
      </c>
    </row>
    <row r="7111" spans="1:59" x14ac:dyDescent="0.25">
      <c r="A7111" t="s">
        <v>16864</v>
      </c>
      <c r="B7111" t="s">
        <v>46</v>
      </c>
      <c r="C7111" t="s">
        <v>47</v>
      </c>
      <c r="D7111" t="s">
        <v>1601</v>
      </c>
      <c r="E7111" t="s">
        <v>46</v>
      </c>
      <c r="F7111" t="s">
        <v>16860</v>
      </c>
      <c r="G7111" t="s">
        <v>50</v>
      </c>
      <c r="H7111" t="s">
        <v>51</v>
      </c>
      <c r="I7111" t="s">
        <v>81</v>
      </c>
      <c r="J7111" t="s">
        <v>45325</v>
      </c>
      <c r="L7111" t="s">
        <v>103</v>
      </c>
      <c r="M7111" t="s">
        <v>103</v>
      </c>
      <c r="N7111" t="s">
        <v>54</v>
      </c>
      <c r="O7111" t="s">
        <v>55</v>
      </c>
      <c r="P7111" t="s">
        <v>1560</v>
      </c>
      <c r="Q7111" t="s">
        <v>57</v>
      </c>
      <c r="R7111" t="s">
        <v>58</v>
      </c>
      <c r="S7111" s="1">
        <v>39.799999999999997</v>
      </c>
      <c r="U7111" t="s">
        <v>45325</v>
      </c>
      <c r="V7111" t="s">
        <v>45325</v>
      </c>
      <c r="Y7111" t="s">
        <v>61</v>
      </c>
      <c r="Z7111" t="s">
        <v>45325</v>
      </c>
      <c r="AA7111" t="s">
        <v>45325</v>
      </c>
      <c r="AD7111" t="s">
        <v>61</v>
      </c>
      <c r="AE7111" t="s">
        <v>45325</v>
      </c>
      <c r="AF7111" t="s">
        <v>45325</v>
      </c>
      <c r="AH7111" t="s">
        <v>62</v>
      </c>
      <c r="AI7111" t="s">
        <v>7760</v>
      </c>
      <c r="AJ7111" t="s">
        <v>64</v>
      </c>
      <c r="AK7111" t="s">
        <v>45</v>
      </c>
      <c r="AL7111" t="s">
        <v>65</v>
      </c>
      <c r="AM7111" t="s">
        <v>66</v>
      </c>
      <c r="AN7111" t="s">
        <v>7761</v>
      </c>
      <c r="AO7111" t="s">
        <v>68</v>
      </c>
      <c r="AP7111" t="s">
        <v>69</v>
      </c>
      <c r="AQ7111" t="s">
        <v>493</v>
      </c>
      <c r="AR7111" t="s">
        <v>71</v>
      </c>
      <c r="AS7111" t="s">
        <v>84</v>
      </c>
      <c r="AT7111" t="s">
        <v>16863</v>
      </c>
      <c r="AU7111" t="s">
        <v>302</v>
      </c>
      <c r="AV7111" t="s">
        <v>303</v>
      </c>
      <c r="AW7111" t="s">
        <v>75</v>
      </c>
      <c r="AX7111" t="s">
        <v>255</v>
      </c>
      <c r="AY7111" t="s">
        <v>177</v>
      </c>
      <c r="AZ7111" t="s">
        <v>304</v>
      </c>
      <c r="BA7111">
        <v>1798227.68</v>
      </c>
      <c r="BB7111" t="s">
        <v>78</v>
      </c>
      <c r="BD7111" t="s">
        <v>306</v>
      </c>
      <c r="BG7111">
        <v>4</v>
      </c>
    </row>
    <row r="7112" spans="1:59" x14ac:dyDescent="0.25">
      <c r="A7112" t="s">
        <v>16866</v>
      </c>
      <c r="B7112" t="s">
        <v>46</v>
      </c>
      <c r="C7112" t="s">
        <v>47</v>
      </c>
      <c r="D7112" t="s">
        <v>1601</v>
      </c>
      <c r="E7112" t="s">
        <v>46</v>
      </c>
      <c r="F7112" t="s">
        <v>16860</v>
      </c>
      <c r="G7112" t="s">
        <v>50</v>
      </c>
      <c r="H7112" t="s">
        <v>51</v>
      </c>
      <c r="I7112" t="s">
        <v>81</v>
      </c>
      <c r="J7112" t="s">
        <v>45325</v>
      </c>
      <c r="L7112" t="s">
        <v>103</v>
      </c>
      <c r="M7112" t="s">
        <v>103</v>
      </c>
      <c r="N7112" t="s">
        <v>54</v>
      </c>
      <c r="O7112" t="s">
        <v>55</v>
      </c>
      <c r="P7112" t="s">
        <v>1560</v>
      </c>
      <c r="Q7112" t="s">
        <v>57</v>
      </c>
      <c r="R7112" t="s">
        <v>58</v>
      </c>
      <c r="S7112" s="1">
        <v>41.6</v>
      </c>
      <c r="U7112" t="s">
        <v>45325</v>
      </c>
      <c r="V7112" t="s">
        <v>45325</v>
      </c>
      <c r="Y7112" t="s">
        <v>61</v>
      </c>
      <c r="Z7112" t="s">
        <v>45325</v>
      </c>
      <c r="AA7112" t="s">
        <v>45325</v>
      </c>
      <c r="AD7112" t="s">
        <v>61</v>
      </c>
      <c r="AE7112" t="s">
        <v>45325</v>
      </c>
      <c r="AF7112" t="s">
        <v>45325</v>
      </c>
      <c r="AH7112" t="s">
        <v>62</v>
      </c>
      <c r="AI7112" t="s">
        <v>7760</v>
      </c>
      <c r="AJ7112" t="s">
        <v>64</v>
      </c>
      <c r="AK7112" t="s">
        <v>45</v>
      </c>
      <c r="AL7112" t="s">
        <v>65</v>
      </c>
      <c r="AM7112" t="s">
        <v>66</v>
      </c>
      <c r="AN7112" t="s">
        <v>7761</v>
      </c>
      <c r="AO7112" t="s">
        <v>68</v>
      </c>
      <c r="AP7112" t="s">
        <v>69</v>
      </c>
      <c r="AQ7112" t="s">
        <v>493</v>
      </c>
      <c r="AR7112" t="s">
        <v>71</v>
      </c>
      <c r="AS7112" t="s">
        <v>819</v>
      </c>
      <c r="AT7112" t="s">
        <v>16865</v>
      </c>
      <c r="AU7112" t="s">
        <v>302</v>
      </c>
      <c r="AV7112" t="s">
        <v>303</v>
      </c>
      <c r="AW7112" t="s">
        <v>75</v>
      </c>
      <c r="AX7112" t="s">
        <v>255</v>
      </c>
      <c r="AY7112" t="s">
        <v>177</v>
      </c>
      <c r="AZ7112" t="s">
        <v>304</v>
      </c>
      <c r="BA7112">
        <v>1860471.39</v>
      </c>
      <c r="BB7112" t="s">
        <v>78</v>
      </c>
      <c r="BD7112" t="s">
        <v>306</v>
      </c>
      <c r="BG7112">
        <v>4</v>
      </c>
    </row>
    <row r="7113" spans="1:59" x14ac:dyDescent="0.25">
      <c r="A7113" t="s">
        <v>16868</v>
      </c>
      <c r="B7113" t="s">
        <v>46</v>
      </c>
      <c r="C7113" t="s">
        <v>47</v>
      </c>
      <c r="D7113" t="s">
        <v>1601</v>
      </c>
      <c r="E7113" t="s">
        <v>46</v>
      </c>
      <c r="F7113" t="s">
        <v>16860</v>
      </c>
      <c r="G7113" t="s">
        <v>50</v>
      </c>
      <c r="H7113" t="s">
        <v>51</v>
      </c>
      <c r="I7113" t="s">
        <v>81</v>
      </c>
      <c r="J7113" t="s">
        <v>45325</v>
      </c>
      <c r="L7113" t="s">
        <v>103</v>
      </c>
      <c r="M7113" t="s">
        <v>103</v>
      </c>
      <c r="N7113" t="s">
        <v>54</v>
      </c>
      <c r="O7113" t="s">
        <v>55</v>
      </c>
      <c r="P7113" t="s">
        <v>1560</v>
      </c>
      <c r="Q7113" t="s">
        <v>57</v>
      </c>
      <c r="R7113" t="s">
        <v>58</v>
      </c>
      <c r="S7113" s="1">
        <v>29.9</v>
      </c>
      <c r="U7113" t="s">
        <v>45325</v>
      </c>
      <c r="V7113" t="s">
        <v>45325</v>
      </c>
      <c r="Y7113" t="s">
        <v>61</v>
      </c>
      <c r="Z7113" t="s">
        <v>45325</v>
      </c>
      <c r="AA7113" t="s">
        <v>45325</v>
      </c>
      <c r="AD7113" t="s">
        <v>61</v>
      </c>
      <c r="AE7113" t="s">
        <v>45325</v>
      </c>
      <c r="AF7113" t="s">
        <v>45325</v>
      </c>
      <c r="AH7113" t="s">
        <v>62</v>
      </c>
      <c r="AI7113" t="s">
        <v>7760</v>
      </c>
      <c r="AJ7113" t="s">
        <v>64</v>
      </c>
      <c r="AK7113" t="s">
        <v>45</v>
      </c>
      <c r="AL7113" t="s">
        <v>65</v>
      </c>
      <c r="AM7113" t="s">
        <v>66</v>
      </c>
      <c r="AN7113" t="s">
        <v>7761</v>
      </c>
      <c r="AO7113" t="s">
        <v>68</v>
      </c>
      <c r="AP7113" t="s">
        <v>69</v>
      </c>
      <c r="AQ7113" t="s">
        <v>493</v>
      </c>
      <c r="AR7113" t="s">
        <v>71</v>
      </c>
      <c r="AS7113" t="s">
        <v>317</v>
      </c>
      <c r="AT7113" t="s">
        <v>16867</v>
      </c>
      <c r="AU7113" t="s">
        <v>302</v>
      </c>
      <c r="AV7113" t="s">
        <v>303</v>
      </c>
      <c r="AW7113" t="s">
        <v>75</v>
      </c>
      <c r="AX7113" t="s">
        <v>255</v>
      </c>
      <c r="AY7113" t="s">
        <v>177</v>
      </c>
      <c r="AZ7113" t="s">
        <v>304</v>
      </c>
      <c r="BA7113">
        <v>1438418.73</v>
      </c>
      <c r="BB7113" t="s">
        <v>78</v>
      </c>
      <c r="BD7113" t="s">
        <v>306</v>
      </c>
      <c r="BG7113">
        <v>4</v>
      </c>
    </row>
    <row r="7114" spans="1:59" x14ac:dyDescent="0.25">
      <c r="A7114" t="s">
        <v>16870</v>
      </c>
      <c r="B7114" t="s">
        <v>46</v>
      </c>
      <c r="C7114" t="s">
        <v>47</v>
      </c>
      <c r="D7114" t="s">
        <v>1601</v>
      </c>
      <c r="E7114" t="s">
        <v>46</v>
      </c>
      <c r="F7114" t="s">
        <v>16860</v>
      </c>
      <c r="G7114" t="s">
        <v>50</v>
      </c>
      <c r="H7114" t="s">
        <v>51</v>
      </c>
      <c r="I7114" t="s">
        <v>81</v>
      </c>
      <c r="J7114" t="s">
        <v>45325</v>
      </c>
      <c r="L7114" t="s">
        <v>103</v>
      </c>
      <c r="M7114" t="s">
        <v>103</v>
      </c>
      <c r="N7114" t="s">
        <v>54</v>
      </c>
      <c r="O7114" t="s">
        <v>55</v>
      </c>
      <c r="P7114" t="s">
        <v>1560</v>
      </c>
      <c r="Q7114" t="s">
        <v>57</v>
      </c>
      <c r="R7114" t="s">
        <v>58</v>
      </c>
      <c r="S7114" s="1">
        <v>40.1</v>
      </c>
      <c r="U7114" t="s">
        <v>45325</v>
      </c>
      <c r="V7114" t="s">
        <v>45325</v>
      </c>
      <c r="Y7114" t="s">
        <v>61</v>
      </c>
      <c r="Z7114" t="s">
        <v>45325</v>
      </c>
      <c r="AA7114" t="s">
        <v>45325</v>
      </c>
      <c r="AD7114" t="s">
        <v>61</v>
      </c>
      <c r="AE7114" t="s">
        <v>45325</v>
      </c>
      <c r="AF7114" t="s">
        <v>45325</v>
      </c>
      <c r="AH7114" t="s">
        <v>62</v>
      </c>
      <c r="AI7114" t="s">
        <v>7760</v>
      </c>
      <c r="AJ7114" t="s">
        <v>64</v>
      </c>
      <c r="AK7114" t="s">
        <v>45</v>
      </c>
      <c r="AL7114" t="s">
        <v>65</v>
      </c>
      <c r="AM7114" t="s">
        <v>66</v>
      </c>
      <c r="AN7114" t="s">
        <v>7761</v>
      </c>
      <c r="AO7114" t="s">
        <v>68</v>
      </c>
      <c r="AP7114" t="s">
        <v>69</v>
      </c>
      <c r="AQ7114" t="s">
        <v>493</v>
      </c>
      <c r="AR7114" t="s">
        <v>71</v>
      </c>
      <c r="AS7114" t="s">
        <v>6635</v>
      </c>
      <c r="AT7114" t="s">
        <v>16869</v>
      </c>
      <c r="AU7114" t="s">
        <v>302</v>
      </c>
      <c r="AV7114" t="s">
        <v>303</v>
      </c>
      <c r="AW7114" t="s">
        <v>75</v>
      </c>
      <c r="AX7114" t="s">
        <v>255</v>
      </c>
      <c r="AY7114" t="s">
        <v>177</v>
      </c>
      <c r="AZ7114" t="s">
        <v>304</v>
      </c>
      <c r="BA7114">
        <v>1808662.38</v>
      </c>
      <c r="BB7114" t="s">
        <v>78</v>
      </c>
      <c r="BD7114" t="s">
        <v>306</v>
      </c>
      <c r="BG7114">
        <v>4</v>
      </c>
    </row>
    <row r="7115" spans="1:59" x14ac:dyDescent="0.25">
      <c r="A7115" t="s">
        <v>16872</v>
      </c>
      <c r="B7115" t="s">
        <v>46</v>
      </c>
      <c r="C7115" t="s">
        <v>47</v>
      </c>
      <c r="D7115" t="s">
        <v>1601</v>
      </c>
      <c r="E7115" t="s">
        <v>46</v>
      </c>
      <c r="F7115" t="s">
        <v>16860</v>
      </c>
      <c r="G7115" t="s">
        <v>50</v>
      </c>
      <c r="H7115" t="s">
        <v>51</v>
      </c>
      <c r="I7115" t="s">
        <v>81</v>
      </c>
      <c r="J7115" t="s">
        <v>45325</v>
      </c>
      <c r="L7115" t="s">
        <v>103</v>
      </c>
      <c r="M7115" t="s">
        <v>103</v>
      </c>
      <c r="N7115" t="s">
        <v>54</v>
      </c>
      <c r="O7115" t="s">
        <v>55</v>
      </c>
      <c r="P7115" t="s">
        <v>1560</v>
      </c>
      <c r="Q7115" t="s">
        <v>57</v>
      </c>
      <c r="R7115" t="s">
        <v>58</v>
      </c>
      <c r="S7115" s="1">
        <v>50.2</v>
      </c>
      <c r="U7115" t="s">
        <v>45325</v>
      </c>
      <c r="V7115" t="s">
        <v>45325</v>
      </c>
      <c r="Y7115" t="s">
        <v>61</v>
      </c>
      <c r="Z7115" t="s">
        <v>45325</v>
      </c>
      <c r="AA7115" t="s">
        <v>45325</v>
      </c>
      <c r="AD7115" t="s">
        <v>61</v>
      </c>
      <c r="AE7115" t="s">
        <v>45325</v>
      </c>
      <c r="AF7115" t="s">
        <v>45325</v>
      </c>
      <c r="AH7115" t="s">
        <v>62</v>
      </c>
      <c r="AI7115" t="s">
        <v>7760</v>
      </c>
      <c r="AJ7115" t="s">
        <v>64</v>
      </c>
      <c r="AK7115" t="s">
        <v>45</v>
      </c>
      <c r="AL7115" t="s">
        <v>65</v>
      </c>
      <c r="AM7115" t="s">
        <v>66</v>
      </c>
      <c r="AN7115" t="s">
        <v>7761</v>
      </c>
      <c r="AO7115" t="s">
        <v>68</v>
      </c>
      <c r="AP7115" t="s">
        <v>69</v>
      </c>
      <c r="AQ7115" t="s">
        <v>493</v>
      </c>
      <c r="AR7115" t="s">
        <v>71</v>
      </c>
      <c r="AS7115" t="s">
        <v>93</v>
      </c>
      <c r="AT7115" t="s">
        <v>16871</v>
      </c>
      <c r="AU7115" t="s">
        <v>302</v>
      </c>
      <c r="AV7115" t="s">
        <v>303</v>
      </c>
      <c r="AW7115" t="s">
        <v>75</v>
      </c>
      <c r="AX7115" t="s">
        <v>255</v>
      </c>
      <c r="AY7115" t="s">
        <v>177</v>
      </c>
      <c r="AZ7115" t="s">
        <v>304</v>
      </c>
      <c r="BA7115">
        <v>2146851.69</v>
      </c>
      <c r="BB7115" t="s">
        <v>78</v>
      </c>
      <c r="BD7115" t="s">
        <v>306</v>
      </c>
      <c r="BG7115">
        <v>4</v>
      </c>
    </row>
    <row r="7116" spans="1:59" x14ac:dyDescent="0.25">
      <c r="A7116" t="s">
        <v>16874</v>
      </c>
      <c r="B7116" t="s">
        <v>46</v>
      </c>
      <c r="C7116" t="s">
        <v>47</v>
      </c>
      <c r="D7116" t="s">
        <v>1601</v>
      </c>
      <c r="E7116" t="s">
        <v>46</v>
      </c>
      <c r="F7116" t="s">
        <v>16860</v>
      </c>
      <c r="G7116" t="s">
        <v>50</v>
      </c>
      <c r="H7116" t="s">
        <v>51</v>
      </c>
      <c r="I7116" t="s">
        <v>81</v>
      </c>
      <c r="J7116" t="s">
        <v>45325</v>
      </c>
      <c r="L7116" t="s">
        <v>103</v>
      </c>
      <c r="M7116" t="s">
        <v>103</v>
      </c>
      <c r="N7116" t="s">
        <v>54</v>
      </c>
      <c r="O7116" t="s">
        <v>55</v>
      </c>
      <c r="P7116" t="s">
        <v>1560</v>
      </c>
      <c r="Q7116" t="s">
        <v>57</v>
      </c>
      <c r="R7116" t="s">
        <v>58</v>
      </c>
      <c r="S7116" s="1">
        <v>50.6</v>
      </c>
      <c r="U7116" t="s">
        <v>45325</v>
      </c>
      <c r="V7116" t="s">
        <v>45325</v>
      </c>
      <c r="Y7116" t="s">
        <v>84</v>
      </c>
      <c r="Z7116" t="s">
        <v>45325</v>
      </c>
      <c r="AA7116" t="s">
        <v>45325</v>
      </c>
      <c r="AD7116" t="s">
        <v>61</v>
      </c>
      <c r="AE7116" t="s">
        <v>45325</v>
      </c>
      <c r="AF7116" t="s">
        <v>45325</v>
      </c>
      <c r="AH7116" t="s">
        <v>62</v>
      </c>
      <c r="AI7116" t="s">
        <v>7760</v>
      </c>
      <c r="AJ7116" t="s">
        <v>64</v>
      </c>
      <c r="AK7116" t="s">
        <v>45</v>
      </c>
      <c r="AL7116" t="s">
        <v>65</v>
      </c>
      <c r="AM7116" t="s">
        <v>66</v>
      </c>
      <c r="AN7116" t="s">
        <v>7761</v>
      </c>
      <c r="AO7116" t="s">
        <v>68</v>
      </c>
      <c r="AP7116" t="s">
        <v>69</v>
      </c>
      <c r="AQ7116" t="s">
        <v>493</v>
      </c>
      <c r="AR7116" t="s">
        <v>71</v>
      </c>
      <c r="AS7116" t="s">
        <v>261</v>
      </c>
      <c r="AT7116" t="s">
        <v>16873</v>
      </c>
      <c r="AU7116" t="s">
        <v>302</v>
      </c>
      <c r="AV7116" t="s">
        <v>303</v>
      </c>
      <c r="AW7116" t="s">
        <v>75</v>
      </c>
      <c r="AX7116" t="s">
        <v>255</v>
      </c>
      <c r="AY7116" t="s">
        <v>177</v>
      </c>
      <c r="AZ7116" t="s">
        <v>304</v>
      </c>
      <c r="BA7116">
        <v>2159769.92</v>
      </c>
      <c r="BB7116" t="s">
        <v>78</v>
      </c>
      <c r="BD7116" t="s">
        <v>306</v>
      </c>
      <c r="BG7116">
        <v>4</v>
      </c>
    </row>
    <row r="7117" spans="1:59" x14ac:dyDescent="0.25">
      <c r="A7117" t="s">
        <v>16876</v>
      </c>
      <c r="B7117" t="s">
        <v>46</v>
      </c>
      <c r="C7117" t="s">
        <v>47</v>
      </c>
      <c r="D7117" t="s">
        <v>1601</v>
      </c>
      <c r="E7117" t="s">
        <v>46</v>
      </c>
      <c r="F7117" t="s">
        <v>16860</v>
      </c>
      <c r="G7117" t="s">
        <v>50</v>
      </c>
      <c r="H7117" t="s">
        <v>51</v>
      </c>
      <c r="I7117" t="s">
        <v>81</v>
      </c>
      <c r="J7117" t="s">
        <v>45325</v>
      </c>
      <c r="L7117" t="s">
        <v>103</v>
      </c>
      <c r="M7117" t="s">
        <v>103</v>
      </c>
      <c r="N7117" t="s">
        <v>54</v>
      </c>
      <c r="O7117" t="s">
        <v>55</v>
      </c>
      <c r="P7117" t="s">
        <v>1560</v>
      </c>
      <c r="Q7117" t="s">
        <v>57</v>
      </c>
      <c r="R7117" t="s">
        <v>58</v>
      </c>
      <c r="S7117" s="1">
        <v>40.6</v>
      </c>
      <c r="U7117" t="s">
        <v>45325</v>
      </c>
      <c r="V7117" t="s">
        <v>45325</v>
      </c>
      <c r="Y7117" t="s">
        <v>84</v>
      </c>
      <c r="Z7117" t="s">
        <v>45325</v>
      </c>
      <c r="AA7117" t="s">
        <v>45325</v>
      </c>
      <c r="AD7117" t="s">
        <v>61</v>
      </c>
      <c r="AE7117" t="s">
        <v>45325</v>
      </c>
      <c r="AF7117" t="s">
        <v>45325</v>
      </c>
      <c r="AH7117" t="s">
        <v>62</v>
      </c>
      <c r="AI7117" t="s">
        <v>7760</v>
      </c>
      <c r="AJ7117" t="s">
        <v>64</v>
      </c>
      <c r="AK7117" t="s">
        <v>45</v>
      </c>
      <c r="AL7117" t="s">
        <v>65</v>
      </c>
      <c r="AM7117" t="s">
        <v>66</v>
      </c>
      <c r="AN7117" t="s">
        <v>7761</v>
      </c>
      <c r="AO7117" t="s">
        <v>68</v>
      </c>
      <c r="AP7117" t="s">
        <v>69</v>
      </c>
      <c r="AQ7117" t="s">
        <v>493</v>
      </c>
      <c r="AR7117" t="s">
        <v>71</v>
      </c>
      <c r="AS7117" t="s">
        <v>280</v>
      </c>
      <c r="AT7117" t="s">
        <v>16875</v>
      </c>
      <c r="AU7117" t="s">
        <v>302</v>
      </c>
      <c r="AV7117" t="s">
        <v>303</v>
      </c>
      <c r="AW7117" t="s">
        <v>75</v>
      </c>
      <c r="AX7117" t="s">
        <v>255</v>
      </c>
      <c r="AY7117" t="s">
        <v>177</v>
      </c>
      <c r="AZ7117" t="s">
        <v>304</v>
      </c>
      <c r="BA7117">
        <v>1825999.21</v>
      </c>
      <c r="BB7117" t="s">
        <v>78</v>
      </c>
      <c r="BD7117" t="s">
        <v>306</v>
      </c>
      <c r="BG7117">
        <v>4</v>
      </c>
    </row>
    <row r="7118" spans="1:59" x14ac:dyDescent="0.25">
      <c r="A7118" t="s">
        <v>16878</v>
      </c>
      <c r="B7118" t="s">
        <v>46</v>
      </c>
      <c r="C7118" t="s">
        <v>47</v>
      </c>
      <c r="D7118" t="s">
        <v>1601</v>
      </c>
      <c r="E7118" t="s">
        <v>46</v>
      </c>
      <c r="F7118" t="s">
        <v>16860</v>
      </c>
      <c r="G7118" t="s">
        <v>50</v>
      </c>
      <c r="H7118" t="s">
        <v>51</v>
      </c>
      <c r="I7118" t="s">
        <v>81</v>
      </c>
      <c r="J7118" t="s">
        <v>45325</v>
      </c>
      <c r="L7118" t="s">
        <v>103</v>
      </c>
      <c r="M7118" t="s">
        <v>103</v>
      </c>
      <c r="N7118" t="s">
        <v>54</v>
      </c>
      <c r="O7118" t="s">
        <v>55</v>
      </c>
      <c r="P7118" t="s">
        <v>1560</v>
      </c>
      <c r="Q7118" t="s">
        <v>57</v>
      </c>
      <c r="R7118" t="s">
        <v>58</v>
      </c>
      <c r="S7118" s="1">
        <v>41.9</v>
      </c>
      <c r="U7118" t="s">
        <v>45325</v>
      </c>
      <c r="V7118" t="s">
        <v>45325</v>
      </c>
      <c r="Y7118" t="s">
        <v>84</v>
      </c>
      <c r="Z7118" t="s">
        <v>45325</v>
      </c>
      <c r="AA7118" t="s">
        <v>45325</v>
      </c>
      <c r="AD7118" t="s">
        <v>61</v>
      </c>
      <c r="AE7118" t="s">
        <v>45325</v>
      </c>
      <c r="AF7118" t="s">
        <v>45325</v>
      </c>
      <c r="AH7118" t="s">
        <v>62</v>
      </c>
      <c r="AI7118" t="s">
        <v>7760</v>
      </c>
      <c r="AJ7118" t="s">
        <v>64</v>
      </c>
      <c r="AK7118" t="s">
        <v>45</v>
      </c>
      <c r="AL7118" t="s">
        <v>65</v>
      </c>
      <c r="AM7118" t="s">
        <v>66</v>
      </c>
      <c r="AN7118" t="s">
        <v>7761</v>
      </c>
      <c r="AO7118" t="s">
        <v>68</v>
      </c>
      <c r="AP7118" t="s">
        <v>69</v>
      </c>
      <c r="AQ7118" t="s">
        <v>493</v>
      </c>
      <c r="AR7118" t="s">
        <v>71</v>
      </c>
      <c r="AS7118" t="s">
        <v>83</v>
      </c>
      <c r="AT7118" t="s">
        <v>16877</v>
      </c>
      <c r="AU7118" t="s">
        <v>313</v>
      </c>
      <c r="AV7118" t="s">
        <v>314</v>
      </c>
      <c r="AW7118" t="s">
        <v>75</v>
      </c>
      <c r="AX7118" t="s">
        <v>255</v>
      </c>
      <c r="AY7118" t="s">
        <v>177</v>
      </c>
      <c r="AZ7118" t="s">
        <v>256</v>
      </c>
      <c r="BA7118">
        <v>1885538.55</v>
      </c>
      <c r="BB7118" t="s">
        <v>78</v>
      </c>
      <c r="BD7118" t="s">
        <v>306</v>
      </c>
      <c r="BG7118">
        <v>4</v>
      </c>
    </row>
    <row r="7119" spans="1:59" x14ac:dyDescent="0.25">
      <c r="A7119" t="s">
        <v>16880</v>
      </c>
      <c r="B7119" t="s">
        <v>46</v>
      </c>
      <c r="C7119" t="s">
        <v>47</v>
      </c>
      <c r="D7119" t="s">
        <v>1601</v>
      </c>
      <c r="E7119" t="s">
        <v>46</v>
      </c>
      <c r="F7119" t="s">
        <v>16860</v>
      </c>
      <c r="G7119" t="s">
        <v>50</v>
      </c>
      <c r="H7119" t="s">
        <v>51</v>
      </c>
      <c r="I7119" t="s">
        <v>81</v>
      </c>
      <c r="J7119" t="s">
        <v>45325</v>
      </c>
      <c r="L7119" t="s">
        <v>103</v>
      </c>
      <c r="M7119" t="s">
        <v>103</v>
      </c>
      <c r="N7119" t="s">
        <v>54</v>
      </c>
      <c r="O7119" t="s">
        <v>55</v>
      </c>
      <c r="P7119" t="s">
        <v>1560</v>
      </c>
      <c r="Q7119" t="s">
        <v>57</v>
      </c>
      <c r="R7119" t="s">
        <v>58</v>
      </c>
      <c r="S7119" s="1">
        <v>30.2</v>
      </c>
      <c r="U7119" t="s">
        <v>45325</v>
      </c>
      <c r="V7119" t="s">
        <v>45325</v>
      </c>
      <c r="Y7119" t="s">
        <v>84</v>
      </c>
      <c r="Z7119" t="s">
        <v>45325</v>
      </c>
      <c r="AA7119" t="s">
        <v>45325</v>
      </c>
      <c r="AD7119" t="s">
        <v>61</v>
      </c>
      <c r="AE7119" t="s">
        <v>45325</v>
      </c>
      <c r="AF7119" t="s">
        <v>45325</v>
      </c>
      <c r="AH7119" t="s">
        <v>62</v>
      </c>
      <c r="AI7119" t="s">
        <v>7760</v>
      </c>
      <c r="AJ7119" t="s">
        <v>64</v>
      </c>
      <c r="AK7119" t="s">
        <v>45</v>
      </c>
      <c r="AL7119" t="s">
        <v>65</v>
      </c>
      <c r="AM7119" t="s">
        <v>66</v>
      </c>
      <c r="AN7119" t="s">
        <v>7761</v>
      </c>
      <c r="AO7119" t="s">
        <v>68</v>
      </c>
      <c r="AP7119" t="s">
        <v>69</v>
      </c>
      <c r="AQ7119" t="s">
        <v>493</v>
      </c>
      <c r="AR7119" t="s">
        <v>71</v>
      </c>
      <c r="AS7119" t="s">
        <v>1276</v>
      </c>
      <c r="AT7119" t="s">
        <v>16879</v>
      </c>
      <c r="AU7119" t="s">
        <v>302</v>
      </c>
      <c r="AV7119" t="s">
        <v>303</v>
      </c>
      <c r="AW7119" t="s">
        <v>75</v>
      </c>
      <c r="AX7119" t="s">
        <v>255</v>
      </c>
      <c r="AY7119" t="s">
        <v>177</v>
      </c>
      <c r="AZ7119" t="s">
        <v>304</v>
      </c>
      <c r="BA7119">
        <v>1449814.42</v>
      </c>
      <c r="BB7119" t="s">
        <v>78</v>
      </c>
      <c r="BD7119" t="s">
        <v>306</v>
      </c>
      <c r="BG7119">
        <v>4</v>
      </c>
    </row>
    <row r="7120" spans="1:59" x14ac:dyDescent="0.25">
      <c r="A7120" t="s">
        <v>16882</v>
      </c>
      <c r="B7120" t="s">
        <v>46</v>
      </c>
      <c r="C7120" t="s">
        <v>47</v>
      </c>
      <c r="D7120" t="s">
        <v>1601</v>
      </c>
      <c r="E7120" t="s">
        <v>46</v>
      </c>
      <c r="F7120" t="s">
        <v>16860</v>
      </c>
      <c r="G7120" t="s">
        <v>50</v>
      </c>
      <c r="H7120" t="s">
        <v>51</v>
      </c>
      <c r="I7120" t="s">
        <v>81</v>
      </c>
      <c r="J7120" t="s">
        <v>45325</v>
      </c>
      <c r="L7120" t="s">
        <v>103</v>
      </c>
      <c r="M7120" t="s">
        <v>103</v>
      </c>
      <c r="N7120" t="s">
        <v>54</v>
      </c>
      <c r="O7120" t="s">
        <v>55</v>
      </c>
      <c r="P7120" t="s">
        <v>1560</v>
      </c>
      <c r="Q7120" t="s">
        <v>57</v>
      </c>
      <c r="R7120" t="s">
        <v>58</v>
      </c>
      <c r="S7120" s="1">
        <v>40.6</v>
      </c>
      <c r="U7120" t="s">
        <v>45325</v>
      </c>
      <c r="V7120" t="s">
        <v>45325</v>
      </c>
      <c r="Y7120" t="s">
        <v>84</v>
      </c>
      <c r="Z7120" t="s">
        <v>45325</v>
      </c>
      <c r="AA7120" t="s">
        <v>45325</v>
      </c>
      <c r="AD7120" t="s">
        <v>61</v>
      </c>
      <c r="AE7120" t="s">
        <v>45325</v>
      </c>
      <c r="AF7120" t="s">
        <v>45325</v>
      </c>
      <c r="AH7120" t="s">
        <v>62</v>
      </c>
      <c r="AI7120" t="s">
        <v>7760</v>
      </c>
      <c r="AJ7120" t="s">
        <v>64</v>
      </c>
      <c r="AK7120" t="s">
        <v>45</v>
      </c>
      <c r="AL7120" t="s">
        <v>65</v>
      </c>
      <c r="AM7120" t="s">
        <v>66</v>
      </c>
      <c r="AN7120" t="s">
        <v>7761</v>
      </c>
      <c r="AO7120" t="s">
        <v>68</v>
      </c>
      <c r="AP7120" t="s">
        <v>69</v>
      </c>
      <c r="AQ7120" t="s">
        <v>493</v>
      </c>
      <c r="AR7120" t="s">
        <v>71</v>
      </c>
      <c r="AS7120" t="s">
        <v>308</v>
      </c>
      <c r="AT7120" t="s">
        <v>16881</v>
      </c>
      <c r="AU7120" t="s">
        <v>302</v>
      </c>
      <c r="AV7120" t="s">
        <v>303</v>
      </c>
      <c r="AW7120" t="s">
        <v>75</v>
      </c>
      <c r="AX7120" t="s">
        <v>255</v>
      </c>
      <c r="AY7120" t="s">
        <v>177</v>
      </c>
      <c r="AZ7120" t="s">
        <v>304</v>
      </c>
      <c r="BA7120">
        <v>1825999.21</v>
      </c>
      <c r="BB7120" t="s">
        <v>78</v>
      </c>
      <c r="BD7120" t="s">
        <v>306</v>
      </c>
      <c r="BG7120">
        <v>4</v>
      </c>
    </row>
    <row r="7121" spans="1:59" x14ac:dyDescent="0.25">
      <c r="A7121" t="s">
        <v>16884</v>
      </c>
      <c r="B7121" t="s">
        <v>46</v>
      </c>
      <c r="C7121" t="s">
        <v>47</v>
      </c>
      <c r="D7121" t="s">
        <v>1601</v>
      </c>
      <c r="E7121" t="s">
        <v>46</v>
      </c>
      <c r="F7121" t="s">
        <v>16860</v>
      </c>
      <c r="G7121" t="s">
        <v>50</v>
      </c>
      <c r="H7121" t="s">
        <v>51</v>
      </c>
      <c r="I7121" t="s">
        <v>81</v>
      </c>
      <c r="J7121" t="s">
        <v>45325</v>
      </c>
      <c r="L7121" t="s">
        <v>103</v>
      </c>
      <c r="M7121" t="s">
        <v>103</v>
      </c>
      <c r="N7121" t="s">
        <v>54</v>
      </c>
      <c r="O7121" t="s">
        <v>55</v>
      </c>
      <c r="P7121" t="s">
        <v>1560</v>
      </c>
      <c r="Q7121" t="s">
        <v>57</v>
      </c>
      <c r="R7121" t="s">
        <v>58</v>
      </c>
      <c r="S7121" s="1" t="s">
        <v>592</v>
      </c>
      <c r="U7121" t="s">
        <v>45325</v>
      </c>
      <c r="V7121" t="s">
        <v>45325</v>
      </c>
      <c r="Y7121" t="s">
        <v>84</v>
      </c>
      <c r="Z7121" t="s">
        <v>45325</v>
      </c>
      <c r="AA7121" t="s">
        <v>45325</v>
      </c>
      <c r="AD7121" t="s">
        <v>61</v>
      </c>
      <c r="AE7121" t="s">
        <v>45325</v>
      </c>
      <c r="AF7121" t="s">
        <v>45325</v>
      </c>
      <c r="AH7121" t="s">
        <v>62</v>
      </c>
      <c r="AI7121" t="s">
        <v>7760</v>
      </c>
      <c r="AJ7121" t="s">
        <v>64</v>
      </c>
      <c r="AK7121" t="s">
        <v>45</v>
      </c>
      <c r="AL7121" t="s">
        <v>65</v>
      </c>
      <c r="AM7121" t="s">
        <v>66</v>
      </c>
      <c r="AN7121" t="s">
        <v>7761</v>
      </c>
      <c r="AO7121" t="s">
        <v>68</v>
      </c>
      <c r="AP7121" t="s">
        <v>69</v>
      </c>
      <c r="AQ7121" t="s">
        <v>493</v>
      </c>
      <c r="AR7121" t="s">
        <v>71</v>
      </c>
      <c r="AS7121" t="s">
        <v>129</v>
      </c>
      <c r="AT7121" t="s">
        <v>16883</v>
      </c>
      <c r="AU7121" t="s">
        <v>302</v>
      </c>
      <c r="AV7121" t="s">
        <v>303</v>
      </c>
      <c r="AW7121" t="s">
        <v>75</v>
      </c>
      <c r="AX7121" t="s">
        <v>255</v>
      </c>
      <c r="AY7121" t="s">
        <v>177</v>
      </c>
      <c r="AZ7121" t="s">
        <v>304</v>
      </c>
      <c r="BA7121">
        <v>2172655.08</v>
      </c>
      <c r="BB7121" t="s">
        <v>78</v>
      </c>
      <c r="BD7121" t="s">
        <v>306</v>
      </c>
      <c r="BG7121">
        <v>4</v>
      </c>
    </row>
    <row r="7122" spans="1:59" x14ac:dyDescent="0.25">
      <c r="A7122" t="s">
        <v>16886</v>
      </c>
      <c r="B7122" t="s">
        <v>46</v>
      </c>
      <c r="C7122" t="s">
        <v>47</v>
      </c>
      <c r="D7122" t="s">
        <v>1601</v>
      </c>
      <c r="E7122" t="s">
        <v>46</v>
      </c>
      <c r="F7122" t="s">
        <v>10827</v>
      </c>
      <c r="G7122" t="s">
        <v>50</v>
      </c>
      <c r="H7122" t="s">
        <v>51</v>
      </c>
      <c r="I7122" t="s">
        <v>81</v>
      </c>
      <c r="J7122" t="s">
        <v>45325</v>
      </c>
      <c r="L7122" t="s">
        <v>1865</v>
      </c>
      <c r="M7122" t="s">
        <v>1865</v>
      </c>
      <c r="N7122" t="s">
        <v>54</v>
      </c>
      <c r="O7122" t="s">
        <v>55</v>
      </c>
      <c r="P7122" t="s">
        <v>1560</v>
      </c>
      <c r="Q7122" t="s">
        <v>57</v>
      </c>
      <c r="R7122" t="s">
        <v>58</v>
      </c>
      <c r="S7122" s="1">
        <v>66.7</v>
      </c>
      <c r="U7122" t="s">
        <v>45325</v>
      </c>
      <c r="V7122" t="s">
        <v>45325</v>
      </c>
      <c r="Y7122" t="s">
        <v>61</v>
      </c>
      <c r="Z7122" t="s">
        <v>45325</v>
      </c>
      <c r="AA7122" t="s">
        <v>45325</v>
      </c>
      <c r="AD7122" t="s">
        <v>61</v>
      </c>
      <c r="AE7122" t="s">
        <v>45325</v>
      </c>
      <c r="AF7122" t="s">
        <v>45325</v>
      </c>
      <c r="AH7122" t="s">
        <v>62</v>
      </c>
      <c r="AI7122" t="s">
        <v>7760</v>
      </c>
      <c r="AJ7122" t="s">
        <v>64</v>
      </c>
      <c r="AK7122" t="s">
        <v>45</v>
      </c>
      <c r="AL7122" t="s">
        <v>65</v>
      </c>
      <c r="AM7122" t="s">
        <v>66</v>
      </c>
      <c r="AN7122" t="s">
        <v>7761</v>
      </c>
      <c r="AO7122" t="s">
        <v>68</v>
      </c>
      <c r="AP7122" t="s">
        <v>69</v>
      </c>
      <c r="AQ7122" t="s">
        <v>874</v>
      </c>
      <c r="AR7122" t="s">
        <v>71</v>
      </c>
      <c r="AS7122" t="s">
        <v>60</v>
      </c>
      <c r="AT7122" t="s">
        <v>16885</v>
      </c>
      <c r="AU7122" t="s">
        <v>302</v>
      </c>
      <c r="AV7122" t="s">
        <v>303</v>
      </c>
      <c r="AW7122" t="s">
        <v>75</v>
      </c>
      <c r="AX7122" t="s">
        <v>255</v>
      </c>
      <c r="AY7122" t="s">
        <v>177</v>
      </c>
      <c r="AZ7122" t="s">
        <v>304</v>
      </c>
      <c r="BA7122">
        <v>2655421.0499999998</v>
      </c>
      <c r="BB7122" t="s">
        <v>78</v>
      </c>
      <c r="BD7122" t="s">
        <v>306</v>
      </c>
      <c r="BG7122">
        <v>4</v>
      </c>
    </row>
    <row r="7123" spans="1:59" x14ac:dyDescent="0.25">
      <c r="A7123" t="s">
        <v>16888</v>
      </c>
      <c r="B7123" t="s">
        <v>46</v>
      </c>
      <c r="C7123" t="s">
        <v>47</v>
      </c>
      <c r="D7123" t="s">
        <v>1601</v>
      </c>
      <c r="E7123" t="s">
        <v>46</v>
      </c>
      <c r="F7123" t="s">
        <v>10827</v>
      </c>
      <c r="G7123" t="s">
        <v>50</v>
      </c>
      <c r="H7123" t="s">
        <v>51</v>
      </c>
      <c r="I7123" t="s">
        <v>81</v>
      </c>
      <c r="J7123" t="s">
        <v>45325</v>
      </c>
      <c r="L7123" t="s">
        <v>1865</v>
      </c>
      <c r="M7123" t="s">
        <v>1865</v>
      </c>
      <c r="N7123" t="s">
        <v>54</v>
      </c>
      <c r="O7123" t="s">
        <v>55</v>
      </c>
      <c r="P7123" t="s">
        <v>1560</v>
      </c>
      <c r="Q7123" t="s">
        <v>57</v>
      </c>
      <c r="R7123" t="s">
        <v>58</v>
      </c>
      <c r="S7123" s="1" t="s">
        <v>164</v>
      </c>
      <c r="U7123" t="s">
        <v>45325</v>
      </c>
      <c r="V7123" t="s">
        <v>45325</v>
      </c>
      <c r="Y7123" t="s">
        <v>61</v>
      </c>
      <c r="Z7123" t="s">
        <v>45325</v>
      </c>
      <c r="AA7123" t="s">
        <v>45325</v>
      </c>
      <c r="AD7123" t="s">
        <v>61</v>
      </c>
      <c r="AE7123" t="s">
        <v>45325</v>
      </c>
      <c r="AF7123" t="s">
        <v>45325</v>
      </c>
      <c r="AH7123" t="s">
        <v>62</v>
      </c>
      <c r="AI7123" t="s">
        <v>7760</v>
      </c>
      <c r="AJ7123" t="s">
        <v>64</v>
      </c>
      <c r="AK7123" t="s">
        <v>45</v>
      </c>
      <c r="AL7123" t="s">
        <v>65</v>
      </c>
      <c r="AM7123" t="s">
        <v>66</v>
      </c>
      <c r="AN7123" t="s">
        <v>7761</v>
      </c>
      <c r="AO7123" t="s">
        <v>68</v>
      </c>
      <c r="AP7123" t="s">
        <v>69</v>
      </c>
      <c r="AQ7123" t="s">
        <v>874</v>
      </c>
      <c r="AR7123" t="s">
        <v>71</v>
      </c>
      <c r="AS7123" t="s">
        <v>54</v>
      </c>
      <c r="AT7123" t="s">
        <v>16887</v>
      </c>
      <c r="AU7123" t="s">
        <v>302</v>
      </c>
      <c r="AV7123" t="s">
        <v>303</v>
      </c>
      <c r="AW7123" t="s">
        <v>75</v>
      </c>
      <c r="AX7123" t="s">
        <v>255</v>
      </c>
      <c r="AY7123" t="s">
        <v>177</v>
      </c>
      <c r="AZ7123" t="s">
        <v>304</v>
      </c>
      <c r="BA7123">
        <v>2299765.0499999998</v>
      </c>
      <c r="BB7123" t="s">
        <v>78</v>
      </c>
      <c r="BD7123" t="s">
        <v>306</v>
      </c>
      <c r="BG7123">
        <v>4</v>
      </c>
    </row>
    <row r="7124" spans="1:59" x14ac:dyDescent="0.25">
      <c r="A7124" t="s">
        <v>16890</v>
      </c>
      <c r="B7124" t="s">
        <v>46</v>
      </c>
      <c r="C7124" t="s">
        <v>47</v>
      </c>
      <c r="D7124" t="s">
        <v>1601</v>
      </c>
      <c r="E7124" t="s">
        <v>46</v>
      </c>
      <c r="F7124" t="s">
        <v>10827</v>
      </c>
      <c r="G7124" t="s">
        <v>50</v>
      </c>
      <c r="H7124" t="s">
        <v>51</v>
      </c>
      <c r="I7124" t="s">
        <v>81</v>
      </c>
      <c r="J7124" t="s">
        <v>45325</v>
      </c>
      <c r="L7124" t="s">
        <v>1865</v>
      </c>
      <c r="M7124" t="s">
        <v>1865</v>
      </c>
      <c r="N7124" t="s">
        <v>54</v>
      </c>
      <c r="O7124" t="s">
        <v>55</v>
      </c>
      <c r="P7124" t="s">
        <v>1560</v>
      </c>
      <c r="Q7124" t="s">
        <v>57</v>
      </c>
      <c r="R7124" t="s">
        <v>58</v>
      </c>
      <c r="S7124" s="1">
        <v>66.599999999999994</v>
      </c>
      <c r="U7124" t="s">
        <v>45325</v>
      </c>
      <c r="V7124" t="s">
        <v>45325</v>
      </c>
      <c r="Y7124" t="s">
        <v>61</v>
      </c>
      <c r="Z7124" t="s">
        <v>45325</v>
      </c>
      <c r="AA7124" t="s">
        <v>45325</v>
      </c>
      <c r="AD7124" t="s">
        <v>61</v>
      </c>
      <c r="AE7124" t="s">
        <v>45325</v>
      </c>
      <c r="AF7124" t="s">
        <v>45325</v>
      </c>
      <c r="AH7124" t="s">
        <v>62</v>
      </c>
      <c r="AI7124" t="s">
        <v>7760</v>
      </c>
      <c r="AJ7124" t="s">
        <v>64</v>
      </c>
      <c r="AK7124" t="s">
        <v>45</v>
      </c>
      <c r="AL7124" t="s">
        <v>65</v>
      </c>
      <c r="AM7124" t="s">
        <v>66</v>
      </c>
      <c r="AN7124" t="s">
        <v>7761</v>
      </c>
      <c r="AO7124" t="s">
        <v>68</v>
      </c>
      <c r="AP7124" t="s">
        <v>69</v>
      </c>
      <c r="AQ7124" t="s">
        <v>874</v>
      </c>
      <c r="AR7124" t="s">
        <v>71</v>
      </c>
      <c r="AS7124" t="s">
        <v>278</v>
      </c>
      <c r="AT7124" t="s">
        <v>16889</v>
      </c>
      <c r="AU7124" t="s">
        <v>302</v>
      </c>
      <c r="AV7124" t="s">
        <v>303</v>
      </c>
      <c r="AW7124" t="s">
        <v>75</v>
      </c>
      <c r="AX7124" t="s">
        <v>255</v>
      </c>
      <c r="AY7124" t="s">
        <v>177</v>
      </c>
      <c r="AZ7124" t="s">
        <v>304</v>
      </c>
      <c r="BA7124">
        <v>2652472.21</v>
      </c>
      <c r="BB7124" t="s">
        <v>78</v>
      </c>
      <c r="BD7124" t="s">
        <v>306</v>
      </c>
      <c r="BG7124">
        <v>4</v>
      </c>
    </row>
    <row r="7125" spans="1:59" x14ac:dyDescent="0.25">
      <c r="A7125" t="s">
        <v>16892</v>
      </c>
      <c r="B7125" t="s">
        <v>46</v>
      </c>
      <c r="C7125" t="s">
        <v>47</v>
      </c>
      <c r="D7125" t="s">
        <v>1601</v>
      </c>
      <c r="E7125" t="s">
        <v>46</v>
      </c>
      <c r="F7125" t="s">
        <v>10827</v>
      </c>
      <c r="G7125" t="s">
        <v>50</v>
      </c>
      <c r="H7125" t="s">
        <v>51</v>
      </c>
      <c r="I7125" t="s">
        <v>81</v>
      </c>
      <c r="J7125" t="s">
        <v>45325</v>
      </c>
      <c r="L7125" t="s">
        <v>1865</v>
      </c>
      <c r="M7125" t="s">
        <v>1865</v>
      </c>
      <c r="N7125" t="s">
        <v>54</v>
      </c>
      <c r="O7125" t="s">
        <v>55</v>
      </c>
      <c r="P7125" t="s">
        <v>1560</v>
      </c>
      <c r="Q7125" t="s">
        <v>57</v>
      </c>
      <c r="R7125" t="s">
        <v>58</v>
      </c>
      <c r="S7125" s="1">
        <v>55.4</v>
      </c>
      <c r="U7125" t="s">
        <v>45325</v>
      </c>
      <c r="V7125" t="s">
        <v>45325</v>
      </c>
      <c r="Y7125" t="s">
        <v>61</v>
      </c>
      <c r="Z7125" t="s">
        <v>45325</v>
      </c>
      <c r="AA7125" t="s">
        <v>45325</v>
      </c>
      <c r="AD7125" t="s">
        <v>61</v>
      </c>
      <c r="AE7125" t="s">
        <v>45325</v>
      </c>
      <c r="AF7125" t="s">
        <v>45325</v>
      </c>
      <c r="AH7125" t="s">
        <v>62</v>
      </c>
      <c r="AI7125" t="s">
        <v>7760</v>
      </c>
      <c r="AJ7125" t="s">
        <v>64</v>
      </c>
      <c r="AK7125" t="s">
        <v>45</v>
      </c>
      <c r="AL7125" t="s">
        <v>65</v>
      </c>
      <c r="AM7125" t="s">
        <v>66</v>
      </c>
      <c r="AN7125" t="s">
        <v>7761</v>
      </c>
      <c r="AO7125" t="s">
        <v>68</v>
      </c>
      <c r="AP7125" t="s">
        <v>69</v>
      </c>
      <c r="AQ7125" t="s">
        <v>874</v>
      </c>
      <c r="AR7125" t="s">
        <v>71</v>
      </c>
      <c r="AS7125" t="s">
        <v>317</v>
      </c>
      <c r="AT7125" t="s">
        <v>16891</v>
      </c>
      <c r="AU7125" t="s">
        <v>302</v>
      </c>
      <c r="AV7125" t="s">
        <v>303</v>
      </c>
      <c r="AW7125" t="s">
        <v>75</v>
      </c>
      <c r="AX7125" t="s">
        <v>255</v>
      </c>
      <c r="AY7125" t="s">
        <v>177</v>
      </c>
      <c r="AZ7125" t="s">
        <v>304</v>
      </c>
      <c r="BA7125">
        <v>2312308.4700000002</v>
      </c>
      <c r="BB7125" t="s">
        <v>78</v>
      </c>
      <c r="BD7125" t="s">
        <v>306</v>
      </c>
      <c r="BG7125">
        <v>4</v>
      </c>
    </row>
    <row r="7126" spans="1:59" x14ac:dyDescent="0.25">
      <c r="A7126" t="s">
        <v>16894</v>
      </c>
      <c r="B7126" t="s">
        <v>46</v>
      </c>
      <c r="C7126" t="s">
        <v>47</v>
      </c>
      <c r="D7126" t="s">
        <v>1601</v>
      </c>
      <c r="E7126" t="s">
        <v>46</v>
      </c>
      <c r="F7126" t="s">
        <v>10827</v>
      </c>
      <c r="G7126" t="s">
        <v>50</v>
      </c>
      <c r="H7126" t="s">
        <v>51</v>
      </c>
      <c r="I7126" t="s">
        <v>81</v>
      </c>
      <c r="J7126" t="s">
        <v>45325</v>
      </c>
      <c r="L7126" t="s">
        <v>1865</v>
      </c>
      <c r="M7126" t="s">
        <v>1865</v>
      </c>
      <c r="N7126" t="s">
        <v>54</v>
      </c>
      <c r="O7126" t="s">
        <v>55</v>
      </c>
      <c r="P7126" t="s">
        <v>1560</v>
      </c>
      <c r="Q7126" t="s">
        <v>57</v>
      </c>
      <c r="R7126" t="s">
        <v>58</v>
      </c>
      <c r="S7126" s="1">
        <v>66.2</v>
      </c>
      <c r="U7126" t="s">
        <v>45325</v>
      </c>
      <c r="V7126" t="s">
        <v>45325</v>
      </c>
      <c r="Y7126" t="s">
        <v>61</v>
      </c>
      <c r="Z7126" t="s">
        <v>45325</v>
      </c>
      <c r="AA7126" t="s">
        <v>45325</v>
      </c>
      <c r="AD7126" t="s">
        <v>61</v>
      </c>
      <c r="AE7126" t="s">
        <v>45325</v>
      </c>
      <c r="AF7126" t="s">
        <v>45325</v>
      </c>
      <c r="AH7126" t="s">
        <v>62</v>
      </c>
      <c r="AI7126" t="s">
        <v>7760</v>
      </c>
      <c r="AJ7126" t="s">
        <v>64</v>
      </c>
      <c r="AK7126" t="s">
        <v>45</v>
      </c>
      <c r="AL7126" t="s">
        <v>65</v>
      </c>
      <c r="AM7126" t="s">
        <v>66</v>
      </c>
      <c r="AN7126" t="s">
        <v>7761</v>
      </c>
      <c r="AO7126" t="s">
        <v>68</v>
      </c>
      <c r="AP7126" t="s">
        <v>69</v>
      </c>
      <c r="AQ7126" t="s">
        <v>874</v>
      </c>
      <c r="AR7126" t="s">
        <v>71</v>
      </c>
      <c r="AS7126" t="s">
        <v>120</v>
      </c>
      <c r="AT7126" t="s">
        <v>16893</v>
      </c>
      <c r="AU7126" t="s">
        <v>302</v>
      </c>
      <c r="AV7126" t="s">
        <v>303</v>
      </c>
      <c r="AW7126" t="s">
        <v>75</v>
      </c>
      <c r="AX7126" t="s">
        <v>255</v>
      </c>
      <c r="AY7126" t="s">
        <v>177</v>
      </c>
      <c r="AZ7126" t="s">
        <v>304</v>
      </c>
      <c r="BA7126">
        <v>2640663.0499999998</v>
      </c>
      <c r="BB7126" t="s">
        <v>78</v>
      </c>
      <c r="BD7126" t="s">
        <v>306</v>
      </c>
      <c r="BG7126">
        <v>4</v>
      </c>
    </row>
    <row r="7127" spans="1:59" x14ac:dyDescent="0.25">
      <c r="A7127" t="s">
        <v>16896</v>
      </c>
      <c r="B7127" t="s">
        <v>46</v>
      </c>
      <c r="C7127" t="s">
        <v>47</v>
      </c>
      <c r="D7127" t="s">
        <v>1601</v>
      </c>
      <c r="E7127" t="s">
        <v>46</v>
      </c>
      <c r="F7127" t="s">
        <v>10827</v>
      </c>
      <c r="G7127" t="s">
        <v>50</v>
      </c>
      <c r="H7127" t="s">
        <v>51</v>
      </c>
      <c r="I7127" t="s">
        <v>81</v>
      </c>
      <c r="J7127" t="s">
        <v>45325</v>
      </c>
      <c r="L7127" t="s">
        <v>1865</v>
      </c>
      <c r="M7127" t="s">
        <v>1865</v>
      </c>
      <c r="N7127" t="s">
        <v>54</v>
      </c>
      <c r="O7127" t="s">
        <v>55</v>
      </c>
      <c r="P7127" t="s">
        <v>1560</v>
      </c>
      <c r="Q7127" t="s">
        <v>57</v>
      </c>
      <c r="R7127" t="s">
        <v>58</v>
      </c>
      <c r="S7127" s="1">
        <v>55.6</v>
      </c>
      <c r="U7127" t="s">
        <v>45325</v>
      </c>
      <c r="V7127" t="s">
        <v>45325</v>
      </c>
      <c r="Y7127" t="s">
        <v>61</v>
      </c>
      <c r="Z7127" t="s">
        <v>45325</v>
      </c>
      <c r="AA7127" t="s">
        <v>45325</v>
      </c>
      <c r="AD7127" t="s">
        <v>61</v>
      </c>
      <c r="AE7127" t="s">
        <v>45325</v>
      </c>
      <c r="AF7127" t="s">
        <v>45325</v>
      </c>
      <c r="AH7127" t="s">
        <v>62</v>
      </c>
      <c r="AI7127" t="s">
        <v>7760</v>
      </c>
      <c r="AJ7127" t="s">
        <v>64</v>
      </c>
      <c r="AK7127" t="s">
        <v>45</v>
      </c>
      <c r="AL7127" t="s">
        <v>65</v>
      </c>
      <c r="AM7127" t="s">
        <v>66</v>
      </c>
      <c r="AN7127" t="s">
        <v>7761</v>
      </c>
      <c r="AO7127" t="s">
        <v>68</v>
      </c>
      <c r="AP7127" t="s">
        <v>69</v>
      </c>
      <c r="AQ7127" t="s">
        <v>874</v>
      </c>
      <c r="AR7127" t="s">
        <v>71</v>
      </c>
      <c r="AS7127" t="s">
        <v>93</v>
      </c>
      <c r="AT7127" t="s">
        <v>16895</v>
      </c>
      <c r="AU7127" t="s">
        <v>302</v>
      </c>
      <c r="AV7127" t="s">
        <v>303</v>
      </c>
      <c r="AW7127" t="s">
        <v>75</v>
      </c>
      <c r="AX7127" t="s">
        <v>255</v>
      </c>
      <c r="AY7127" t="s">
        <v>177</v>
      </c>
      <c r="AZ7127" t="s">
        <v>304</v>
      </c>
      <c r="BA7127">
        <v>2318568.9300000002</v>
      </c>
      <c r="BB7127" t="s">
        <v>78</v>
      </c>
      <c r="BD7127" t="s">
        <v>306</v>
      </c>
      <c r="BG7127">
        <v>4</v>
      </c>
    </row>
    <row r="7128" spans="1:59" x14ac:dyDescent="0.25">
      <c r="A7128" t="s">
        <v>16898</v>
      </c>
      <c r="B7128" t="s">
        <v>46</v>
      </c>
      <c r="C7128" t="s">
        <v>47</v>
      </c>
      <c r="D7128" t="s">
        <v>1601</v>
      </c>
      <c r="E7128" t="s">
        <v>46</v>
      </c>
      <c r="F7128" t="s">
        <v>10827</v>
      </c>
      <c r="G7128" t="s">
        <v>50</v>
      </c>
      <c r="H7128" t="s">
        <v>51</v>
      </c>
      <c r="I7128" t="s">
        <v>81</v>
      </c>
      <c r="J7128" t="s">
        <v>45325</v>
      </c>
      <c r="L7128" t="s">
        <v>1865</v>
      </c>
      <c r="M7128" t="s">
        <v>1865</v>
      </c>
      <c r="N7128" t="s">
        <v>54</v>
      </c>
      <c r="O7128" t="s">
        <v>55</v>
      </c>
      <c r="P7128" t="s">
        <v>1560</v>
      </c>
      <c r="Q7128" t="s">
        <v>57</v>
      </c>
      <c r="R7128" t="s">
        <v>58</v>
      </c>
      <c r="S7128" s="1" t="s">
        <v>164</v>
      </c>
      <c r="U7128" t="s">
        <v>45325</v>
      </c>
      <c r="V7128" t="s">
        <v>45325</v>
      </c>
      <c r="Y7128" t="s">
        <v>84</v>
      </c>
      <c r="Z7128" t="s">
        <v>45325</v>
      </c>
      <c r="AA7128" t="s">
        <v>45325</v>
      </c>
      <c r="AD7128" t="s">
        <v>61</v>
      </c>
      <c r="AE7128" t="s">
        <v>45325</v>
      </c>
      <c r="AF7128" t="s">
        <v>45325</v>
      </c>
      <c r="AH7128" t="s">
        <v>62</v>
      </c>
      <c r="AI7128" t="s">
        <v>7760</v>
      </c>
      <c r="AJ7128" t="s">
        <v>64</v>
      </c>
      <c r="AK7128" t="s">
        <v>45</v>
      </c>
      <c r="AL7128" t="s">
        <v>65</v>
      </c>
      <c r="AM7128" t="s">
        <v>66</v>
      </c>
      <c r="AN7128" t="s">
        <v>7761</v>
      </c>
      <c r="AO7128" t="s">
        <v>68</v>
      </c>
      <c r="AP7128" t="s">
        <v>69</v>
      </c>
      <c r="AQ7128" t="s">
        <v>874</v>
      </c>
      <c r="AR7128" t="s">
        <v>71</v>
      </c>
      <c r="AS7128" t="s">
        <v>124</v>
      </c>
      <c r="AT7128" t="s">
        <v>16897</v>
      </c>
      <c r="AU7128" t="s">
        <v>302</v>
      </c>
      <c r="AV7128" t="s">
        <v>303</v>
      </c>
      <c r="AW7128" t="s">
        <v>75</v>
      </c>
      <c r="AX7128" t="s">
        <v>255</v>
      </c>
      <c r="AY7128" t="s">
        <v>177</v>
      </c>
      <c r="AZ7128" t="s">
        <v>304</v>
      </c>
      <c r="BA7128">
        <v>2299765.0499999998</v>
      </c>
      <c r="BB7128" t="s">
        <v>78</v>
      </c>
      <c r="BD7128" t="s">
        <v>306</v>
      </c>
      <c r="BG7128">
        <v>4</v>
      </c>
    </row>
    <row r="7129" spans="1:59" x14ac:dyDescent="0.25">
      <c r="A7129" t="s">
        <v>16900</v>
      </c>
      <c r="B7129" t="s">
        <v>46</v>
      </c>
      <c r="C7129" t="s">
        <v>47</v>
      </c>
      <c r="D7129" t="s">
        <v>1601</v>
      </c>
      <c r="E7129" t="s">
        <v>46</v>
      </c>
      <c r="F7129" t="s">
        <v>10827</v>
      </c>
      <c r="G7129" t="s">
        <v>50</v>
      </c>
      <c r="H7129" t="s">
        <v>51</v>
      </c>
      <c r="I7129" t="s">
        <v>81</v>
      </c>
      <c r="J7129" t="s">
        <v>45325</v>
      </c>
      <c r="L7129" t="s">
        <v>1865</v>
      </c>
      <c r="M7129" t="s">
        <v>1865</v>
      </c>
      <c r="N7129" t="s">
        <v>54</v>
      </c>
      <c r="O7129" t="s">
        <v>55</v>
      </c>
      <c r="P7129" t="s">
        <v>1560</v>
      </c>
      <c r="Q7129" t="s">
        <v>57</v>
      </c>
      <c r="R7129" t="s">
        <v>58</v>
      </c>
      <c r="S7129" s="1">
        <v>66.5</v>
      </c>
      <c r="U7129" t="s">
        <v>45325</v>
      </c>
      <c r="V7129" t="s">
        <v>45325</v>
      </c>
      <c r="Y7129" t="s">
        <v>84</v>
      </c>
      <c r="Z7129" t="s">
        <v>45325</v>
      </c>
      <c r="AA7129" t="s">
        <v>45325</v>
      </c>
      <c r="AD7129" t="s">
        <v>61</v>
      </c>
      <c r="AE7129" t="s">
        <v>45325</v>
      </c>
      <c r="AF7129" t="s">
        <v>45325</v>
      </c>
      <c r="AH7129" t="s">
        <v>62</v>
      </c>
      <c r="AI7129" t="s">
        <v>7760</v>
      </c>
      <c r="AJ7129" t="s">
        <v>64</v>
      </c>
      <c r="AK7129" t="s">
        <v>45</v>
      </c>
      <c r="AL7129" t="s">
        <v>65</v>
      </c>
      <c r="AM7129" t="s">
        <v>66</v>
      </c>
      <c r="AN7129" t="s">
        <v>7761</v>
      </c>
      <c r="AO7129" t="s">
        <v>68</v>
      </c>
      <c r="AP7129" t="s">
        <v>69</v>
      </c>
      <c r="AQ7129" t="s">
        <v>874</v>
      </c>
      <c r="AR7129" t="s">
        <v>71</v>
      </c>
      <c r="AS7129" t="s">
        <v>83</v>
      </c>
      <c r="AT7129" t="s">
        <v>16899</v>
      </c>
      <c r="AU7129" t="s">
        <v>302</v>
      </c>
      <c r="AV7129" t="s">
        <v>303</v>
      </c>
      <c r="AW7129" t="s">
        <v>75</v>
      </c>
      <c r="AX7129" t="s">
        <v>255</v>
      </c>
      <c r="AY7129" t="s">
        <v>177</v>
      </c>
      <c r="AZ7129" t="s">
        <v>304</v>
      </c>
      <c r="BA7129">
        <v>2649522.2599999998</v>
      </c>
      <c r="BB7129" t="s">
        <v>78</v>
      </c>
      <c r="BD7129" t="s">
        <v>306</v>
      </c>
      <c r="BG7129">
        <v>4</v>
      </c>
    </row>
    <row r="7130" spans="1:59" x14ac:dyDescent="0.25">
      <c r="A7130" t="s">
        <v>16902</v>
      </c>
      <c r="B7130" t="s">
        <v>46</v>
      </c>
      <c r="C7130" t="s">
        <v>47</v>
      </c>
      <c r="D7130" t="s">
        <v>1601</v>
      </c>
      <c r="E7130" t="s">
        <v>46</v>
      </c>
      <c r="F7130" t="s">
        <v>10827</v>
      </c>
      <c r="G7130" t="s">
        <v>50</v>
      </c>
      <c r="H7130" t="s">
        <v>51</v>
      </c>
      <c r="I7130" t="s">
        <v>81</v>
      </c>
      <c r="J7130" t="s">
        <v>45325</v>
      </c>
      <c r="L7130" t="s">
        <v>1865</v>
      </c>
      <c r="M7130" t="s">
        <v>1865</v>
      </c>
      <c r="N7130" t="s">
        <v>54</v>
      </c>
      <c r="O7130" t="s">
        <v>55</v>
      </c>
      <c r="P7130" t="s">
        <v>1560</v>
      </c>
      <c r="Q7130" t="s">
        <v>57</v>
      </c>
      <c r="R7130" t="s">
        <v>58</v>
      </c>
      <c r="S7130" s="1">
        <v>55.4</v>
      </c>
      <c r="U7130" t="s">
        <v>45325</v>
      </c>
      <c r="V7130" t="s">
        <v>45325</v>
      </c>
      <c r="Y7130" t="s">
        <v>84</v>
      </c>
      <c r="Z7130" t="s">
        <v>45325</v>
      </c>
      <c r="AA7130" t="s">
        <v>45325</v>
      </c>
      <c r="AD7130" t="s">
        <v>61</v>
      </c>
      <c r="AE7130" t="s">
        <v>45325</v>
      </c>
      <c r="AF7130" t="s">
        <v>45325</v>
      </c>
      <c r="AH7130" t="s">
        <v>62</v>
      </c>
      <c r="AI7130" t="s">
        <v>7760</v>
      </c>
      <c r="AJ7130" t="s">
        <v>64</v>
      </c>
      <c r="AK7130" t="s">
        <v>45</v>
      </c>
      <c r="AL7130" t="s">
        <v>65</v>
      </c>
      <c r="AM7130" t="s">
        <v>66</v>
      </c>
      <c r="AN7130" t="s">
        <v>7761</v>
      </c>
      <c r="AO7130" t="s">
        <v>68</v>
      </c>
      <c r="AP7130" t="s">
        <v>69</v>
      </c>
      <c r="AQ7130" t="s">
        <v>874</v>
      </c>
      <c r="AR7130" t="s">
        <v>71</v>
      </c>
      <c r="AS7130" t="s">
        <v>87</v>
      </c>
      <c r="AT7130" t="s">
        <v>16901</v>
      </c>
      <c r="AU7130" t="s">
        <v>302</v>
      </c>
      <c r="AV7130" t="s">
        <v>303</v>
      </c>
      <c r="AW7130" t="s">
        <v>75</v>
      </c>
      <c r="AX7130" t="s">
        <v>255</v>
      </c>
      <c r="AY7130" t="s">
        <v>177</v>
      </c>
      <c r="AZ7130" t="s">
        <v>304</v>
      </c>
      <c r="BA7130">
        <v>2312308.4700000002</v>
      </c>
      <c r="BB7130" t="s">
        <v>78</v>
      </c>
      <c r="BD7130" t="s">
        <v>306</v>
      </c>
      <c r="BG7130">
        <v>4</v>
      </c>
    </row>
    <row r="7131" spans="1:59" x14ac:dyDescent="0.25">
      <c r="A7131" t="s">
        <v>16904</v>
      </c>
      <c r="B7131" t="s">
        <v>46</v>
      </c>
      <c r="C7131" t="s">
        <v>47</v>
      </c>
      <c r="D7131" t="s">
        <v>1601</v>
      </c>
      <c r="E7131" t="s">
        <v>46</v>
      </c>
      <c r="F7131" t="s">
        <v>10827</v>
      </c>
      <c r="G7131" t="s">
        <v>50</v>
      </c>
      <c r="H7131" t="s">
        <v>51</v>
      </c>
      <c r="I7131" t="s">
        <v>81</v>
      </c>
      <c r="J7131" t="s">
        <v>45325</v>
      </c>
      <c r="L7131" t="s">
        <v>1865</v>
      </c>
      <c r="M7131" t="s">
        <v>1865</v>
      </c>
      <c r="N7131" t="s">
        <v>54</v>
      </c>
      <c r="O7131" t="s">
        <v>55</v>
      </c>
      <c r="P7131" t="s">
        <v>1560</v>
      </c>
      <c r="Q7131" t="s">
        <v>57</v>
      </c>
      <c r="R7131" t="s">
        <v>58</v>
      </c>
      <c r="S7131" s="1">
        <v>65.900000000000006</v>
      </c>
      <c r="U7131" t="s">
        <v>45325</v>
      </c>
      <c r="V7131" t="s">
        <v>45325</v>
      </c>
      <c r="Y7131" t="s">
        <v>84</v>
      </c>
      <c r="Z7131" t="s">
        <v>45325</v>
      </c>
      <c r="AA7131" t="s">
        <v>45325</v>
      </c>
      <c r="AD7131" t="s">
        <v>61</v>
      </c>
      <c r="AE7131" t="s">
        <v>45325</v>
      </c>
      <c r="AF7131" t="s">
        <v>45325</v>
      </c>
      <c r="AH7131" t="s">
        <v>62</v>
      </c>
      <c r="AI7131" t="s">
        <v>7760</v>
      </c>
      <c r="AJ7131" t="s">
        <v>64</v>
      </c>
      <c r="AK7131" t="s">
        <v>45</v>
      </c>
      <c r="AL7131" t="s">
        <v>65</v>
      </c>
      <c r="AM7131" t="s">
        <v>66</v>
      </c>
      <c r="AN7131" t="s">
        <v>7761</v>
      </c>
      <c r="AO7131" t="s">
        <v>68</v>
      </c>
      <c r="AP7131" t="s">
        <v>69</v>
      </c>
      <c r="AQ7131" t="s">
        <v>874</v>
      </c>
      <c r="AR7131" t="s">
        <v>71</v>
      </c>
      <c r="AS7131" t="s">
        <v>308</v>
      </c>
      <c r="AT7131" t="s">
        <v>16903</v>
      </c>
      <c r="AU7131" t="s">
        <v>302</v>
      </c>
      <c r="AV7131" t="s">
        <v>303</v>
      </c>
      <c r="AW7131" t="s">
        <v>75</v>
      </c>
      <c r="AX7131" t="s">
        <v>255</v>
      </c>
      <c r="AY7131" t="s">
        <v>177</v>
      </c>
      <c r="AZ7131" t="s">
        <v>304</v>
      </c>
      <c r="BA7131">
        <v>2631790.9700000002</v>
      </c>
      <c r="BB7131" t="s">
        <v>78</v>
      </c>
      <c r="BD7131" t="s">
        <v>306</v>
      </c>
      <c r="BG7131">
        <v>4</v>
      </c>
    </row>
    <row r="7132" spans="1:59" x14ac:dyDescent="0.25">
      <c r="A7132" t="s">
        <v>16906</v>
      </c>
      <c r="B7132" t="s">
        <v>46</v>
      </c>
      <c r="C7132" t="s">
        <v>47</v>
      </c>
      <c r="D7132" t="s">
        <v>1601</v>
      </c>
      <c r="E7132" t="s">
        <v>46</v>
      </c>
      <c r="F7132" t="s">
        <v>10827</v>
      </c>
      <c r="G7132" t="s">
        <v>50</v>
      </c>
      <c r="H7132" t="s">
        <v>51</v>
      </c>
      <c r="I7132" t="s">
        <v>81</v>
      </c>
      <c r="J7132" t="s">
        <v>45325</v>
      </c>
      <c r="L7132" t="s">
        <v>1865</v>
      </c>
      <c r="M7132" t="s">
        <v>1865</v>
      </c>
      <c r="N7132" t="s">
        <v>54</v>
      </c>
      <c r="O7132" t="s">
        <v>55</v>
      </c>
      <c r="P7132" t="s">
        <v>1560</v>
      </c>
      <c r="Q7132" t="s">
        <v>57</v>
      </c>
      <c r="R7132" t="s">
        <v>58</v>
      </c>
      <c r="S7132" s="1">
        <v>55.1</v>
      </c>
      <c r="U7132" t="s">
        <v>45325</v>
      </c>
      <c r="V7132" t="s">
        <v>45325</v>
      </c>
      <c r="Y7132" t="s">
        <v>84</v>
      </c>
      <c r="Z7132" t="s">
        <v>45325</v>
      </c>
      <c r="AA7132" t="s">
        <v>45325</v>
      </c>
      <c r="AD7132" t="s">
        <v>61</v>
      </c>
      <c r="AE7132" t="s">
        <v>45325</v>
      </c>
      <c r="AF7132" t="s">
        <v>45325</v>
      </c>
      <c r="AH7132" t="s">
        <v>62</v>
      </c>
      <c r="AI7132" t="s">
        <v>7760</v>
      </c>
      <c r="AJ7132" t="s">
        <v>64</v>
      </c>
      <c r="AK7132" t="s">
        <v>45</v>
      </c>
      <c r="AL7132" t="s">
        <v>65</v>
      </c>
      <c r="AM7132" t="s">
        <v>66</v>
      </c>
      <c r="AN7132" t="s">
        <v>7761</v>
      </c>
      <c r="AO7132" t="s">
        <v>68</v>
      </c>
      <c r="AP7132" t="s">
        <v>69</v>
      </c>
      <c r="AQ7132" t="s">
        <v>874</v>
      </c>
      <c r="AR7132" t="s">
        <v>71</v>
      </c>
      <c r="AS7132" t="s">
        <v>129</v>
      </c>
      <c r="AT7132" t="s">
        <v>16905</v>
      </c>
      <c r="AU7132" t="s">
        <v>302</v>
      </c>
      <c r="AV7132" t="s">
        <v>303</v>
      </c>
      <c r="AW7132" t="s">
        <v>75</v>
      </c>
      <c r="AX7132" t="s">
        <v>255</v>
      </c>
      <c r="AY7132" t="s">
        <v>177</v>
      </c>
      <c r="AZ7132" t="s">
        <v>304</v>
      </c>
      <c r="BA7132">
        <v>2302903.9500000002</v>
      </c>
      <c r="BB7132" t="s">
        <v>78</v>
      </c>
      <c r="BD7132" t="s">
        <v>306</v>
      </c>
      <c r="BG7132">
        <v>4</v>
      </c>
    </row>
    <row r="7133" spans="1:59" x14ac:dyDescent="0.25">
      <c r="A7133" t="s">
        <v>16908</v>
      </c>
      <c r="B7133" t="s">
        <v>46</v>
      </c>
      <c r="C7133" t="s">
        <v>47</v>
      </c>
      <c r="D7133" t="s">
        <v>1601</v>
      </c>
      <c r="E7133" t="s">
        <v>46</v>
      </c>
      <c r="F7133" t="s">
        <v>10919</v>
      </c>
      <c r="G7133" t="s">
        <v>50</v>
      </c>
      <c r="H7133" t="s">
        <v>51</v>
      </c>
      <c r="I7133" t="s">
        <v>52</v>
      </c>
      <c r="J7133" t="s">
        <v>45325</v>
      </c>
      <c r="L7133" t="s">
        <v>259</v>
      </c>
      <c r="M7133" t="s">
        <v>259</v>
      </c>
      <c r="N7133" t="s">
        <v>171</v>
      </c>
      <c r="O7133" t="s">
        <v>55</v>
      </c>
      <c r="P7133" t="s">
        <v>1560</v>
      </c>
      <c r="Q7133" t="s">
        <v>57</v>
      </c>
      <c r="R7133" t="s">
        <v>58</v>
      </c>
      <c r="S7133" s="1">
        <v>38.6</v>
      </c>
      <c r="U7133" t="s">
        <v>45325</v>
      </c>
      <c r="V7133" t="s">
        <v>45325</v>
      </c>
      <c r="Y7133" t="s">
        <v>61</v>
      </c>
      <c r="Z7133" t="s">
        <v>45325</v>
      </c>
      <c r="AA7133" t="s">
        <v>45325</v>
      </c>
      <c r="AD7133" t="s">
        <v>61</v>
      </c>
      <c r="AE7133" t="s">
        <v>45325</v>
      </c>
      <c r="AF7133" t="s">
        <v>45325</v>
      </c>
      <c r="AH7133" t="s">
        <v>62</v>
      </c>
      <c r="AI7133" t="s">
        <v>7760</v>
      </c>
      <c r="AJ7133" t="s">
        <v>64</v>
      </c>
      <c r="AK7133" t="s">
        <v>45</v>
      </c>
      <c r="AL7133" t="s">
        <v>65</v>
      </c>
      <c r="AM7133" t="s">
        <v>66</v>
      </c>
      <c r="AN7133" t="s">
        <v>7761</v>
      </c>
      <c r="AO7133" t="s">
        <v>68</v>
      </c>
      <c r="AP7133" t="s">
        <v>69</v>
      </c>
      <c r="AQ7133" t="s">
        <v>936</v>
      </c>
      <c r="AR7133" t="s">
        <v>71</v>
      </c>
      <c r="AS7133" t="s">
        <v>60</v>
      </c>
      <c r="AT7133" t="s">
        <v>16907</v>
      </c>
      <c r="AU7133" t="s">
        <v>302</v>
      </c>
      <c r="AV7133" t="s">
        <v>303</v>
      </c>
      <c r="AW7133" t="s">
        <v>75</v>
      </c>
      <c r="AX7133" t="s">
        <v>255</v>
      </c>
      <c r="AY7133" t="s">
        <v>177</v>
      </c>
      <c r="AZ7133" t="s">
        <v>304</v>
      </c>
      <c r="BA7133">
        <v>1756238.24</v>
      </c>
      <c r="BB7133" t="s">
        <v>78</v>
      </c>
      <c r="BD7133" t="s">
        <v>306</v>
      </c>
      <c r="BG7133">
        <v>4</v>
      </c>
    </row>
    <row r="7134" spans="1:59" x14ac:dyDescent="0.25">
      <c r="A7134" t="s">
        <v>16910</v>
      </c>
      <c r="B7134" t="s">
        <v>46</v>
      </c>
      <c r="C7134" t="s">
        <v>47</v>
      </c>
      <c r="D7134" t="s">
        <v>1601</v>
      </c>
      <c r="E7134" t="s">
        <v>46</v>
      </c>
      <c r="F7134" t="s">
        <v>10919</v>
      </c>
      <c r="G7134" t="s">
        <v>50</v>
      </c>
      <c r="H7134" t="s">
        <v>51</v>
      </c>
      <c r="I7134" t="s">
        <v>52</v>
      </c>
      <c r="J7134" t="s">
        <v>45325</v>
      </c>
      <c r="L7134" t="s">
        <v>259</v>
      </c>
      <c r="M7134" t="s">
        <v>259</v>
      </c>
      <c r="N7134" t="s">
        <v>171</v>
      </c>
      <c r="O7134" t="s">
        <v>55</v>
      </c>
      <c r="P7134" t="s">
        <v>1560</v>
      </c>
      <c r="Q7134" t="s">
        <v>57</v>
      </c>
      <c r="R7134" t="s">
        <v>58</v>
      </c>
      <c r="S7134" s="1">
        <v>56.5</v>
      </c>
      <c r="U7134" t="s">
        <v>45325</v>
      </c>
      <c r="V7134" t="s">
        <v>45325</v>
      </c>
      <c r="Y7134" t="s">
        <v>61</v>
      </c>
      <c r="Z7134" t="s">
        <v>45325</v>
      </c>
      <c r="AA7134" t="s">
        <v>45325</v>
      </c>
      <c r="AD7134" t="s">
        <v>61</v>
      </c>
      <c r="AE7134" t="s">
        <v>45325</v>
      </c>
      <c r="AF7134" t="s">
        <v>45325</v>
      </c>
      <c r="AH7134" t="s">
        <v>62</v>
      </c>
      <c r="AI7134" t="s">
        <v>7760</v>
      </c>
      <c r="AJ7134" t="s">
        <v>64</v>
      </c>
      <c r="AK7134" t="s">
        <v>45</v>
      </c>
      <c r="AL7134" t="s">
        <v>65</v>
      </c>
      <c r="AM7134" t="s">
        <v>66</v>
      </c>
      <c r="AN7134" t="s">
        <v>7761</v>
      </c>
      <c r="AO7134" t="s">
        <v>68</v>
      </c>
      <c r="AP7134" t="s">
        <v>69</v>
      </c>
      <c r="AQ7134" t="s">
        <v>936</v>
      </c>
      <c r="AR7134" t="s">
        <v>71</v>
      </c>
      <c r="AS7134" t="s">
        <v>54</v>
      </c>
      <c r="AT7134" t="s">
        <v>16909</v>
      </c>
      <c r="AU7134" t="s">
        <v>302</v>
      </c>
      <c r="AV7134" t="s">
        <v>303</v>
      </c>
      <c r="AW7134" t="s">
        <v>75</v>
      </c>
      <c r="AX7134" t="s">
        <v>255</v>
      </c>
      <c r="AY7134" t="s">
        <v>177</v>
      </c>
      <c r="AZ7134" t="s">
        <v>304</v>
      </c>
      <c r="BA7134">
        <v>2346651.79</v>
      </c>
      <c r="BB7134" t="s">
        <v>78</v>
      </c>
      <c r="BD7134" t="s">
        <v>306</v>
      </c>
      <c r="BG7134">
        <v>4</v>
      </c>
    </row>
    <row r="7135" spans="1:59" x14ac:dyDescent="0.25">
      <c r="A7135" t="s">
        <v>16912</v>
      </c>
      <c r="B7135" t="s">
        <v>46</v>
      </c>
      <c r="C7135" t="s">
        <v>47</v>
      </c>
      <c r="D7135" t="s">
        <v>1601</v>
      </c>
      <c r="E7135" t="s">
        <v>46</v>
      </c>
      <c r="F7135" t="s">
        <v>10919</v>
      </c>
      <c r="G7135" t="s">
        <v>50</v>
      </c>
      <c r="H7135" t="s">
        <v>51</v>
      </c>
      <c r="I7135" t="s">
        <v>52</v>
      </c>
      <c r="J7135" t="s">
        <v>45325</v>
      </c>
      <c r="L7135" t="s">
        <v>259</v>
      </c>
      <c r="M7135" t="s">
        <v>259</v>
      </c>
      <c r="N7135" t="s">
        <v>171</v>
      </c>
      <c r="O7135" t="s">
        <v>55</v>
      </c>
      <c r="P7135" t="s">
        <v>1560</v>
      </c>
      <c r="Q7135" t="s">
        <v>57</v>
      </c>
      <c r="R7135" t="s">
        <v>58</v>
      </c>
      <c r="S7135" s="1">
        <v>66.3</v>
      </c>
      <c r="U7135" t="s">
        <v>45325</v>
      </c>
      <c r="V7135" t="s">
        <v>45325</v>
      </c>
      <c r="Y7135" t="s">
        <v>61</v>
      </c>
      <c r="Z7135" t="s">
        <v>45325</v>
      </c>
      <c r="AA7135" t="s">
        <v>45325</v>
      </c>
      <c r="AD7135" t="s">
        <v>61</v>
      </c>
      <c r="AE7135" t="s">
        <v>45325</v>
      </c>
      <c r="AF7135" t="s">
        <v>45325</v>
      </c>
      <c r="AH7135" t="s">
        <v>62</v>
      </c>
      <c r="AI7135" t="s">
        <v>7760</v>
      </c>
      <c r="AJ7135" t="s">
        <v>64</v>
      </c>
      <c r="AK7135" t="s">
        <v>45</v>
      </c>
      <c r="AL7135" t="s">
        <v>65</v>
      </c>
      <c r="AM7135" t="s">
        <v>66</v>
      </c>
      <c r="AN7135" t="s">
        <v>7761</v>
      </c>
      <c r="AO7135" t="s">
        <v>68</v>
      </c>
      <c r="AP7135" t="s">
        <v>69</v>
      </c>
      <c r="AQ7135" t="s">
        <v>936</v>
      </c>
      <c r="AR7135" t="s">
        <v>71</v>
      </c>
      <c r="AS7135" t="s">
        <v>171</v>
      </c>
      <c r="AT7135" t="s">
        <v>16911</v>
      </c>
      <c r="AU7135" t="s">
        <v>302</v>
      </c>
      <c r="AV7135" t="s">
        <v>303</v>
      </c>
      <c r="AW7135" t="s">
        <v>75</v>
      </c>
      <c r="AX7135" t="s">
        <v>255</v>
      </c>
      <c r="AY7135" t="s">
        <v>177</v>
      </c>
      <c r="AZ7135" t="s">
        <v>304</v>
      </c>
      <c r="BA7135">
        <v>2643617.69</v>
      </c>
      <c r="BB7135" t="s">
        <v>78</v>
      </c>
      <c r="BD7135" t="s">
        <v>306</v>
      </c>
      <c r="BG7135">
        <v>4</v>
      </c>
    </row>
    <row r="7136" spans="1:59" x14ac:dyDescent="0.25">
      <c r="A7136" t="s">
        <v>16914</v>
      </c>
      <c r="B7136" t="s">
        <v>46</v>
      </c>
      <c r="C7136" t="s">
        <v>47</v>
      </c>
      <c r="D7136" t="s">
        <v>1601</v>
      </c>
      <c r="E7136" t="s">
        <v>46</v>
      </c>
      <c r="F7136" t="s">
        <v>10919</v>
      </c>
      <c r="G7136" t="s">
        <v>50</v>
      </c>
      <c r="H7136" t="s">
        <v>51</v>
      </c>
      <c r="I7136" t="s">
        <v>52</v>
      </c>
      <c r="J7136" t="s">
        <v>45325</v>
      </c>
      <c r="L7136" t="s">
        <v>259</v>
      </c>
      <c r="M7136" t="s">
        <v>259</v>
      </c>
      <c r="N7136" t="s">
        <v>171</v>
      </c>
      <c r="O7136" t="s">
        <v>55</v>
      </c>
      <c r="P7136" t="s">
        <v>1560</v>
      </c>
      <c r="Q7136" t="s">
        <v>57</v>
      </c>
      <c r="R7136" t="s">
        <v>58</v>
      </c>
      <c r="S7136" s="1">
        <v>66.7</v>
      </c>
      <c r="U7136" t="s">
        <v>45325</v>
      </c>
      <c r="V7136" t="s">
        <v>45325</v>
      </c>
      <c r="Y7136" t="s">
        <v>61</v>
      </c>
      <c r="Z7136" t="s">
        <v>45325</v>
      </c>
      <c r="AA7136" t="s">
        <v>45325</v>
      </c>
      <c r="AD7136" t="s">
        <v>61</v>
      </c>
      <c r="AE7136" t="s">
        <v>45325</v>
      </c>
      <c r="AF7136" t="s">
        <v>45325</v>
      </c>
      <c r="AH7136" t="s">
        <v>62</v>
      </c>
      <c r="AI7136" t="s">
        <v>7760</v>
      </c>
      <c r="AJ7136" t="s">
        <v>64</v>
      </c>
      <c r="AK7136" t="s">
        <v>45</v>
      </c>
      <c r="AL7136" t="s">
        <v>65</v>
      </c>
      <c r="AM7136" t="s">
        <v>66</v>
      </c>
      <c r="AN7136" t="s">
        <v>7761</v>
      </c>
      <c r="AO7136" t="s">
        <v>68</v>
      </c>
      <c r="AP7136" t="s">
        <v>69</v>
      </c>
      <c r="AQ7136" t="s">
        <v>936</v>
      </c>
      <c r="AR7136" t="s">
        <v>71</v>
      </c>
      <c r="AS7136" t="s">
        <v>93</v>
      </c>
      <c r="AT7136" t="s">
        <v>16913</v>
      </c>
      <c r="AU7136" t="s">
        <v>302</v>
      </c>
      <c r="AV7136" t="s">
        <v>303</v>
      </c>
      <c r="AW7136" t="s">
        <v>75</v>
      </c>
      <c r="AX7136" t="s">
        <v>255</v>
      </c>
      <c r="AY7136" t="s">
        <v>177</v>
      </c>
      <c r="AZ7136" t="s">
        <v>304</v>
      </c>
      <c r="BA7136">
        <v>2655421.0499999998</v>
      </c>
      <c r="BB7136" t="s">
        <v>78</v>
      </c>
      <c r="BD7136" t="s">
        <v>306</v>
      </c>
      <c r="BG7136">
        <v>4</v>
      </c>
    </row>
    <row r="7137" spans="1:59" x14ac:dyDescent="0.25">
      <c r="A7137" t="s">
        <v>16916</v>
      </c>
      <c r="B7137" t="s">
        <v>46</v>
      </c>
      <c r="C7137" t="s">
        <v>47</v>
      </c>
      <c r="D7137" t="s">
        <v>1601</v>
      </c>
      <c r="E7137" t="s">
        <v>46</v>
      </c>
      <c r="F7137" t="s">
        <v>10919</v>
      </c>
      <c r="G7137" t="s">
        <v>50</v>
      </c>
      <c r="H7137" t="s">
        <v>51</v>
      </c>
      <c r="I7137" t="s">
        <v>52</v>
      </c>
      <c r="J7137" t="s">
        <v>45325</v>
      </c>
      <c r="L7137" t="s">
        <v>259</v>
      </c>
      <c r="M7137" t="s">
        <v>259</v>
      </c>
      <c r="N7137" t="s">
        <v>171</v>
      </c>
      <c r="O7137" t="s">
        <v>55</v>
      </c>
      <c r="P7137" t="s">
        <v>1560</v>
      </c>
      <c r="Q7137" t="s">
        <v>57</v>
      </c>
      <c r="R7137" t="s">
        <v>58</v>
      </c>
      <c r="S7137" s="1">
        <v>53.8</v>
      </c>
      <c r="U7137" t="s">
        <v>45325</v>
      </c>
      <c r="V7137" t="s">
        <v>45325</v>
      </c>
      <c r="Y7137" t="s">
        <v>61</v>
      </c>
      <c r="Z7137" t="s">
        <v>45325</v>
      </c>
      <c r="AA7137" t="s">
        <v>45325</v>
      </c>
      <c r="AD7137" t="s">
        <v>61</v>
      </c>
      <c r="AE7137" t="s">
        <v>45325</v>
      </c>
      <c r="AF7137" t="s">
        <v>45325</v>
      </c>
      <c r="AH7137" t="s">
        <v>62</v>
      </c>
      <c r="AI7137" t="s">
        <v>7760</v>
      </c>
      <c r="AJ7137" t="s">
        <v>64</v>
      </c>
      <c r="AK7137" t="s">
        <v>45</v>
      </c>
      <c r="AL7137" t="s">
        <v>65</v>
      </c>
      <c r="AM7137" t="s">
        <v>66</v>
      </c>
      <c r="AN7137" t="s">
        <v>7761</v>
      </c>
      <c r="AO7137" t="s">
        <v>68</v>
      </c>
      <c r="AP7137" t="s">
        <v>69</v>
      </c>
      <c r="AQ7137" t="s">
        <v>936</v>
      </c>
      <c r="AR7137" t="s">
        <v>71</v>
      </c>
      <c r="AS7137" t="s">
        <v>308</v>
      </c>
      <c r="AT7137" t="s">
        <v>16915</v>
      </c>
      <c r="AU7137" t="s">
        <v>302</v>
      </c>
      <c r="AV7137" t="s">
        <v>303</v>
      </c>
      <c r="AW7137" t="s">
        <v>75</v>
      </c>
      <c r="AX7137" t="s">
        <v>255</v>
      </c>
      <c r="AY7137" t="s">
        <v>177</v>
      </c>
      <c r="AZ7137" t="s">
        <v>304</v>
      </c>
      <c r="BA7137">
        <v>2261956.44</v>
      </c>
      <c r="BB7137" t="s">
        <v>78</v>
      </c>
      <c r="BD7137" t="s">
        <v>306</v>
      </c>
      <c r="BG7137">
        <v>4</v>
      </c>
    </row>
    <row r="7138" spans="1:59" x14ac:dyDescent="0.25">
      <c r="A7138" t="s">
        <v>16918</v>
      </c>
      <c r="B7138" t="s">
        <v>46</v>
      </c>
      <c r="C7138" t="s">
        <v>47</v>
      </c>
      <c r="D7138" t="s">
        <v>1601</v>
      </c>
      <c r="E7138" t="s">
        <v>46</v>
      </c>
      <c r="F7138" t="s">
        <v>10919</v>
      </c>
      <c r="G7138" t="s">
        <v>50</v>
      </c>
      <c r="H7138" t="s">
        <v>51</v>
      </c>
      <c r="I7138" t="s">
        <v>52</v>
      </c>
      <c r="J7138" t="s">
        <v>45325</v>
      </c>
      <c r="L7138" t="s">
        <v>259</v>
      </c>
      <c r="M7138" t="s">
        <v>259</v>
      </c>
      <c r="N7138" t="s">
        <v>171</v>
      </c>
      <c r="O7138" t="s">
        <v>55</v>
      </c>
      <c r="P7138" t="s">
        <v>1560</v>
      </c>
      <c r="Q7138" t="s">
        <v>57</v>
      </c>
      <c r="R7138" t="s">
        <v>58</v>
      </c>
      <c r="S7138" s="1">
        <v>38.1</v>
      </c>
      <c r="U7138" t="s">
        <v>45325</v>
      </c>
      <c r="V7138" t="s">
        <v>45325</v>
      </c>
      <c r="Y7138" t="s">
        <v>61</v>
      </c>
      <c r="Z7138" t="s">
        <v>45325</v>
      </c>
      <c r="AA7138" t="s">
        <v>45325</v>
      </c>
      <c r="AD7138" t="s">
        <v>61</v>
      </c>
      <c r="AE7138" t="s">
        <v>45325</v>
      </c>
      <c r="AF7138" t="s">
        <v>45325</v>
      </c>
      <c r="AH7138" t="s">
        <v>62</v>
      </c>
      <c r="AI7138" t="s">
        <v>7760</v>
      </c>
      <c r="AJ7138" t="s">
        <v>64</v>
      </c>
      <c r="AK7138" t="s">
        <v>45</v>
      </c>
      <c r="AL7138" t="s">
        <v>65</v>
      </c>
      <c r="AM7138" t="s">
        <v>66</v>
      </c>
      <c r="AN7138" t="s">
        <v>7761</v>
      </c>
      <c r="AO7138" t="s">
        <v>68</v>
      </c>
      <c r="AP7138" t="s">
        <v>69</v>
      </c>
      <c r="AQ7138" t="s">
        <v>936</v>
      </c>
      <c r="AR7138" t="s">
        <v>71</v>
      </c>
      <c r="AS7138" t="s">
        <v>129</v>
      </c>
      <c r="AT7138" t="s">
        <v>16917</v>
      </c>
      <c r="AU7138" t="s">
        <v>302</v>
      </c>
      <c r="AV7138" t="s">
        <v>303</v>
      </c>
      <c r="AW7138" t="s">
        <v>75</v>
      </c>
      <c r="AX7138" t="s">
        <v>255</v>
      </c>
      <c r="AY7138" t="s">
        <v>177</v>
      </c>
      <c r="AZ7138" t="s">
        <v>304</v>
      </c>
      <c r="BA7138">
        <v>1738621.87</v>
      </c>
      <c r="BB7138" t="s">
        <v>78</v>
      </c>
      <c r="BD7138" t="s">
        <v>306</v>
      </c>
      <c r="BG7138">
        <v>4</v>
      </c>
    </row>
    <row r="7139" spans="1:59" x14ac:dyDescent="0.25">
      <c r="A7139" t="s">
        <v>16920</v>
      </c>
      <c r="B7139" t="s">
        <v>46</v>
      </c>
      <c r="C7139" t="s">
        <v>47</v>
      </c>
      <c r="D7139" t="s">
        <v>1601</v>
      </c>
      <c r="E7139" t="s">
        <v>46</v>
      </c>
      <c r="F7139" t="s">
        <v>10919</v>
      </c>
      <c r="G7139" t="s">
        <v>50</v>
      </c>
      <c r="H7139" t="s">
        <v>51</v>
      </c>
      <c r="I7139" t="s">
        <v>52</v>
      </c>
      <c r="J7139" t="s">
        <v>45325</v>
      </c>
      <c r="L7139" t="s">
        <v>259</v>
      </c>
      <c r="M7139" t="s">
        <v>259</v>
      </c>
      <c r="N7139" t="s">
        <v>171</v>
      </c>
      <c r="O7139" t="s">
        <v>55</v>
      </c>
      <c r="P7139" t="s">
        <v>1560</v>
      </c>
      <c r="Q7139" t="s">
        <v>57</v>
      </c>
      <c r="R7139" t="s">
        <v>58</v>
      </c>
      <c r="S7139" s="1">
        <v>38.4</v>
      </c>
      <c r="U7139" t="s">
        <v>45325</v>
      </c>
      <c r="V7139" t="s">
        <v>45325</v>
      </c>
      <c r="Y7139" t="s">
        <v>84</v>
      </c>
      <c r="Z7139" t="s">
        <v>45325</v>
      </c>
      <c r="AA7139" t="s">
        <v>45325</v>
      </c>
      <c r="AD7139" t="s">
        <v>61</v>
      </c>
      <c r="AE7139" t="s">
        <v>45325</v>
      </c>
      <c r="AF7139" t="s">
        <v>45325</v>
      </c>
      <c r="AH7139" t="s">
        <v>62</v>
      </c>
      <c r="AI7139" t="s">
        <v>7760</v>
      </c>
      <c r="AJ7139" t="s">
        <v>64</v>
      </c>
      <c r="AK7139" t="s">
        <v>45</v>
      </c>
      <c r="AL7139" t="s">
        <v>65</v>
      </c>
      <c r="AM7139" t="s">
        <v>66</v>
      </c>
      <c r="AN7139" t="s">
        <v>7761</v>
      </c>
      <c r="AO7139" t="s">
        <v>68</v>
      </c>
      <c r="AP7139" t="s">
        <v>69</v>
      </c>
      <c r="AQ7139" t="s">
        <v>936</v>
      </c>
      <c r="AR7139" t="s">
        <v>71</v>
      </c>
      <c r="AS7139" t="s">
        <v>124</v>
      </c>
      <c r="AT7139" t="s">
        <v>16919</v>
      </c>
      <c r="AU7139" t="s">
        <v>313</v>
      </c>
      <c r="AV7139" t="s">
        <v>314</v>
      </c>
      <c r="AW7139" t="s">
        <v>75</v>
      </c>
      <c r="AX7139" t="s">
        <v>255</v>
      </c>
      <c r="AY7139" t="s">
        <v>177</v>
      </c>
      <c r="AZ7139" t="s">
        <v>256</v>
      </c>
      <c r="BA7139">
        <v>1746111.36</v>
      </c>
      <c r="BB7139" t="s">
        <v>78</v>
      </c>
      <c r="BD7139" t="s">
        <v>306</v>
      </c>
      <c r="BG7139">
        <v>4</v>
      </c>
    </row>
    <row r="7140" spans="1:59" x14ac:dyDescent="0.25">
      <c r="A7140" t="s">
        <v>16922</v>
      </c>
      <c r="B7140" t="s">
        <v>46</v>
      </c>
      <c r="C7140" t="s">
        <v>47</v>
      </c>
      <c r="D7140" t="s">
        <v>1601</v>
      </c>
      <c r="E7140" t="s">
        <v>46</v>
      </c>
      <c r="F7140" t="s">
        <v>10919</v>
      </c>
      <c r="G7140" t="s">
        <v>50</v>
      </c>
      <c r="H7140" t="s">
        <v>51</v>
      </c>
      <c r="I7140" t="s">
        <v>52</v>
      </c>
      <c r="J7140" t="s">
        <v>45325</v>
      </c>
      <c r="L7140" t="s">
        <v>259</v>
      </c>
      <c r="M7140" t="s">
        <v>259</v>
      </c>
      <c r="N7140" t="s">
        <v>171</v>
      </c>
      <c r="O7140" t="s">
        <v>55</v>
      </c>
      <c r="P7140" t="s">
        <v>1560</v>
      </c>
      <c r="Q7140" t="s">
        <v>57</v>
      </c>
      <c r="R7140" t="s">
        <v>58</v>
      </c>
      <c r="S7140" s="1">
        <v>54.7</v>
      </c>
      <c r="U7140" t="s">
        <v>45325</v>
      </c>
      <c r="V7140" t="s">
        <v>45325</v>
      </c>
      <c r="Y7140" t="s">
        <v>84</v>
      </c>
      <c r="Z7140" t="s">
        <v>45325</v>
      </c>
      <c r="AA7140" t="s">
        <v>45325</v>
      </c>
      <c r="AD7140" t="s">
        <v>61</v>
      </c>
      <c r="AE7140" t="s">
        <v>45325</v>
      </c>
      <c r="AF7140" t="s">
        <v>45325</v>
      </c>
      <c r="AH7140" t="s">
        <v>62</v>
      </c>
      <c r="AI7140" t="s">
        <v>7760</v>
      </c>
      <c r="AJ7140" t="s">
        <v>64</v>
      </c>
      <c r="AK7140" t="s">
        <v>45</v>
      </c>
      <c r="AL7140" t="s">
        <v>65</v>
      </c>
      <c r="AM7140" t="s">
        <v>66</v>
      </c>
      <c r="AN7140" t="s">
        <v>7761</v>
      </c>
      <c r="AO7140" t="s">
        <v>68</v>
      </c>
      <c r="AP7140" t="s">
        <v>69</v>
      </c>
      <c r="AQ7140" t="s">
        <v>936</v>
      </c>
      <c r="AR7140" t="s">
        <v>71</v>
      </c>
      <c r="AS7140" t="s">
        <v>278</v>
      </c>
      <c r="AT7140" t="s">
        <v>16921</v>
      </c>
      <c r="AU7140" t="s">
        <v>302</v>
      </c>
      <c r="AV7140" t="s">
        <v>303</v>
      </c>
      <c r="AW7140" t="s">
        <v>75</v>
      </c>
      <c r="AX7140" t="s">
        <v>255</v>
      </c>
      <c r="AY7140" t="s">
        <v>177</v>
      </c>
      <c r="AZ7140" t="s">
        <v>304</v>
      </c>
      <c r="BA7140">
        <v>2290338.23</v>
      </c>
      <c r="BB7140" t="s">
        <v>78</v>
      </c>
      <c r="BD7140" t="s">
        <v>306</v>
      </c>
      <c r="BG7140">
        <v>4</v>
      </c>
    </row>
    <row r="7141" spans="1:59" x14ac:dyDescent="0.25">
      <c r="A7141" t="s">
        <v>16924</v>
      </c>
      <c r="B7141" t="s">
        <v>46</v>
      </c>
      <c r="C7141" t="s">
        <v>47</v>
      </c>
      <c r="D7141" t="s">
        <v>1601</v>
      </c>
      <c r="E7141" t="s">
        <v>46</v>
      </c>
      <c r="F7141" t="s">
        <v>10919</v>
      </c>
      <c r="G7141" t="s">
        <v>50</v>
      </c>
      <c r="H7141" t="s">
        <v>51</v>
      </c>
      <c r="I7141" t="s">
        <v>52</v>
      </c>
      <c r="J7141" t="s">
        <v>45325</v>
      </c>
      <c r="L7141" t="s">
        <v>259</v>
      </c>
      <c r="M7141" t="s">
        <v>259</v>
      </c>
      <c r="N7141" t="s">
        <v>171</v>
      </c>
      <c r="O7141" t="s">
        <v>55</v>
      </c>
      <c r="P7141" t="s">
        <v>1560</v>
      </c>
      <c r="Q7141" t="s">
        <v>57</v>
      </c>
      <c r="R7141" t="s">
        <v>58</v>
      </c>
      <c r="S7141" s="1">
        <v>66.099999999999994</v>
      </c>
      <c r="U7141" t="s">
        <v>45325</v>
      </c>
      <c r="V7141" t="s">
        <v>45325</v>
      </c>
      <c r="Y7141" t="s">
        <v>84</v>
      </c>
      <c r="Z7141" t="s">
        <v>45325</v>
      </c>
      <c r="AA7141" t="s">
        <v>45325</v>
      </c>
      <c r="AD7141" t="s">
        <v>61</v>
      </c>
      <c r="AE7141" t="s">
        <v>45325</v>
      </c>
      <c r="AF7141" t="s">
        <v>45325</v>
      </c>
      <c r="AH7141" t="s">
        <v>62</v>
      </c>
      <c r="AI7141" t="s">
        <v>7760</v>
      </c>
      <c r="AJ7141" t="s">
        <v>64</v>
      </c>
      <c r="AK7141" t="s">
        <v>45</v>
      </c>
      <c r="AL7141" t="s">
        <v>65</v>
      </c>
      <c r="AM7141" t="s">
        <v>66</v>
      </c>
      <c r="AN7141" t="s">
        <v>7761</v>
      </c>
      <c r="AO7141" t="s">
        <v>68</v>
      </c>
      <c r="AP7141" t="s">
        <v>69</v>
      </c>
      <c r="AQ7141" t="s">
        <v>936</v>
      </c>
      <c r="AR7141" t="s">
        <v>71</v>
      </c>
      <c r="AS7141" t="s">
        <v>317</v>
      </c>
      <c r="AT7141" t="s">
        <v>16923</v>
      </c>
      <c r="AU7141" t="s">
        <v>302</v>
      </c>
      <c r="AV7141" t="s">
        <v>303</v>
      </c>
      <c r="AW7141" t="s">
        <v>75</v>
      </c>
      <c r="AX7141" t="s">
        <v>255</v>
      </c>
      <c r="AY7141" t="s">
        <v>177</v>
      </c>
      <c r="AZ7141" t="s">
        <v>304</v>
      </c>
      <c r="BA7141">
        <v>2637707.2799999998</v>
      </c>
      <c r="BB7141" t="s">
        <v>78</v>
      </c>
      <c r="BD7141" t="s">
        <v>306</v>
      </c>
      <c r="BG7141">
        <v>4</v>
      </c>
    </row>
    <row r="7142" spans="1:59" x14ac:dyDescent="0.25">
      <c r="A7142" t="s">
        <v>16926</v>
      </c>
      <c r="B7142" t="s">
        <v>46</v>
      </c>
      <c r="C7142" t="s">
        <v>47</v>
      </c>
      <c r="D7142" t="s">
        <v>1601</v>
      </c>
      <c r="E7142" t="s">
        <v>46</v>
      </c>
      <c r="F7142" t="s">
        <v>10919</v>
      </c>
      <c r="G7142" t="s">
        <v>50</v>
      </c>
      <c r="H7142" t="s">
        <v>51</v>
      </c>
      <c r="I7142" t="s">
        <v>52</v>
      </c>
      <c r="J7142" t="s">
        <v>45325</v>
      </c>
      <c r="L7142" t="s">
        <v>259</v>
      </c>
      <c r="M7142" t="s">
        <v>259</v>
      </c>
      <c r="N7142" t="s">
        <v>171</v>
      </c>
      <c r="O7142" t="s">
        <v>55</v>
      </c>
      <c r="P7142" t="s">
        <v>1560</v>
      </c>
      <c r="Q7142" t="s">
        <v>57</v>
      </c>
      <c r="R7142" t="s">
        <v>58</v>
      </c>
      <c r="S7142" s="1">
        <v>66.8</v>
      </c>
      <c r="U7142" t="s">
        <v>45325</v>
      </c>
      <c r="V7142" t="s">
        <v>45325</v>
      </c>
      <c r="Y7142" t="s">
        <v>84</v>
      </c>
      <c r="Z7142" t="s">
        <v>45325</v>
      </c>
      <c r="AA7142" t="s">
        <v>45325</v>
      </c>
      <c r="AD7142" t="s">
        <v>61</v>
      </c>
      <c r="AE7142" t="s">
        <v>45325</v>
      </c>
      <c r="AF7142" t="s">
        <v>45325</v>
      </c>
      <c r="AH7142" t="s">
        <v>62</v>
      </c>
      <c r="AI7142" t="s">
        <v>7760</v>
      </c>
      <c r="AJ7142" t="s">
        <v>64</v>
      </c>
      <c r="AK7142" t="s">
        <v>45</v>
      </c>
      <c r="AL7142" t="s">
        <v>65</v>
      </c>
      <c r="AM7142" t="s">
        <v>66</v>
      </c>
      <c r="AN7142" t="s">
        <v>7761</v>
      </c>
      <c r="AO7142" t="s">
        <v>68</v>
      </c>
      <c r="AP7142" t="s">
        <v>69</v>
      </c>
      <c r="AQ7142" t="s">
        <v>936</v>
      </c>
      <c r="AR7142" t="s">
        <v>71</v>
      </c>
      <c r="AS7142" t="s">
        <v>98</v>
      </c>
      <c r="AT7142" t="s">
        <v>16925</v>
      </c>
      <c r="AU7142" t="s">
        <v>302</v>
      </c>
      <c r="AV7142" t="s">
        <v>303</v>
      </c>
      <c r="AW7142" t="s">
        <v>75</v>
      </c>
      <c r="AX7142" t="s">
        <v>255</v>
      </c>
      <c r="AY7142" t="s">
        <v>177</v>
      </c>
      <c r="AZ7142" t="s">
        <v>304</v>
      </c>
      <c r="BA7142">
        <v>2658368.12</v>
      </c>
      <c r="BB7142" t="s">
        <v>78</v>
      </c>
      <c r="BD7142" t="s">
        <v>306</v>
      </c>
      <c r="BG7142">
        <v>4</v>
      </c>
    </row>
    <row r="7143" spans="1:59" x14ac:dyDescent="0.25">
      <c r="A7143" t="s">
        <v>16928</v>
      </c>
      <c r="B7143" t="s">
        <v>46</v>
      </c>
      <c r="C7143" t="s">
        <v>47</v>
      </c>
      <c r="D7143" t="s">
        <v>1601</v>
      </c>
      <c r="E7143" t="s">
        <v>46</v>
      </c>
      <c r="F7143" t="s">
        <v>10919</v>
      </c>
      <c r="G7143" t="s">
        <v>50</v>
      </c>
      <c r="H7143" t="s">
        <v>51</v>
      </c>
      <c r="I7143" t="s">
        <v>52</v>
      </c>
      <c r="J7143" t="s">
        <v>45325</v>
      </c>
      <c r="L7143" t="s">
        <v>259</v>
      </c>
      <c r="M7143" t="s">
        <v>259</v>
      </c>
      <c r="N7143" t="s">
        <v>171</v>
      </c>
      <c r="O7143" t="s">
        <v>55</v>
      </c>
      <c r="P7143" t="s">
        <v>1560</v>
      </c>
      <c r="Q7143" t="s">
        <v>57</v>
      </c>
      <c r="R7143" t="s">
        <v>58</v>
      </c>
      <c r="S7143" s="1">
        <v>55.8</v>
      </c>
      <c r="U7143" t="s">
        <v>45325</v>
      </c>
      <c r="V7143" t="s">
        <v>45325</v>
      </c>
      <c r="Y7143" t="s">
        <v>84</v>
      </c>
      <c r="Z7143" t="s">
        <v>45325</v>
      </c>
      <c r="AA7143" t="s">
        <v>45325</v>
      </c>
      <c r="AD7143" t="s">
        <v>61</v>
      </c>
      <c r="AE7143" t="s">
        <v>45325</v>
      </c>
      <c r="AF7143" t="s">
        <v>45325</v>
      </c>
      <c r="AH7143" t="s">
        <v>62</v>
      </c>
      <c r="AI7143" t="s">
        <v>7760</v>
      </c>
      <c r="AJ7143" t="s">
        <v>64</v>
      </c>
      <c r="AK7143" t="s">
        <v>45</v>
      </c>
      <c r="AL7143" t="s">
        <v>65</v>
      </c>
      <c r="AM7143" t="s">
        <v>66</v>
      </c>
      <c r="AN7143" t="s">
        <v>7761</v>
      </c>
      <c r="AO7143" t="s">
        <v>68</v>
      </c>
      <c r="AP7143" t="s">
        <v>69</v>
      </c>
      <c r="AQ7143" t="s">
        <v>936</v>
      </c>
      <c r="AR7143" t="s">
        <v>71</v>
      </c>
      <c r="AS7143" t="s">
        <v>105</v>
      </c>
      <c r="AT7143" t="s">
        <v>16927</v>
      </c>
      <c r="AU7143" t="s">
        <v>302</v>
      </c>
      <c r="AV7143" t="s">
        <v>303</v>
      </c>
      <c r="AW7143" t="s">
        <v>75</v>
      </c>
      <c r="AX7143" t="s">
        <v>255</v>
      </c>
      <c r="AY7143" t="s">
        <v>177</v>
      </c>
      <c r="AZ7143" t="s">
        <v>304</v>
      </c>
      <c r="BA7143">
        <v>2324822.1800000002</v>
      </c>
      <c r="BB7143" t="s">
        <v>78</v>
      </c>
      <c r="BD7143" t="s">
        <v>306</v>
      </c>
      <c r="BG7143">
        <v>4</v>
      </c>
    </row>
    <row r="7144" spans="1:59" x14ac:dyDescent="0.25">
      <c r="A7144" t="s">
        <v>16930</v>
      </c>
      <c r="B7144" t="s">
        <v>46</v>
      </c>
      <c r="C7144" t="s">
        <v>47</v>
      </c>
      <c r="D7144" t="s">
        <v>1601</v>
      </c>
      <c r="E7144" t="s">
        <v>46</v>
      </c>
      <c r="F7144" t="s">
        <v>10919</v>
      </c>
      <c r="G7144" t="s">
        <v>50</v>
      </c>
      <c r="H7144" t="s">
        <v>51</v>
      </c>
      <c r="I7144" t="s">
        <v>52</v>
      </c>
      <c r="J7144" t="s">
        <v>45325</v>
      </c>
      <c r="L7144" t="s">
        <v>259</v>
      </c>
      <c r="M7144" t="s">
        <v>259</v>
      </c>
      <c r="N7144" t="s">
        <v>171</v>
      </c>
      <c r="O7144" t="s">
        <v>55</v>
      </c>
      <c r="P7144" t="s">
        <v>1560</v>
      </c>
      <c r="Q7144" t="s">
        <v>57</v>
      </c>
      <c r="R7144" t="s">
        <v>58</v>
      </c>
      <c r="S7144" s="1">
        <v>38.299999999999997</v>
      </c>
      <c r="U7144" t="s">
        <v>45325</v>
      </c>
      <c r="V7144" t="s">
        <v>45325</v>
      </c>
      <c r="Y7144" t="s">
        <v>261</v>
      </c>
      <c r="Z7144" t="s">
        <v>45325</v>
      </c>
      <c r="AA7144" t="s">
        <v>45325</v>
      </c>
      <c r="AD7144" t="s">
        <v>61</v>
      </c>
      <c r="AE7144" t="s">
        <v>45325</v>
      </c>
      <c r="AF7144" t="s">
        <v>45325</v>
      </c>
      <c r="AH7144" t="s">
        <v>62</v>
      </c>
      <c r="AI7144" t="s">
        <v>7760</v>
      </c>
      <c r="AJ7144" t="s">
        <v>64</v>
      </c>
      <c r="AK7144" t="s">
        <v>45</v>
      </c>
      <c r="AL7144" t="s">
        <v>65</v>
      </c>
      <c r="AM7144" t="s">
        <v>66</v>
      </c>
      <c r="AN7144" t="s">
        <v>7761</v>
      </c>
      <c r="AO7144" t="s">
        <v>68</v>
      </c>
      <c r="AP7144" t="s">
        <v>69</v>
      </c>
      <c r="AQ7144" t="s">
        <v>936</v>
      </c>
      <c r="AR7144" t="s">
        <v>71</v>
      </c>
      <c r="AS7144" t="s">
        <v>83</v>
      </c>
      <c r="AT7144" t="s">
        <v>16929</v>
      </c>
      <c r="AU7144" t="s">
        <v>302</v>
      </c>
      <c r="AV7144" t="s">
        <v>303</v>
      </c>
      <c r="AW7144" t="s">
        <v>75</v>
      </c>
      <c r="AX7144" t="s">
        <v>255</v>
      </c>
      <c r="AY7144" t="s">
        <v>177</v>
      </c>
      <c r="AZ7144" t="s">
        <v>304</v>
      </c>
      <c r="BA7144">
        <v>1745677.23</v>
      </c>
      <c r="BB7144" t="s">
        <v>78</v>
      </c>
      <c r="BD7144" t="s">
        <v>306</v>
      </c>
      <c r="BG7144">
        <v>4</v>
      </c>
    </row>
    <row r="7145" spans="1:59" x14ac:dyDescent="0.25">
      <c r="A7145" t="s">
        <v>16932</v>
      </c>
      <c r="B7145" t="s">
        <v>46</v>
      </c>
      <c r="C7145" t="s">
        <v>47</v>
      </c>
      <c r="D7145" t="s">
        <v>1601</v>
      </c>
      <c r="E7145" t="s">
        <v>46</v>
      </c>
      <c r="F7145" t="s">
        <v>10919</v>
      </c>
      <c r="G7145" t="s">
        <v>50</v>
      </c>
      <c r="H7145" t="s">
        <v>51</v>
      </c>
      <c r="I7145" t="s">
        <v>52</v>
      </c>
      <c r="J7145" t="s">
        <v>45325</v>
      </c>
      <c r="L7145" t="s">
        <v>259</v>
      </c>
      <c r="M7145" t="s">
        <v>259</v>
      </c>
      <c r="N7145" t="s">
        <v>171</v>
      </c>
      <c r="O7145" t="s">
        <v>55</v>
      </c>
      <c r="P7145" t="s">
        <v>1560</v>
      </c>
      <c r="Q7145" t="s">
        <v>57</v>
      </c>
      <c r="R7145" t="s">
        <v>58</v>
      </c>
      <c r="S7145" s="1">
        <v>55.1</v>
      </c>
      <c r="U7145" t="s">
        <v>45325</v>
      </c>
      <c r="V7145" t="s">
        <v>45325</v>
      </c>
      <c r="Y7145" t="s">
        <v>261</v>
      </c>
      <c r="Z7145" t="s">
        <v>45325</v>
      </c>
      <c r="AA7145" t="s">
        <v>45325</v>
      </c>
      <c r="AD7145" t="s">
        <v>61</v>
      </c>
      <c r="AE7145" t="s">
        <v>45325</v>
      </c>
      <c r="AF7145" t="s">
        <v>45325</v>
      </c>
      <c r="AH7145" t="s">
        <v>62</v>
      </c>
      <c r="AI7145" t="s">
        <v>7760</v>
      </c>
      <c r="AJ7145" t="s">
        <v>64</v>
      </c>
      <c r="AK7145" t="s">
        <v>45</v>
      </c>
      <c r="AL7145" t="s">
        <v>65</v>
      </c>
      <c r="AM7145" t="s">
        <v>66</v>
      </c>
      <c r="AN7145" t="s">
        <v>7761</v>
      </c>
      <c r="AO7145" t="s">
        <v>68</v>
      </c>
      <c r="AP7145" t="s">
        <v>69</v>
      </c>
      <c r="AQ7145" t="s">
        <v>936</v>
      </c>
      <c r="AR7145" t="s">
        <v>71</v>
      </c>
      <c r="AS7145" t="s">
        <v>87</v>
      </c>
      <c r="AT7145" t="s">
        <v>16931</v>
      </c>
      <c r="AU7145" t="s">
        <v>302</v>
      </c>
      <c r="AV7145" t="s">
        <v>303</v>
      </c>
      <c r="AW7145" t="s">
        <v>75</v>
      </c>
      <c r="AX7145" t="s">
        <v>255</v>
      </c>
      <c r="AY7145" t="s">
        <v>177</v>
      </c>
      <c r="AZ7145" t="s">
        <v>304</v>
      </c>
      <c r="BA7145">
        <v>2302903.9500000002</v>
      </c>
      <c r="BB7145" t="s">
        <v>78</v>
      </c>
      <c r="BD7145" t="s">
        <v>306</v>
      </c>
      <c r="BG7145">
        <v>4</v>
      </c>
    </row>
    <row r="7146" spans="1:59" x14ac:dyDescent="0.25">
      <c r="A7146" t="s">
        <v>16934</v>
      </c>
      <c r="B7146" t="s">
        <v>46</v>
      </c>
      <c r="C7146" t="s">
        <v>47</v>
      </c>
      <c r="D7146" t="s">
        <v>1601</v>
      </c>
      <c r="E7146" t="s">
        <v>46</v>
      </c>
      <c r="F7146" t="s">
        <v>10919</v>
      </c>
      <c r="G7146" t="s">
        <v>50</v>
      </c>
      <c r="H7146" t="s">
        <v>51</v>
      </c>
      <c r="I7146" t="s">
        <v>52</v>
      </c>
      <c r="J7146" t="s">
        <v>45325</v>
      </c>
      <c r="L7146" t="s">
        <v>259</v>
      </c>
      <c r="M7146" t="s">
        <v>259</v>
      </c>
      <c r="N7146" t="s">
        <v>171</v>
      </c>
      <c r="O7146" t="s">
        <v>55</v>
      </c>
      <c r="P7146" t="s">
        <v>1560</v>
      </c>
      <c r="Q7146" t="s">
        <v>57</v>
      </c>
      <c r="R7146" t="s">
        <v>58</v>
      </c>
      <c r="S7146" s="1" t="s">
        <v>335</v>
      </c>
      <c r="U7146" t="s">
        <v>45325</v>
      </c>
      <c r="V7146" t="s">
        <v>45325</v>
      </c>
      <c r="Y7146" t="s">
        <v>261</v>
      </c>
      <c r="Z7146" t="s">
        <v>45325</v>
      </c>
      <c r="AA7146" t="s">
        <v>45325</v>
      </c>
      <c r="AD7146" t="s">
        <v>61</v>
      </c>
      <c r="AE7146" t="s">
        <v>45325</v>
      </c>
      <c r="AF7146" t="s">
        <v>45325</v>
      </c>
      <c r="AH7146" t="s">
        <v>62</v>
      </c>
      <c r="AI7146" t="s">
        <v>7760</v>
      </c>
      <c r="AJ7146" t="s">
        <v>64</v>
      </c>
      <c r="AK7146" t="s">
        <v>45</v>
      </c>
      <c r="AL7146" t="s">
        <v>65</v>
      </c>
      <c r="AM7146" t="s">
        <v>66</v>
      </c>
      <c r="AN7146" t="s">
        <v>7761</v>
      </c>
      <c r="AO7146" t="s">
        <v>68</v>
      </c>
      <c r="AP7146" t="s">
        <v>69</v>
      </c>
      <c r="AQ7146" t="s">
        <v>936</v>
      </c>
      <c r="AR7146" t="s">
        <v>71</v>
      </c>
      <c r="AS7146" t="s">
        <v>120</v>
      </c>
      <c r="AT7146" t="s">
        <v>16933</v>
      </c>
      <c r="AU7146" t="s">
        <v>302</v>
      </c>
      <c r="AV7146" t="s">
        <v>303</v>
      </c>
      <c r="AW7146" t="s">
        <v>75</v>
      </c>
      <c r="AX7146" t="s">
        <v>255</v>
      </c>
      <c r="AY7146" t="s">
        <v>177</v>
      </c>
      <c r="AZ7146" t="s">
        <v>304</v>
      </c>
      <c r="BA7146">
        <v>2664258.35</v>
      </c>
      <c r="BB7146" t="s">
        <v>78</v>
      </c>
      <c r="BD7146" t="s">
        <v>306</v>
      </c>
      <c r="BG7146">
        <v>4</v>
      </c>
    </row>
    <row r="7147" spans="1:59" x14ac:dyDescent="0.25">
      <c r="A7147" t="s">
        <v>16936</v>
      </c>
      <c r="B7147" t="s">
        <v>46</v>
      </c>
      <c r="C7147" t="s">
        <v>47</v>
      </c>
      <c r="D7147" t="s">
        <v>1601</v>
      </c>
      <c r="E7147" t="s">
        <v>46</v>
      </c>
      <c r="F7147" t="s">
        <v>10919</v>
      </c>
      <c r="G7147" t="s">
        <v>50</v>
      </c>
      <c r="H7147" t="s">
        <v>51</v>
      </c>
      <c r="I7147" t="s">
        <v>52</v>
      </c>
      <c r="J7147" t="s">
        <v>45325</v>
      </c>
      <c r="L7147" t="s">
        <v>259</v>
      </c>
      <c r="M7147" t="s">
        <v>259</v>
      </c>
      <c r="N7147" t="s">
        <v>171</v>
      </c>
      <c r="O7147" t="s">
        <v>55</v>
      </c>
      <c r="P7147" t="s">
        <v>1560</v>
      </c>
      <c r="Q7147" t="s">
        <v>57</v>
      </c>
      <c r="R7147" t="s">
        <v>58</v>
      </c>
      <c r="S7147" s="1">
        <v>66.599999999999994</v>
      </c>
      <c r="U7147" t="s">
        <v>45325</v>
      </c>
      <c r="V7147" t="s">
        <v>45325</v>
      </c>
      <c r="Y7147" t="s">
        <v>261</v>
      </c>
      <c r="Z7147" t="s">
        <v>45325</v>
      </c>
      <c r="AA7147" t="s">
        <v>45325</v>
      </c>
      <c r="AD7147" t="s">
        <v>61</v>
      </c>
      <c r="AE7147" t="s">
        <v>45325</v>
      </c>
      <c r="AF7147" t="s">
        <v>45325</v>
      </c>
      <c r="AH7147" t="s">
        <v>62</v>
      </c>
      <c r="AI7147" t="s">
        <v>7760</v>
      </c>
      <c r="AJ7147" t="s">
        <v>64</v>
      </c>
      <c r="AK7147" t="s">
        <v>45</v>
      </c>
      <c r="AL7147" t="s">
        <v>65</v>
      </c>
      <c r="AM7147" t="s">
        <v>66</v>
      </c>
      <c r="AN7147" t="s">
        <v>7761</v>
      </c>
      <c r="AO7147" t="s">
        <v>68</v>
      </c>
      <c r="AP7147" t="s">
        <v>69</v>
      </c>
      <c r="AQ7147" t="s">
        <v>936</v>
      </c>
      <c r="AR7147" t="s">
        <v>71</v>
      </c>
      <c r="AS7147" t="s">
        <v>70</v>
      </c>
      <c r="AT7147" t="s">
        <v>16935</v>
      </c>
      <c r="AU7147" t="s">
        <v>302</v>
      </c>
      <c r="AV7147" t="s">
        <v>303</v>
      </c>
      <c r="AW7147" t="s">
        <v>75</v>
      </c>
      <c r="AX7147" t="s">
        <v>255</v>
      </c>
      <c r="AY7147" t="s">
        <v>177</v>
      </c>
      <c r="AZ7147" t="s">
        <v>304</v>
      </c>
      <c r="BA7147">
        <v>2652472.21</v>
      </c>
      <c r="BB7147" t="s">
        <v>78</v>
      </c>
      <c r="BD7147" t="s">
        <v>306</v>
      </c>
      <c r="BG7147">
        <v>4</v>
      </c>
    </row>
    <row r="7148" spans="1:59" x14ac:dyDescent="0.25">
      <c r="A7148" t="s">
        <v>16938</v>
      </c>
      <c r="B7148" t="s">
        <v>46</v>
      </c>
      <c r="C7148" t="s">
        <v>47</v>
      </c>
      <c r="D7148" t="s">
        <v>1601</v>
      </c>
      <c r="E7148" t="s">
        <v>46</v>
      </c>
      <c r="F7148" t="s">
        <v>10919</v>
      </c>
      <c r="G7148" t="s">
        <v>50</v>
      </c>
      <c r="H7148" t="s">
        <v>51</v>
      </c>
      <c r="I7148" t="s">
        <v>52</v>
      </c>
      <c r="J7148" t="s">
        <v>45325</v>
      </c>
      <c r="L7148" t="s">
        <v>259</v>
      </c>
      <c r="M7148" t="s">
        <v>259</v>
      </c>
      <c r="N7148" t="s">
        <v>171</v>
      </c>
      <c r="O7148" t="s">
        <v>55</v>
      </c>
      <c r="P7148" t="s">
        <v>1560</v>
      </c>
      <c r="Q7148" t="s">
        <v>57</v>
      </c>
      <c r="R7148" t="s">
        <v>58</v>
      </c>
      <c r="S7148" s="1">
        <v>54.8</v>
      </c>
      <c r="U7148" t="s">
        <v>45325</v>
      </c>
      <c r="V7148" t="s">
        <v>45325</v>
      </c>
      <c r="Y7148" t="s">
        <v>261</v>
      </c>
      <c r="Z7148" t="s">
        <v>45325</v>
      </c>
      <c r="AA7148" t="s">
        <v>45325</v>
      </c>
      <c r="AD7148" t="s">
        <v>61</v>
      </c>
      <c r="AE7148" t="s">
        <v>45325</v>
      </c>
      <c r="AF7148" t="s">
        <v>45325</v>
      </c>
      <c r="AH7148" t="s">
        <v>62</v>
      </c>
      <c r="AI7148" t="s">
        <v>7760</v>
      </c>
      <c r="AJ7148" t="s">
        <v>64</v>
      </c>
      <c r="AK7148" t="s">
        <v>45</v>
      </c>
      <c r="AL7148" t="s">
        <v>65</v>
      </c>
      <c r="AM7148" t="s">
        <v>66</v>
      </c>
      <c r="AN7148" t="s">
        <v>7761</v>
      </c>
      <c r="AO7148" t="s">
        <v>68</v>
      </c>
      <c r="AP7148" t="s">
        <v>69</v>
      </c>
      <c r="AQ7148" t="s">
        <v>936</v>
      </c>
      <c r="AR7148" t="s">
        <v>71</v>
      </c>
      <c r="AS7148" t="s">
        <v>493</v>
      </c>
      <c r="AT7148" t="s">
        <v>16937</v>
      </c>
      <c r="AU7148" t="s">
        <v>302</v>
      </c>
      <c r="AV7148" t="s">
        <v>303</v>
      </c>
      <c r="AW7148" t="s">
        <v>75</v>
      </c>
      <c r="AX7148" t="s">
        <v>255</v>
      </c>
      <c r="AY7148" t="s">
        <v>177</v>
      </c>
      <c r="AZ7148" t="s">
        <v>304</v>
      </c>
      <c r="BA7148">
        <v>2293482.48</v>
      </c>
      <c r="BB7148" t="s">
        <v>78</v>
      </c>
      <c r="BD7148" t="s">
        <v>306</v>
      </c>
      <c r="BG7148">
        <v>4</v>
      </c>
    </row>
    <row r="7149" spans="1:59" x14ac:dyDescent="0.25">
      <c r="A7149" t="s">
        <v>16940</v>
      </c>
      <c r="B7149" t="s">
        <v>46</v>
      </c>
      <c r="C7149" t="s">
        <v>47</v>
      </c>
      <c r="D7149" t="s">
        <v>1601</v>
      </c>
      <c r="E7149" t="s">
        <v>46</v>
      </c>
      <c r="F7149" t="s">
        <v>10919</v>
      </c>
      <c r="G7149" t="s">
        <v>50</v>
      </c>
      <c r="H7149" t="s">
        <v>51</v>
      </c>
      <c r="I7149" t="s">
        <v>52</v>
      </c>
      <c r="J7149" t="s">
        <v>45325</v>
      </c>
      <c r="L7149" t="s">
        <v>259</v>
      </c>
      <c r="M7149" t="s">
        <v>259</v>
      </c>
      <c r="N7149" t="s">
        <v>171</v>
      </c>
      <c r="O7149" t="s">
        <v>55</v>
      </c>
      <c r="P7149" t="s">
        <v>1560</v>
      </c>
      <c r="Q7149" t="s">
        <v>57</v>
      </c>
      <c r="R7149" t="s">
        <v>58</v>
      </c>
      <c r="S7149" s="1">
        <v>38.299999999999997</v>
      </c>
      <c r="U7149" t="s">
        <v>45325</v>
      </c>
      <c r="V7149" t="s">
        <v>45325</v>
      </c>
      <c r="Y7149" t="s">
        <v>261</v>
      </c>
      <c r="Z7149" t="s">
        <v>45325</v>
      </c>
      <c r="AA7149" t="s">
        <v>45325</v>
      </c>
      <c r="AD7149" t="s">
        <v>61</v>
      </c>
      <c r="AE7149" t="s">
        <v>45325</v>
      </c>
      <c r="AF7149" t="s">
        <v>45325</v>
      </c>
      <c r="AH7149" t="s">
        <v>62</v>
      </c>
      <c r="AI7149" t="s">
        <v>7760</v>
      </c>
      <c r="AJ7149" t="s">
        <v>64</v>
      </c>
      <c r="AK7149" t="s">
        <v>45</v>
      </c>
      <c r="AL7149" t="s">
        <v>65</v>
      </c>
      <c r="AM7149" t="s">
        <v>66</v>
      </c>
      <c r="AN7149" t="s">
        <v>7761</v>
      </c>
      <c r="AO7149" t="s">
        <v>68</v>
      </c>
      <c r="AP7149" t="s">
        <v>69</v>
      </c>
      <c r="AQ7149" t="s">
        <v>936</v>
      </c>
      <c r="AR7149" t="s">
        <v>71</v>
      </c>
      <c r="AS7149" t="s">
        <v>954</v>
      </c>
      <c r="AT7149" t="s">
        <v>16939</v>
      </c>
      <c r="AU7149" t="s">
        <v>302</v>
      </c>
      <c r="AV7149" t="s">
        <v>303</v>
      </c>
      <c r="AW7149" t="s">
        <v>75</v>
      </c>
      <c r="AX7149" t="s">
        <v>255</v>
      </c>
      <c r="AY7149" t="s">
        <v>177</v>
      </c>
      <c r="AZ7149" t="s">
        <v>304</v>
      </c>
      <c r="BA7149">
        <v>1745677.23</v>
      </c>
      <c r="BB7149" t="s">
        <v>78</v>
      </c>
      <c r="BD7149" t="s">
        <v>306</v>
      </c>
      <c r="BG7149">
        <v>4</v>
      </c>
    </row>
    <row r="7150" spans="1:59" x14ac:dyDescent="0.25">
      <c r="A7150" t="s">
        <v>16943</v>
      </c>
      <c r="B7150" t="s">
        <v>46</v>
      </c>
      <c r="C7150" t="s">
        <v>47</v>
      </c>
      <c r="D7150" t="s">
        <v>1601</v>
      </c>
      <c r="E7150" t="s">
        <v>46</v>
      </c>
      <c r="F7150" t="s">
        <v>16941</v>
      </c>
      <c r="G7150" t="s">
        <v>50</v>
      </c>
      <c r="H7150" t="s">
        <v>168</v>
      </c>
      <c r="I7150" t="s">
        <v>52</v>
      </c>
      <c r="J7150" t="s">
        <v>45325</v>
      </c>
      <c r="L7150" t="s">
        <v>3823</v>
      </c>
      <c r="M7150" t="s">
        <v>3823</v>
      </c>
      <c r="N7150" t="s">
        <v>60</v>
      </c>
      <c r="O7150" t="s">
        <v>55</v>
      </c>
      <c r="P7150" t="s">
        <v>1560</v>
      </c>
      <c r="Q7150" t="s">
        <v>139</v>
      </c>
      <c r="S7150" s="1">
        <v>31.7</v>
      </c>
      <c r="T7150" t="s">
        <v>87</v>
      </c>
      <c r="U7150" t="s">
        <v>45325</v>
      </c>
      <c r="V7150" t="s">
        <v>45325</v>
      </c>
      <c r="Y7150" t="s">
        <v>61</v>
      </c>
      <c r="Z7150" t="s">
        <v>45325</v>
      </c>
      <c r="AA7150" t="s">
        <v>45325</v>
      </c>
      <c r="AD7150" t="s">
        <v>61</v>
      </c>
      <c r="AE7150" t="s">
        <v>45325</v>
      </c>
      <c r="AF7150" t="s">
        <v>45325</v>
      </c>
      <c r="AH7150" t="s">
        <v>62</v>
      </c>
      <c r="AI7150" t="s">
        <v>7760</v>
      </c>
      <c r="AJ7150" t="s">
        <v>64</v>
      </c>
      <c r="AK7150" t="s">
        <v>45</v>
      </c>
      <c r="AL7150" t="s">
        <v>65</v>
      </c>
      <c r="AM7150" t="s">
        <v>66</v>
      </c>
      <c r="AN7150" t="s">
        <v>7761</v>
      </c>
      <c r="AO7150" t="s">
        <v>68</v>
      </c>
      <c r="AT7150" t="s">
        <v>16942</v>
      </c>
      <c r="AU7150" t="s">
        <v>302</v>
      </c>
      <c r="AV7150" t="s">
        <v>303</v>
      </c>
      <c r="AW7150" t="s">
        <v>75</v>
      </c>
      <c r="AX7150" t="s">
        <v>255</v>
      </c>
      <c r="AY7150" t="s">
        <v>177</v>
      </c>
      <c r="AZ7150" t="s">
        <v>304</v>
      </c>
      <c r="BA7150">
        <v>446575.96</v>
      </c>
      <c r="BB7150" t="s">
        <v>78</v>
      </c>
      <c r="BD7150" t="s">
        <v>321</v>
      </c>
      <c r="BG7150">
        <v>4</v>
      </c>
    </row>
    <row r="7151" spans="1:59" x14ac:dyDescent="0.25">
      <c r="A7151" t="s">
        <v>16944</v>
      </c>
      <c r="B7151" t="s">
        <v>46</v>
      </c>
      <c r="C7151" t="s">
        <v>47</v>
      </c>
      <c r="D7151" t="s">
        <v>1601</v>
      </c>
      <c r="E7151" t="s">
        <v>46</v>
      </c>
      <c r="F7151" t="s">
        <v>16941</v>
      </c>
      <c r="G7151" t="s">
        <v>50</v>
      </c>
      <c r="H7151" t="s">
        <v>168</v>
      </c>
      <c r="I7151" t="s">
        <v>52</v>
      </c>
      <c r="J7151" t="s">
        <v>45325</v>
      </c>
      <c r="L7151" t="s">
        <v>3823</v>
      </c>
      <c r="M7151" t="s">
        <v>3823</v>
      </c>
      <c r="N7151" t="s">
        <v>60</v>
      </c>
      <c r="O7151" t="s">
        <v>55</v>
      </c>
      <c r="P7151" t="s">
        <v>1560</v>
      </c>
      <c r="Q7151" t="s">
        <v>139</v>
      </c>
      <c r="S7151" s="1" t="s">
        <v>266</v>
      </c>
      <c r="T7151" t="s">
        <v>124</v>
      </c>
      <c r="U7151" t="s">
        <v>45325</v>
      </c>
      <c r="V7151" t="s">
        <v>45325</v>
      </c>
      <c r="Y7151" t="s">
        <v>61</v>
      </c>
      <c r="Z7151" t="s">
        <v>45325</v>
      </c>
      <c r="AA7151" t="s">
        <v>45325</v>
      </c>
      <c r="AD7151" t="s">
        <v>61</v>
      </c>
      <c r="AE7151" t="s">
        <v>45325</v>
      </c>
      <c r="AF7151" t="s">
        <v>45325</v>
      </c>
      <c r="AH7151" t="s">
        <v>62</v>
      </c>
      <c r="AI7151" t="s">
        <v>7760</v>
      </c>
      <c r="AJ7151" t="s">
        <v>64</v>
      </c>
      <c r="AK7151" t="s">
        <v>45</v>
      </c>
      <c r="AL7151" t="s">
        <v>65</v>
      </c>
      <c r="AM7151" t="s">
        <v>66</v>
      </c>
      <c r="AN7151" t="s">
        <v>7761</v>
      </c>
      <c r="AO7151" t="s">
        <v>68</v>
      </c>
      <c r="AT7151" t="s">
        <v>16942</v>
      </c>
      <c r="AU7151" t="s">
        <v>302</v>
      </c>
      <c r="AV7151" t="s">
        <v>303</v>
      </c>
      <c r="AW7151" t="s">
        <v>75</v>
      </c>
      <c r="AX7151" t="s">
        <v>255</v>
      </c>
      <c r="AY7151" t="s">
        <v>177</v>
      </c>
      <c r="AZ7151" t="s">
        <v>304</v>
      </c>
      <c r="BA7151">
        <v>450802.23</v>
      </c>
      <c r="BB7151" t="s">
        <v>78</v>
      </c>
      <c r="BD7151" t="s">
        <v>321</v>
      </c>
      <c r="BG7151">
        <v>4</v>
      </c>
    </row>
    <row r="7152" spans="1:59" x14ac:dyDescent="0.25">
      <c r="A7152" t="s">
        <v>16945</v>
      </c>
      <c r="B7152" t="s">
        <v>46</v>
      </c>
      <c r="C7152" t="s">
        <v>47</v>
      </c>
      <c r="D7152" t="s">
        <v>1601</v>
      </c>
      <c r="E7152" t="s">
        <v>46</v>
      </c>
      <c r="F7152" t="s">
        <v>16941</v>
      </c>
      <c r="G7152" t="s">
        <v>50</v>
      </c>
      <c r="H7152" t="s">
        <v>168</v>
      </c>
      <c r="I7152" t="s">
        <v>52</v>
      </c>
      <c r="J7152" t="s">
        <v>45325</v>
      </c>
      <c r="L7152" t="s">
        <v>3823</v>
      </c>
      <c r="M7152" t="s">
        <v>3823</v>
      </c>
      <c r="N7152" t="s">
        <v>60</v>
      </c>
      <c r="O7152" t="s">
        <v>55</v>
      </c>
      <c r="P7152" t="s">
        <v>1560</v>
      </c>
      <c r="Q7152" t="s">
        <v>139</v>
      </c>
      <c r="S7152" s="1">
        <v>28.9</v>
      </c>
      <c r="T7152" t="s">
        <v>278</v>
      </c>
      <c r="U7152" t="s">
        <v>45325</v>
      </c>
      <c r="V7152" t="s">
        <v>45325</v>
      </c>
      <c r="Y7152" t="s">
        <v>61</v>
      </c>
      <c r="Z7152" t="s">
        <v>45325</v>
      </c>
      <c r="AA7152" t="s">
        <v>45325</v>
      </c>
      <c r="AD7152" t="s">
        <v>61</v>
      </c>
      <c r="AE7152" t="s">
        <v>45325</v>
      </c>
      <c r="AF7152" t="s">
        <v>45325</v>
      </c>
      <c r="AH7152" t="s">
        <v>62</v>
      </c>
      <c r="AI7152" t="s">
        <v>7760</v>
      </c>
      <c r="AJ7152" t="s">
        <v>64</v>
      </c>
      <c r="AK7152" t="s">
        <v>45</v>
      </c>
      <c r="AL7152" t="s">
        <v>65</v>
      </c>
      <c r="AM7152" t="s">
        <v>66</v>
      </c>
      <c r="AN7152" t="s">
        <v>7761</v>
      </c>
      <c r="AO7152" t="s">
        <v>68</v>
      </c>
      <c r="AT7152" t="s">
        <v>16942</v>
      </c>
      <c r="AU7152" t="s">
        <v>302</v>
      </c>
      <c r="AV7152" t="s">
        <v>303</v>
      </c>
      <c r="AW7152" t="s">
        <v>75</v>
      </c>
      <c r="AX7152" t="s">
        <v>255</v>
      </c>
      <c r="AY7152" t="s">
        <v>177</v>
      </c>
      <c r="AZ7152" t="s">
        <v>304</v>
      </c>
      <c r="BA7152">
        <v>407130.77</v>
      </c>
      <c r="BB7152" t="s">
        <v>78</v>
      </c>
      <c r="BD7152" t="s">
        <v>321</v>
      </c>
      <c r="BG7152">
        <v>4</v>
      </c>
    </row>
    <row r="7153" spans="1:59" x14ac:dyDescent="0.25">
      <c r="A7153" t="s">
        <v>16946</v>
      </c>
      <c r="B7153" t="s">
        <v>46</v>
      </c>
      <c r="C7153" t="s">
        <v>47</v>
      </c>
      <c r="D7153" t="s">
        <v>1601</v>
      </c>
      <c r="E7153" t="s">
        <v>46</v>
      </c>
      <c r="F7153" t="s">
        <v>16941</v>
      </c>
      <c r="G7153" t="s">
        <v>50</v>
      </c>
      <c r="H7153" t="s">
        <v>168</v>
      </c>
      <c r="I7153" t="s">
        <v>52</v>
      </c>
      <c r="J7153" t="s">
        <v>45325</v>
      </c>
      <c r="L7153" t="s">
        <v>3823</v>
      </c>
      <c r="M7153" t="s">
        <v>3823</v>
      </c>
      <c r="N7153" t="s">
        <v>60</v>
      </c>
      <c r="O7153" t="s">
        <v>55</v>
      </c>
      <c r="P7153" t="s">
        <v>1560</v>
      </c>
      <c r="Q7153" t="s">
        <v>139</v>
      </c>
      <c r="S7153" s="1" t="s">
        <v>266</v>
      </c>
      <c r="T7153" t="s">
        <v>317</v>
      </c>
      <c r="U7153" t="s">
        <v>45325</v>
      </c>
      <c r="V7153" t="s">
        <v>45325</v>
      </c>
      <c r="Y7153" t="s">
        <v>61</v>
      </c>
      <c r="Z7153" t="s">
        <v>45325</v>
      </c>
      <c r="AA7153" t="s">
        <v>45325</v>
      </c>
      <c r="AD7153" t="s">
        <v>61</v>
      </c>
      <c r="AE7153" t="s">
        <v>45325</v>
      </c>
      <c r="AF7153" t="s">
        <v>45325</v>
      </c>
      <c r="AH7153" t="s">
        <v>62</v>
      </c>
      <c r="AI7153" t="s">
        <v>7760</v>
      </c>
      <c r="AJ7153" t="s">
        <v>64</v>
      </c>
      <c r="AK7153" t="s">
        <v>45</v>
      </c>
      <c r="AL7153" t="s">
        <v>65</v>
      </c>
      <c r="AM7153" t="s">
        <v>66</v>
      </c>
      <c r="AN7153" t="s">
        <v>7761</v>
      </c>
      <c r="AO7153" t="s">
        <v>68</v>
      </c>
      <c r="AT7153" t="s">
        <v>16942</v>
      </c>
      <c r="AU7153" t="s">
        <v>302</v>
      </c>
      <c r="AV7153" t="s">
        <v>303</v>
      </c>
      <c r="AW7153" t="s">
        <v>75</v>
      </c>
      <c r="AX7153" t="s">
        <v>255</v>
      </c>
      <c r="AY7153" t="s">
        <v>177</v>
      </c>
      <c r="AZ7153" t="s">
        <v>304</v>
      </c>
      <c r="BA7153">
        <v>450802.23</v>
      </c>
      <c r="BB7153" t="s">
        <v>78</v>
      </c>
      <c r="BD7153" t="s">
        <v>321</v>
      </c>
      <c r="BG7153">
        <v>4</v>
      </c>
    </row>
    <row r="7154" spans="1:59" x14ac:dyDescent="0.25">
      <c r="A7154" t="s">
        <v>16947</v>
      </c>
      <c r="B7154" t="s">
        <v>46</v>
      </c>
      <c r="C7154" t="s">
        <v>47</v>
      </c>
      <c r="D7154" t="s">
        <v>1601</v>
      </c>
      <c r="E7154" t="s">
        <v>46</v>
      </c>
      <c r="F7154" t="s">
        <v>16941</v>
      </c>
      <c r="G7154" t="s">
        <v>50</v>
      </c>
      <c r="H7154" t="s">
        <v>168</v>
      </c>
      <c r="I7154" t="s">
        <v>52</v>
      </c>
      <c r="J7154" t="s">
        <v>45325</v>
      </c>
      <c r="L7154" t="s">
        <v>3823</v>
      </c>
      <c r="M7154" t="s">
        <v>3823</v>
      </c>
      <c r="N7154" t="s">
        <v>60</v>
      </c>
      <c r="O7154" t="s">
        <v>55</v>
      </c>
      <c r="P7154" t="s">
        <v>1560</v>
      </c>
      <c r="Q7154" t="s">
        <v>139</v>
      </c>
      <c r="S7154" s="1">
        <v>31.9</v>
      </c>
      <c r="T7154" t="s">
        <v>83</v>
      </c>
      <c r="U7154" t="s">
        <v>45325</v>
      </c>
      <c r="V7154" t="s">
        <v>45325</v>
      </c>
      <c r="Y7154" t="s">
        <v>61</v>
      </c>
      <c r="Z7154" t="s">
        <v>45325</v>
      </c>
      <c r="AA7154" t="s">
        <v>45325</v>
      </c>
      <c r="AD7154" t="s">
        <v>61</v>
      </c>
      <c r="AE7154" t="s">
        <v>45325</v>
      </c>
      <c r="AF7154" t="s">
        <v>45325</v>
      </c>
      <c r="AH7154" t="s">
        <v>62</v>
      </c>
      <c r="AI7154" t="s">
        <v>7760</v>
      </c>
      <c r="AJ7154" t="s">
        <v>64</v>
      </c>
      <c r="AK7154" t="s">
        <v>45</v>
      </c>
      <c r="AL7154" t="s">
        <v>65</v>
      </c>
      <c r="AM7154" t="s">
        <v>66</v>
      </c>
      <c r="AN7154" t="s">
        <v>7761</v>
      </c>
      <c r="AO7154" t="s">
        <v>68</v>
      </c>
      <c r="AT7154" t="s">
        <v>16942</v>
      </c>
      <c r="AU7154" t="s">
        <v>302</v>
      </c>
      <c r="AV7154" t="s">
        <v>303</v>
      </c>
      <c r="AW7154" t="s">
        <v>75</v>
      </c>
      <c r="AX7154" t="s">
        <v>255</v>
      </c>
      <c r="AY7154" t="s">
        <v>177</v>
      </c>
      <c r="AZ7154" t="s">
        <v>304</v>
      </c>
      <c r="BA7154">
        <v>449393.48</v>
      </c>
      <c r="BB7154" t="s">
        <v>78</v>
      </c>
      <c r="BD7154" t="s">
        <v>321</v>
      </c>
      <c r="BG7154">
        <v>4</v>
      </c>
    </row>
    <row r="7155" spans="1:59" x14ac:dyDescent="0.25">
      <c r="A7155" t="s">
        <v>16948</v>
      </c>
      <c r="B7155" t="s">
        <v>46</v>
      </c>
      <c r="C7155" t="s">
        <v>47</v>
      </c>
      <c r="D7155" t="s">
        <v>1601</v>
      </c>
      <c r="E7155" t="s">
        <v>46</v>
      </c>
      <c r="F7155" t="s">
        <v>16941</v>
      </c>
      <c r="G7155" t="s">
        <v>50</v>
      </c>
      <c r="H7155" t="s">
        <v>168</v>
      </c>
      <c r="I7155" t="s">
        <v>52</v>
      </c>
      <c r="J7155" t="s">
        <v>45325</v>
      </c>
      <c r="L7155" t="s">
        <v>3823</v>
      </c>
      <c r="M7155" t="s">
        <v>3823</v>
      </c>
      <c r="N7155" t="s">
        <v>60</v>
      </c>
      <c r="O7155" t="s">
        <v>55</v>
      </c>
      <c r="P7155" t="s">
        <v>1560</v>
      </c>
      <c r="Q7155" t="s">
        <v>139</v>
      </c>
      <c r="S7155" s="1">
        <v>31.7</v>
      </c>
      <c r="T7155" t="s">
        <v>171</v>
      </c>
      <c r="U7155" t="s">
        <v>45325</v>
      </c>
      <c r="V7155" t="s">
        <v>45325</v>
      </c>
      <c r="Y7155" t="s">
        <v>61</v>
      </c>
      <c r="Z7155" t="s">
        <v>45325</v>
      </c>
      <c r="AA7155" t="s">
        <v>45325</v>
      </c>
      <c r="AD7155" t="s">
        <v>61</v>
      </c>
      <c r="AE7155" t="s">
        <v>45325</v>
      </c>
      <c r="AF7155" t="s">
        <v>45325</v>
      </c>
      <c r="AH7155" t="s">
        <v>62</v>
      </c>
      <c r="AI7155" t="s">
        <v>7760</v>
      </c>
      <c r="AJ7155" t="s">
        <v>64</v>
      </c>
      <c r="AK7155" t="s">
        <v>45</v>
      </c>
      <c r="AL7155" t="s">
        <v>65</v>
      </c>
      <c r="AM7155" t="s">
        <v>66</v>
      </c>
      <c r="AN7155" t="s">
        <v>7761</v>
      </c>
      <c r="AO7155" t="s">
        <v>68</v>
      </c>
      <c r="AT7155" t="s">
        <v>16942</v>
      </c>
      <c r="AU7155" t="s">
        <v>302</v>
      </c>
      <c r="AV7155" t="s">
        <v>303</v>
      </c>
      <c r="AW7155" t="s">
        <v>75</v>
      </c>
      <c r="AX7155" t="s">
        <v>255</v>
      </c>
      <c r="AY7155" t="s">
        <v>177</v>
      </c>
      <c r="AZ7155" t="s">
        <v>304</v>
      </c>
      <c r="BA7155">
        <v>446575.96</v>
      </c>
      <c r="BB7155" t="s">
        <v>78</v>
      </c>
      <c r="BD7155" t="s">
        <v>321</v>
      </c>
      <c r="BG7155">
        <v>4</v>
      </c>
    </row>
    <row r="7156" spans="1:59" x14ac:dyDescent="0.25">
      <c r="A7156" t="s">
        <v>16949</v>
      </c>
      <c r="B7156" t="s">
        <v>46</v>
      </c>
      <c r="C7156" t="s">
        <v>47</v>
      </c>
      <c r="D7156" t="s">
        <v>1601</v>
      </c>
      <c r="E7156" t="s">
        <v>46</v>
      </c>
      <c r="F7156" t="s">
        <v>16941</v>
      </c>
      <c r="G7156" t="s">
        <v>50</v>
      </c>
      <c r="H7156" t="s">
        <v>168</v>
      </c>
      <c r="I7156" t="s">
        <v>52</v>
      </c>
      <c r="J7156" t="s">
        <v>45325</v>
      </c>
      <c r="L7156" t="s">
        <v>3823</v>
      </c>
      <c r="M7156" t="s">
        <v>3823</v>
      </c>
      <c r="N7156" t="s">
        <v>60</v>
      </c>
      <c r="O7156" t="s">
        <v>55</v>
      </c>
      <c r="P7156" t="s">
        <v>1560</v>
      </c>
      <c r="Q7156" t="s">
        <v>139</v>
      </c>
      <c r="S7156" s="1" t="s">
        <v>884</v>
      </c>
      <c r="T7156" t="s">
        <v>120</v>
      </c>
      <c r="U7156" t="s">
        <v>45325</v>
      </c>
      <c r="V7156" t="s">
        <v>45325</v>
      </c>
      <c r="Y7156" t="s">
        <v>61</v>
      </c>
      <c r="Z7156" t="s">
        <v>45325</v>
      </c>
      <c r="AA7156" t="s">
        <v>45325</v>
      </c>
      <c r="AD7156" t="s">
        <v>61</v>
      </c>
      <c r="AE7156" t="s">
        <v>45325</v>
      </c>
      <c r="AF7156" t="s">
        <v>45325</v>
      </c>
      <c r="AH7156" t="s">
        <v>62</v>
      </c>
      <c r="AI7156" t="s">
        <v>7760</v>
      </c>
      <c r="AJ7156" t="s">
        <v>64</v>
      </c>
      <c r="AK7156" t="s">
        <v>45</v>
      </c>
      <c r="AL7156" t="s">
        <v>65</v>
      </c>
      <c r="AM7156" t="s">
        <v>66</v>
      </c>
      <c r="AN7156" t="s">
        <v>7761</v>
      </c>
      <c r="AO7156" t="s">
        <v>68</v>
      </c>
      <c r="AT7156" t="s">
        <v>16942</v>
      </c>
      <c r="AU7156" t="s">
        <v>302</v>
      </c>
      <c r="AV7156" t="s">
        <v>303</v>
      </c>
      <c r="AW7156" t="s">
        <v>75</v>
      </c>
      <c r="AX7156" t="s">
        <v>255</v>
      </c>
      <c r="AY7156" t="s">
        <v>177</v>
      </c>
      <c r="AZ7156" t="s">
        <v>304</v>
      </c>
      <c r="BA7156">
        <v>478977.37</v>
      </c>
      <c r="BB7156" t="s">
        <v>78</v>
      </c>
      <c r="BD7156" t="s">
        <v>321</v>
      </c>
      <c r="BG7156">
        <v>4</v>
      </c>
    </row>
    <row r="7157" spans="1:59" x14ac:dyDescent="0.25">
      <c r="A7157" t="s">
        <v>16950</v>
      </c>
      <c r="B7157" t="s">
        <v>46</v>
      </c>
      <c r="C7157" t="s">
        <v>47</v>
      </c>
      <c r="D7157" t="s">
        <v>1601</v>
      </c>
      <c r="E7157" t="s">
        <v>46</v>
      </c>
      <c r="F7157" t="s">
        <v>16941</v>
      </c>
      <c r="G7157" t="s">
        <v>50</v>
      </c>
      <c r="H7157" t="s">
        <v>168</v>
      </c>
      <c r="I7157" t="s">
        <v>52</v>
      </c>
      <c r="J7157" t="s">
        <v>45325</v>
      </c>
      <c r="L7157" t="s">
        <v>3823</v>
      </c>
      <c r="M7157" t="s">
        <v>3823</v>
      </c>
      <c r="N7157" t="s">
        <v>60</v>
      </c>
      <c r="O7157" t="s">
        <v>55</v>
      </c>
      <c r="P7157" t="s">
        <v>1560</v>
      </c>
      <c r="Q7157" t="s">
        <v>139</v>
      </c>
      <c r="S7157" s="1">
        <v>29.9</v>
      </c>
      <c r="T7157" t="s">
        <v>93</v>
      </c>
      <c r="U7157" t="s">
        <v>45325</v>
      </c>
      <c r="V7157" t="s">
        <v>45325</v>
      </c>
      <c r="Y7157" t="s">
        <v>61</v>
      </c>
      <c r="Z7157" t="s">
        <v>45325</v>
      </c>
      <c r="AA7157" t="s">
        <v>45325</v>
      </c>
      <c r="AD7157" t="s">
        <v>61</v>
      </c>
      <c r="AE7157" t="s">
        <v>45325</v>
      </c>
      <c r="AF7157" t="s">
        <v>45325</v>
      </c>
      <c r="AH7157" t="s">
        <v>62</v>
      </c>
      <c r="AI7157" t="s">
        <v>7760</v>
      </c>
      <c r="AJ7157" t="s">
        <v>64</v>
      </c>
      <c r="AK7157" t="s">
        <v>45</v>
      </c>
      <c r="AL7157" t="s">
        <v>65</v>
      </c>
      <c r="AM7157" t="s">
        <v>66</v>
      </c>
      <c r="AN7157" t="s">
        <v>7761</v>
      </c>
      <c r="AO7157" t="s">
        <v>68</v>
      </c>
      <c r="AT7157" t="s">
        <v>16942</v>
      </c>
      <c r="AU7157" t="s">
        <v>302</v>
      </c>
      <c r="AV7157" t="s">
        <v>303</v>
      </c>
      <c r="AW7157" t="s">
        <v>75</v>
      </c>
      <c r="AX7157" t="s">
        <v>255</v>
      </c>
      <c r="AY7157" t="s">
        <v>177</v>
      </c>
      <c r="AZ7157" t="s">
        <v>304</v>
      </c>
      <c r="BA7157">
        <v>421218.34</v>
      </c>
      <c r="BB7157" t="s">
        <v>78</v>
      </c>
      <c r="BD7157" t="s">
        <v>321</v>
      </c>
      <c r="BG7157">
        <v>4</v>
      </c>
    </row>
    <row r="7158" spans="1:59" x14ac:dyDescent="0.25">
      <c r="A7158" t="s">
        <v>16951</v>
      </c>
      <c r="B7158" t="s">
        <v>46</v>
      </c>
      <c r="C7158" t="s">
        <v>47</v>
      </c>
      <c r="D7158" t="s">
        <v>1601</v>
      </c>
      <c r="E7158" t="s">
        <v>46</v>
      </c>
      <c r="F7158" t="s">
        <v>16941</v>
      </c>
      <c r="G7158" t="s">
        <v>50</v>
      </c>
      <c r="H7158" t="s">
        <v>168</v>
      </c>
      <c r="I7158" t="s">
        <v>52</v>
      </c>
      <c r="J7158" t="s">
        <v>45325</v>
      </c>
      <c r="L7158" t="s">
        <v>3823</v>
      </c>
      <c r="M7158" t="s">
        <v>3823</v>
      </c>
      <c r="N7158" t="s">
        <v>60</v>
      </c>
      <c r="O7158" t="s">
        <v>55</v>
      </c>
      <c r="P7158" t="s">
        <v>1560</v>
      </c>
      <c r="Q7158" t="s">
        <v>139</v>
      </c>
      <c r="S7158" s="1">
        <v>34.200000000000003</v>
      </c>
      <c r="T7158" t="s">
        <v>308</v>
      </c>
      <c r="U7158" t="s">
        <v>45325</v>
      </c>
      <c r="V7158" t="s">
        <v>45325</v>
      </c>
      <c r="Y7158" t="s">
        <v>61</v>
      </c>
      <c r="Z7158" t="s">
        <v>45325</v>
      </c>
      <c r="AA7158" t="s">
        <v>45325</v>
      </c>
      <c r="AD7158" t="s">
        <v>61</v>
      </c>
      <c r="AE7158" t="s">
        <v>45325</v>
      </c>
      <c r="AF7158" t="s">
        <v>45325</v>
      </c>
      <c r="AH7158" t="s">
        <v>62</v>
      </c>
      <c r="AI7158" t="s">
        <v>7760</v>
      </c>
      <c r="AJ7158" t="s">
        <v>64</v>
      </c>
      <c r="AK7158" t="s">
        <v>45</v>
      </c>
      <c r="AL7158" t="s">
        <v>65</v>
      </c>
      <c r="AM7158" t="s">
        <v>66</v>
      </c>
      <c r="AN7158" t="s">
        <v>7761</v>
      </c>
      <c r="AO7158" t="s">
        <v>68</v>
      </c>
      <c r="AT7158" t="s">
        <v>16942</v>
      </c>
      <c r="AU7158" t="s">
        <v>302</v>
      </c>
      <c r="AV7158" t="s">
        <v>303</v>
      </c>
      <c r="AW7158" t="s">
        <v>75</v>
      </c>
      <c r="AX7158" t="s">
        <v>255</v>
      </c>
      <c r="AY7158" t="s">
        <v>177</v>
      </c>
      <c r="AZ7158" t="s">
        <v>304</v>
      </c>
      <c r="BA7158">
        <v>481794.89</v>
      </c>
      <c r="BB7158" t="s">
        <v>78</v>
      </c>
      <c r="BD7158" t="s">
        <v>321</v>
      </c>
      <c r="BG7158">
        <v>4</v>
      </c>
    </row>
    <row r="7159" spans="1:59" x14ac:dyDescent="0.25">
      <c r="A7159" t="s">
        <v>16952</v>
      </c>
      <c r="B7159" t="s">
        <v>46</v>
      </c>
      <c r="C7159" t="s">
        <v>47</v>
      </c>
      <c r="D7159" t="s">
        <v>1601</v>
      </c>
      <c r="E7159" t="s">
        <v>46</v>
      </c>
      <c r="F7159" t="s">
        <v>16941</v>
      </c>
      <c r="G7159" t="s">
        <v>50</v>
      </c>
      <c r="H7159" t="s">
        <v>168</v>
      </c>
      <c r="I7159" t="s">
        <v>52</v>
      </c>
      <c r="J7159" t="s">
        <v>45325</v>
      </c>
      <c r="L7159" t="s">
        <v>3823</v>
      </c>
      <c r="M7159" t="s">
        <v>3823</v>
      </c>
      <c r="N7159" t="s">
        <v>60</v>
      </c>
      <c r="O7159" t="s">
        <v>55</v>
      </c>
      <c r="P7159" t="s">
        <v>1560</v>
      </c>
      <c r="Q7159" t="s">
        <v>139</v>
      </c>
      <c r="S7159" s="1">
        <v>31.5</v>
      </c>
      <c r="T7159" t="s">
        <v>60</v>
      </c>
      <c r="U7159" t="s">
        <v>45325</v>
      </c>
      <c r="V7159" t="s">
        <v>45325</v>
      </c>
      <c r="Y7159" t="s">
        <v>61</v>
      </c>
      <c r="Z7159" t="s">
        <v>45325</v>
      </c>
      <c r="AA7159" t="s">
        <v>45325</v>
      </c>
      <c r="AD7159" t="s">
        <v>61</v>
      </c>
      <c r="AE7159" t="s">
        <v>45325</v>
      </c>
      <c r="AF7159" t="s">
        <v>45325</v>
      </c>
      <c r="AH7159" t="s">
        <v>62</v>
      </c>
      <c r="AI7159" t="s">
        <v>7760</v>
      </c>
      <c r="AJ7159" t="s">
        <v>64</v>
      </c>
      <c r="AK7159" t="s">
        <v>45</v>
      </c>
      <c r="AL7159" t="s">
        <v>65</v>
      </c>
      <c r="AM7159" t="s">
        <v>66</v>
      </c>
      <c r="AN7159" t="s">
        <v>7761</v>
      </c>
      <c r="AO7159" t="s">
        <v>68</v>
      </c>
      <c r="AT7159" t="s">
        <v>16942</v>
      </c>
      <c r="AU7159" t="s">
        <v>302</v>
      </c>
      <c r="AV7159" t="s">
        <v>303</v>
      </c>
      <c r="AW7159" t="s">
        <v>75</v>
      </c>
      <c r="AX7159" t="s">
        <v>255</v>
      </c>
      <c r="AY7159" t="s">
        <v>177</v>
      </c>
      <c r="AZ7159" t="s">
        <v>304</v>
      </c>
      <c r="BA7159">
        <v>443758.45</v>
      </c>
      <c r="BB7159" t="s">
        <v>78</v>
      </c>
      <c r="BD7159" t="s">
        <v>321</v>
      </c>
      <c r="BG7159">
        <v>4</v>
      </c>
    </row>
    <row r="7160" spans="1:59" x14ac:dyDescent="0.25">
      <c r="A7160" t="s">
        <v>16953</v>
      </c>
      <c r="B7160" t="s">
        <v>46</v>
      </c>
      <c r="C7160" t="s">
        <v>47</v>
      </c>
      <c r="D7160" t="s">
        <v>1601</v>
      </c>
      <c r="E7160" t="s">
        <v>46</v>
      </c>
      <c r="F7160" t="s">
        <v>16941</v>
      </c>
      <c r="G7160" t="s">
        <v>50</v>
      </c>
      <c r="H7160" t="s">
        <v>168</v>
      </c>
      <c r="I7160" t="s">
        <v>52</v>
      </c>
      <c r="J7160" t="s">
        <v>45325</v>
      </c>
      <c r="L7160" t="s">
        <v>3823</v>
      </c>
      <c r="M7160" t="s">
        <v>3823</v>
      </c>
      <c r="N7160" t="s">
        <v>60</v>
      </c>
      <c r="O7160" t="s">
        <v>55</v>
      </c>
      <c r="P7160" t="s">
        <v>1560</v>
      </c>
      <c r="Q7160" t="s">
        <v>139</v>
      </c>
      <c r="S7160" s="1">
        <v>29.7</v>
      </c>
      <c r="T7160" t="s">
        <v>129</v>
      </c>
      <c r="U7160" t="s">
        <v>45325</v>
      </c>
      <c r="V7160" t="s">
        <v>45325</v>
      </c>
      <c r="Y7160" t="s">
        <v>61</v>
      </c>
      <c r="Z7160" t="s">
        <v>45325</v>
      </c>
      <c r="AA7160" t="s">
        <v>45325</v>
      </c>
      <c r="AD7160" t="s">
        <v>61</v>
      </c>
      <c r="AE7160" t="s">
        <v>45325</v>
      </c>
      <c r="AF7160" t="s">
        <v>45325</v>
      </c>
      <c r="AH7160" t="s">
        <v>62</v>
      </c>
      <c r="AI7160" t="s">
        <v>7760</v>
      </c>
      <c r="AJ7160" t="s">
        <v>64</v>
      </c>
      <c r="AK7160" t="s">
        <v>45</v>
      </c>
      <c r="AL7160" t="s">
        <v>65</v>
      </c>
      <c r="AM7160" t="s">
        <v>66</v>
      </c>
      <c r="AN7160" t="s">
        <v>7761</v>
      </c>
      <c r="AO7160" t="s">
        <v>68</v>
      </c>
      <c r="AT7160" t="s">
        <v>16942</v>
      </c>
      <c r="AU7160" t="s">
        <v>302</v>
      </c>
      <c r="AV7160" t="s">
        <v>303</v>
      </c>
      <c r="AW7160" t="s">
        <v>75</v>
      </c>
      <c r="AX7160" t="s">
        <v>255</v>
      </c>
      <c r="AY7160" t="s">
        <v>177</v>
      </c>
      <c r="AZ7160" t="s">
        <v>304</v>
      </c>
      <c r="BA7160">
        <v>418400.82</v>
      </c>
      <c r="BB7160" t="s">
        <v>78</v>
      </c>
      <c r="BD7160" t="s">
        <v>321</v>
      </c>
      <c r="BG7160">
        <v>4</v>
      </c>
    </row>
    <row r="7161" spans="1:59" x14ac:dyDescent="0.25">
      <c r="A7161" t="s">
        <v>16954</v>
      </c>
      <c r="B7161" t="s">
        <v>46</v>
      </c>
      <c r="C7161" t="s">
        <v>47</v>
      </c>
      <c r="D7161" t="s">
        <v>1601</v>
      </c>
      <c r="E7161" t="s">
        <v>46</v>
      </c>
      <c r="F7161" t="s">
        <v>16941</v>
      </c>
      <c r="G7161" t="s">
        <v>50</v>
      </c>
      <c r="H7161" t="s">
        <v>168</v>
      </c>
      <c r="I7161" t="s">
        <v>52</v>
      </c>
      <c r="J7161" t="s">
        <v>45325</v>
      </c>
      <c r="L7161" t="s">
        <v>3823</v>
      </c>
      <c r="M7161" t="s">
        <v>3823</v>
      </c>
      <c r="N7161" t="s">
        <v>60</v>
      </c>
      <c r="O7161" t="s">
        <v>55</v>
      </c>
      <c r="P7161" t="s">
        <v>1560</v>
      </c>
      <c r="Q7161" t="s">
        <v>139</v>
      </c>
      <c r="S7161" s="1">
        <v>29.1</v>
      </c>
      <c r="T7161" t="s">
        <v>98</v>
      </c>
      <c r="U7161" t="s">
        <v>45325</v>
      </c>
      <c r="V7161" t="s">
        <v>45325</v>
      </c>
      <c r="Y7161" t="s">
        <v>61</v>
      </c>
      <c r="Z7161" t="s">
        <v>45325</v>
      </c>
      <c r="AA7161" t="s">
        <v>45325</v>
      </c>
      <c r="AD7161" t="s">
        <v>61</v>
      </c>
      <c r="AE7161" t="s">
        <v>45325</v>
      </c>
      <c r="AF7161" t="s">
        <v>45325</v>
      </c>
      <c r="AH7161" t="s">
        <v>62</v>
      </c>
      <c r="AI7161" t="s">
        <v>7760</v>
      </c>
      <c r="AJ7161" t="s">
        <v>64</v>
      </c>
      <c r="AK7161" t="s">
        <v>45</v>
      </c>
      <c r="AL7161" t="s">
        <v>65</v>
      </c>
      <c r="AM7161" t="s">
        <v>66</v>
      </c>
      <c r="AN7161" t="s">
        <v>7761</v>
      </c>
      <c r="AO7161" t="s">
        <v>68</v>
      </c>
      <c r="AT7161" t="s">
        <v>16942</v>
      </c>
      <c r="AU7161" t="s">
        <v>302</v>
      </c>
      <c r="AV7161" t="s">
        <v>303</v>
      </c>
      <c r="AW7161" t="s">
        <v>75</v>
      </c>
      <c r="AX7161" t="s">
        <v>255</v>
      </c>
      <c r="AY7161" t="s">
        <v>177</v>
      </c>
      <c r="AZ7161" t="s">
        <v>304</v>
      </c>
      <c r="BA7161">
        <v>409948.28</v>
      </c>
      <c r="BB7161" t="s">
        <v>78</v>
      </c>
      <c r="BD7161" t="s">
        <v>321</v>
      </c>
      <c r="BG7161">
        <v>4</v>
      </c>
    </row>
    <row r="7162" spans="1:59" x14ac:dyDescent="0.25">
      <c r="A7162" t="s">
        <v>16955</v>
      </c>
      <c r="B7162" t="s">
        <v>46</v>
      </c>
      <c r="C7162" t="s">
        <v>47</v>
      </c>
      <c r="D7162" t="s">
        <v>1601</v>
      </c>
      <c r="E7162" t="s">
        <v>46</v>
      </c>
      <c r="F7162" t="s">
        <v>16941</v>
      </c>
      <c r="G7162" t="s">
        <v>50</v>
      </c>
      <c r="H7162" t="s">
        <v>168</v>
      </c>
      <c r="I7162" t="s">
        <v>52</v>
      </c>
      <c r="J7162" t="s">
        <v>45325</v>
      </c>
      <c r="L7162" t="s">
        <v>3823</v>
      </c>
      <c r="M7162" t="s">
        <v>3823</v>
      </c>
      <c r="N7162" t="s">
        <v>60</v>
      </c>
      <c r="O7162" t="s">
        <v>55</v>
      </c>
      <c r="P7162" t="s">
        <v>1560</v>
      </c>
      <c r="Q7162" t="s">
        <v>139</v>
      </c>
      <c r="S7162" s="1">
        <v>31.7</v>
      </c>
      <c r="T7162" t="s">
        <v>54</v>
      </c>
      <c r="U7162" t="s">
        <v>45325</v>
      </c>
      <c r="V7162" t="s">
        <v>45325</v>
      </c>
      <c r="Y7162" t="s">
        <v>61</v>
      </c>
      <c r="Z7162" t="s">
        <v>45325</v>
      </c>
      <c r="AA7162" t="s">
        <v>45325</v>
      </c>
      <c r="AD7162" t="s">
        <v>61</v>
      </c>
      <c r="AE7162" t="s">
        <v>45325</v>
      </c>
      <c r="AF7162" t="s">
        <v>45325</v>
      </c>
      <c r="AH7162" t="s">
        <v>62</v>
      </c>
      <c r="AI7162" t="s">
        <v>7760</v>
      </c>
      <c r="AJ7162" t="s">
        <v>64</v>
      </c>
      <c r="AK7162" t="s">
        <v>45</v>
      </c>
      <c r="AL7162" t="s">
        <v>65</v>
      </c>
      <c r="AM7162" t="s">
        <v>66</v>
      </c>
      <c r="AN7162" t="s">
        <v>7761</v>
      </c>
      <c r="AO7162" t="s">
        <v>68</v>
      </c>
      <c r="AT7162" t="s">
        <v>16942</v>
      </c>
      <c r="AU7162" t="s">
        <v>302</v>
      </c>
      <c r="AV7162" t="s">
        <v>303</v>
      </c>
      <c r="AW7162" t="s">
        <v>75</v>
      </c>
      <c r="AX7162" t="s">
        <v>255</v>
      </c>
      <c r="AY7162" t="s">
        <v>177</v>
      </c>
      <c r="AZ7162" t="s">
        <v>304</v>
      </c>
      <c r="BA7162">
        <v>446575.96</v>
      </c>
      <c r="BB7162" t="s">
        <v>78</v>
      </c>
      <c r="BD7162" t="s">
        <v>321</v>
      </c>
      <c r="BG7162">
        <v>4</v>
      </c>
    </row>
    <row r="7163" spans="1:59" x14ac:dyDescent="0.25">
      <c r="A7163" t="s">
        <v>16958</v>
      </c>
      <c r="B7163" t="s">
        <v>46</v>
      </c>
      <c r="C7163" t="s">
        <v>47</v>
      </c>
      <c r="D7163" t="s">
        <v>1601</v>
      </c>
      <c r="E7163" t="s">
        <v>46</v>
      </c>
      <c r="F7163" t="s">
        <v>16956</v>
      </c>
      <c r="G7163" t="s">
        <v>50</v>
      </c>
      <c r="H7163" t="s">
        <v>51</v>
      </c>
      <c r="I7163" t="s">
        <v>81</v>
      </c>
      <c r="J7163" t="s">
        <v>45325</v>
      </c>
      <c r="L7163" t="s">
        <v>1852</v>
      </c>
      <c r="M7163" t="s">
        <v>1852</v>
      </c>
      <c r="N7163" t="s">
        <v>54</v>
      </c>
      <c r="O7163" t="s">
        <v>55</v>
      </c>
      <c r="P7163" t="s">
        <v>1560</v>
      </c>
      <c r="Q7163" t="s">
        <v>57</v>
      </c>
      <c r="R7163" t="s">
        <v>58</v>
      </c>
      <c r="S7163" s="1">
        <v>53.1</v>
      </c>
      <c r="U7163" t="s">
        <v>45325</v>
      </c>
      <c r="V7163" t="s">
        <v>45325</v>
      </c>
      <c r="Y7163" t="s">
        <v>61</v>
      </c>
      <c r="Z7163" t="s">
        <v>45325</v>
      </c>
      <c r="AA7163" t="s">
        <v>45325</v>
      </c>
      <c r="AD7163" t="s">
        <v>61</v>
      </c>
      <c r="AE7163" t="s">
        <v>45325</v>
      </c>
      <c r="AF7163" t="s">
        <v>45325</v>
      </c>
      <c r="AH7163" t="s">
        <v>62</v>
      </c>
      <c r="AI7163" t="s">
        <v>7760</v>
      </c>
      <c r="AJ7163" t="s">
        <v>64</v>
      </c>
      <c r="AK7163" t="s">
        <v>45</v>
      </c>
      <c r="AL7163" t="s">
        <v>65</v>
      </c>
      <c r="AM7163" t="s">
        <v>66</v>
      </c>
      <c r="AN7163" t="s">
        <v>7761</v>
      </c>
      <c r="AO7163" t="s">
        <v>68</v>
      </c>
      <c r="AP7163" t="s">
        <v>69</v>
      </c>
      <c r="AQ7163" t="s">
        <v>589</v>
      </c>
      <c r="AR7163" t="s">
        <v>71</v>
      </c>
      <c r="AS7163" t="s">
        <v>60</v>
      </c>
      <c r="AT7163" t="s">
        <v>16957</v>
      </c>
      <c r="AU7163" t="s">
        <v>302</v>
      </c>
      <c r="AV7163" t="s">
        <v>303</v>
      </c>
      <c r="AW7163" t="s">
        <v>75</v>
      </c>
      <c r="AX7163" t="s">
        <v>255</v>
      </c>
      <c r="AY7163" t="s">
        <v>177</v>
      </c>
      <c r="AZ7163" t="s">
        <v>304</v>
      </c>
      <c r="BA7163">
        <v>2239774.9900000002</v>
      </c>
      <c r="BB7163" t="s">
        <v>78</v>
      </c>
      <c r="BD7163" t="s">
        <v>306</v>
      </c>
      <c r="BG7163">
        <v>4</v>
      </c>
    </row>
    <row r="7164" spans="1:59" x14ac:dyDescent="0.25">
      <c r="A7164" t="s">
        <v>16960</v>
      </c>
      <c r="B7164" t="s">
        <v>46</v>
      </c>
      <c r="C7164" t="s">
        <v>47</v>
      </c>
      <c r="D7164" t="s">
        <v>1601</v>
      </c>
      <c r="E7164" t="s">
        <v>46</v>
      </c>
      <c r="F7164" t="s">
        <v>16956</v>
      </c>
      <c r="G7164" t="s">
        <v>50</v>
      </c>
      <c r="H7164" t="s">
        <v>51</v>
      </c>
      <c r="I7164" t="s">
        <v>81</v>
      </c>
      <c r="J7164" t="s">
        <v>45325</v>
      </c>
      <c r="L7164" t="s">
        <v>1852</v>
      </c>
      <c r="M7164" t="s">
        <v>1852</v>
      </c>
      <c r="N7164" t="s">
        <v>54</v>
      </c>
      <c r="O7164" t="s">
        <v>55</v>
      </c>
      <c r="P7164" t="s">
        <v>1560</v>
      </c>
      <c r="Q7164" t="s">
        <v>57</v>
      </c>
      <c r="R7164" t="s">
        <v>58</v>
      </c>
      <c r="S7164" s="1">
        <v>41.4</v>
      </c>
      <c r="U7164" t="s">
        <v>45325</v>
      </c>
      <c r="V7164" t="s">
        <v>45325</v>
      </c>
      <c r="Y7164" t="s">
        <v>61</v>
      </c>
      <c r="Z7164" t="s">
        <v>45325</v>
      </c>
      <c r="AA7164" t="s">
        <v>45325</v>
      </c>
      <c r="AD7164" t="s">
        <v>61</v>
      </c>
      <c r="AE7164" t="s">
        <v>45325</v>
      </c>
      <c r="AF7164" t="s">
        <v>45325</v>
      </c>
      <c r="AH7164" t="s">
        <v>62</v>
      </c>
      <c r="AI7164" t="s">
        <v>7760</v>
      </c>
      <c r="AJ7164" t="s">
        <v>64</v>
      </c>
      <c r="AK7164" t="s">
        <v>45</v>
      </c>
      <c r="AL7164" t="s">
        <v>65</v>
      </c>
      <c r="AM7164" t="s">
        <v>66</v>
      </c>
      <c r="AN7164" t="s">
        <v>7761</v>
      </c>
      <c r="AO7164" t="s">
        <v>68</v>
      </c>
      <c r="AP7164" t="s">
        <v>69</v>
      </c>
      <c r="AQ7164" t="s">
        <v>589</v>
      </c>
      <c r="AR7164" t="s">
        <v>71</v>
      </c>
      <c r="AS7164" t="s">
        <v>54</v>
      </c>
      <c r="AT7164" t="s">
        <v>16959</v>
      </c>
      <c r="AU7164" t="s">
        <v>302</v>
      </c>
      <c r="AV7164" t="s">
        <v>303</v>
      </c>
      <c r="AW7164" t="s">
        <v>75</v>
      </c>
      <c r="AX7164" t="s">
        <v>255</v>
      </c>
      <c r="AY7164" t="s">
        <v>177</v>
      </c>
      <c r="AZ7164" t="s">
        <v>304</v>
      </c>
      <c r="BA7164">
        <v>1853598.06</v>
      </c>
      <c r="BB7164" t="s">
        <v>78</v>
      </c>
      <c r="BD7164" t="s">
        <v>306</v>
      </c>
      <c r="BG7164">
        <v>4</v>
      </c>
    </row>
    <row r="7165" spans="1:59" x14ac:dyDescent="0.25">
      <c r="A7165" t="s">
        <v>16962</v>
      </c>
      <c r="B7165" t="s">
        <v>46</v>
      </c>
      <c r="C7165" t="s">
        <v>47</v>
      </c>
      <c r="D7165" t="s">
        <v>1601</v>
      </c>
      <c r="E7165" t="s">
        <v>46</v>
      </c>
      <c r="F7165" t="s">
        <v>16956</v>
      </c>
      <c r="G7165" t="s">
        <v>50</v>
      </c>
      <c r="H7165" t="s">
        <v>51</v>
      </c>
      <c r="I7165" t="s">
        <v>81</v>
      </c>
      <c r="J7165" t="s">
        <v>45325</v>
      </c>
      <c r="L7165" t="s">
        <v>1852</v>
      </c>
      <c r="M7165" t="s">
        <v>1852</v>
      </c>
      <c r="N7165" t="s">
        <v>54</v>
      </c>
      <c r="O7165" t="s">
        <v>55</v>
      </c>
      <c r="P7165" t="s">
        <v>1560</v>
      </c>
      <c r="Q7165" t="s">
        <v>57</v>
      </c>
      <c r="R7165" t="s">
        <v>58</v>
      </c>
      <c r="S7165" s="1">
        <v>40.6</v>
      </c>
      <c r="U7165" t="s">
        <v>45325</v>
      </c>
      <c r="V7165" t="s">
        <v>45325</v>
      </c>
      <c r="Y7165" t="s">
        <v>61</v>
      </c>
      <c r="Z7165" t="s">
        <v>45325</v>
      </c>
      <c r="AA7165" t="s">
        <v>45325</v>
      </c>
      <c r="AD7165" t="s">
        <v>61</v>
      </c>
      <c r="AE7165" t="s">
        <v>45325</v>
      </c>
      <c r="AF7165" t="s">
        <v>45325</v>
      </c>
      <c r="AH7165" t="s">
        <v>62</v>
      </c>
      <c r="AI7165" t="s">
        <v>7760</v>
      </c>
      <c r="AJ7165" t="s">
        <v>64</v>
      </c>
      <c r="AK7165" t="s">
        <v>45</v>
      </c>
      <c r="AL7165" t="s">
        <v>65</v>
      </c>
      <c r="AM7165" t="s">
        <v>66</v>
      </c>
      <c r="AN7165" t="s">
        <v>7761</v>
      </c>
      <c r="AO7165" t="s">
        <v>68</v>
      </c>
      <c r="AP7165" t="s">
        <v>69</v>
      </c>
      <c r="AQ7165" t="s">
        <v>589</v>
      </c>
      <c r="AR7165" t="s">
        <v>71</v>
      </c>
      <c r="AS7165" t="s">
        <v>278</v>
      </c>
      <c r="AT7165" t="s">
        <v>16961</v>
      </c>
      <c r="AU7165" t="s">
        <v>302</v>
      </c>
      <c r="AV7165" t="s">
        <v>303</v>
      </c>
      <c r="AW7165" t="s">
        <v>75</v>
      </c>
      <c r="AX7165" t="s">
        <v>255</v>
      </c>
      <c r="AY7165" t="s">
        <v>177</v>
      </c>
      <c r="AZ7165" t="s">
        <v>304</v>
      </c>
      <c r="BA7165">
        <v>1825999.21</v>
      </c>
      <c r="BB7165" t="s">
        <v>78</v>
      </c>
      <c r="BD7165" t="s">
        <v>306</v>
      </c>
      <c r="BG7165">
        <v>4</v>
      </c>
    </row>
    <row r="7166" spans="1:59" x14ac:dyDescent="0.25">
      <c r="A7166" t="s">
        <v>16964</v>
      </c>
      <c r="B7166" t="s">
        <v>46</v>
      </c>
      <c r="C7166" t="s">
        <v>47</v>
      </c>
      <c r="D7166" t="s">
        <v>1601</v>
      </c>
      <c r="E7166" t="s">
        <v>46</v>
      </c>
      <c r="F7166" t="s">
        <v>16956</v>
      </c>
      <c r="G7166" t="s">
        <v>50</v>
      </c>
      <c r="H7166" t="s">
        <v>51</v>
      </c>
      <c r="I7166" t="s">
        <v>81</v>
      </c>
      <c r="J7166" t="s">
        <v>45325</v>
      </c>
      <c r="L7166" t="s">
        <v>1852</v>
      </c>
      <c r="M7166" t="s">
        <v>1852</v>
      </c>
      <c r="N7166" t="s">
        <v>54</v>
      </c>
      <c r="O7166" t="s">
        <v>55</v>
      </c>
      <c r="P7166" t="s">
        <v>1560</v>
      </c>
      <c r="Q7166" t="s">
        <v>57</v>
      </c>
      <c r="R7166" t="s">
        <v>58</v>
      </c>
      <c r="S7166" s="1">
        <v>32.1</v>
      </c>
      <c r="U7166" t="s">
        <v>45325</v>
      </c>
      <c r="V7166" t="s">
        <v>45325</v>
      </c>
      <c r="Y7166" t="s">
        <v>61</v>
      </c>
      <c r="Z7166" t="s">
        <v>45325</v>
      </c>
      <c r="AA7166" t="s">
        <v>45325</v>
      </c>
      <c r="AD7166" t="s">
        <v>61</v>
      </c>
      <c r="AE7166" t="s">
        <v>45325</v>
      </c>
      <c r="AF7166" t="s">
        <v>45325</v>
      </c>
      <c r="AH7166" t="s">
        <v>62</v>
      </c>
      <c r="AI7166" t="s">
        <v>7760</v>
      </c>
      <c r="AJ7166" t="s">
        <v>64</v>
      </c>
      <c r="AK7166" t="s">
        <v>45</v>
      </c>
      <c r="AL7166" t="s">
        <v>65</v>
      </c>
      <c r="AM7166" t="s">
        <v>66</v>
      </c>
      <c r="AN7166" t="s">
        <v>7761</v>
      </c>
      <c r="AO7166" t="s">
        <v>68</v>
      </c>
      <c r="AP7166" t="s">
        <v>69</v>
      </c>
      <c r="AQ7166" t="s">
        <v>589</v>
      </c>
      <c r="AR7166" t="s">
        <v>71</v>
      </c>
      <c r="AS7166" t="s">
        <v>317</v>
      </c>
      <c r="AT7166" t="s">
        <v>16963</v>
      </c>
      <c r="AU7166" t="s">
        <v>302</v>
      </c>
      <c r="AV7166" t="s">
        <v>303</v>
      </c>
      <c r="AW7166" t="s">
        <v>75</v>
      </c>
      <c r="AX7166" t="s">
        <v>255</v>
      </c>
      <c r="AY7166" t="s">
        <v>177</v>
      </c>
      <c r="AZ7166" t="s">
        <v>304</v>
      </c>
      <c r="BA7166">
        <v>1521207.44</v>
      </c>
      <c r="BB7166" t="s">
        <v>78</v>
      </c>
      <c r="BD7166" t="s">
        <v>306</v>
      </c>
      <c r="BG7166">
        <v>4</v>
      </c>
    </row>
    <row r="7167" spans="1:59" x14ac:dyDescent="0.25">
      <c r="A7167" t="s">
        <v>16966</v>
      </c>
      <c r="B7167" t="s">
        <v>46</v>
      </c>
      <c r="C7167" t="s">
        <v>47</v>
      </c>
      <c r="D7167" t="s">
        <v>1601</v>
      </c>
      <c r="E7167" t="s">
        <v>46</v>
      </c>
      <c r="F7167" t="s">
        <v>16956</v>
      </c>
      <c r="G7167" t="s">
        <v>50</v>
      </c>
      <c r="H7167" t="s">
        <v>51</v>
      </c>
      <c r="I7167" t="s">
        <v>81</v>
      </c>
      <c r="J7167" t="s">
        <v>45325</v>
      </c>
      <c r="L7167" t="s">
        <v>1852</v>
      </c>
      <c r="M7167" t="s">
        <v>1852</v>
      </c>
      <c r="N7167" t="s">
        <v>54</v>
      </c>
      <c r="O7167" t="s">
        <v>55</v>
      </c>
      <c r="P7167" t="s">
        <v>1560</v>
      </c>
      <c r="Q7167" t="s">
        <v>57</v>
      </c>
      <c r="R7167" t="s">
        <v>58</v>
      </c>
      <c r="S7167" s="1">
        <v>41.6</v>
      </c>
      <c r="U7167" t="s">
        <v>45325</v>
      </c>
      <c r="V7167" t="s">
        <v>45325</v>
      </c>
      <c r="Y7167" t="s">
        <v>61</v>
      </c>
      <c r="Z7167" t="s">
        <v>45325</v>
      </c>
      <c r="AA7167" t="s">
        <v>45325</v>
      </c>
      <c r="AD7167" t="s">
        <v>61</v>
      </c>
      <c r="AE7167" t="s">
        <v>45325</v>
      </c>
      <c r="AF7167" t="s">
        <v>45325</v>
      </c>
      <c r="AH7167" t="s">
        <v>62</v>
      </c>
      <c r="AI7167" t="s">
        <v>7760</v>
      </c>
      <c r="AJ7167" t="s">
        <v>64</v>
      </c>
      <c r="AK7167" t="s">
        <v>45</v>
      </c>
      <c r="AL7167" t="s">
        <v>65</v>
      </c>
      <c r="AM7167" t="s">
        <v>66</v>
      </c>
      <c r="AN7167" t="s">
        <v>7761</v>
      </c>
      <c r="AO7167" t="s">
        <v>68</v>
      </c>
      <c r="AP7167" t="s">
        <v>69</v>
      </c>
      <c r="AQ7167" t="s">
        <v>589</v>
      </c>
      <c r="AR7167" t="s">
        <v>71</v>
      </c>
      <c r="AS7167" t="s">
        <v>120</v>
      </c>
      <c r="AT7167" t="s">
        <v>16965</v>
      </c>
      <c r="AU7167" t="s">
        <v>302</v>
      </c>
      <c r="AV7167" t="s">
        <v>303</v>
      </c>
      <c r="AW7167" t="s">
        <v>75</v>
      </c>
      <c r="AX7167" t="s">
        <v>255</v>
      </c>
      <c r="AY7167" t="s">
        <v>177</v>
      </c>
      <c r="AZ7167" t="s">
        <v>304</v>
      </c>
      <c r="BA7167">
        <v>1860471.39</v>
      </c>
      <c r="BB7167" t="s">
        <v>78</v>
      </c>
      <c r="BD7167" t="s">
        <v>306</v>
      </c>
      <c r="BG7167">
        <v>4</v>
      </c>
    </row>
    <row r="7168" spans="1:59" x14ac:dyDescent="0.25">
      <c r="A7168" t="s">
        <v>16968</v>
      </c>
      <c r="B7168" t="s">
        <v>46</v>
      </c>
      <c r="C7168" t="s">
        <v>47</v>
      </c>
      <c r="D7168" t="s">
        <v>1601</v>
      </c>
      <c r="E7168" t="s">
        <v>46</v>
      </c>
      <c r="F7168" t="s">
        <v>16956</v>
      </c>
      <c r="G7168" t="s">
        <v>50</v>
      </c>
      <c r="H7168" t="s">
        <v>51</v>
      </c>
      <c r="I7168" t="s">
        <v>81</v>
      </c>
      <c r="J7168" t="s">
        <v>45325</v>
      </c>
      <c r="L7168" t="s">
        <v>1852</v>
      </c>
      <c r="M7168" t="s">
        <v>1852</v>
      </c>
      <c r="N7168" t="s">
        <v>54</v>
      </c>
      <c r="O7168" t="s">
        <v>55</v>
      </c>
      <c r="P7168" t="s">
        <v>1560</v>
      </c>
      <c r="Q7168" t="s">
        <v>57</v>
      </c>
      <c r="R7168" t="s">
        <v>58</v>
      </c>
      <c r="S7168" s="1">
        <v>50.7</v>
      </c>
      <c r="U7168" t="s">
        <v>45325</v>
      </c>
      <c r="V7168" t="s">
        <v>45325</v>
      </c>
      <c r="Y7168" t="s">
        <v>61</v>
      </c>
      <c r="Z7168" t="s">
        <v>45325</v>
      </c>
      <c r="AA7168" t="s">
        <v>45325</v>
      </c>
      <c r="AD7168" t="s">
        <v>61</v>
      </c>
      <c r="AE7168" t="s">
        <v>45325</v>
      </c>
      <c r="AF7168" t="s">
        <v>45325</v>
      </c>
      <c r="AH7168" t="s">
        <v>62</v>
      </c>
      <c r="AI7168" t="s">
        <v>7760</v>
      </c>
      <c r="AJ7168" t="s">
        <v>64</v>
      </c>
      <c r="AK7168" t="s">
        <v>45</v>
      </c>
      <c r="AL7168" t="s">
        <v>65</v>
      </c>
      <c r="AM7168" t="s">
        <v>66</v>
      </c>
      <c r="AN7168" t="s">
        <v>7761</v>
      </c>
      <c r="AO7168" t="s">
        <v>68</v>
      </c>
      <c r="AP7168" t="s">
        <v>69</v>
      </c>
      <c r="AQ7168" t="s">
        <v>589</v>
      </c>
      <c r="AR7168" t="s">
        <v>71</v>
      </c>
      <c r="AS7168" t="s">
        <v>93</v>
      </c>
      <c r="AT7168" t="s">
        <v>16967</v>
      </c>
      <c r="AU7168" t="s">
        <v>302</v>
      </c>
      <c r="AV7168" t="s">
        <v>303</v>
      </c>
      <c r="AW7168" t="s">
        <v>75</v>
      </c>
      <c r="AX7168" t="s">
        <v>255</v>
      </c>
      <c r="AY7168" t="s">
        <v>177</v>
      </c>
      <c r="AZ7168" t="s">
        <v>304</v>
      </c>
      <c r="BA7168">
        <v>2162994.33</v>
      </c>
      <c r="BB7168" t="s">
        <v>78</v>
      </c>
      <c r="BD7168" t="s">
        <v>306</v>
      </c>
      <c r="BG7168">
        <v>4</v>
      </c>
    </row>
    <row r="7169" spans="1:59" x14ac:dyDescent="0.25">
      <c r="A7169" t="s">
        <v>16970</v>
      </c>
      <c r="B7169" t="s">
        <v>46</v>
      </c>
      <c r="C7169" t="s">
        <v>47</v>
      </c>
      <c r="D7169" t="s">
        <v>1601</v>
      </c>
      <c r="E7169" t="s">
        <v>46</v>
      </c>
      <c r="F7169" t="s">
        <v>16956</v>
      </c>
      <c r="G7169" t="s">
        <v>50</v>
      </c>
      <c r="H7169" t="s">
        <v>51</v>
      </c>
      <c r="I7169" t="s">
        <v>81</v>
      </c>
      <c r="J7169" t="s">
        <v>45325</v>
      </c>
      <c r="L7169" t="s">
        <v>1852</v>
      </c>
      <c r="M7169" t="s">
        <v>1852</v>
      </c>
      <c r="N7169" t="s">
        <v>54</v>
      </c>
      <c r="O7169" t="s">
        <v>55</v>
      </c>
      <c r="P7169" t="s">
        <v>1560</v>
      </c>
      <c r="Q7169" t="s">
        <v>57</v>
      </c>
      <c r="R7169" t="s">
        <v>58</v>
      </c>
      <c r="S7169" s="1">
        <v>52.6</v>
      </c>
      <c r="U7169" t="s">
        <v>45325</v>
      </c>
      <c r="V7169" t="s">
        <v>45325</v>
      </c>
      <c r="Y7169" t="s">
        <v>84</v>
      </c>
      <c r="Z7169" t="s">
        <v>45325</v>
      </c>
      <c r="AA7169" t="s">
        <v>45325</v>
      </c>
      <c r="AD7169" t="s">
        <v>61</v>
      </c>
      <c r="AE7169" t="s">
        <v>45325</v>
      </c>
      <c r="AF7169" t="s">
        <v>45325</v>
      </c>
      <c r="AH7169" t="s">
        <v>62</v>
      </c>
      <c r="AI7169" t="s">
        <v>7760</v>
      </c>
      <c r="AJ7169" t="s">
        <v>64</v>
      </c>
      <c r="AK7169" t="s">
        <v>45</v>
      </c>
      <c r="AL7169" t="s">
        <v>65</v>
      </c>
      <c r="AM7169" t="s">
        <v>66</v>
      </c>
      <c r="AN7169" t="s">
        <v>7761</v>
      </c>
      <c r="AO7169" t="s">
        <v>68</v>
      </c>
      <c r="AP7169" t="s">
        <v>69</v>
      </c>
      <c r="AQ7169" t="s">
        <v>589</v>
      </c>
      <c r="AR7169" t="s">
        <v>71</v>
      </c>
      <c r="AS7169" t="s">
        <v>171</v>
      </c>
      <c r="AT7169" t="s">
        <v>16969</v>
      </c>
      <c r="AU7169" t="s">
        <v>302</v>
      </c>
      <c r="AV7169" t="s">
        <v>303</v>
      </c>
      <c r="AW7169" t="s">
        <v>75</v>
      </c>
      <c r="AX7169" t="s">
        <v>255</v>
      </c>
      <c r="AY7169" t="s">
        <v>177</v>
      </c>
      <c r="AZ7169" t="s">
        <v>304</v>
      </c>
      <c r="BA7169">
        <v>2223873.2999999998</v>
      </c>
      <c r="BB7169" t="s">
        <v>78</v>
      </c>
      <c r="BD7169" t="s">
        <v>306</v>
      </c>
      <c r="BG7169">
        <v>4</v>
      </c>
    </row>
    <row r="7170" spans="1:59" x14ac:dyDescent="0.25">
      <c r="A7170" t="s">
        <v>16972</v>
      </c>
      <c r="B7170" t="s">
        <v>46</v>
      </c>
      <c r="C7170" t="s">
        <v>47</v>
      </c>
      <c r="D7170" t="s">
        <v>1601</v>
      </c>
      <c r="E7170" t="s">
        <v>46</v>
      </c>
      <c r="F7170" t="s">
        <v>16956</v>
      </c>
      <c r="G7170" t="s">
        <v>50</v>
      </c>
      <c r="H7170" t="s">
        <v>51</v>
      </c>
      <c r="I7170" t="s">
        <v>81</v>
      </c>
      <c r="J7170" t="s">
        <v>45325</v>
      </c>
      <c r="L7170" t="s">
        <v>1852</v>
      </c>
      <c r="M7170" t="s">
        <v>1852</v>
      </c>
      <c r="N7170" t="s">
        <v>54</v>
      </c>
      <c r="O7170" t="s">
        <v>55</v>
      </c>
      <c r="P7170" t="s">
        <v>1560</v>
      </c>
      <c r="Q7170" t="s">
        <v>57</v>
      </c>
      <c r="R7170" t="s">
        <v>58</v>
      </c>
      <c r="S7170" s="1">
        <v>41.3</v>
      </c>
      <c r="U7170" t="s">
        <v>45325</v>
      </c>
      <c r="V7170" t="s">
        <v>45325</v>
      </c>
      <c r="Y7170" t="s">
        <v>84</v>
      </c>
      <c r="Z7170" t="s">
        <v>45325</v>
      </c>
      <c r="AA7170" t="s">
        <v>45325</v>
      </c>
      <c r="AD7170" t="s">
        <v>61</v>
      </c>
      <c r="AE7170" t="s">
        <v>45325</v>
      </c>
      <c r="AF7170" t="s">
        <v>45325</v>
      </c>
      <c r="AH7170" t="s">
        <v>62</v>
      </c>
      <c r="AI7170" t="s">
        <v>7760</v>
      </c>
      <c r="AJ7170" t="s">
        <v>64</v>
      </c>
      <c r="AK7170" t="s">
        <v>45</v>
      </c>
      <c r="AL7170" t="s">
        <v>65</v>
      </c>
      <c r="AM7170" t="s">
        <v>66</v>
      </c>
      <c r="AN7170" t="s">
        <v>7761</v>
      </c>
      <c r="AO7170" t="s">
        <v>68</v>
      </c>
      <c r="AP7170" t="s">
        <v>69</v>
      </c>
      <c r="AQ7170" t="s">
        <v>589</v>
      </c>
      <c r="AR7170" t="s">
        <v>71</v>
      </c>
      <c r="AS7170" t="s">
        <v>124</v>
      </c>
      <c r="AT7170" t="s">
        <v>16971</v>
      </c>
      <c r="AU7170" t="s">
        <v>302</v>
      </c>
      <c r="AV7170" t="s">
        <v>303</v>
      </c>
      <c r="AW7170" t="s">
        <v>75</v>
      </c>
      <c r="AX7170" t="s">
        <v>255</v>
      </c>
      <c r="AY7170" t="s">
        <v>177</v>
      </c>
      <c r="AZ7170" t="s">
        <v>304</v>
      </c>
      <c r="BA7170">
        <v>1850157.4</v>
      </c>
      <c r="BB7170" t="s">
        <v>78</v>
      </c>
      <c r="BD7170" t="s">
        <v>306</v>
      </c>
      <c r="BG7170">
        <v>4</v>
      </c>
    </row>
    <row r="7171" spans="1:59" x14ac:dyDescent="0.25">
      <c r="A7171" t="s">
        <v>16974</v>
      </c>
      <c r="B7171" t="s">
        <v>46</v>
      </c>
      <c r="C7171" t="s">
        <v>47</v>
      </c>
      <c r="D7171" t="s">
        <v>1601</v>
      </c>
      <c r="E7171" t="s">
        <v>46</v>
      </c>
      <c r="F7171" t="s">
        <v>16956</v>
      </c>
      <c r="G7171" t="s">
        <v>50</v>
      </c>
      <c r="H7171" t="s">
        <v>51</v>
      </c>
      <c r="I7171" t="s">
        <v>81</v>
      </c>
      <c r="J7171" t="s">
        <v>45325</v>
      </c>
      <c r="L7171" t="s">
        <v>1852</v>
      </c>
      <c r="M7171" t="s">
        <v>1852</v>
      </c>
      <c r="N7171" t="s">
        <v>54</v>
      </c>
      <c r="O7171" t="s">
        <v>55</v>
      </c>
      <c r="P7171" t="s">
        <v>1560</v>
      </c>
      <c r="Q7171" t="s">
        <v>57</v>
      </c>
      <c r="R7171" t="s">
        <v>58</v>
      </c>
      <c r="S7171" s="1" t="s">
        <v>143</v>
      </c>
      <c r="U7171" t="s">
        <v>45325</v>
      </c>
      <c r="V7171" t="s">
        <v>45325</v>
      </c>
      <c r="Y7171" t="s">
        <v>84</v>
      </c>
      <c r="Z7171" t="s">
        <v>45325</v>
      </c>
      <c r="AA7171" t="s">
        <v>45325</v>
      </c>
      <c r="AD7171" t="s">
        <v>61</v>
      </c>
      <c r="AE7171" t="s">
        <v>45325</v>
      </c>
      <c r="AF7171" t="s">
        <v>45325</v>
      </c>
      <c r="AH7171" t="s">
        <v>62</v>
      </c>
      <c r="AI7171" t="s">
        <v>7760</v>
      </c>
      <c r="AJ7171" t="s">
        <v>64</v>
      </c>
      <c r="AK7171" t="s">
        <v>45</v>
      </c>
      <c r="AL7171" t="s">
        <v>65</v>
      </c>
      <c r="AM7171" t="s">
        <v>66</v>
      </c>
      <c r="AN7171" t="s">
        <v>7761</v>
      </c>
      <c r="AO7171" t="s">
        <v>68</v>
      </c>
      <c r="AP7171" t="s">
        <v>69</v>
      </c>
      <c r="AQ7171" t="s">
        <v>589</v>
      </c>
      <c r="AR7171" t="s">
        <v>71</v>
      </c>
      <c r="AS7171" t="s">
        <v>83</v>
      </c>
      <c r="AT7171" t="s">
        <v>16973</v>
      </c>
      <c r="AU7171" t="s">
        <v>302</v>
      </c>
      <c r="AV7171" t="s">
        <v>303</v>
      </c>
      <c r="AW7171" t="s">
        <v>75</v>
      </c>
      <c r="AX7171" t="s">
        <v>255</v>
      </c>
      <c r="AY7171" t="s">
        <v>177</v>
      </c>
      <c r="AZ7171" t="s">
        <v>304</v>
      </c>
      <c r="BA7171">
        <v>1874186.58</v>
      </c>
      <c r="BB7171" t="s">
        <v>78</v>
      </c>
      <c r="BD7171" t="s">
        <v>306</v>
      </c>
      <c r="BG7171">
        <v>4</v>
      </c>
    </row>
    <row r="7172" spans="1:59" x14ac:dyDescent="0.25">
      <c r="A7172" t="s">
        <v>16976</v>
      </c>
      <c r="B7172" t="s">
        <v>46</v>
      </c>
      <c r="C7172" t="s">
        <v>47</v>
      </c>
      <c r="D7172" t="s">
        <v>1601</v>
      </c>
      <c r="E7172" t="s">
        <v>46</v>
      </c>
      <c r="F7172" t="s">
        <v>16956</v>
      </c>
      <c r="G7172" t="s">
        <v>50</v>
      </c>
      <c r="H7172" t="s">
        <v>51</v>
      </c>
      <c r="I7172" t="s">
        <v>81</v>
      </c>
      <c r="J7172" t="s">
        <v>45325</v>
      </c>
      <c r="L7172" t="s">
        <v>1852</v>
      </c>
      <c r="M7172" t="s">
        <v>1852</v>
      </c>
      <c r="N7172" t="s">
        <v>54</v>
      </c>
      <c r="O7172" t="s">
        <v>55</v>
      </c>
      <c r="P7172" t="s">
        <v>1560</v>
      </c>
      <c r="Q7172" t="s">
        <v>57</v>
      </c>
      <c r="R7172" t="s">
        <v>58</v>
      </c>
      <c r="S7172" s="1" t="s">
        <v>844</v>
      </c>
      <c r="U7172" t="s">
        <v>45325</v>
      </c>
      <c r="V7172" t="s">
        <v>45325</v>
      </c>
      <c r="Y7172" t="s">
        <v>84</v>
      </c>
      <c r="Z7172" t="s">
        <v>45325</v>
      </c>
      <c r="AA7172" t="s">
        <v>45325</v>
      </c>
      <c r="AD7172" t="s">
        <v>61</v>
      </c>
      <c r="AE7172" t="s">
        <v>45325</v>
      </c>
      <c r="AF7172" t="s">
        <v>45325</v>
      </c>
      <c r="AH7172" t="s">
        <v>62</v>
      </c>
      <c r="AI7172" t="s">
        <v>7760</v>
      </c>
      <c r="AJ7172" t="s">
        <v>64</v>
      </c>
      <c r="AK7172" t="s">
        <v>45</v>
      </c>
      <c r="AL7172" t="s">
        <v>65</v>
      </c>
      <c r="AM7172" t="s">
        <v>66</v>
      </c>
      <c r="AN7172" t="s">
        <v>7761</v>
      </c>
      <c r="AO7172" t="s">
        <v>68</v>
      </c>
      <c r="AP7172" t="s">
        <v>69</v>
      </c>
      <c r="AQ7172" t="s">
        <v>589</v>
      </c>
      <c r="AR7172" t="s">
        <v>71</v>
      </c>
      <c r="AS7172" t="s">
        <v>87</v>
      </c>
      <c r="AT7172" t="s">
        <v>16975</v>
      </c>
      <c r="AU7172" t="s">
        <v>302</v>
      </c>
      <c r="AV7172" t="s">
        <v>303</v>
      </c>
      <c r="AW7172" t="s">
        <v>75</v>
      </c>
      <c r="AX7172" t="s">
        <v>255</v>
      </c>
      <c r="AY7172" t="s">
        <v>177</v>
      </c>
      <c r="AZ7172" t="s">
        <v>304</v>
      </c>
      <c r="BA7172">
        <v>1480036.41</v>
      </c>
      <c r="BB7172" t="s">
        <v>78</v>
      </c>
      <c r="BD7172" t="s">
        <v>306</v>
      </c>
      <c r="BG7172">
        <v>4</v>
      </c>
    </row>
    <row r="7173" spans="1:59" x14ac:dyDescent="0.25">
      <c r="A7173" t="s">
        <v>16978</v>
      </c>
      <c r="B7173" t="s">
        <v>46</v>
      </c>
      <c r="C7173" t="s">
        <v>47</v>
      </c>
      <c r="D7173" t="s">
        <v>1601</v>
      </c>
      <c r="E7173" t="s">
        <v>46</v>
      </c>
      <c r="F7173" t="s">
        <v>16956</v>
      </c>
      <c r="G7173" t="s">
        <v>50</v>
      </c>
      <c r="H7173" t="s">
        <v>51</v>
      </c>
      <c r="I7173" t="s">
        <v>81</v>
      </c>
      <c r="J7173" t="s">
        <v>45325</v>
      </c>
      <c r="L7173" t="s">
        <v>1852</v>
      </c>
      <c r="M7173" t="s">
        <v>1852</v>
      </c>
      <c r="N7173" t="s">
        <v>54</v>
      </c>
      <c r="O7173" t="s">
        <v>55</v>
      </c>
      <c r="P7173" t="s">
        <v>1560</v>
      </c>
      <c r="Q7173" t="s">
        <v>57</v>
      </c>
      <c r="R7173" t="s">
        <v>58</v>
      </c>
      <c r="S7173" s="1" t="s">
        <v>936</v>
      </c>
      <c r="U7173" t="s">
        <v>45325</v>
      </c>
      <c r="V7173" t="s">
        <v>45325</v>
      </c>
      <c r="Y7173" t="s">
        <v>84</v>
      </c>
      <c r="Z7173" t="s">
        <v>45325</v>
      </c>
      <c r="AA7173" t="s">
        <v>45325</v>
      </c>
      <c r="AD7173" t="s">
        <v>61</v>
      </c>
      <c r="AE7173" t="s">
        <v>45325</v>
      </c>
      <c r="AF7173" t="s">
        <v>45325</v>
      </c>
      <c r="AH7173" t="s">
        <v>62</v>
      </c>
      <c r="AI7173" t="s">
        <v>7760</v>
      </c>
      <c r="AJ7173" t="s">
        <v>64</v>
      </c>
      <c r="AK7173" t="s">
        <v>45</v>
      </c>
      <c r="AL7173" t="s">
        <v>65</v>
      </c>
      <c r="AM7173" t="s">
        <v>66</v>
      </c>
      <c r="AN7173" t="s">
        <v>7761</v>
      </c>
      <c r="AO7173" t="s">
        <v>68</v>
      </c>
      <c r="AP7173" t="s">
        <v>69</v>
      </c>
      <c r="AQ7173" t="s">
        <v>589</v>
      </c>
      <c r="AR7173" t="s">
        <v>71</v>
      </c>
      <c r="AS7173" t="s">
        <v>308</v>
      </c>
      <c r="AT7173" t="s">
        <v>16977</v>
      </c>
      <c r="AU7173" t="s">
        <v>302</v>
      </c>
      <c r="AV7173" t="s">
        <v>303</v>
      </c>
      <c r="AW7173" t="s">
        <v>75</v>
      </c>
      <c r="AX7173" t="s">
        <v>255</v>
      </c>
      <c r="AY7173" t="s">
        <v>177</v>
      </c>
      <c r="AZ7173" t="s">
        <v>304</v>
      </c>
      <c r="BA7173">
        <v>1839820.06</v>
      </c>
      <c r="BB7173" t="s">
        <v>78</v>
      </c>
      <c r="BD7173" t="s">
        <v>306</v>
      </c>
      <c r="BG7173">
        <v>4</v>
      </c>
    </row>
    <row r="7174" spans="1:59" x14ac:dyDescent="0.25">
      <c r="A7174" t="s">
        <v>16980</v>
      </c>
      <c r="B7174" t="s">
        <v>46</v>
      </c>
      <c r="C7174" t="s">
        <v>47</v>
      </c>
      <c r="D7174" t="s">
        <v>1601</v>
      </c>
      <c r="E7174" t="s">
        <v>46</v>
      </c>
      <c r="F7174" t="s">
        <v>16956</v>
      </c>
      <c r="G7174" t="s">
        <v>50</v>
      </c>
      <c r="H7174" t="s">
        <v>51</v>
      </c>
      <c r="I7174" t="s">
        <v>81</v>
      </c>
      <c r="J7174" t="s">
        <v>45325</v>
      </c>
      <c r="L7174" t="s">
        <v>1852</v>
      </c>
      <c r="M7174" t="s">
        <v>1852</v>
      </c>
      <c r="N7174" t="s">
        <v>54</v>
      </c>
      <c r="O7174" t="s">
        <v>55</v>
      </c>
      <c r="P7174" t="s">
        <v>1560</v>
      </c>
      <c r="Q7174" t="s">
        <v>57</v>
      </c>
      <c r="R7174" t="s">
        <v>58</v>
      </c>
      <c r="S7174" s="1">
        <v>52.9</v>
      </c>
      <c r="U7174" t="s">
        <v>45325</v>
      </c>
      <c r="V7174" t="s">
        <v>45325</v>
      </c>
      <c r="Y7174" t="s">
        <v>84</v>
      </c>
      <c r="Z7174" t="s">
        <v>45325</v>
      </c>
      <c r="AA7174" t="s">
        <v>45325</v>
      </c>
      <c r="AD7174" t="s">
        <v>61</v>
      </c>
      <c r="AE7174" t="s">
        <v>45325</v>
      </c>
      <c r="AF7174" t="s">
        <v>45325</v>
      </c>
      <c r="AH7174" t="s">
        <v>62</v>
      </c>
      <c r="AI7174" t="s">
        <v>7760</v>
      </c>
      <c r="AJ7174" t="s">
        <v>64</v>
      </c>
      <c r="AK7174" t="s">
        <v>45</v>
      </c>
      <c r="AL7174" t="s">
        <v>65</v>
      </c>
      <c r="AM7174" t="s">
        <v>66</v>
      </c>
      <c r="AN7174" t="s">
        <v>7761</v>
      </c>
      <c r="AO7174" t="s">
        <v>68</v>
      </c>
      <c r="AP7174" t="s">
        <v>69</v>
      </c>
      <c r="AQ7174" t="s">
        <v>589</v>
      </c>
      <c r="AR7174" t="s">
        <v>71</v>
      </c>
      <c r="AS7174" t="s">
        <v>129</v>
      </c>
      <c r="AT7174" t="s">
        <v>16979</v>
      </c>
      <c r="AU7174" t="s">
        <v>302</v>
      </c>
      <c r="AV7174" t="s">
        <v>303</v>
      </c>
      <c r="AW7174" t="s">
        <v>75</v>
      </c>
      <c r="AX7174" t="s">
        <v>255</v>
      </c>
      <c r="AY7174" t="s">
        <v>177</v>
      </c>
      <c r="AZ7174" t="s">
        <v>304</v>
      </c>
      <c r="BA7174">
        <v>2233420.0099999998</v>
      </c>
      <c r="BB7174" t="s">
        <v>78</v>
      </c>
      <c r="BD7174" t="s">
        <v>306</v>
      </c>
      <c r="BG7174">
        <v>4</v>
      </c>
    </row>
    <row r="7175" spans="1:59" x14ac:dyDescent="0.25">
      <c r="A7175" t="s">
        <v>16983</v>
      </c>
      <c r="B7175" t="s">
        <v>46</v>
      </c>
      <c r="C7175" t="s">
        <v>47</v>
      </c>
      <c r="D7175" t="s">
        <v>1601</v>
      </c>
      <c r="E7175" t="s">
        <v>46</v>
      </c>
      <c r="F7175" t="s">
        <v>16981</v>
      </c>
      <c r="G7175" t="s">
        <v>50</v>
      </c>
      <c r="H7175" t="s">
        <v>51</v>
      </c>
      <c r="I7175" t="s">
        <v>81</v>
      </c>
      <c r="J7175" t="s">
        <v>45325</v>
      </c>
      <c r="L7175" t="s">
        <v>3382</v>
      </c>
      <c r="M7175" t="s">
        <v>3382</v>
      </c>
      <c r="N7175" t="s">
        <v>54</v>
      </c>
      <c r="O7175" t="s">
        <v>55</v>
      </c>
      <c r="P7175" t="s">
        <v>1560</v>
      </c>
      <c r="Q7175" t="s">
        <v>57</v>
      </c>
      <c r="R7175" t="s">
        <v>58</v>
      </c>
      <c r="S7175" s="1">
        <v>51.9</v>
      </c>
      <c r="U7175" t="s">
        <v>45325</v>
      </c>
      <c r="V7175" t="s">
        <v>45325</v>
      </c>
      <c r="Y7175" t="s">
        <v>61</v>
      </c>
      <c r="Z7175" t="s">
        <v>45325</v>
      </c>
      <c r="AA7175" t="s">
        <v>45325</v>
      </c>
      <c r="AD7175" t="s">
        <v>61</v>
      </c>
      <c r="AE7175" t="s">
        <v>45325</v>
      </c>
      <c r="AF7175" t="s">
        <v>45325</v>
      </c>
      <c r="AH7175" t="s">
        <v>62</v>
      </c>
      <c r="AI7175" t="s">
        <v>7760</v>
      </c>
      <c r="AJ7175" t="s">
        <v>64</v>
      </c>
      <c r="AK7175" t="s">
        <v>45</v>
      </c>
      <c r="AL7175" t="s">
        <v>65</v>
      </c>
      <c r="AM7175" t="s">
        <v>66</v>
      </c>
      <c r="AN7175" t="s">
        <v>7761</v>
      </c>
      <c r="AO7175" t="s">
        <v>68</v>
      </c>
      <c r="AP7175" t="s">
        <v>69</v>
      </c>
      <c r="AQ7175" t="s">
        <v>278</v>
      </c>
      <c r="AR7175" t="s">
        <v>71</v>
      </c>
      <c r="AS7175" t="s">
        <v>61</v>
      </c>
      <c r="AT7175" t="s">
        <v>16982</v>
      </c>
      <c r="AU7175" t="s">
        <v>302</v>
      </c>
      <c r="AV7175" t="s">
        <v>303</v>
      </c>
      <c r="AW7175" t="s">
        <v>75</v>
      </c>
      <c r="AX7175" t="s">
        <v>255</v>
      </c>
      <c r="AY7175" t="s">
        <v>177</v>
      </c>
      <c r="AZ7175" t="s">
        <v>304</v>
      </c>
      <c r="BA7175">
        <v>2201527.94</v>
      </c>
      <c r="BB7175" t="s">
        <v>78</v>
      </c>
      <c r="BD7175" t="s">
        <v>306</v>
      </c>
      <c r="BG7175">
        <v>4</v>
      </c>
    </row>
    <row r="7176" spans="1:59" x14ac:dyDescent="0.25">
      <c r="A7176" t="s">
        <v>16985</v>
      </c>
      <c r="B7176" t="s">
        <v>46</v>
      </c>
      <c r="C7176" t="s">
        <v>47</v>
      </c>
      <c r="D7176" t="s">
        <v>1601</v>
      </c>
      <c r="E7176" t="s">
        <v>46</v>
      </c>
      <c r="F7176" t="s">
        <v>16981</v>
      </c>
      <c r="G7176" t="s">
        <v>50</v>
      </c>
      <c r="H7176" t="s">
        <v>51</v>
      </c>
      <c r="I7176" t="s">
        <v>81</v>
      </c>
      <c r="J7176" t="s">
        <v>45325</v>
      </c>
      <c r="L7176" t="s">
        <v>3382</v>
      </c>
      <c r="M7176" t="s">
        <v>3382</v>
      </c>
      <c r="N7176" t="s">
        <v>54</v>
      </c>
      <c r="O7176" t="s">
        <v>55</v>
      </c>
      <c r="P7176" t="s">
        <v>1560</v>
      </c>
      <c r="Q7176" t="s">
        <v>57</v>
      </c>
      <c r="R7176" t="s">
        <v>58</v>
      </c>
      <c r="S7176" s="1">
        <v>40.5</v>
      </c>
      <c r="U7176" t="s">
        <v>45325</v>
      </c>
      <c r="V7176" t="s">
        <v>45325</v>
      </c>
      <c r="Y7176" t="s">
        <v>61</v>
      </c>
      <c r="Z7176" t="s">
        <v>45325</v>
      </c>
      <c r="AA7176" t="s">
        <v>45325</v>
      </c>
      <c r="AD7176" t="s">
        <v>61</v>
      </c>
      <c r="AE7176" t="s">
        <v>45325</v>
      </c>
      <c r="AF7176" t="s">
        <v>45325</v>
      </c>
      <c r="AH7176" t="s">
        <v>62</v>
      </c>
      <c r="AI7176" t="s">
        <v>7760</v>
      </c>
      <c r="AJ7176" t="s">
        <v>64</v>
      </c>
      <c r="AK7176" t="s">
        <v>45</v>
      </c>
      <c r="AL7176" t="s">
        <v>65</v>
      </c>
      <c r="AM7176" t="s">
        <v>66</v>
      </c>
      <c r="AN7176" t="s">
        <v>7761</v>
      </c>
      <c r="AO7176" t="s">
        <v>68</v>
      </c>
      <c r="AP7176" t="s">
        <v>69</v>
      </c>
      <c r="AQ7176" t="s">
        <v>278</v>
      </c>
      <c r="AR7176" t="s">
        <v>71</v>
      </c>
      <c r="AS7176" t="s">
        <v>54</v>
      </c>
      <c r="AT7176" t="s">
        <v>16984</v>
      </c>
      <c r="AU7176" t="s">
        <v>302</v>
      </c>
      <c r="AV7176" t="s">
        <v>303</v>
      </c>
      <c r="AW7176" t="s">
        <v>75</v>
      </c>
      <c r="AX7176" t="s">
        <v>255</v>
      </c>
      <c r="AY7176" t="s">
        <v>177</v>
      </c>
      <c r="AZ7176" t="s">
        <v>304</v>
      </c>
      <c r="BA7176">
        <v>1822537.26</v>
      </c>
      <c r="BB7176" t="s">
        <v>78</v>
      </c>
      <c r="BD7176" t="s">
        <v>306</v>
      </c>
      <c r="BG7176">
        <v>4</v>
      </c>
    </row>
    <row r="7177" spans="1:59" x14ac:dyDescent="0.25">
      <c r="A7177" t="s">
        <v>16987</v>
      </c>
      <c r="B7177" t="s">
        <v>46</v>
      </c>
      <c r="C7177" t="s">
        <v>47</v>
      </c>
      <c r="D7177" t="s">
        <v>1601</v>
      </c>
      <c r="E7177" t="s">
        <v>46</v>
      </c>
      <c r="F7177" t="s">
        <v>16981</v>
      </c>
      <c r="G7177" t="s">
        <v>50</v>
      </c>
      <c r="H7177" t="s">
        <v>51</v>
      </c>
      <c r="I7177" t="s">
        <v>81</v>
      </c>
      <c r="J7177" t="s">
        <v>45325</v>
      </c>
      <c r="L7177" t="s">
        <v>3382</v>
      </c>
      <c r="M7177" t="s">
        <v>3382</v>
      </c>
      <c r="N7177" t="s">
        <v>54</v>
      </c>
      <c r="O7177" t="s">
        <v>55</v>
      </c>
      <c r="P7177" t="s">
        <v>1560</v>
      </c>
      <c r="Q7177" t="s">
        <v>57</v>
      </c>
      <c r="R7177" t="s">
        <v>58</v>
      </c>
      <c r="S7177" s="1">
        <v>43.9</v>
      </c>
      <c r="U7177" t="s">
        <v>45325</v>
      </c>
      <c r="V7177" t="s">
        <v>45325</v>
      </c>
      <c r="Y7177" t="s">
        <v>61</v>
      </c>
      <c r="Z7177" t="s">
        <v>45325</v>
      </c>
      <c r="AA7177" t="s">
        <v>45325</v>
      </c>
      <c r="AD7177" t="s">
        <v>61</v>
      </c>
      <c r="AE7177" t="s">
        <v>45325</v>
      </c>
      <c r="AF7177" t="s">
        <v>45325</v>
      </c>
      <c r="AH7177" t="s">
        <v>62</v>
      </c>
      <c r="AI7177" t="s">
        <v>7760</v>
      </c>
      <c r="AJ7177" t="s">
        <v>64</v>
      </c>
      <c r="AK7177" t="s">
        <v>45</v>
      </c>
      <c r="AL7177" t="s">
        <v>65</v>
      </c>
      <c r="AM7177" t="s">
        <v>66</v>
      </c>
      <c r="AN7177" t="s">
        <v>7761</v>
      </c>
      <c r="AO7177" t="s">
        <v>68</v>
      </c>
      <c r="AP7177" t="s">
        <v>69</v>
      </c>
      <c r="AQ7177" t="s">
        <v>278</v>
      </c>
      <c r="AR7177" t="s">
        <v>71</v>
      </c>
      <c r="AS7177" t="s">
        <v>819</v>
      </c>
      <c r="AT7177" t="s">
        <v>16986</v>
      </c>
      <c r="AU7177" t="s">
        <v>302</v>
      </c>
      <c r="AV7177" t="s">
        <v>303</v>
      </c>
      <c r="AW7177" t="s">
        <v>75</v>
      </c>
      <c r="AX7177" t="s">
        <v>255</v>
      </c>
      <c r="AY7177" t="s">
        <v>177</v>
      </c>
      <c r="AZ7177" t="s">
        <v>304</v>
      </c>
      <c r="BA7177">
        <v>1938776.77</v>
      </c>
      <c r="BB7177" t="s">
        <v>78</v>
      </c>
      <c r="BD7177" t="s">
        <v>306</v>
      </c>
      <c r="BG7177">
        <v>4</v>
      </c>
    </row>
    <row r="7178" spans="1:59" x14ac:dyDescent="0.25">
      <c r="A7178" t="s">
        <v>16989</v>
      </c>
      <c r="B7178" t="s">
        <v>46</v>
      </c>
      <c r="C7178" t="s">
        <v>47</v>
      </c>
      <c r="D7178" t="s">
        <v>1601</v>
      </c>
      <c r="E7178" t="s">
        <v>46</v>
      </c>
      <c r="F7178" t="s">
        <v>16981</v>
      </c>
      <c r="G7178" t="s">
        <v>50</v>
      </c>
      <c r="H7178" t="s">
        <v>51</v>
      </c>
      <c r="I7178" t="s">
        <v>81</v>
      </c>
      <c r="J7178" t="s">
        <v>45325</v>
      </c>
      <c r="L7178" t="s">
        <v>3382</v>
      </c>
      <c r="M7178" t="s">
        <v>3382</v>
      </c>
      <c r="N7178" t="s">
        <v>54</v>
      </c>
      <c r="O7178" t="s">
        <v>55</v>
      </c>
      <c r="P7178" t="s">
        <v>1560</v>
      </c>
      <c r="Q7178" t="s">
        <v>57</v>
      </c>
      <c r="R7178" t="s">
        <v>58</v>
      </c>
      <c r="S7178" s="1">
        <v>30.7</v>
      </c>
      <c r="U7178" t="s">
        <v>45325</v>
      </c>
      <c r="V7178" t="s">
        <v>45325</v>
      </c>
      <c r="Y7178" t="s">
        <v>61</v>
      </c>
      <c r="Z7178" t="s">
        <v>45325</v>
      </c>
      <c r="AA7178" t="s">
        <v>45325</v>
      </c>
      <c r="AD7178" t="s">
        <v>61</v>
      </c>
      <c r="AE7178" t="s">
        <v>45325</v>
      </c>
      <c r="AF7178" t="s">
        <v>45325</v>
      </c>
      <c r="AH7178" t="s">
        <v>62</v>
      </c>
      <c r="AI7178" t="s">
        <v>7760</v>
      </c>
      <c r="AJ7178" t="s">
        <v>64</v>
      </c>
      <c r="AK7178" t="s">
        <v>45</v>
      </c>
      <c r="AL7178" t="s">
        <v>65</v>
      </c>
      <c r="AM7178" t="s">
        <v>66</v>
      </c>
      <c r="AN7178" t="s">
        <v>7761</v>
      </c>
      <c r="AO7178" t="s">
        <v>68</v>
      </c>
      <c r="AP7178" t="s">
        <v>69</v>
      </c>
      <c r="AQ7178" t="s">
        <v>278</v>
      </c>
      <c r="AR7178" t="s">
        <v>71</v>
      </c>
      <c r="AS7178" t="s">
        <v>822</v>
      </c>
      <c r="AT7178" t="s">
        <v>16988</v>
      </c>
      <c r="AU7178" t="s">
        <v>302</v>
      </c>
      <c r="AV7178" t="s">
        <v>303</v>
      </c>
      <c r="AW7178" t="s">
        <v>75</v>
      </c>
      <c r="AX7178" t="s">
        <v>255</v>
      </c>
      <c r="AY7178" t="s">
        <v>177</v>
      </c>
      <c r="AZ7178" t="s">
        <v>304</v>
      </c>
      <c r="BA7178">
        <v>1468731.29</v>
      </c>
      <c r="BB7178" t="s">
        <v>78</v>
      </c>
      <c r="BD7178" t="s">
        <v>306</v>
      </c>
      <c r="BG7178">
        <v>4</v>
      </c>
    </row>
    <row r="7179" spans="1:59" x14ac:dyDescent="0.25">
      <c r="A7179" t="s">
        <v>16991</v>
      </c>
      <c r="B7179" t="s">
        <v>46</v>
      </c>
      <c r="C7179" t="s">
        <v>47</v>
      </c>
      <c r="D7179" t="s">
        <v>1601</v>
      </c>
      <c r="E7179" t="s">
        <v>46</v>
      </c>
      <c r="F7179" t="s">
        <v>16981</v>
      </c>
      <c r="G7179" t="s">
        <v>50</v>
      </c>
      <c r="H7179" t="s">
        <v>51</v>
      </c>
      <c r="I7179" t="s">
        <v>81</v>
      </c>
      <c r="J7179" t="s">
        <v>45325</v>
      </c>
      <c r="L7179" t="s">
        <v>3382</v>
      </c>
      <c r="M7179" t="s">
        <v>3382</v>
      </c>
      <c r="N7179" t="s">
        <v>54</v>
      </c>
      <c r="O7179" t="s">
        <v>55</v>
      </c>
      <c r="P7179" t="s">
        <v>1560</v>
      </c>
      <c r="Q7179" t="s">
        <v>57</v>
      </c>
      <c r="R7179" t="s">
        <v>58</v>
      </c>
      <c r="S7179" s="1" t="s">
        <v>143</v>
      </c>
      <c r="U7179" t="s">
        <v>45325</v>
      </c>
      <c r="V7179" t="s">
        <v>45325</v>
      </c>
      <c r="Y7179" t="s">
        <v>61</v>
      </c>
      <c r="Z7179" t="s">
        <v>45325</v>
      </c>
      <c r="AA7179" t="s">
        <v>45325</v>
      </c>
      <c r="AD7179" t="s">
        <v>61</v>
      </c>
      <c r="AE7179" t="s">
        <v>45325</v>
      </c>
      <c r="AF7179" t="s">
        <v>45325</v>
      </c>
      <c r="AH7179" t="s">
        <v>62</v>
      </c>
      <c r="AI7179" t="s">
        <v>7760</v>
      </c>
      <c r="AJ7179" t="s">
        <v>64</v>
      </c>
      <c r="AK7179" t="s">
        <v>45</v>
      </c>
      <c r="AL7179" t="s">
        <v>65</v>
      </c>
      <c r="AM7179" t="s">
        <v>66</v>
      </c>
      <c r="AN7179" t="s">
        <v>7761</v>
      </c>
      <c r="AO7179" t="s">
        <v>68</v>
      </c>
      <c r="AP7179" t="s">
        <v>69</v>
      </c>
      <c r="AQ7179" t="s">
        <v>278</v>
      </c>
      <c r="AR7179" t="s">
        <v>71</v>
      </c>
      <c r="AS7179" t="s">
        <v>6635</v>
      </c>
      <c r="AT7179" t="s">
        <v>16990</v>
      </c>
      <c r="AU7179" t="s">
        <v>302</v>
      </c>
      <c r="AV7179" t="s">
        <v>303</v>
      </c>
      <c r="AW7179" t="s">
        <v>75</v>
      </c>
      <c r="AX7179" t="s">
        <v>255</v>
      </c>
      <c r="AY7179" t="s">
        <v>177</v>
      </c>
      <c r="AZ7179" t="s">
        <v>304</v>
      </c>
      <c r="BA7179">
        <v>1874186.58</v>
      </c>
      <c r="BB7179" t="s">
        <v>78</v>
      </c>
      <c r="BD7179" t="s">
        <v>306</v>
      </c>
      <c r="BG7179">
        <v>4</v>
      </c>
    </row>
    <row r="7180" spans="1:59" x14ac:dyDescent="0.25">
      <c r="A7180" t="s">
        <v>16993</v>
      </c>
      <c r="B7180" t="s">
        <v>46</v>
      </c>
      <c r="C7180" t="s">
        <v>47</v>
      </c>
      <c r="D7180" t="s">
        <v>1601</v>
      </c>
      <c r="E7180" t="s">
        <v>46</v>
      </c>
      <c r="F7180" t="s">
        <v>16981</v>
      </c>
      <c r="G7180" t="s">
        <v>50</v>
      </c>
      <c r="H7180" t="s">
        <v>51</v>
      </c>
      <c r="I7180" t="s">
        <v>81</v>
      </c>
      <c r="J7180" t="s">
        <v>45325</v>
      </c>
      <c r="L7180" t="s">
        <v>3382</v>
      </c>
      <c r="M7180" t="s">
        <v>3382</v>
      </c>
      <c r="N7180" t="s">
        <v>54</v>
      </c>
      <c r="O7180" t="s">
        <v>55</v>
      </c>
      <c r="P7180" t="s">
        <v>1560</v>
      </c>
      <c r="Q7180" t="s">
        <v>57</v>
      </c>
      <c r="R7180" t="s">
        <v>58</v>
      </c>
      <c r="S7180" s="1">
        <v>51.5</v>
      </c>
      <c r="U7180" t="s">
        <v>45325</v>
      </c>
      <c r="V7180" t="s">
        <v>45325</v>
      </c>
      <c r="Y7180" t="s">
        <v>61</v>
      </c>
      <c r="Z7180" t="s">
        <v>45325</v>
      </c>
      <c r="AA7180" t="s">
        <v>45325</v>
      </c>
      <c r="AD7180" t="s">
        <v>61</v>
      </c>
      <c r="AE7180" t="s">
        <v>45325</v>
      </c>
      <c r="AF7180" t="s">
        <v>45325</v>
      </c>
      <c r="AH7180" t="s">
        <v>62</v>
      </c>
      <c r="AI7180" t="s">
        <v>7760</v>
      </c>
      <c r="AJ7180" t="s">
        <v>64</v>
      </c>
      <c r="AK7180" t="s">
        <v>45</v>
      </c>
      <c r="AL7180" t="s">
        <v>65</v>
      </c>
      <c r="AM7180" t="s">
        <v>66</v>
      </c>
      <c r="AN7180" t="s">
        <v>7761</v>
      </c>
      <c r="AO7180" t="s">
        <v>68</v>
      </c>
      <c r="AP7180" t="s">
        <v>69</v>
      </c>
      <c r="AQ7180" t="s">
        <v>278</v>
      </c>
      <c r="AR7180" t="s">
        <v>71</v>
      </c>
      <c r="AS7180" t="s">
        <v>93</v>
      </c>
      <c r="AT7180" t="s">
        <v>16992</v>
      </c>
      <c r="AU7180" t="s">
        <v>302</v>
      </c>
      <c r="AV7180" t="s">
        <v>303</v>
      </c>
      <c r="AW7180" t="s">
        <v>75</v>
      </c>
      <c r="AX7180" t="s">
        <v>255</v>
      </c>
      <c r="AY7180" t="s">
        <v>177</v>
      </c>
      <c r="AZ7180" t="s">
        <v>304</v>
      </c>
      <c r="BA7180">
        <v>2188716.0099999998</v>
      </c>
      <c r="BB7180" t="s">
        <v>78</v>
      </c>
      <c r="BD7180" t="s">
        <v>306</v>
      </c>
      <c r="BG7180">
        <v>4</v>
      </c>
    </row>
    <row r="7181" spans="1:59" x14ac:dyDescent="0.25">
      <c r="A7181" t="s">
        <v>16995</v>
      </c>
      <c r="B7181" t="s">
        <v>46</v>
      </c>
      <c r="C7181" t="s">
        <v>47</v>
      </c>
      <c r="D7181" t="s">
        <v>1601</v>
      </c>
      <c r="E7181" t="s">
        <v>46</v>
      </c>
      <c r="F7181" t="s">
        <v>16981</v>
      </c>
      <c r="G7181" t="s">
        <v>50</v>
      </c>
      <c r="H7181" t="s">
        <v>51</v>
      </c>
      <c r="I7181" t="s">
        <v>81</v>
      </c>
      <c r="J7181" t="s">
        <v>45325</v>
      </c>
      <c r="L7181" t="s">
        <v>3382</v>
      </c>
      <c r="M7181" t="s">
        <v>3382</v>
      </c>
      <c r="N7181" t="s">
        <v>54</v>
      </c>
      <c r="O7181" t="s">
        <v>55</v>
      </c>
      <c r="P7181" t="s">
        <v>1560</v>
      </c>
      <c r="Q7181" t="s">
        <v>57</v>
      </c>
      <c r="R7181" t="s">
        <v>58</v>
      </c>
      <c r="S7181" s="1">
        <v>54.2</v>
      </c>
      <c r="U7181" t="s">
        <v>45325</v>
      </c>
      <c r="V7181" t="s">
        <v>45325</v>
      </c>
      <c r="Y7181" t="s">
        <v>84</v>
      </c>
      <c r="Z7181" t="s">
        <v>45325</v>
      </c>
      <c r="AA7181" t="s">
        <v>45325</v>
      </c>
      <c r="AD7181" t="s">
        <v>61</v>
      </c>
      <c r="AE7181" t="s">
        <v>45325</v>
      </c>
      <c r="AF7181" t="s">
        <v>45325</v>
      </c>
      <c r="AH7181" t="s">
        <v>62</v>
      </c>
      <c r="AI7181" t="s">
        <v>7760</v>
      </c>
      <c r="AJ7181" t="s">
        <v>64</v>
      </c>
      <c r="AK7181" t="s">
        <v>45</v>
      </c>
      <c r="AL7181" t="s">
        <v>65</v>
      </c>
      <c r="AM7181" t="s">
        <v>66</v>
      </c>
      <c r="AN7181" t="s">
        <v>7761</v>
      </c>
      <c r="AO7181" t="s">
        <v>68</v>
      </c>
      <c r="AP7181" t="s">
        <v>69</v>
      </c>
      <c r="AQ7181" t="s">
        <v>278</v>
      </c>
      <c r="AR7181" t="s">
        <v>71</v>
      </c>
      <c r="AS7181" t="s">
        <v>261</v>
      </c>
      <c r="AT7181" t="s">
        <v>16994</v>
      </c>
      <c r="AU7181" t="s">
        <v>302</v>
      </c>
      <c r="AV7181" t="s">
        <v>303</v>
      </c>
      <c r="AW7181" t="s">
        <v>75</v>
      </c>
      <c r="AX7181" t="s">
        <v>255</v>
      </c>
      <c r="AY7181" t="s">
        <v>177</v>
      </c>
      <c r="AZ7181" t="s">
        <v>304</v>
      </c>
      <c r="BA7181">
        <v>2274589.1800000002</v>
      </c>
      <c r="BB7181" t="s">
        <v>78</v>
      </c>
      <c r="BD7181" t="s">
        <v>306</v>
      </c>
      <c r="BG7181">
        <v>4</v>
      </c>
    </row>
    <row r="7182" spans="1:59" x14ac:dyDescent="0.25">
      <c r="A7182" t="s">
        <v>16997</v>
      </c>
      <c r="B7182" t="s">
        <v>46</v>
      </c>
      <c r="C7182" t="s">
        <v>47</v>
      </c>
      <c r="D7182" t="s">
        <v>1601</v>
      </c>
      <c r="E7182" t="s">
        <v>46</v>
      </c>
      <c r="F7182" t="s">
        <v>16981</v>
      </c>
      <c r="G7182" t="s">
        <v>50</v>
      </c>
      <c r="H7182" t="s">
        <v>51</v>
      </c>
      <c r="I7182" t="s">
        <v>81</v>
      </c>
      <c r="J7182" t="s">
        <v>45325</v>
      </c>
      <c r="L7182" t="s">
        <v>3382</v>
      </c>
      <c r="M7182" t="s">
        <v>3382</v>
      </c>
      <c r="N7182" t="s">
        <v>54</v>
      </c>
      <c r="O7182" t="s">
        <v>55</v>
      </c>
      <c r="P7182" t="s">
        <v>1560</v>
      </c>
      <c r="Q7182" t="s">
        <v>57</v>
      </c>
      <c r="R7182" t="s">
        <v>58</v>
      </c>
      <c r="S7182" s="1">
        <v>43.4</v>
      </c>
      <c r="U7182" t="s">
        <v>45325</v>
      </c>
      <c r="V7182" t="s">
        <v>45325</v>
      </c>
      <c r="Y7182" t="s">
        <v>84</v>
      </c>
      <c r="Z7182" t="s">
        <v>45325</v>
      </c>
      <c r="AA7182" t="s">
        <v>45325</v>
      </c>
      <c r="AD7182" t="s">
        <v>61</v>
      </c>
      <c r="AE7182" t="s">
        <v>45325</v>
      </c>
      <c r="AF7182" t="s">
        <v>45325</v>
      </c>
      <c r="AH7182" t="s">
        <v>62</v>
      </c>
      <c r="AI7182" t="s">
        <v>7760</v>
      </c>
      <c r="AJ7182" t="s">
        <v>64</v>
      </c>
      <c r="AK7182" t="s">
        <v>45</v>
      </c>
      <c r="AL7182" t="s">
        <v>65</v>
      </c>
      <c r="AM7182" t="s">
        <v>66</v>
      </c>
      <c r="AN7182" t="s">
        <v>7761</v>
      </c>
      <c r="AO7182" t="s">
        <v>68</v>
      </c>
      <c r="AP7182" t="s">
        <v>69</v>
      </c>
      <c r="AQ7182" t="s">
        <v>278</v>
      </c>
      <c r="AR7182" t="s">
        <v>71</v>
      </c>
      <c r="AS7182" t="s">
        <v>280</v>
      </c>
      <c r="AT7182" t="s">
        <v>16996</v>
      </c>
      <c r="AU7182" t="s">
        <v>302</v>
      </c>
      <c r="AV7182" t="s">
        <v>303</v>
      </c>
      <c r="AW7182" t="s">
        <v>75</v>
      </c>
      <c r="AX7182" t="s">
        <v>255</v>
      </c>
      <c r="AY7182" t="s">
        <v>177</v>
      </c>
      <c r="AZ7182" t="s">
        <v>304</v>
      </c>
      <c r="BA7182">
        <v>1921867.01</v>
      </c>
      <c r="BB7182" t="s">
        <v>78</v>
      </c>
      <c r="BD7182" t="s">
        <v>306</v>
      </c>
      <c r="BG7182">
        <v>4</v>
      </c>
    </row>
    <row r="7183" spans="1:59" x14ac:dyDescent="0.25">
      <c r="A7183" t="s">
        <v>16999</v>
      </c>
      <c r="B7183" t="s">
        <v>46</v>
      </c>
      <c r="C7183" t="s">
        <v>47</v>
      </c>
      <c r="D7183" t="s">
        <v>1601</v>
      </c>
      <c r="E7183" t="s">
        <v>46</v>
      </c>
      <c r="F7183" t="s">
        <v>16981</v>
      </c>
      <c r="G7183" t="s">
        <v>50</v>
      </c>
      <c r="H7183" t="s">
        <v>51</v>
      </c>
      <c r="I7183" t="s">
        <v>81</v>
      </c>
      <c r="J7183" t="s">
        <v>45325</v>
      </c>
      <c r="L7183" t="s">
        <v>3382</v>
      </c>
      <c r="M7183" t="s">
        <v>3382</v>
      </c>
      <c r="N7183" t="s">
        <v>54</v>
      </c>
      <c r="O7183" t="s">
        <v>55</v>
      </c>
      <c r="P7183" t="s">
        <v>1560</v>
      </c>
      <c r="Q7183" t="s">
        <v>57</v>
      </c>
      <c r="R7183" t="s">
        <v>58</v>
      </c>
      <c r="S7183" s="1">
        <v>40.9</v>
      </c>
      <c r="U7183" t="s">
        <v>45325</v>
      </c>
      <c r="V7183" t="s">
        <v>45325</v>
      </c>
      <c r="Y7183" t="s">
        <v>84</v>
      </c>
      <c r="Z7183" t="s">
        <v>45325</v>
      </c>
      <c r="AA7183" t="s">
        <v>45325</v>
      </c>
      <c r="AD7183" t="s">
        <v>61</v>
      </c>
      <c r="AE7183" t="s">
        <v>45325</v>
      </c>
      <c r="AF7183" t="s">
        <v>45325</v>
      </c>
      <c r="AH7183" t="s">
        <v>62</v>
      </c>
      <c r="AI7183" t="s">
        <v>7760</v>
      </c>
      <c r="AJ7183" t="s">
        <v>64</v>
      </c>
      <c r="AK7183" t="s">
        <v>45</v>
      </c>
      <c r="AL7183" t="s">
        <v>65</v>
      </c>
      <c r="AM7183" t="s">
        <v>66</v>
      </c>
      <c r="AN7183" t="s">
        <v>7761</v>
      </c>
      <c r="AO7183" t="s">
        <v>68</v>
      </c>
      <c r="AP7183" t="s">
        <v>69</v>
      </c>
      <c r="AQ7183" t="s">
        <v>278</v>
      </c>
      <c r="AR7183" t="s">
        <v>71</v>
      </c>
      <c r="AS7183" t="s">
        <v>827</v>
      </c>
      <c r="AT7183" t="s">
        <v>16998</v>
      </c>
      <c r="AU7183" t="s">
        <v>302</v>
      </c>
      <c r="AV7183" t="s">
        <v>303</v>
      </c>
      <c r="AW7183" t="s">
        <v>75</v>
      </c>
      <c r="AX7183" t="s">
        <v>255</v>
      </c>
      <c r="AY7183" t="s">
        <v>177</v>
      </c>
      <c r="AZ7183" t="s">
        <v>304</v>
      </c>
      <c r="BA7183">
        <v>1836368.69</v>
      </c>
      <c r="BB7183" t="s">
        <v>78</v>
      </c>
      <c r="BD7183" t="s">
        <v>306</v>
      </c>
      <c r="BG7183">
        <v>4</v>
      </c>
    </row>
    <row r="7184" spans="1:59" x14ac:dyDescent="0.25">
      <c r="A7184" t="s">
        <v>17001</v>
      </c>
      <c r="B7184" t="s">
        <v>46</v>
      </c>
      <c r="C7184" t="s">
        <v>47</v>
      </c>
      <c r="D7184" t="s">
        <v>1601</v>
      </c>
      <c r="E7184" t="s">
        <v>46</v>
      </c>
      <c r="F7184" t="s">
        <v>16981</v>
      </c>
      <c r="G7184" t="s">
        <v>50</v>
      </c>
      <c r="H7184" t="s">
        <v>51</v>
      </c>
      <c r="I7184" t="s">
        <v>81</v>
      </c>
      <c r="J7184" t="s">
        <v>45325</v>
      </c>
      <c r="L7184" t="s">
        <v>3382</v>
      </c>
      <c r="M7184" t="s">
        <v>3382</v>
      </c>
      <c r="N7184" t="s">
        <v>54</v>
      </c>
      <c r="O7184" t="s">
        <v>55</v>
      </c>
      <c r="P7184" t="s">
        <v>1560</v>
      </c>
      <c r="Q7184" t="s">
        <v>57</v>
      </c>
      <c r="R7184" t="s">
        <v>58</v>
      </c>
      <c r="S7184" s="1">
        <v>32.4</v>
      </c>
      <c r="U7184" t="s">
        <v>45325</v>
      </c>
      <c r="V7184" t="s">
        <v>45325</v>
      </c>
      <c r="Y7184" t="s">
        <v>84</v>
      </c>
      <c r="Z7184" t="s">
        <v>45325</v>
      </c>
      <c r="AA7184" t="s">
        <v>45325</v>
      </c>
      <c r="AD7184" t="s">
        <v>61</v>
      </c>
      <c r="AE7184" t="s">
        <v>45325</v>
      </c>
      <c r="AF7184" t="s">
        <v>45325</v>
      </c>
      <c r="AH7184" t="s">
        <v>62</v>
      </c>
      <c r="AI7184" t="s">
        <v>7760</v>
      </c>
      <c r="AJ7184" t="s">
        <v>64</v>
      </c>
      <c r="AK7184" t="s">
        <v>45</v>
      </c>
      <c r="AL7184" t="s">
        <v>65</v>
      </c>
      <c r="AM7184" t="s">
        <v>66</v>
      </c>
      <c r="AN7184" t="s">
        <v>7761</v>
      </c>
      <c r="AO7184" t="s">
        <v>68</v>
      </c>
      <c r="AP7184" t="s">
        <v>69</v>
      </c>
      <c r="AQ7184" t="s">
        <v>278</v>
      </c>
      <c r="AR7184" t="s">
        <v>71</v>
      </c>
      <c r="AS7184" t="s">
        <v>1276</v>
      </c>
      <c r="AT7184" t="s">
        <v>17000</v>
      </c>
      <c r="AU7184" t="s">
        <v>302</v>
      </c>
      <c r="AV7184" t="s">
        <v>303</v>
      </c>
      <c r="AW7184" t="s">
        <v>75</v>
      </c>
      <c r="AX7184" t="s">
        <v>255</v>
      </c>
      <c r="AY7184" t="s">
        <v>177</v>
      </c>
      <c r="AZ7184" t="s">
        <v>304</v>
      </c>
      <c r="BA7184">
        <v>1532360.92</v>
      </c>
      <c r="BB7184" t="s">
        <v>78</v>
      </c>
      <c r="BD7184" t="s">
        <v>306</v>
      </c>
      <c r="BG7184">
        <v>4</v>
      </c>
    </row>
    <row r="7185" spans="1:59" x14ac:dyDescent="0.25">
      <c r="A7185" t="s">
        <v>17003</v>
      </c>
      <c r="B7185" t="s">
        <v>46</v>
      </c>
      <c r="C7185" t="s">
        <v>47</v>
      </c>
      <c r="D7185" t="s">
        <v>1601</v>
      </c>
      <c r="E7185" t="s">
        <v>46</v>
      </c>
      <c r="F7185" t="s">
        <v>16981</v>
      </c>
      <c r="G7185" t="s">
        <v>50</v>
      </c>
      <c r="H7185" t="s">
        <v>51</v>
      </c>
      <c r="I7185" t="s">
        <v>81</v>
      </c>
      <c r="J7185" t="s">
        <v>45325</v>
      </c>
      <c r="L7185" t="s">
        <v>3382</v>
      </c>
      <c r="M7185" t="s">
        <v>3382</v>
      </c>
      <c r="N7185" t="s">
        <v>54</v>
      </c>
      <c r="O7185" t="s">
        <v>55</v>
      </c>
      <c r="P7185" t="s">
        <v>1560</v>
      </c>
      <c r="Q7185" t="s">
        <v>57</v>
      </c>
      <c r="R7185" t="s">
        <v>58</v>
      </c>
      <c r="S7185" s="1">
        <v>39.9</v>
      </c>
      <c r="U7185" t="s">
        <v>45325</v>
      </c>
      <c r="V7185" t="s">
        <v>45325</v>
      </c>
      <c r="Y7185" t="s">
        <v>84</v>
      </c>
      <c r="Z7185" t="s">
        <v>45325</v>
      </c>
      <c r="AA7185" t="s">
        <v>45325</v>
      </c>
      <c r="AD7185" t="s">
        <v>61</v>
      </c>
      <c r="AE7185" t="s">
        <v>45325</v>
      </c>
      <c r="AF7185" t="s">
        <v>45325</v>
      </c>
      <c r="AH7185" t="s">
        <v>62</v>
      </c>
      <c r="AI7185" t="s">
        <v>7760</v>
      </c>
      <c r="AJ7185" t="s">
        <v>64</v>
      </c>
      <c r="AK7185" t="s">
        <v>45</v>
      </c>
      <c r="AL7185" t="s">
        <v>65</v>
      </c>
      <c r="AM7185" t="s">
        <v>66</v>
      </c>
      <c r="AN7185" t="s">
        <v>7761</v>
      </c>
      <c r="AO7185" t="s">
        <v>68</v>
      </c>
      <c r="AP7185" t="s">
        <v>69</v>
      </c>
      <c r="AQ7185" t="s">
        <v>278</v>
      </c>
      <c r="AR7185" t="s">
        <v>71</v>
      </c>
      <c r="AS7185" t="s">
        <v>308</v>
      </c>
      <c r="AT7185" t="s">
        <v>17002</v>
      </c>
      <c r="AU7185" t="s">
        <v>302</v>
      </c>
      <c r="AV7185" t="s">
        <v>303</v>
      </c>
      <c r="AW7185" t="s">
        <v>75</v>
      </c>
      <c r="AX7185" t="s">
        <v>255</v>
      </c>
      <c r="AY7185" t="s">
        <v>177</v>
      </c>
      <c r="AZ7185" t="s">
        <v>304</v>
      </c>
      <c r="BA7185">
        <v>1801708.84</v>
      </c>
      <c r="BB7185" t="s">
        <v>78</v>
      </c>
      <c r="BD7185" t="s">
        <v>306</v>
      </c>
      <c r="BG7185">
        <v>4</v>
      </c>
    </row>
    <row r="7186" spans="1:59" x14ac:dyDescent="0.25">
      <c r="A7186" t="s">
        <v>17005</v>
      </c>
      <c r="B7186" t="s">
        <v>46</v>
      </c>
      <c r="C7186" t="s">
        <v>47</v>
      </c>
      <c r="D7186" t="s">
        <v>1601</v>
      </c>
      <c r="E7186" t="s">
        <v>46</v>
      </c>
      <c r="F7186" t="s">
        <v>16981</v>
      </c>
      <c r="G7186" t="s">
        <v>50</v>
      </c>
      <c r="H7186" t="s">
        <v>51</v>
      </c>
      <c r="I7186" t="s">
        <v>81</v>
      </c>
      <c r="J7186" t="s">
        <v>45325</v>
      </c>
      <c r="L7186" t="s">
        <v>3382</v>
      </c>
      <c r="M7186" t="s">
        <v>3382</v>
      </c>
      <c r="N7186" t="s">
        <v>54</v>
      </c>
      <c r="O7186" t="s">
        <v>55</v>
      </c>
      <c r="P7186" t="s">
        <v>1560</v>
      </c>
      <c r="Q7186" t="s">
        <v>57</v>
      </c>
      <c r="R7186" t="s">
        <v>58</v>
      </c>
      <c r="S7186" s="1">
        <v>53.9</v>
      </c>
      <c r="U7186" t="s">
        <v>45325</v>
      </c>
      <c r="V7186" t="s">
        <v>45325</v>
      </c>
      <c r="Y7186" t="s">
        <v>84</v>
      </c>
      <c r="Z7186" t="s">
        <v>45325</v>
      </c>
      <c r="AA7186" t="s">
        <v>45325</v>
      </c>
      <c r="AD7186" t="s">
        <v>61</v>
      </c>
      <c r="AE7186" t="s">
        <v>45325</v>
      </c>
      <c r="AF7186" t="s">
        <v>45325</v>
      </c>
      <c r="AH7186" t="s">
        <v>62</v>
      </c>
      <c r="AI7186" t="s">
        <v>7760</v>
      </c>
      <c r="AJ7186" t="s">
        <v>64</v>
      </c>
      <c r="AK7186" t="s">
        <v>45</v>
      </c>
      <c r="AL7186" t="s">
        <v>65</v>
      </c>
      <c r="AM7186" t="s">
        <v>66</v>
      </c>
      <c r="AN7186" t="s">
        <v>7761</v>
      </c>
      <c r="AO7186" t="s">
        <v>68</v>
      </c>
      <c r="AP7186" t="s">
        <v>69</v>
      </c>
      <c r="AQ7186" t="s">
        <v>278</v>
      </c>
      <c r="AR7186" t="s">
        <v>71</v>
      </c>
      <c r="AS7186" t="s">
        <v>129</v>
      </c>
      <c r="AT7186" t="s">
        <v>17004</v>
      </c>
      <c r="AU7186" t="s">
        <v>302</v>
      </c>
      <c r="AV7186" t="s">
        <v>303</v>
      </c>
      <c r="AW7186" t="s">
        <v>75</v>
      </c>
      <c r="AX7186" t="s">
        <v>255</v>
      </c>
      <c r="AY7186" t="s">
        <v>177</v>
      </c>
      <c r="AZ7186" t="s">
        <v>304</v>
      </c>
      <c r="BA7186">
        <v>2265117.3199999998</v>
      </c>
      <c r="BB7186" t="s">
        <v>78</v>
      </c>
      <c r="BD7186" t="s">
        <v>306</v>
      </c>
      <c r="BG7186">
        <v>4</v>
      </c>
    </row>
    <row r="7187" spans="1:59" x14ac:dyDescent="0.25">
      <c r="A7187" t="s">
        <v>17007</v>
      </c>
      <c r="B7187" t="s">
        <v>46</v>
      </c>
      <c r="C7187" t="s">
        <v>47</v>
      </c>
      <c r="D7187" t="s">
        <v>1601</v>
      </c>
      <c r="E7187" t="s">
        <v>46</v>
      </c>
      <c r="F7187" t="s">
        <v>10742</v>
      </c>
      <c r="G7187" t="s">
        <v>50</v>
      </c>
      <c r="H7187" t="s">
        <v>51</v>
      </c>
      <c r="I7187" t="s">
        <v>81</v>
      </c>
      <c r="J7187" t="s">
        <v>45325</v>
      </c>
      <c r="L7187" t="s">
        <v>3068</v>
      </c>
      <c r="M7187" t="s">
        <v>3068</v>
      </c>
      <c r="N7187" t="s">
        <v>54</v>
      </c>
      <c r="O7187" t="s">
        <v>55</v>
      </c>
      <c r="P7187" t="s">
        <v>1560</v>
      </c>
      <c r="Q7187" t="s">
        <v>57</v>
      </c>
      <c r="R7187" t="s">
        <v>58</v>
      </c>
      <c r="S7187" s="1">
        <v>67.900000000000006</v>
      </c>
      <c r="U7187" t="s">
        <v>45325</v>
      </c>
      <c r="V7187" t="s">
        <v>45325</v>
      </c>
      <c r="Y7187" t="s">
        <v>61</v>
      </c>
      <c r="Z7187" t="s">
        <v>45325</v>
      </c>
      <c r="AA7187" t="s">
        <v>45325</v>
      </c>
      <c r="AD7187" t="s">
        <v>61</v>
      </c>
      <c r="AE7187" t="s">
        <v>45325</v>
      </c>
      <c r="AF7187" t="s">
        <v>45325</v>
      </c>
      <c r="AH7187" t="s">
        <v>62</v>
      </c>
      <c r="AI7187" t="s">
        <v>7760</v>
      </c>
      <c r="AJ7187" t="s">
        <v>64</v>
      </c>
      <c r="AK7187" t="s">
        <v>45</v>
      </c>
      <c r="AL7187" t="s">
        <v>65</v>
      </c>
      <c r="AM7187" t="s">
        <v>66</v>
      </c>
      <c r="AN7187" t="s">
        <v>7761</v>
      </c>
      <c r="AO7187" t="s">
        <v>68</v>
      </c>
      <c r="AP7187" t="s">
        <v>69</v>
      </c>
      <c r="AQ7187" t="s">
        <v>473</v>
      </c>
      <c r="AR7187" t="s">
        <v>71</v>
      </c>
      <c r="AS7187" t="s">
        <v>60</v>
      </c>
      <c r="AT7187" t="s">
        <v>17006</v>
      </c>
      <c r="AU7187" t="s">
        <v>302</v>
      </c>
      <c r="AV7187" t="s">
        <v>303</v>
      </c>
      <c r="AW7187" t="s">
        <v>75</v>
      </c>
      <c r="AX7187" t="s">
        <v>255</v>
      </c>
      <c r="AY7187" t="s">
        <v>177</v>
      </c>
      <c r="AZ7187" t="s">
        <v>304</v>
      </c>
      <c r="BA7187">
        <v>2690692.31</v>
      </c>
      <c r="BB7187" t="s">
        <v>78</v>
      </c>
      <c r="BD7187" t="s">
        <v>306</v>
      </c>
      <c r="BG7187">
        <v>4</v>
      </c>
    </row>
    <row r="7188" spans="1:59" x14ac:dyDescent="0.25">
      <c r="A7188" t="s">
        <v>17009</v>
      </c>
      <c r="B7188" t="s">
        <v>46</v>
      </c>
      <c r="C7188" t="s">
        <v>47</v>
      </c>
      <c r="D7188" t="s">
        <v>1601</v>
      </c>
      <c r="E7188" t="s">
        <v>46</v>
      </c>
      <c r="F7188" t="s">
        <v>10742</v>
      </c>
      <c r="G7188" t="s">
        <v>50</v>
      </c>
      <c r="H7188" t="s">
        <v>51</v>
      </c>
      <c r="I7188" t="s">
        <v>81</v>
      </c>
      <c r="J7188" t="s">
        <v>45325</v>
      </c>
      <c r="L7188" t="s">
        <v>3068</v>
      </c>
      <c r="M7188" t="s">
        <v>3068</v>
      </c>
      <c r="N7188" t="s">
        <v>54</v>
      </c>
      <c r="O7188" t="s">
        <v>55</v>
      </c>
      <c r="P7188" t="s">
        <v>1560</v>
      </c>
      <c r="Q7188" t="s">
        <v>57</v>
      </c>
      <c r="R7188" t="s">
        <v>58</v>
      </c>
      <c r="S7188" s="1">
        <v>54.1</v>
      </c>
      <c r="U7188" t="s">
        <v>45325</v>
      </c>
      <c r="V7188" t="s">
        <v>45325</v>
      </c>
      <c r="Y7188" t="s">
        <v>61</v>
      </c>
      <c r="Z7188" t="s">
        <v>45325</v>
      </c>
      <c r="AA7188" t="s">
        <v>45325</v>
      </c>
      <c r="AD7188" t="s">
        <v>61</v>
      </c>
      <c r="AE7188" t="s">
        <v>45325</v>
      </c>
      <c r="AF7188" t="s">
        <v>45325</v>
      </c>
      <c r="AH7188" t="s">
        <v>62</v>
      </c>
      <c r="AI7188" t="s">
        <v>7760</v>
      </c>
      <c r="AJ7188" t="s">
        <v>64</v>
      </c>
      <c r="AK7188" t="s">
        <v>45</v>
      </c>
      <c r="AL7188" t="s">
        <v>65</v>
      </c>
      <c r="AM7188" t="s">
        <v>66</v>
      </c>
      <c r="AN7188" t="s">
        <v>7761</v>
      </c>
      <c r="AO7188" t="s">
        <v>68</v>
      </c>
      <c r="AP7188" t="s">
        <v>69</v>
      </c>
      <c r="AQ7188" t="s">
        <v>473</v>
      </c>
      <c r="AR7188" t="s">
        <v>71</v>
      </c>
      <c r="AS7188" t="s">
        <v>54</v>
      </c>
      <c r="AT7188" t="s">
        <v>17008</v>
      </c>
      <c r="AU7188" t="s">
        <v>302</v>
      </c>
      <c r="AV7188" t="s">
        <v>303</v>
      </c>
      <c r="AW7188" t="s">
        <v>75</v>
      </c>
      <c r="AX7188" t="s">
        <v>255</v>
      </c>
      <c r="AY7188" t="s">
        <v>177</v>
      </c>
      <c r="AZ7188" t="s">
        <v>304</v>
      </c>
      <c r="BA7188">
        <v>2271433.94</v>
      </c>
      <c r="BB7188" t="s">
        <v>78</v>
      </c>
      <c r="BD7188" t="s">
        <v>306</v>
      </c>
      <c r="BG7188">
        <v>4</v>
      </c>
    </row>
    <row r="7189" spans="1:59" x14ac:dyDescent="0.25">
      <c r="A7189" t="s">
        <v>17011</v>
      </c>
      <c r="B7189" t="s">
        <v>46</v>
      </c>
      <c r="C7189" t="s">
        <v>47</v>
      </c>
      <c r="D7189" t="s">
        <v>1601</v>
      </c>
      <c r="E7189" t="s">
        <v>46</v>
      </c>
      <c r="F7189" t="s">
        <v>10742</v>
      </c>
      <c r="G7189" t="s">
        <v>50</v>
      </c>
      <c r="H7189" t="s">
        <v>51</v>
      </c>
      <c r="I7189" t="s">
        <v>81</v>
      </c>
      <c r="J7189" t="s">
        <v>45325</v>
      </c>
      <c r="L7189" t="s">
        <v>3068</v>
      </c>
      <c r="M7189" t="s">
        <v>3068</v>
      </c>
      <c r="N7189" t="s">
        <v>54</v>
      </c>
      <c r="O7189" t="s">
        <v>55</v>
      </c>
      <c r="P7189" t="s">
        <v>1560</v>
      </c>
      <c r="Q7189" t="s">
        <v>57</v>
      </c>
      <c r="R7189" t="s">
        <v>58</v>
      </c>
      <c r="S7189" s="1">
        <v>67.7</v>
      </c>
      <c r="U7189" t="s">
        <v>45325</v>
      </c>
      <c r="V7189" t="s">
        <v>45325</v>
      </c>
      <c r="Y7189" t="s">
        <v>61</v>
      </c>
      <c r="Z7189" t="s">
        <v>45325</v>
      </c>
      <c r="AA7189" t="s">
        <v>45325</v>
      </c>
      <c r="AD7189" t="s">
        <v>61</v>
      </c>
      <c r="AE7189" t="s">
        <v>45325</v>
      </c>
      <c r="AF7189" t="s">
        <v>45325</v>
      </c>
      <c r="AH7189" t="s">
        <v>62</v>
      </c>
      <c r="AI7189" t="s">
        <v>7760</v>
      </c>
      <c r="AJ7189" t="s">
        <v>64</v>
      </c>
      <c r="AK7189" t="s">
        <v>45</v>
      </c>
      <c r="AL7189" t="s">
        <v>65</v>
      </c>
      <c r="AM7189" t="s">
        <v>66</v>
      </c>
      <c r="AN7189" t="s">
        <v>7761</v>
      </c>
      <c r="AO7189" t="s">
        <v>68</v>
      </c>
      <c r="AP7189" t="s">
        <v>69</v>
      </c>
      <c r="AQ7189" t="s">
        <v>473</v>
      </c>
      <c r="AR7189" t="s">
        <v>71</v>
      </c>
      <c r="AS7189" t="s">
        <v>278</v>
      </c>
      <c r="AT7189" t="s">
        <v>17010</v>
      </c>
      <c r="AU7189" t="s">
        <v>302</v>
      </c>
      <c r="AV7189" t="s">
        <v>303</v>
      </c>
      <c r="AW7189" t="s">
        <v>75</v>
      </c>
      <c r="AX7189" t="s">
        <v>255</v>
      </c>
      <c r="AY7189" t="s">
        <v>177</v>
      </c>
      <c r="AZ7189" t="s">
        <v>304</v>
      </c>
      <c r="BA7189">
        <v>2684828.32</v>
      </c>
      <c r="BB7189" t="s">
        <v>78</v>
      </c>
      <c r="BD7189" t="s">
        <v>306</v>
      </c>
      <c r="BG7189">
        <v>4</v>
      </c>
    </row>
    <row r="7190" spans="1:59" x14ac:dyDescent="0.25">
      <c r="A7190" t="s">
        <v>17013</v>
      </c>
      <c r="B7190" t="s">
        <v>46</v>
      </c>
      <c r="C7190" t="s">
        <v>47</v>
      </c>
      <c r="D7190" t="s">
        <v>1601</v>
      </c>
      <c r="E7190" t="s">
        <v>46</v>
      </c>
      <c r="F7190" t="s">
        <v>10742</v>
      </c>
      <c r="G7190" t="s">
        <v>50</v>
      </c>
      <c r="H7190" t="s">
        <v>51</v>
      </c>
      <c r="I7190" t="s">
        <v>81</v>
      </c>
      <c r="J7190" t="s">
        <v>45325</v>
      </c>
      <c r="L7190" t="s">
        <v>3068</v>
      </c>
      <c r="M7190" t="s">
        <v>3068</v>
      </c>
      <c r="N7190" t="s">
        <v>54</v>
      </c>
      <c r="O7190" t="s">
        <v>55</v>
      </c>
      <c r="P7190" t="s">
        <v>1560</v>
      </c>
      <c r="Q7190" t="s">
        <v>57</v>
      </c>
      <c r="R7190" t="s">
        <v>58</v>
      </c>
      <c r="S7190" s="1">
        <v>52.7</v>
      </c>
      <c r="U7190" t="s">
        <v>45325</v>
      </c>
      <c r="V7190" t="s">
        <v>45325</v>
      </c>
      <c r="Y7190" t="s">
        <v>61</v>
      </c>
      <c r="Z7190" t="s">
        <v>45325</v>
      </c>
      <c r="AA7190" t="s">
        <v>45325</v>
      </c>
      <c r="AD7190" t="s">
        <v>61</v>
      </c>
      <c r="AE7190" t="s">
        <v>45325</v>
      </c>
      <c r="AF7190" t="s">
        <v>45325</v>
      </c>
      <c r="AH7190" t="s">
        <v>62</v>
      </c>
      <c r="AI7190" t="s">
        <v>7760</v>
      </c>
      <c r="AJ7190" t="s">
        <v>64</v>
      </c>
      <c r="AK7190" t="s">
        <v>45</v>
      </c>
      <c r="AL7190" t="s">
        <v>65</v>
      </c>
      <c r="AM7190" t="s">
        <v>66</v>
      </c>
      <c r="AN7190" t="s">
        <v>7761</v>
      </c>
      <c r="AO7190" t="s">
        <v>68</v>
      </c>
      <c r="AP7190" t="s">
        <v>69</v>
      </c>
      <c r="AQ7190" t="s">
        <v>473</v>
      </c>
      <c r="AR7190" t="s">
        <v>71</v>
      </c>
      <c r="AS7190" t="s">
        <v>317</v>
      </c>
      <c r="AT7190" t="s">
        <v>17012</v>
      </c>
      <c r="AU7190" t="s">
        <v>302</v>
      </c>
      <c r="AV7190" t="s">
        <v>303</v>
      </c>
      <c r="AW7190" t="s">
        <v>75</v>
      </c>
      <c r="AX7190" t="s">
        <v>255</v>
      </c>
      <c r="AY7190" t="s">
        <v>177</v>
      </c>
      <c r="AZ7190" t="s">
        <v>304</v>
      </c>
      <c r="BA7190">
        <v>2227057.73</v>
      </c>
      <c r="BB7190" t="s">
        <v>78</v>
      </c>
      <c r="BD7190" t="s">
        <v>306</v>
      </c>
      <c r="BG7190">
        <v>4</v>
      </c>
    </row>
    <row r="7191" spans="1:59" x14ac:dyDescent="0.25">
      <c r="A7191" t="s">
        <v>17015</v>
      </c>
      <c r="B7191" t="s">
        <v>46</v>
      </c>
      <c r="C7191" t="s">
        <v>47</v>
      </c>
      <c r="D7191" t="s">
        <v>1601</v>
      </c>
      <c r="E7191" t="s">
        <v>46</v>
      </c>
      <c r="F7191" t="s">
        <v>10742</v>
      </c>
      <c r="G7191" t="s">
        <v>50</v>
      </c>
      <c r="H7191" t="s">
        <v>51</v>
      </c>
      <c r="I7191" t="s">
        <v>81</v>
      </c>
      <c r="J7191" t="s">
        <v>45325</v>
      </c>
      <c r="L7191" t="s">
        <v>3068</v>
      </c>
      <c r="M7191" t="s">
        <v>3068</v>
      </c>
      <c r="N7191" t="s">
        <v>54</v>
      </c>
      <c r="O7191" t="s">
        <v>55</v>
      </c>
      <c r="P7191" t="s">
        <v>1560</v>
      </c>
      <c r="Q7191" t="s">
        <v>57</v>
      </c>
      <c r="R7191" t="s">
        <v>58</v>
      </c>
      <c r="S7191" s="1">
        <v>68.5</v>
      </c>
      <c r="U7191" t="s">
        <v>45325</v>
      </c>
      <c r="V7191" t="s">
        <v>45325</v>
      </c>
      <c r="Y7191" t="s">
        <v>61</v>
      </c>
      <c r="Z7191" t="s">
        <v>45325</v>
      </c>
      <c r="AA7191" t="s">
        <v>45325</v>
      </c>
      <c r="AD7191" t="s">
        <v>61</v>
      </c>
      <c r="AE7191" t="s">
        <v>45325</v>
      </c>
      <c r="AF7191" t="s">
        <v>45325</v>
      </c>
      <c r="AH7191" t="s">
        <v>62</v>
      </c>
      <c r="AI7191" t="s">
        <v>7760</v>
      </c>
      <c r="AJ7191" t="s">
        <v>64</v>
      </c>
      <c r="AK7191" t="s">
        <v>45</v>
      </c>
      <c r="AL7191" t="s">
        <v>65</v>
      </c>
      <c r="AM7191" t="s">
        <v>66</v>
      </c>
      <c r="AN7191" t="s">
        <v>7761</v>
      </c>
      <c r="AO7191" t="s">
        <v>68</v>
      </c>
      <c r="AP7191" t="s">
        <v>69</v>
      </c>
      <c r="AQ7191" t="s">
        <v>473</v>
      </c>
      <c r="AR7191" t="s">
        <v>71</v>
      </c>
      <c r="AS7191" t="s">
        <v>120</v>
      </c>
      <c r="AT7191" t="s">
        <v>17014</v>
      </c>
      <c r="AU7191" t="s">
        <v>302</v>
      </c>
      <c r="AV7191" t="s">
        <v>303</v>
      </c>
      <c r="AW7191" t="s">
        <v>75</v>
      </c>
      <c r="AX7191" t="s">
        <v>255</v>
      </c>
      <c r="AY7191" t="s">
        <v>177</v>
      </c>
      <c r="AZ7191" t="s">
        <v>304</v>
      </c>
      <c r="BA7191">
        <v>2708250.94</v>
      </c>
      <c r="BB7191" t="s">
        <v>78</v>
      </c>
      <c r="BD7191" t="s">
        <v>306</v>
      </c>
      <c r="BG7191">
        <v>4</v>
      </c>
    </row>
    <row r="7192" spans="1:59" x14ac:dyDescent="0.25">
      <c r="A7192" t="s">
        <v>17017</v>
      </c>
      <c r="B7192" t="s">
        <v>46</v>
      </c>
      <c r="C7192" t="s">
        <v>47</v>
      </c>
      <c r="D7192" t="s">
        <v>1601</v>
      </c>
      <c r="E7192" t="s">
        <v>46</v>
      </c>
      <c r="F7192" t="s">
        <v>10742</v>
      </c>
      <c r="G7192" t="s">
        <v>50</v>
      </c>
      <c r="H7192" t="s">
        <v>51</v>
      </c>
      <c r="I7192" t="s">
        <v>81</v>
      </c>
      <c r="J7192" t="s">
        <v>45325</v>
      </c>
      <c r="L7192" t="s">
        <v>3068</v>
      </c>
      <c r="M7192" t="s">
        <v>3068</v>
      </c>
      <c r="N7192" t="s">
        <v>54</v>
      </c>
      <c r="O7192" t="s">
        <v>55</v>
      </c>
      <c r="P7192" t="s">
        <v>1560</v>
      </c>
      <c r="Q7192" t="s">
        <v>57</v>
      </c>
      <c r="R7192" t="s">
        <v>58</v>
      </c>
      <c r="S7192" s="1">
        <v>53.6</v>
      </c>
      <c r="U7192" t="s">
        <v>45325</v>
      </c>
      <c r="V7192" t="s">
        <v>45325</v>
      </c>
      <c r="Y7192" t="s">
        <v>61</v>
      </c>
      <c r="Z7192" t="s">
        <v>45325</v>
      </c>
      <c r="AA7192" t="s">
        <v>45325</v>
      </c>
      <c r="AD7192" t="s">
        <v>61</v>
      </c>
      <c r="AE7192" t="s">
        <v>45325</v>
      </c>
      <c r="AF7192" t="s">
        <v>45325</v>
      </c>
      <c r="AH7192" t="s">
        <v>62</v>
      </c>
      <c r="AI7192" t="s">
        <v>7760</v>
      </c>
      <c r="AJ7192" t="s">
        <v>64</v>
      </c>
      <c r="AK7192" t="s">
        <v>45</v>
      </c>
      <c r="AL7192" t="s">
        <v>65</v>
      </c>
      <c r="AM7192" t="s">
        <v>66</v>
      </c>
      <c r="AN7192" t="s">
        <v>7761</v>
      </c>
      <c r="AO7192" t="s">
        <v>68</v>
      </c>
      <c r="AP7192" t="s">
        <v>69</v>
      </c>
      <c r="AQ7192" t="s">
        <v>473</v>
      </c>
      <c r="AR7192" t="s">
        <v>71</v>
      </c>
      <c r="AS7192" t="s">
        <v>93</v>
      </c>
      <c r="AT7192" t="s">
        <v>17016</v>
      </c>
      <c r="AU7192" t="s">
        <v>302</v>
      </c>
      <c r="AV7192" t="s">
        <v>303</v>
      </c>
      <c r="AW7192" t="s">
        <v>75</v>
      </c>
      <c r="AX7192" t="s">
        <v>255</v>
      </c>
      <c r="AY7192" t="s">
        <v>177</v>
      </c>
      <c r="AZ7192" t="s">
        <v>304</v>
      </c>
      <c r="BA7192">
        <v>2255628.4300000002</v>
      </c>
      <c r="BB7192" t="s">
        <v>78</v>
      </c>
      <c r="BD7192" t="s">
        <v>306</v>
      </c>
      <c r="BG7192">
        <v>4</v>
      </c>
    </row>
    <row r="7193" spans="1:59" x14ac:dyDescent="0.25">
      <c r="A7193" t="s">
        <v>17019</v>
      </c>
      <c r="B7193" t="s">
        <v>46</v>
      </c>
      <c r="C7193" t="s">
        <v>47</v>
      </c>
      <c r="D7193" t="s">
        <v>1601</v>
      </c>
      <c r="E7193" t="s">
        <v>46</v>
      </c>
      <c r="F7193" t="s">
        <v>10742</v>
      </c>
      <c r="G7193" t="s">
        <v>50</v>
      </c>
      <c r="H7193" t="s">
        <v>51</v>
      </c>
      <c r="I7193" t="s">
        <v>81</v>
      </c>
      <c r="J7193" t="s">
        <v>45325</v>
      </c>
      <c r="L7193" t="s">
        <v>3068</v>
      </c>
      <c r="M7193" t="s">
        <v>3068</v>
      </c>
      <c r="N7193" t="s">
        <v>54</v>
      </c>
      <c r="O7193" t="s">
        <v>55</v>
      </c>
      <c r="P7193" t="s">
        <v>1560</v>
      </c>
      <c r="Q7193" t="s">
        <v>57</v>
      </c>
      <c r="R7193" t="s">
        <v>58</v>
      </c>
      <c r="S7193" s="1">
        <v>68.2</v>
      </c>
      <c r="U7193" t="s">
        <v>45325</v>
      </c>
      <c r="V7193" t="s">
        <v>45325</v>
      </c>
      <c r="Y7193" t="s">
        <v>84</v>
      </c>
      <c r="Z7193" t="s">
        <v>45325</v>
      </c>
      <c r="AA7193" t="s">
        <v>45325</v>
      </c>
      <c r="AD7193" t="s">
        <v>61</v>
      </c>
      <c r="AE7193" t="s">
        <v>45325</v>
      </c>
      <c r="AF7193" t="s">
        <v>45325</v>
      </c>
      <c r="AH7193" t="s">
        <v>62</v>
      </c>
      <c r="AI7193" t="s">
        <v>7760</v>
      </c>
      <c r="AJ7193" t="s">
        <v>64</v>
      </c>
      <c r="AK7193" t="s">
        <v>45</v>
      </c>
      <c r="AL7193" t="s">
        <v>65</v>
      </c>
      <c r="AM7193" t="s">
        <v>66</v>
      </c>
      <c r="AN7193" t="s">
        <v>7761</v>
      </c>
      <c r="AO7193" t="s">
        <v>68</v>
      </c>
      <c r="AP7193" t="s">
        <v>69</v>
      </c>
      <c r="AQ7193" t="s">
        <v>473</v>
      </c>
      <c r="AR7193" t="s">
        <v>71</v>
      </c>
      <c r="AS7193" t="s">
        <v>171</v>
      </c>
      <c r="AT7193" t="s">
        <v>17018</v>
      </c>
      <c r="AU7193" t="s">
        <v>302</v>
      </c>
      <c r="AV7193" t="s">
        <v>303</v>
      </c>
      <c r="AW7193" t="s">
        <v>75</v>
      </c>
      <c r="AX7193" t="s">
        <v>255</v>
      </c>
      <c r="AY7193" t="s">
        <v>177</v>
      </c>
      <c r="AZ7193" t="s">
        <v>304</v>
      </c>
      <c r="BA7193">
        <v>2699478.08</v>
      </c>
      <c r="BB7193" t="s">
        <v>78</v>
      </c>
      <c r="BD7193" t="s">
        <v>306</v>
      </c>
      <c r="BG7193">
        <v>4</v>
      </c>
    </row>
    <row r="7194" spans="1:59" x14ac:dyDescent="0.25">
      <c r="A7194" t="s">
        <v>17021</v>
      </c>
      <c r="B7194" t="s">
        <v>46</v>
      </c>
      <c r="C7194" t="s">
        <v>47</v>
      </c>
      <c r="D7194" t="s">
        <v>1601</v>
      </c>
      <c r="E7194" t="s">
        <v>46</v>
      </c>
      <c r="F7194" t="s">
        <v>10742</v>
      </c>
      <c r="G7194" t="s">
        <v>50</v>
      </c>
      <c r="H7194" t="s">
        <v>51</v>
      </c>
      <c r="I7194" t="s">
        <v>81</v>
      </c>
      <c r="J7194" t="s">
        <v>45325</v>
      </c>
      <c r="L7194" t="s">
        <v>3068</v>
      </c>
      <c r="M7194" t="s">
        <v>3068</v>
      </c>
      <c r="N7194" t="s">
        <v>54</v>
      </c>
      <c r="O7194" t="s">
        <v>55</v>
      </c>
      <c r="P7194" t="s">
        <v>1560</v>
      </c>
      <c r="Q7194" t="s">
        <v>57</v>
      </c>
      <c r="R7194" t="s">
        <v>58</v>
      </c>
      <c r="S7194" s="1">
        <v>54.1</v>
      </c>
      <c r="U7194" t="s">
        <v>45325</v>
      </c>
      <c r="V7194" t="s">
        <v>45325</v>
      </c>
      <c r="Y7194" t="s">
        <v>84</v>
      </c>
      <c r="Z7194" t="s">
        <v>45325</v>
      </c>
      <c r="AA7194" t="s">
        <v>45325</v>
      </c>
      <c r="AD7194" t="s">
        <v>61</v>
      </c>
      <c r="AE7194" t="s">
        <v>45325</v>
      </c>
      <c r="AF7194" t="s">
        <v>45325</v>
      </c>
      <c r="AH7194" t="s">
        <v>62</v>
      </c>
      <c r="AI7194" t="s">
        <v>7760</v>
      </c>
      <c r="AJ7194" t="s">
        <v>64</v>
      </c>
      <c r="AK7194" t="s">
        <v>45</v>
      </c>
      <c r="AL7194" t="s">
        <v>65</v>
      </c>
      <c r="AM7194" t="s">
        <v>66</v>
      </c>
      <c r="AN7194" t="s">
        <v>7761</v>
      </c>
      <c r="AO7194" t="s">
        <v>68</v>
      </c>
      <c r="AP7194" t="s">
        <v>69</v>
      </c>
      <c r="AQ7194" t="s">
        <v>473</v>
      </c>
      <c r="AR7194" t="s">
        <v>71</v>
      </c>
      <c r="AS7194" t="s">
        <v>124</v>
      </c>
      <c r="AT7194" t="s">
        <v>17020</v>
      </c>
      <c r="AU7194" t="s">
        <v>302</v>
      </c>
      <c r="AV7194" t="s">
        <v>303</v>
      </c>
      <c r="AW7194" t="s">
        <v>75</v>
      </c>
      <c r="AX7194" t="s">
        <v>255</v>
      </c>
      <c r="AY7194" t="s">
        <v>177</v>
      </c>
      <c r="AZ7194" t="s">
        <v>304</v>
      </c>
      <c r="BA7194">
        <v>2271433.94</v>
      </c>
      <c r="BB7194" t="s">
        <v>78</v>
      </c>
      <c r="BD7194" t="s">
        <v>306</v>
      </c>
      <c r="BG7194">
        <v>4</v>
      </c>
    </row>
    <row r="7195" spans="1:59" x14ac:dyDescent="0.25">
      <c r="A7195" t="s">
        <v>17023</v>
      </c>
      <c r="B7195" t="s">
        <v>46</v>
      </c>
      <c r="C7195" t="s">
        <v>47</v>
      </c>
      <c r="D7195" t="s">
        <v>1601</v>
      </c>
      <c r="E7195" t="s">
        <v>46</v>
      </c>
      <c r="F7195" t="s">
        <v>10742</v>
      </c>
      <c r="G7195" t="s">
        <v>50</v>
      </c>
      <c r="H7195" t="s">
        <v>51</v>
      </c>
      <c r="I7195" t="s">
        <v>81</v>
      </c>
      <c r="J7195" t="s">
        <v>45325</v>
      </c>
      <c r="L7195" t="s">
        <v>3068</v>
      </c>
      <c r="M7195" t="s">
        <v>3068</v>
      </c>
      <c r="N7195" t="s">
        <v>54</v>
      </c>
      <c r="O7195" t="s">
        <v>55</v>
      </c>
      <c r="P7195" t="s">
        <v>1560</v>
      </c>
      <c r="Q7195" t="s">
        <v>57</v>
      </c>
      <c r="R7195" t="s">
        <v>58</v>
      </c>
      <c r="S7195" s="1">
        <v>67.7</v>
      </c>
      <c r="U7195" t="s">
        <v>45325</v>
      </c>
      <c r="V7195" t="s">
        <v>45325</v>
      </c>
      <c r="Y7195" t="s">
        <v>84</v>
      </c>
      <c r="Z7195" t="s">
        <v>45325</v>
      </c>
      <c r="AA7195" t="s">
        <v>45325</v>
      </c>
      <c r="AD7195" t="s">
        <v>61</v>
      </c>
      <c r="AE7195" t="s">
        <v>45325</v>
      </c>
      <c r="AF7195" t="s">
        <v>45325</v>
      </c>
      <c r="AH7195" t="s">
        <v>62</v>
      </c>
      <c r="AI7195" t="s">
        <v>7760</v>
      </c>
      <c r="AJ7195" t="s">
        <v>64</v>
      </c>
      <c r="AK7195" t="s">
        <v>45</v>
      </c>
      <c r="AL7195" t="s">
        <v>65</v>
      </c>
      <c r="AM7195" t="s">
        <v>66</v>
      </c>
      <c r="AN7195" t="s">
        <v>7761</v>
      </c>
      <c r="AO7195" t="s">
        <v>68</v>
      </c>
      <c r="AP7195" t="s">
        <v>69</v>
      </c>
      <c r="AQ7195" t="s">
        <v>473</v>
      </c>
      <c r="AR7195" t="s">
        <v>71</v>
      </c>
      <c r="AS7195" t="s">
        <v>83</v>
      </c>
      <c r="AT7195" t="s">
        <v>17022</v>
      </c>
      <c r="AU7195" t="s">
        <v>302</v>
      </c>
      <c r="AV7195" t="s">
        <v>303</v>
      </c>
      <c r="AW7195" t="s">
        <v>75</v>
      </c>
      <c r="AX7195" t="s">
        <v>255</v>
      </c>
      <c r="AY7195" t="s">
        <v>177</v>
      </c>
      <c r="AZ7195" t="s">
        <v>304</v>
      </c>
      <c r="BA7195">
        <v>2684828.32</v>
      </c>
      <c r="BB7195" t="s">
        <v>78</v>
      </c>
      <c r="BD7195" t="s">
        <v>306</v>
      </c>
      <c r="BG7195">
        <v>4</v>
      </c>
    </row>
    <row r="7196" spans="1:59" x14ac:dyDescent="0.25">
      <c r="A7196" t="s">
        <v>17025</v>
      </c>
      <c r="B7196" t="s">
        <v>46</v>
      </c>
      <c r="C7196" t="s">
        <v>47</v>
      </c>
      <c r="D7196" t="s">
        <v>1601</v>
      </c>
      <c r="E7196" t="s">
        <v>46</v>
      </c>
      <c r="F7196" t="s">
        <v>10742</v>
      </c>
      <c r="G7196" t="s">
        <v>50</v>
      </c>
      <c r="H7196" t="s">
        <v>51</v>
      </c>
      <c r="I7196" t="s">
        <v>81</v>
      </c>
      <c r="J7196" t="s">
        <v>45325</v>
      </c>
      <c r="L7196" t="s">
        <v>3068</v>
      </c>
      <c r="M7196" t="s">
        <v>3068</v>
      </c>
      <c r="N7196" t="s">
        <v>54</v>
      </c>
      <c r="O7196" t="s">
        <v>55</v>
      </c>
      <c r="P7196" t="s">
        <v>1560</v>
      </c>
      <c r="Q7196" t="s">
        <v>57</v>
      </c>
      <c r="R7196" t="s">
        <v>58</v>
      </c>
      <c r="S7196" s="1">
        <v>54.4</v>
      </c>
      <c r="U7196" t="s">
        <v>45325</v>
      </c>
      <c r="V7196" t="s">
        <v>45325</v>
      </c>
      <c r="Y7196" t="s">
        <v>84</v>
      </c>
      <c r="Z7196" t="s">
        <v>45325</v>
      </c>
      <c r="AA7196" t="s">
        <v>45325</v>
      </c>
      <c r="AD7196" t="s">
        <v>61</v>
      </c>
      <c r="AE7196" t="s">
        <v>45325</v>
      </c>
      <c r="AF7196" t="s">
        <v>45325</v>
      </c>
      <c r="AH7196" t="s">
        <v>62</v>
      </c>
      <c r="AI7196" t="s">
        <v>7760</v>
      </c>
      <c r="AJ7196" t="s">
        <v>64</v>
      </c>
      <c r="AK7196" t="s">
        <v>45</v>
      </c>
      <c r="AL7196" t="s">
        <v>65</v>
      </c>
      <c r="AM7196" t="s">
        <v>66</v>
      </c>
      <c r="AN7196" t="s">
        <v>7761</v>
      </c>
      <c r="AO7196" t="s">
        <v>68</v>
      </c>
      <c r="AP7196" t="s">
        <v>69</v>
      </c>
      <c r="AQ7196" t="s">
        <v>473</v>
      </c>
      <c r="AR7196" t="s">
        <v>71</v>
      </c>
      <c r="AS7196" t="s">
        <v>87</v>
      </c>
      <c r="AT7196" t="s">
        <v>17024</v>
      </c>
      <c r="AU7196" t="s">
        <v>302</v>
      </c>
      <c r="AV7196" t="s">
        <v>303</v>
      </c>
      <c r="AW7196" t="s">
        <v>75</v>
      </c>
      <c r="AX7196" t="s">
        <v>255</v>
      </c>
      <c r="AY7196" t="s">
        <v>177</v>
      </c>
      <c r="AZ7196" t="s">
        <v>304</v>
      </c>
      <c r="BA7196">
        <v>2280894.62</v>
      </c>
      <c r="BB7196" t="s">
        <v>78</v>
      </c>
      <c r="BD7196" t="s">
        <v>306</v>
      </c>
      <c r="BG7196">
        <v>4</v>
      </c>
    </row>
    <row r="7197" spans="1:59" x14ac:dyDescent="0.25">
      <c r="A7197" t="s">
        <v>17027</v>
      </c>
      <c r="B7197" t="s">
        <v>46</v>
      </c>
      <c r="C7197" t="s">
        <v>47</v>
      </c>
      <c r="D7197" t="s">
        <v>1601</v>
      </c>
      <c r="E7197" t="s">
        <v>46</v>
      </c>
      <c r="F7197" t="s">
        <v>10742</v>
      </c>
      <c r="G7197" t="s">
        <v>50</v>
      </c>
      <c r="H7197" t="s">
        <v>51</v>
      </c>
      <c r="I7197" t="s">
        <v>81</v>
      </c>
      <c r="J7197" t="s">
        <v>45325</v>
      </c>
      <c r="L7197" t="s">
        <v>3068</v>
      </c>
      <c r="M7197" t="s">
        <v>3068</v>
      </c>
      <c r="N7197" t="s">
        <v>54</v>
      </c>
      <c r="O7197" t="s">
        <v>55</v>
      </c>
      <c r="P7197" t="s">
        <v>1560</v>
      </c>
      <c r="Q7197" t="s">
        <v>57</v>
      </c>
      <c r="R7197" t="s">
        <v>58</v>
      </c>
      <c r="S7197" s="1" t="s">
        <v>335</v>
      </c>
      <c r="U7197" t="s">
        <v>45325</v>
      </c>
      <c r="V7197" t="s">
        <v>45325</v>
      </c>
      <c r="Y7197" t="s">
        <v>84</v>
      </c>
      <c r="Z7197" t="s">
        <v>45325</v>
      </c>
      <c r="AA7197" t="s">
        <v>45325</v>
      </c>
      <c r="AD7197" t="s">
        <v>61</v>
      </c>
      <c r="AE7197" t="s">
        <v>45325</v>
      </c>
      <c r="AF7197" t="s">
        <v>45325</v>
      </c>
      <c r="AH7197" t="s">
        <v>62</v>
      </c>
      <c r="AI7197" t="s">
        <v>7760</v>
      </c>
      <c r="AJ7197" t="s">
        <v>64</v>
      </c>
      <c r="AK7197" t="s">
        <v>45</v>
      </c>
      <c r="AL7197" t="s">
        <v>65</v>
      </c>
      <c r="AM7197" t="s">
        <v>66</v>
      </c>
      <c r="AN7197" t="s">
        <v>7761</v>
      </c>
      <c r="AO7197" t="s">
        <v>68</v>
      </c>
      <c r="AP7197" t="s">
        <v>69</v>
      </c>
      <c r="AQ7197" t="s">
        <v>473</v>
      </c>
      <c r="AR7197" t="s">
        <v>71</v>
      </c>
      <c r="AS7197" t="s">
        <v>308</v>
      </c>
      <c r="AT7197" t="s">
        <v>17026</v>
      </c>
      <c r="AU7197" t="s">
        <v>302</v>
      </c>
      <c r="AV7197" t="s">
        <v>303</v>
      </c>
      <c r="AW7197" t="s">
        <v>75</v>
      </c>
      <c r="AX7197" t="s">
        <v>255</v>
      </c>
      <c r="AY7197" t="s">
        <v>177</v>
      </c>
      <c r="AZ7197" t="s">
        <v>304</v>
      </c>
      <c r="BA7197">
        <v>2664258.35</v>
      </c>
      <c r="BB7197" t="s">
        <v>78</v>
      </c>
      <c r="BD7197" t="s">
        <v>306</v>
      </c>
      <c r="BG7197">
        <v>4</v>
      </c>
    </row>
    <row r="7198" spans="1:59" x14ac:dyDescent="0.25">
      <c r="A7198" t="s">
        <v>17029</v>
      </c>
      <c r="B7198" t="s">
        <v>46</v>
      </c>
      <c r="C7198" t="s">
        <v>47</v>
      </c>
      <c r="D7198" t="s">
        <v>1601</v>
      </c>
      <c r="E7198" t="s">
        <v>46</v>
      </c>
      <c r="F7198" t="s">
        <v>7764</v>
      </c>
      <c r="G7198" t="s">
        <v>50</v>
      </c>
      <c r="H7198" t="s">
        <v>51</v>
      </c>
      <c r="I7198" t="s">
        <v>52</v>
      </c>
      <c r="J7198" t="s">
        <v>45325</v>
      </c>
      <c r="L7198" t="s">
        <v>3318</v>
      </c>
      <c r="N7198" t="s">
        <v>171</v>
      </c>
      <c r="P7198" t="s">
        <v>1560</v>
      </c>
      <c r="Q7198" t="s">
        <v>57</v>
      </c>
      <c r="R7198" t="s">
        <v>58</v>
      </c>
      <c r="S7198" s="1" t="s">
        <v>97</v>
      </c>
      <c r="U7198" t="s">
        <v>45325</v>
      </c>
      <c r="V7198" t="s">
        <v>45325</v>
      </c>
      <c r="Y7198" t="s">
        <v>60</v>
      </c>
      <c r="Z7198" t="s">
        <v>45325</v>
      </c>
      <c r="AA7198" t="s">
        <v>45325</v>
      </c>
      <c r="AD7198" t="s">
        <v>61</v>
      </c>
      <c r="AE7198" t="s">
        <v>45325</v>
      </c>
      <c r="AF7198" t="s">
        <v>45325</v>
      </c>
      <c r="AH7198" t="s">
        <v>62</v>
      </c>
      <c r="AI7198" t="s">
        <v>7760</v>
      </c>
      <c r="AJ7198" t="s">
        <v>64</v>
      </c>
      <c r="AK7198" t="s">
        <v>45</v>
      </c>
      <c r="AL7198" t="s">
        <v>65</v>
      </c>
      <c r="AM7198" t="s">
        <v>66</v>
      </c>
      <c r="AN7198" t="s">
        <v>7761</v>
      </c>
      <c r="AO7198" t="s">
        <v>68</v>
      </c>
      <c r="AP7198" t="s">
        <v>69</v>
      </c>
      <c r="AQ7198" t="s">
        <v>896</v>
      </c>
      <c r="AR7198" t="s">
        <v>71</v>
      </c>
      <c r="AS7198" t="s">
        <v>171</v>
      </c>
      <c r="AT7198" t="s">
        <v>17028</v>
      </c>
      <c r="AU7198" t="s">
        <v>302</v>
      </c>
      <c r="AV7198" t="s">
        <v>303</v>
      </c>
      <c r="AW7198" t="s">
        <v>75</v>
      </c>
      <c r="AX7198" t="s">
        <v>255</v>
      </c>
      <c r="AY7198" t="s">
        <v>177</v>
      </c>
      <c r="AZ7198" t="s">
        <v>304</v>
      </c>
      <c r="BA7198">
        <v>2605094.7000000002</v>
      </c>
      <c r="BB7198" t="s">
        <v>78</v>
      </c>
      <c r="BD7198" t="s">
        <v>321</v>
      </c>
      <c r="BG7198">
        <v>4</v>
      </c>
    </row>
    <row r="7199" spans="1:59" x14ac:dyDescent="0.25">
      <c r="A7199" t="s">
        <v>17031</v>
      </c>
      <c r="B7199" t="s">
        <v>46</v>
      </c>
      <c r="C7199" t="s">
        <v>47</v>
      </c>
      <c r="D7199" t="s">
        <v>1601</v>
      </c>
      <c r="E7199" t="s">
        <v>46</v>
      </c>
      <c r="F7199" t="s">
        <v>7764</v>
      </c>
      <c r="G7199" t="s">
        <v>50</v>
      </c>
      <c r="H7199" t="s">
        <v>51</v>
      </c>
      <c r="I7199" t="s">
        <v>52</v>
      </c>
      <c r="J7199" t="s">
        <v>45325</v>
      </c>
      <c r="L7199" t="s">
        <v>3318</v>
      </c>
      <c r="N7199" t="s">
        <v>171</v>
      </c>
      <c r="P7199" t="s">
        <v>1560</v>
      </c>
      <c r="Q7199" t="s">
        <v>57</v>
      </c>
      <c r="R7199" t="s">
        <v>58</v>
      </c>
      <c r="S7199" s="1">
        <v>64.7</v>
      </c>
      <c r="U7199" t="s">
        <v>45325</v>
      </c>
      <c r="V7199" t="s">
        <v>45325</v>
      </c>
      <c r="Y7199" t="s">
        <v>60</v>
      </c>
      <c r="Z7199" t="s">
        <v>45325</v>
      </c>
      <c r="AA7199" t="s">
        <v>45325</v>
      </c>
      <c r="AD7199" t="s">
        <v>61</v>
      </c>
      <c r="AE7199" t="s">
        <v>45325</v>
      </c>
      <c r="AF7199" t="s">
        <v>45325</v>
      </c>
      <c r="AH7199" t="s">
        <v>62</v>
      </c>
      <c r="AI7199" t="s">
        <v>7760</v>
      </c>
      <c r="AJ7199" t="s">
        <v>64</v>
      </c>
      <c r="AK7199" t="s">
        <v>45</v>
      </c>
      <c r="AL7199" t="s">
        <v>65</v>
      </c>
      <c r="AM7199" t="s">
        <v>66</v>
      </c>
      <c r="AN7199" t="s">
        <v>7761</v>
      </c>
      <c r="AO7199" t="s">
        <v>68</v>
      </c>
      <c r="AP7199" t="s">
        <v>69</v>
      </c>
      <c r="AQ7199" t="s">
        <v>896</v>
      </c>
      <c r="AR7199" t="s">
        <v>71</v>
      </c>
      <c r="AS7199" t="s">
        <v>93</v>
      </c>
      <c r="AT7199" t="s">
        <v>17030</v>
      </c>
      <c r="AU7199" t="s">
        <v>302</v>
      </c>
      <c r="AV7199" t="s">
        <v>303</v>
      </c>
      <c r="AW7199" t="s">
        <v>75</v>
      </c>
      <c r="AX7199" t="s">
        <v>255</v>
      </c>
      <c r="AY7199" t="s">
        <v>177</v>
      </c>
      <c r="AZ7199" t="s">
        <v>304</v>
      </c>
      <c r="BA7199">
        <v>2596169.02</v>
      </c>
      <c r="BB7199" t="s">
        <v>78</v>
      </c>
      <c r="BD7199" t="s">
        <v>321</v>
      </c>
      <c r="BG7199">
        <v>4</v>
      </c>
    </row>
    <row r="7200" spans="1:59" x14ac:dyDescent="0.25">
      <c r="A7200" t="s">
        <v>17033</v>
      </c>
      <c r="B7200" t="s">
        <v>46</v>
      </c>
      <c r="C7200" t="s">
        <v>47</v>
      </c>
      <c r="D7200" t="s">
        <v>1601</v>
      </c>
      <c r="E7200" t="s">
        <v>46</v>
      </c>
      <c r="F7200" t="s">
        <v>7764</v>
      </c>
      <c r="G7200" t="s">
        <v>50</v>
      </c>
      <c r="H7200" t="s">
        <v>51</v>
      </c>
      <c r="I7200" t="s">
        <v>52</v>
      </c>
      <c r="J7200" t="s">
        <v>45325</v>
      </c>
      <c r="L7200" t="s">
        <v>3318</v>
      </c>
      <c r="N7200" t="s">
        <v>171</v>
      </c>
      <c r="P7200" t="s">
        <v>1560</v>
      </c>
      <c r="Q7200" t="s">
        <v>57</v>
      </c>
      <c r="R7200" t="s">
        <v>58</v>
      </c>
      <c r="S7200" s="1">
        <v>52.5</v>
      </c>
      <c r="U7200" t="s">
        <v>45325</v>
      </c>
      <c r="V7200" t="s">
        <v>45325</v>
      </c>
      <c r="Y7200" t="s">
        <v>60</v>
      </c>
      <c r="Z7200" t="s">
        <v>45325</v>
      </c>
      <c r="AA7200" t="s">
        <v>45325</v>
      </c>
      <c r="AD7200" t="s">
        <v>61</v>
      </c>
      <c r="AE7200" t="s">
        <v>45325</v>
      </c>
      <c r="AF7200" t="s">
        <v>45325</v>
      </c>
      <c r="AH7200" t="s">
        <v>62</v>
      </c>
      <c r="AI7200" t="s">
        <v>7760</v>
      </c>
      <c r="AJ7200" t="s">
        <v>64</v>
      </c>
      <c r="AK7200" t="s">
        <v>45</v>
      </c>
      <c r="AL7200" t="s">
        <v>65</v>
      </c>
      <c r="AM7200" t="s">
        <v>66</v>
      </c>
      <c r="AN7200" t="s">
        <v>7761</v>
      </c>
      <c r="AO7200" t="s">
        <v>68</v>
      </c>
      <c r="AP7200" t="s">
        <v>69</v>
      </c>
      <c r="AQ7200" t="s">
        <v>896</v>
      </c>
      <c r="AR7200" t="s">
        <v>71</v>
      </c>
      <c r="AS7200" t="s">
        <v>308</v>
      </c>
      <c r="AT7200" t="s">
        <v>17032</v>
      </c>
      <c r="AU7200" t="s">
        <v>302</v>
      </c>
      <c r="AV7200" t="s">
        <v>303</v>
      </c>
      <c r="AW7200" t="s">
        <v>75</v>
      </c>
      <c r="AX7200" t="s">
        <v>255</v>
      </c>
      <c r="AY7200" t="s">
        <v>177</v>
      </c>
      <c r="AZ7200" t="s">
        <v>304</v>
      </c>
      <c r="BA7200" t="s">
        <v>10986</v>
      </c>
      <c r="BB7200" t="s">
        <v>78</v>
      </c>
      <c r="BD7200" t="s">
        <v>321</v>
      </c>
      <c r="BG7200">
        <v>4</v>
      </c>
    </row>
    <row r="7201" spans="1:59" x14ac:dyDescent="0.25">
      <c r="A7201" t="s">
        <v>17035</v>
      </c>
      <c r="B7201" t="s">
        <v>46</v>
      </c>
      <c r="C7201" t="s">
        <v>47</v>
      </c>
      <c r="D7201" t="s">
        <v>1601</v>
      </c>
      <c r="E7201" t="s">
        <v>46</v>
      </c>
      <c r="F7201" t="s">
        <v>7764</v>
      </c>
      <c r="G7201" t="s">
        <v>50</v>
      </c>
      <c r="H7201" t="s">
        <v>51</v>
      </c>
      <c r="I7201" t="s">
        <v>52</v>
      </c>
      <c r="J7201" t="s">
        <v>45325</v>
      </c>
      <c r="L7201" t="s">
        <v>3318</v>
      </c>
      <c r="N7201" t="s">
        <v>171</v>
      </c>
      <c r="P7201" t="s">
        <v>1560</v>
      </c>
      <c r="Q7201" t="s">
        <v>57</v>
      </c>
      <c r="R7201" t="s">
        <v>58</v>
      </c>
      <c r="S7201" s="1">
        <v>39.799999999999997</v>
      </c>
      <c r="U7201" t="s">
        <v>45325</v>
      </c>
      <c r="V7201" t="s">
        <v>45325</v>
      </c>
      <c r="Y7201" t="s">
        <v>60</v>
      </c>
      <c r="Z7201" t="s">
        <v>45325</v>
      </c>
      <c r="AA7201" t="s">
        <v>45325</v>
      </c>
      <c r="AD7201" t="s">
        <v>61</v>
      </c>
      <c r="AE7201" t="s">
        <v>45325</v>
      </c>
      <c r="AF7201" t="s">
        <v>45325</v>
      </c>
      <c r="AH7201" t="s">
        <v>62</v>
      </c>
      <c r="AI7201" t="s">
        <v>7760</v>
      </c>
      <c r="AJ7201" t="s">
        <v>64</v>
      </c>
      <c r="AK7201" t="s">
        <v>45</v>
      </c>
      <c r="AL7201" t="s">
        <v>65</v>
      </c>
      <c r="AM7201" t="s">
        <v>66</v>
      </c>
      <c r="AN7201" t="s">
        <v>7761</v>
      </c>
      <c r="AO7201" t="s">
        <v>68</v>
      </c>
      <c r="AP7201" t="s">
        <v>69</v>
      </c>
      <c r="AQ7201" t="s">
        <v>896</v>
      </c>
      <c r="AR7201" t="s">
        <v>71</v>
      </c>
      <c r="AS7201" t="s">
        <v>129</v>
      </c>
      <c r="AT7201" t="s">
        <v>17034</v>
      </c>
      <c r="AU7201" t="s">
        <v>302</v>
      </c>
      <c r="AV7201" t="s">
        <v>303</v>
      </c>
      <c r="AW7201" t="s">
        <v>75</v>
      </c>
      <c r="AX7201" t="s">
        <v>255</v>
      </c>
      <c r="AY7201" t="s">
        <v>177</v>
      </c>
      <c r="AZ7201" t="s">
        <v>304</v>
      </c>
      <c r="BA7201">
        <v>1798227.68</v>
      </c>
      <c r="BB7201" t="s">
        <v>78</v>
      </c>
      <c r="BD7201" t="s">
        <v>321</v>
      </c>
      <c r="BG7201">
        <v>4</v>
      </c>
    </row>
    <row r="7202" spans="1:59" x14ac:dyDescent="0.25">
      <c r="A7202" t="s">
        <v>17037</v>
      </c>
      <c r="B7202" t="s">
        <v>46</v>
      </c>
      <c r="C7202" t="s">
        <v>47</v>
      </c>
      <c r="D7202" t="s">
        <v>1601</v>
      </c>
      <c r="E7202" t="s">
        <v>46</v>
      </c>
      <c r="F7202" t="s">
        <v>7764</v>
      </c>
      <c r="G7202" t="s">
        <v>50</v>
      </c>
      <c r="H7202" t="s">
        <v>51</v>
      </c>
      <c r="I7202" t="s">
        <v>52</v>
      </c>
      <c r="J7202" t="s">
        <v>45325</v>
      </c>
      <c r="L7202" t="s">
        <v>3318</v>
      </c>
      <c r="N7202" t="s">
        <v>171</v>
      </c>
      <c r="P7202" t="s">
        <v>1560</v>
      </c>
      <c r="Q7202" t="s">
        <v>57</v>
      </c>
      <c r="R7202" t="s">
        <v>58</v>
      </c>
      <c r="S7202" s="1">
        <v>54.2</v>
      </c>
      <c r="U7202" t="s">
        <v>45325</v>
      </c>
      <c r="V7202" t="s">
        <v>45325</v>
      </c>
      <c r="Y7202" t="s">
        <v>54</v>
      </c>
      <c r="Z7202" t="s">
        <v>45325</v>
      </c>
      <c r="AA7202" t="s">
        <v>45325</v>
      </c>
      <c r="AD7202" t="s">
        <v>61</v>
      </c>
      <c r="AE7202" t="s">
        <v>45325</v>
      </c>
      <c r="AF7202" t="s">
        <v>45325</v>
      </c>
      <c r="AH7202" t="s">
        <v>62</v>
      </c>
      <c r="AI7202" t="s">
        <v>7760</v>
      </c>
      <c r="AJ7202" t="s">
        <v>64</v>
      </c>
      <c r="AK7202" t="s">
        <v>45</v>
      </c>
      <c r="AL7202" t="s">
        <v>65</v>
      </c>
      <c r="AM7202" t="s">
        <v>66</v>
      </c>
      <c r="AN7202" t="s">
        <v>7761</v>
      </c>
      <c r="AO7202" t="s">
        <v>68</v>
      </c>
      <c r="AP7202" t="s">
        <v>69</v>
      </c>
      <c r="AQ7202" t="s">
        <v>896</v>
      </c>
      <c r="AR7202" t="s">
        <v>71</v>
      </c>
      <c r="AS7202" t="s">
        <v>278</v>
      </c>
      <c r="AT7202" t="s">
        <v>17036</v>
      </c>
      <c r="AU7202" t="s">
        <v>302</v>
      </c>
      <c r="AV7202" t="s">
        <v>303</v>
      </c>
      <c r="AW7202" t="s">
        <v>75</v>
      </c>
      <c r="AX7202" t="s">
        <v>255</v>
      </c>
      <c r="AY7202" t="s">
        <v>177</v>
      </c>
      <c r="AZ7202" t="s">
        <v>304</v>
      </c>
      <c r="BA7202">
        <v>2274589.1800000002</v>
      </c>
      <c r="BB7202" t="s">
        <v>78</v>
      </c>
      <c r="BD7202" t="s">
        <v>321</v>
      </c>
      <c r="BG7202">
        <v>4</v>
      </c>
    </row>
    <row r="7203" spans="1:59" x14ac:dyDescent="0.25">
      <c r="A7203" t="s">
        <v>17039</v>
      </c>
      <c r="B7203" t="s">
        <v>46</v>
      </c>
      <c r="C7203" t="s">
        <v>47</v>
      </c>
      <c r="D7203" t="s">
        <v>1601</v>
      </c>
      <c r="E7203" t="s">
        <v>46</v>
      </c>
      <c r="F7203" t="s">
        <v>7764</v>
      </c>
      <c r="G7203" t="s">
        <v>50</v>
      </c>
      <c r="H7203" t="s">
        <v>51</v>
      </c>
      <c r="I7203" t="s">
        <v>52</v>
      </c>
      <c r="J7203" t="s">
        <v>45325</v>
      </c>
      <c r="L7203" t="s">
        <v>3318</v>
      </c>
      <c r="N7203" t="s">
        <v>171</v>
      </c>
      <c r="P7203" t="s">
        <v>1560</v>
      </c>
      <c r="Q7203" t="s">
        <v>57</v>
      </c>
      <c r="R7203" t="s">
        <v>58</v>
      </c>
      <c r="S7203" s="1">
        <v>64.599999999999994</v>
      </c>
      <c r="U7203" t="s">
        <v>45325</v>
      </c>
      <c r="V7203" t="s">
        <v>45325</v>
      </c>
      <c r="Y7203" t="s">
        <v>54</v>
      </c>
      <c r="Z7203" t="s">
        <v>45325</v>
      </c>
      <c r="AA7203" t="s">
        <v>45325</v>
      </c>
      <c r="AD7203" t="s">
        <v>61</v>
      </c>
      <c r="AE7203" t="s">
        <v>45325</v>
      </c>
      <c r="AF7203" t="s">
        <v>45325</v>
      </c>
      <c r="AH7203" t="s">
        <v>62</v>
      </c>
      <c r="AI7203" t="s">
        <v>7760</v>
      </c>
      <c r="AJ7203" t="s">
        <v>64</v>
      </c>
      <c r="AK7203" t="s">
        <v>45</v>
      </c>
      <c r="AL7203" t="s">
        <v>65</v>
      </c>
      <c r="AM7203" t="s">
        <v>66</v>
      </c>
      <c r="AN7203" t="s">
        <v>7761</v>
      </c>
      <c r="AO7203" t="s">
        <v>68</v>
      </c>
      <c r="AP7203" t="s">
        <v>69</v>
      </c>
      <c r="AQ7203" t="s">
        <v>896</v>
      </c>
      <c r="AR7203" t="s">
        <v>71</v>
      </c>
      <c r="AS7203" t="s">
        <v>98</v>
      </c>
      <c r="AT7203" t="s">
        <v>17038</v>
      </c>
      <c r="AU7203" t="s">
        <v>302</v>
      </c>
      <c r="AV7203" t="s">
        <v>303</v>
      </c>
      <c r="AW7203" t="s">
        <v>75</v>
      </c>
      <c r="AX7203" t="s">
        <v>255</v>
      </c>
      <c r="AY7203" t="s">
        <v>177</v>
      </c>
      <c r="AZ7203" t="s">
        <v>304</v>
      </c>
      <c r="BA7203">
        <v>2593190.64</v>
      </c>
      <c r="BB7203" t="s">
        <v>78</v>
      </c>
      <c r="BD7203" t="s">
        <v>321</v>
      </c>
      <c r="BG7203">
        <v>4</v>
      </c>
    </row>
    <row r="7204" spans="1:59" x14ac:dyDescent="0.25">
      <c r="A7204" t="s">
        <v>17041</v>
      </c>
      <c r="B7204" t="s">
        <v>46</v>
      </c>
      <c r="C7204" t="s">
        <v>47</v>
      </c>
      <c r="D7204" t="s">
        <v>1601</v>
      </c>
      <c r="E7204" t="s">
        <v>46</v>
      </c>
      <c r="F7204" t="s">
        <v>7764</v>
      </c>
      <c r="G7204" t="s">
        <v>50</v>
      </c>
      <c r="H7204" t="s">
        <v>51</v>
      </c>
      <c r="I7204" t="s">
        <v>52</v>
      </c>
      <c r="J7204" t="s">
        <v>45325</v>
      </c>
      <c r="L7204" t="s">
        <v>3318</v>
      </c>
      <c r="N7204" t="s">
        <v>171</v>
      </c>
      <c r="P7204" t="s">
        <v>1560</v>
      </c>
      <c r="Q7204" t="s">
        <v>57</v>
      </c>
      <c r="R7204" t="s">
        <v>58</v>
      </c>
      <c r="S7204" s="1">
        <v>52.4</v>
      </c>
      <c r="U7204" t="s">
        <v>45325</v>
      </c>
      <c r="V7204" t="s">
        <v>45325</v>
      </c>
      <c r="Y7204" t="s">
        <v>54</v>
      </c>
      <c r="Z7204" t="s">
        <v>45325</v>
      </c>
      <c r="AA7204" t="s">
        <v>45325</v>
      </c>
      <c r="AD7204" t="s">
        <v>61</v>
      </c>
      <c r="AE7204" t="s">
        <v>45325</v>
      </c>
      <c r="AF7204" t="s">
        <v>45325</v>
      </c>
      <c r="AH7204" t="s">
        <v>62</v>
      </c>
      <c r="AI7204" t="s">
        <v>7760</v>
      </c>
      <c r="AJ7204" t="s">
        <v>64</v>
      </c>
      <c r="AK7204" t="s">
        <v>45</v>
      </c>
      <c r="AL7204" t="s">
        <v>65</v>
      </c>
      <c r="AM7204" t="s">
        <v>66</v>
      </c>
      <c r="AN7204" t="s">
        <v>7761</v>
      </c>
      <c r="AO7204" t="s">
        <v>68</v>
      </c>
      <c r="AP7204" t="s">
        <v>69</v>
      </c>
      <c r="AQ7204" t="s">
        <v>896</v>
      </c>
      <c r="AR7204" t="s">
        <v>71</v>
      </c>
      <c r="AS7204" t="s">
        <v>105</v>
      </c>
      <c r="AT7204" t="s">
        <v>17040</v>
      </c>
      <c r="AU7204" t="s">
        <v>302</v>
      </c>
      <c r="AV7204" t="s">
        <v>303</v>
      </c>
      <c r="AW7204" t="s">
        <v>75</v>
      </c>
      <c r="AX7204" t="s">
        <v>255</v>
      </c>
      <c r="AY7204" t="s">
        <v>177</v>
      </c>
      <c r="AZ7204" t="s">
        <v>304</v>
      </c>
      <c r="BA7204">
        <v>2217498.83</v>
      </c>
      <c r="BB7204" t="s">
        <v>78</v>
      </c>
      <c r="BD7204" t="s">
        <v>321</v>
      </c>
      <c r="BG7204">
        <v>4</v>
      </c>
    </row>
    <row r="7205" spans="1:59" x14ac:dyDescent="0.25">
      <c r="A7205" t="s">
        <v>17043</v>
      </c>
      <c r="B7205" t="s">
        <v>46</v>
      </c>
      <c r="C7205" t="s">
        <v>47</v>
      </c>
      <c r="D7205" t="s">
        <v>1601</v>
      </c>
      <c r="E7205" t="s">
        <v>46</v>
      </c>
      <c r="F7205" t="s">
        <v>7764</v>
      </c>
      <c r="G7205" t="s">
        <v>50</v>
      </c>
      <c r="H7205" t="s">
        <v>51</v>
      </c>
      <c r="I7205" t="s">
        <v>52</v>
      </c>
      <c r="J7205" t="s">
        <v>45325</v>
      </c>
      <c r="L7205" t="s">
        <v>3318</v>
      </c>
      <c r="N7205" t="s">
        <v>171</v>
      </c>
      <c r="P7205" t="s">
        <v>1560</v>
      </c>
      <c r="Q7205" t="s">
        <v>57</v>
      </c>
      <c r="R7205" t="s">
        <v>58</v>
      </c>
      <c r="S7205" s="1">
        <v>40.9</v>
      </c>
      <c r="U7205" t="s">
        <v>45325</v>
      </c>
      <c r="V7205" t="s">
        <v>45325</v>
      </c>
      <c r="Y7205" t="s">
        <v>171</v>
      </c>
      <c r="Z7205" t="s">
        <v>45325</v>
      </c>
      <c r="AA7205" t="s">
        <v>45325</v>
      </c>
      <c r="AD7205" t="s">
        <v>61</v>
      </c>
      <c r="AE7205" t="s">
        <v>45325</v>
      </c>
      <c r="AF7205" t="s">
        <v>45325</v>
      </c>
      <c r="AH7205" t="s">
        <v>62</v>
      </c>
      <c r="AI7205" t="s">
        <v>7760</v>
      </c>
      <c r="AJ7205" t="s">
        <v>64</v>
      </c>
      <c r="AK7205" t="s">
        <v>45</v>
      </c>
      <c r="AL7205" t="s">
        <v>65</v>
      </c>
      <c r="AM7205" t="s">
        <v>66</v>
      </c>
      <c r="AN7205" t="s">
        <v>7761</v>
      </c>
      <c r="AO7205" t="s">
        <v>68</v>
      </c>
      <c r="AP7205" t="s">
        <v>69</v>
      </c>
      <c r="AQ7205" t="s">
        <v>896</v>
      </c>
      <c r="AR7205" t="s">
        <v>71</v>
      </c>
      <c r="AS7205" t="s">
        <v>83</v>
      </c>
      <c r="AT7205" t="s">
        <v>17042</v>
      </c>
      <c r="AU7205" t="s">
        <v>302</v>
      </c>
      <c r="AV7205" t="s">
        <v>303</v>
      </c>
      <c r="AW7205" t="s">
        <v>75</v>
      </c>
      <c r="AX7205" t="s">
        <v>255</v>
      </c>
      <c r="AY7205" t="s">
        <v>177</v>
      </c>
      <c r="AZ7205" t="s">
        <v>304</v>
      </c>
      <c r="BA7205">
        <v>1836368.69</v>
      </c>
      <c r="BB7205" t="s">
        <v>78</v>
      </c>
      <c r="BD7205" t="s">
        <v>321</v>
      </c>
      <c r="BG7205">
        <v>4</v>
      </c>
    </row>
    <row r="7206" spans="1:59" x14ac:dyDescent="0.25">
      <c r="A7206" t="s">
        <v>17045</v>
      </c>
      <c r="B7206" t="s">
        <v>46</v>
      </c>
      <c r="C7206" t="s">
        <v>47</v>
      </c>
      <c r="D7206" t="s">
        <v>1601</v>
      </c>
      <c r="E7206" t="s">
        <v>46</v>
      </c>
      <c r="F7206" t="s">
        <v>7764</v>
      </c>
      <c r="G7206" t="s">
        <v>50</v>
      </c>
      <c r="H7206" t="s">
        <v>51</v>
      </c>
      <c r="I7206" t="s">
        <v>52</v>
      </c>
      <c r="J7206" t="s">
        <v>45325</v>
      </c>
      <c r="L7206" t="s">
        <v>3318</v>
      </c>
      <c r="N7206" t="s">
        <v>171</v>
      </c>
      <c r="P7206" t="s">
        <v>1560</v>
      </c>
      <c r="Q7206" t="s">
        <v>57</v>
      </c>
      <c r="R7206" t="s">
        <v>58</v>
      </c>
      <c r="S7206" s="1">
        <v>52.3</v>
      </c>
      <c r="U7206" t="s">
        <v>45325</v>
      </c>
      <c r="V7206" t="s">
        <v>45325</v>
      </c>
      <c r="Y7206" t="s">
        <v>171</v>
      </c>
      <c r="Z7206" t="s">
        <v>45325</v>
      </c>
      <c r="AA7206" t="s">
        <v>45325</v>
      </c>
      <c r="AD7206" t="s">
        <v>61</v>
      </c>
      <c r="AE7206" t="s">
        <v>45325</v>
      </c>
      <c r="AF7206" t="s">
        <v>45325</v>
      </c>
      <c r="AH7206" t="s">
        <v>62</v>
      </c>
      <c r="AI7206" t="s">
        <v>7760</v>
      </c>
      <c r="AJ7206" t="s">
        <v>64</v>
      </c>
      <c r="AK7206" t="s">
        <v>45</v>
      </c>
      <c r="AL7206" t="s">
        <v>65</v>
      </c>
      <c r="AM7206" t="s">
        <v>66</v>
      </c>
      <c r="AN7206" t="s">
        <v>7761</v>
      </c>
      <c r="AO7206" t="s">
        <v>68</v>
      </c>
      <c r="AP7206" t="s">
        <v>69</v>
      </c>
      <c r="AQ7206" t="s">
        <v>896</v>
      </c>
      <c r="AR7206" t="s">
        <v>71</v>
      </c>
      <c r="AS7206" t="s">
        <v>87</v>
      </c>
      <c r="AT7206" t="s">
        <v>17044</v>
      </c>
      <c r="AU7206" t="s">
        <v>302</v>
      </c>
      <c r="AV7206" t="s">
        <v>303</v>
      </c>
      <c r="AW7206" t="s">
        <v>75</v>
      </c>
      <c r="AX7206" t="s">
        <v>255</v>
      </c>
      <c r="AY7206" t="s">
        <v>177</v>
      </c>
      <c r="AZ7206" t="s">
        <v>304</v>
      </c>
      <c r="BA7206">
        <v>2214308.7799999998</v>
      </c>
      <c r="BB7206" t="s">
        <v>78</v>
      </c>
      <c r="BD7206" t="s">
        <v>321</v>
      </c>
      <c r="BG7206">
        <v>4</v>
      </c>
    </row>
    <row r="7207" spans="1:59" x14ac:dyDescent="0.25">
      <c r="A7207" t="s">
        <v>17047</v>
      </c>
      <c r="B7207" t="s">
        <v>46</v>
      </c>
      <c r="C7207" t="s">
        <v>47</v>
      </c>
      <c r="D7207" t="s">
        <v>1601</v>
      </c>
      <c r="E7207" t="s">
        <v>46</v>
      </c>
      <c r="F7207" t="s">
        <v>7764</v>
      </c>
      <c r="G7207" t="s">
        <v>50</v>
      </c>
      <c r="H7207" t="s">
        <v>51</v>
      </c>
      <c r="I7207" t="s">
        <v>52</v>
      </c>
      <c r="J7207" t="s">
        <v>45325</v>
      </c>
      <c r="L7207" t="s">
        <v>3318</v>
      </c>
      <c r="N7207" t="s">
        <v>171</v>
      </c>
      <c r="P7207" t="s">
        <v>1560</v>
      </c>
      <c r="Q7207" t="s">
        <v>57</v>
      </c>
      <c r="R7207" t="s">
        <v>58</v>
      </c>
      <c r="S7207" s="1">
        <v>64.400000000000006</v>
      </c>
      <c r="U7207" t="s">
        <v>45325</v>
      </c>
      <c r="V7207" t="s">
        <v>45325</v>
      </c>
      <c r="Y7207" t="s">
        <v>171</v>
      </c>
      <c r="Z7207" t="s">
        <v>45325</v>
      </c>
      <c r="AA7207" t="s">
        <v>45325</v>
      </c>
      <c r="AD7207" t="s">
        <v>61</v>
      </c>
      <c r="AE7207" t="s">
        <v>45325</v>
      </c>
      <c r="AF7207" t="s">
        <v>45325</v>
      </c>
      <c r="AH7207" t="s">
        <v>62</v>
      </c>
      <c r="AI7207" t="s">
        <v>7760</v>
      </c>
      <c r="AJ7207" t="s">
        <v>64</v>
      </c>
      <c r="AK7207" t="s">
        <v>45</v>
      </c>
      <c r="AL7207" t="s">
        <v>65</v>
      </c>
      <c r="AM7207" t="s">
        <v>66</v>
      </c>
      <c r="AN7207" t="s">
        <v>7761</v>
      </c>
      <c r="AO7207" t="s">
        <v>68</v>
      </c>
      <c r="AP7207" t="s">
        <v>69</v>
      </c>
      <c r="AQ7207" t="s">
        <v>896</v>
      </c>
      <c r="AR7207" t="s">
        <v>71</v>
      </c>
      <c r="AS7207" t="s">
        <v>120</v>
      </c>
      <c r="AT7207" t="s">
        <v>17046</v>
      </c>
      <c r="AU7207" t="s">
        <v>302</v>
      </c>
      <c r="AV7207" t="s">
        <v>303</v>
      </c>
      <c r="AW7207" t="s">
        <v>75</v>
      </c>
      <c r="AX7207" t="s">
        <v>255</v>
      </c>
      <c r="AY7207" t="s">
        <v>177</v>
      </c>
      <c r="AZ7207" t="s">
        <v>304</v>
      </c>
      <c r="BA7207">
        <v>2587229.4300000002</v>
      </c>
      <c r="BB7207" t="s">
        <v>78</v>
      </c>
      <c r="BD7207" t="s">
        <v>321</v>
      </c>
      <c r="BG7207">
        <v>4</v>
      </c>
    </row>
    <row r="7208" spans="1:59" x14ac:dyDescent="0.25">
      <c r="A7208" t="s">
        <v>17049</v>
      </c>
      <c r="B7208" t="s">
        <v>46</v>
      </c>
      <c r="C7208" t="s">
        <v>47</v>
      </c>
      <c r="D7208" t="s">
        <v>1601</v>
      </c>
      <c r="E7208" t="s">
        <v>46</v>
      </c>
      <c r="F7208" t="s">
        <v>7764</v>
      </c>
      <c r="G7208" t="s">
        <v>50</v>
      </c>
      <c r="H7208" t="s">
        <v>51</v>
      </c>
      <c r="I7208" t="s">
        <v>52</v>
      </c>
      <c r="J7208" t="s">
        <v>45325</v>
      </c>
      <c r="L7208" t="s">
        <v>3318</v>
      </c>
      <c r="N7208" t="s">
        <v>171</v>
      </c>
      <c r="P7208" t="s">
        <v>1560</v>
      </c>
      <c r="Q7208" t="s">
        <v>57</v>
      </c>
      <c r="R7208" t="s">
        <v>58</v>
      </c>
      <c r="S7208" s="1">
        <v>65.3</v>
      </c>
      <c r="U7208" t="s">
        <v>45325</v>
      </c>
      <c r="V7208" t="s">
        <v>45325</v>
      </c>
      <c r="Y7208" t="s">
        <v>171</v>
      </c>
      <c r="Z7208" t="s">
        <v>45325</v>
      </c>
      <c r="AA7208" t="s">
        <v>45325</v>
      </c>
      <c r="AD7208" t="s">
        <v>61</v>
      </c>
      <c r="AE7208" t="s">
        <v>45325</v>
      </c>
      <c r="AF7208" t="s">
        <v>45325</v>
      </c>
      <c r="AH7208" t="s">
        <v>62</v>
      </c>
      <c r="AI7208" t="s">
        <v>7760</v>
      </c>
      <c r="AJ7208" t="s">
        <v>64</v>
      </c>
      <c r="AK7208" t="s">
        <v>45</v>
      </c>
      <c r="AL7208" t="s">
        <v>65</v>
      </c>
      <c r="AM7208" t="s">
        <v>66</v>
      </c>
      <c r="AN7208" t="s">
        <v>7761</v>
      </c>
      <c r="AO7208" t="s">
        <v>68</v>
      </c>
      <c r="AP7208" t="s">
        <v>69</v>
      </c>
      <c r="AQ7208" t="s">
        <v>896</v>
      </c>
      <c r="AR7208" t="s">
        <v>71</v>
      </c>
      <c r="AS7208" t="s">
        <v>70</v>
      </c>
      <c r="AT7208" t="s">
        <v>17048</v>
      </c>
      <c r="AU7208" t="s">
        <v>302</v>
      </c>
      <c r="AV7208" t="s">
        <v>303</v>
      </c>
      <c r="AW7208" t="s">
        <v>75</v>
      </c>
      <c r="AX7208" t="s">
        <v>255</v>
      </c>
      <c r="AY7208" t="s">
        <v>177</v>
      </c>
      <c r="AZ7208" t="s">
        <v>304</v>
      </c>
      <c r="BA7208">
        <v>2614006.67</v>
      </c>
      <c r="BB7208" t="s">
        <v>78</v>
      </c>
      <c r="BD7208" t="s">
        <v>321</v>
      </c>
      <c r="BG7208">
        <v>4</v>
      </c>
    </row>
    <row r="7209" spans="1:59" x14ac:dyDescent="0.25">
      <c r="A7209" t="s">
        <v>17051</v>
      </c>
      <c r="B7209" t="s">
        <v>46</v>
      </c>
      <c r="C7209" t="s">
        <v>47</v>
      </c>
      <c r="D7209" t="s">
        <v>1601</v>
      </c>
      <c r="E7209" t="s">
        <v>46</v>
      </c>
      <c r="F7209" t="s">
        <v>7764</v>
      </c>
      <c r="G7209" t="s">
        <v>50</v>
      </c>
      <c r="H7209" t="s">
        <v>51</v>
      </c>
      <c r="I7209" t="s">
        <v>52</v>
      </c>
      <c r="J7209" t="s">
        <v>45325</v>
      </c>
      <c r="L7209" t="s">
        <v>3318</v>
      </c>
      <c r="N7209" t="s">
        <v>171</v>
      </c>
      <c r="P7209" t="s">
        <v>1560</v>
      </c>
      <c r="Q7209" t="s">
        <v>57</v>
      </c>
      <c r="R7209" t="s">
        <v>58</v>
      </c>
      <c r="S7209" s="1">
        <v>52.8</v>
      </c>
      <c r="U7209" t="s">
        <v>45325</v>
      </c>
      <c r="V7209" t="s">
        <v>45325</v>
      </c>
      <c r="Y7209" t="s">
        <v>171</v>
      </c>
      <c r="Z7209" t="s">
        <v>45325</v>
      </c>
      <c r="AA7209" t="s">
        <v>45325</v>
      </c>
      <c r="AD7209" t="s">
        <v>61</v>
      </c>
      <c r="AE7209" t="s">
        <v>45325</v>
      </c>
      <c r="AF7209" t="s">
        <v>45325</v>
      </c>
      <c r="AH7209" t="s">
        <v>62</v>
      </c>
      <c r="AI7209" t="s">
        <v>7760</v>
      </c>
      <c r="AJ7209" t="s">
        <v>64</v>
      </c>
      <c r="AK7209" t="s">
        <v>45</v>
      </c>
      <c r="AL7209" t="s">
        <v>65</v>
      </c>
      <c r="AM7209" t="s">
        <v>66</v>
      </c>
      <c r="AN7209" t="s">
        <v>7761</v>
      </c>
      <c r="AO7209" t="s">
        <v>68</v>
      </c>
      <c r="AP7209" t="s">
        <v>69</v>
      </c>
      <c r="AQ7209" t="s">
        <v>896</v>
      </c>
      <c r="AR7209" t="s">
        <v>71</v>
      </c>
      <c r="AS7209" t="s">
        <v>493</v>
      </c>
      <c r="AT7209" t="s">
        <v>17050</v>
      </c>
      <c r="AU7209" t="s">
        <v>302</v>
      </c>
      <c r="AV7209" t="s">
        <v>303</v>
      </c>
      <c r="AW7209" t="s">
        <v>75</v>
      </c>
      <c r="AX7209" t="s">
        <v>255</v>
      </c>
      <c r="AY7209" t="s">
        <v>177</v>
      </c>
      <c r="AZ7209" t="s">
        <v>304</v>
      </c>
      <c r="BA7209">
        <v>2230239.79</v>
      </c>
      <c r="BB7209" t="s">
        <v>78</v>
      </c>
      <c r="BD7209" t="s">
        <v>321</v>
      </c>
      <c r="BG7209">
        <v>4</v>
      </c>
    </row>
    <row r="7210" spans="1:59" x14ac:dyDescent="0.25">
      <c r="A7210" t="s">
        <v>17053</v>
      </c>
      <c r="B7210" t="s">
        <v>46</v>
      </c>
      <c r="C7210" t="s">
        <v>47</v>
      </c>
      <c r="D7210" t="s">
        <v>1601</v>
      </c>
      <c r="E7210" t="s">
        <v>46</v>
      </c>
      <c r="F7210" t="s">
        <v>7764</v>
      </c>
      <c r="G7210" t="s">
        <v>50</v>
      </c>
      <c r="H7210" t="s">
        <v>51</v>
      </c>
      <c r="I7210" t="s">
        <v>52</v>
      </c>
      <c r="J7210" t="s">
        <v>45325</v>
      </c>
      <c r="L7210" t="s">
        <v>3318</v>
      </c>
      <c r="N7210" t="s">
        <v>171</v>
      </c>
      <c r="P7210" t="s">
        <v>1560</v>
      </c>
      <c r="Q7210" t="s">
        <v>57</v>
      </c>
      <c r="R7210" t="s">
        <v>58</v>
      </c>
      <c r="S7210" s="1">
        <v>39.6</v>
      </c>
      <c r="U7210" t="s">
        <v>45325</v>
      </c>
      <c r="V7210" t="s">
        <v>45325</v>
      </c>
      <c r="Y7210" t="s">
        <v>171</v>
      </c>
      <c r="Z7210" t="s">
        <v>45325</v>
      </c>
      <c r="AA7210" t="s">
        <v>45325</v>
      </c>
      <c r="AD7210" t="s">
        <v>61</v>
      </c>
      <c r="AE7210" t="s">
        <v>45325</v>
      </c>
      <c r="AF7210" t="s">
        <v>45325</v>
      </c>
      <c r="AH7210" t="s">
        <v>62</v>
      </c>
      <c r="AI7210" t="s">
        <v>7760</v>
      </c>
      <c r="AJ7210" t="s">
        <v>64</v>
      </c>
      <c r="AK7210" t="s">
        <v>45</v>
      </c>
      <c r="AL7210" t="s">
        <v>65</v>
      </c>
      <c r="AM7210" t="s">
        <v>66</v>
      </c>
      <c r="AN7210" t="s">
        <v>7761</v>
      </c>
      <c r="AO7210" t="s">
        <v>68</v>
      </c>
      <c r="AP7210" t="s">
        <v>69</v>
      </c>
      <c r="AQ7210" t="s">
        <v>896</v>
      </c>
      <c r="AR7210" t="s">
        <v>71</v>
      </c>
      <c r="AS7210" t="s">
        <v>954</v>
      </c>
      <c r="AT7210" t="s">
        <v>17052</v>
      </c>
      <c r="AU7210" t="s">
        <v>302</v>
      </c>
      <c r="AV7210" t="s">
        <v>303</v>
      </c>
      <c r="AW7210" t="s">
        <v>75</v>
      </c>
      <c r="AX7210" t="s">
        <v>255</v>
      </c>
      <c r="AY7210" t="s">
        <v>177</v>
      </c>
      <c r="AZ7210" t="s">
        <v>304</v>
      </c>
      <c r="BA7210">
        <v>1791257.69</v>
      </c>
      <c r="BB7210" t="s">
        <v>78</v>
      </c>
      <c r="BD7210" t="s">
        <v>321</v>
      </c>
      <c r="BG7210">
        <v>4</v>
      </c>
    </row>
    <row r="7211" spans="1:59" x14ac:dyDescent="0.25">
      <c r="A7211" t="s">
        <v>17056</v>
      </c>
      <c r="B7211" t="s">
        <v>46</v>
      </c>
      <c r="C7211" t="s">
        <v>47</v>
      </c>
      <c r="D7211" t="s">
        <v>1601</v>
      </c>
      <c r="E7211" t="s">
        <v>46</v>
      </c>
      <c r="F7211" t="s">
        <v>17054</v>
      </c>
      <c r="G7211" t="s">
        <v>50</v>
      </c>
      <c r="H7211" t="s">
        <v>51</v>
      </c>
      <c r="I7211" t="s">
        <v>52</v>
      </c>
      <c r="J7211" t="s">
        <v>45325</v>
      </c>
      <c r="L7211" t="s">
        <v>3434</v>
      </c>
      <c r="M7211" t="s">
        <v>3434</v>
      </c>
      <c r="N7211" t="s">
        <v>171</v>
      </c>
      <c r="O7211" t="s">
        <v>55</v>
      </c>
      <c r="P7211" t="s">
        <v>1560</v>
      </c>
      <c r="Q7211" t="s">
        <v>57</v>
      </c>
      <c r="R7211" t="s">
        <v>58</v>
      </c>
      <c r="S7211" s="1">
        <v>38.799999999999997</v>
      </c>
      <c r="T7211" t="s">
        <v>60</v>
      </c>
      <c r="U7211" t="s">
        <v>45325</v>
      </c>
      <c r="V7211" t="s">
        <v>45325</v>
      </c>
      <c r="Y7211" t="s">
        <v>61</v>
      </c>
      <c r="Z7211" t="s">
        <v>45325</v>
      </c>
      <c r="AA7211" t="s">
        <v>45325</v>
      </c>
      <c r="AD7211" t="s">
        <v>61</v>
      </c>
      <c r="AE7211" t="s">
        <v>45325</v>
      </c>
      <c r="AF7211" t="s">
        <v>45325</v>
      </c>
      <c r="AH7211" t="s">
        <v>62</v>
      </c>
      <c r="AI7211" t="s">
        <v>7760</v>
      </c>
      <c r="AJ7211" t="s">
        <v>64</v>
      </c>
      <c r="AK7211" t="s">
        <v>45</v>
      </c>
      <c r="AL7211" t="s">
        <v>65</v>
      </c>
      <c r="AM7211" t="s">
        <v>66</v>
      </c>
      <c r="AN7211" t="s">
        <v>7761</v>
      </c>
      <c r="AO7211" t="s">
        <v>68</v>
      </c>
      <c r="AP7211" t="s">
        <v>69</v>
      </c>
      <c r="AQ7211" t="s">
        <v>260</v>
      </c>
      <c r="AR7211" t="s">
        <v>71</v>
      </c>
      <c r="AS7211" t="s">
        <v>60</v>
      </c>
      <c r="AT7211" t="s">
        <v>17055</v>
      </c>
      <c r="AU7211" t="s">
        <v>302</v>
      </c>
      <c r="AV7211" t="s">
        <v>303</v>
      </c>
      <c r="AW7211" t="s">
        <v>75</v>
      </c>
      <c r="AX7211" t="s">
        <v>255</v>
      </c>
      <c r="AY7211" t="s">
        <v>177</v>
      </c>
      <c r="AZ7211" t="s">
        <v>304</v>
      </c>
      <c r="BA7211">
        <v>1763264.84</v>
      </c>
      <c r="BB7211" t="s">
        <v>78</v>
      </c>
      <c r="BD7211" t="s">
        <v>306</v>
      </c>
      <c r="BG7211">
        <v>4</v>
      </c>
    </row>
    <row r="7212" spans="1:59" x14ac:dyDescent="0.25">
      <c r="A7212" t="s">
        <v>17058</v>
      </c>
      <c r="B7212" t="s">
        <v>46</v>
      </c>
      <c r="C7212" t="s">
        <v>47</v>
      </c>
      <c r="D7212" t="s">
        <v>1601</v>
      </c>
      <c r="E7212" t="s">
        <v>46</v>
      </c>
      <c r="F7212" t="s">
        <v>17054</v>
      </c>
      <c r="G7212" t="s">
        <v>50</v>
      </c>
      <c r="H7212" t="s">
        <v>51</v>
      </c>
      <c r="I7212" t="s">
        <v>52</v>
      </c>
      <c r="J7212" t="s">
        <v>45325</v>
      </c>
      <c r="L7212" t="s">
        <v>3434</v>
      </c>
      <c r="M7212" t="s">
        <v>3434</v>
      </c>
      <c r="N7212" t="s">
        <v>171</v>
      </c>
      <c r="O7212" t="s">
        <v>55</v>
      </c>
      <c r="P7212" t="s">
        <v>1560</v>
      </c>
      <c r="Q7212" t="s">
        <v>57</v>
      </c>
      <c r="R7212" t="s">
        <v>58</v>
      </c>
      <c r="S7212" s="1">
        <v>66.8</v>
      </c>
      <c r="T7212" t="s">
        <v>171</v>
      </c>
      <c r="U7212" t="s">
        <v>45325</v>
      </c>
      <c r="V7212" t="s">
        <v>45325</v>
      </c>
      <c r="Y7212" t="s">
        <v>61</v>
      </c>
      <c r="Z7212" t="s">
        <v>45325</v>
      </c>
      <c r="AA7212" t="s">
        <v>45325</v>
      </c>
      <c r="AD7212" t="s">
        <v>61</v>
      </c>
      <c r="AE7212" t="s">
        <v>45325</v>
      </c>
      <c r="AF7212" t="s">
        <v>45325</v>
      </c>
      <c r="AH7212" t="s">
        <v>62</v>
      </c>
      <c r="AI7212" t="s">
        <v>7760</v>
      </c>
      <c r="AJ7212" t="s">
        <v>64</v>
      </c>
      <c r="AK7212" t="s">
        <v>45</v>
      </c>
      <c r="AL7212" t="s">
        <v>65</v>
      </c>
      <c r="AM7212" t="s">
        <v>66</v>
      </c>
      <c r="AN7212" t="s">
        <v>7761</v>
      </c>
      <c r="AO7212" t="s">
        <v>68</v>
      </c>
      <c r="AP7212" t="s">
        <v>69</v>
      </c>
      <c r="AQ7212" t="s">
        <v>260</v>
      </c>
      <c r="AR7212" t="s">
        <v>71</v>
      </c>
      <c r="AS7212" t="s">
        <v>171</v>
      </c>
      <c r="AT7212" t="s">
        <v>17057</v>
      </c>
      <c r="AU7212" t="s">
        <v>302</v>
      </c>
      <c r="AV7212" t="s">
        <v>303</v>
      </c>
      <c r="AW7212" t="s">
        <v>75</v>
      </c>
      <c r="AX7212" t="s">
        <v>255</v>
      </c>
      <c r="AY7212" t="s">
        <v>177</v>
      </c>
      <c r="AZ7212" t="s">
        <v>304</v>
      </c>
      <c r="BA7212">
        <v>2658368.12</v>
      </c>
      <c r="BB7212" t="s">
        <v>78</v>
      </c>
      <c r="BD7212" t="s">
        <v>306</v>
      </c>
      <c r="BG7212">
        <v>4</v>
      </c>
    </row>
    <row r="7213" spans="1:59" x14ac:dyDescent="0.25">
      <c r="A7213" t="s">
        <v>17060</v>
      </c>
      <c r="B7213" t="s">
        <v>46</v>
      </c>
      <c r="C7213" t="s">
        <v>47</v>
      </c>
      <c r="D7213" t="s">
        <v>1601</v>
      </c>
      <c r="E7213" t="s">
        <v>46</v>
      </c>
      <c r="F7213" t="s">
        <v>17054</v>
      </c>
      <c r="G7213" t="s">
        <v>50</v>
      </c>
      <c r="H7213" t="s">
        <v>51</v>
      </c>
      <c r="I7213" t="s">
        <v>52</v>
      </c>
      <c r="J7213" t="s">
        <v>45325</v>
      </c>
      <c r="L7213" t="s">
        <v>3434</v>
      </c>
      <c r="M7213" t="s">
        <v>3434</v>
      </c>
      <c r="N7213" t="s">
        <v>171</v>
      </c>
      <c r="O7213" t="s">
        <v>55</v>
      </c>
      <c r="P7213" t="s">
        <v>1560</v>
      </c>
      <c r="Q7213" t="s">
        <v>57</v>
      </c>
      <c r="R7213" t="s">
        <v>58</v>
      </c>
      <c r="S7213" s="1" t="s">
        <v>164</v>
      </c>
      <c r="T7213" t="s">
        <v>54</v>
      </c>
      <c r="U7213" t="s">
        <v>45325</v>
      </c>
      <c r="V7213" t="s">
        <v>45325</v>
      </c>
      <c r="Y7213" t="s">
        <v>61</v>
      </c>
      <c r="Z7213" t="s">
        <v>45325</v>
      </c>
      <c r="AA7213" t="s">
        <v>45325</v>
      </c>
      <c r="AD7213" t="s">
        <v>61</v>
      </c>
      <c r="AE7213" t="s">
        <v>45325</v>
      </c>
      <c r="AF7213" t="s">
        <v>45325</v>
      </c>
      <c r="AH7213" t="s">
        <v>62</v>
      </c>
      <c r="AI7213" t="s">
        <v>7760</v>
      </c>
      <c r="AJ7213" t="s">
        <v>64</v>
      </c>
      <c r="AK7213" t="s">
        <v>45</v>
      </c>
      <c r="AL7213" t="s">
        <v>65</v>
      </c>
      <c r="AM7213" t="s">
        <v>66</v>
      </c>
      <c r="AN7213" t="s">
        <v>7761</v>
      </c>
      <c r="AO7213" t="s">
        <v>68</v>
      </c>
      <c r="AP7213" t="s">
        <v>69</v>
      </c>
      <c r="AQ7213" t="s">
        <v>260</v>
      </c>
      <c r="AR7213" t="s">
        <v>71</v>
      </c>
      <c r="AS7213" t="s">
        <v>54</v>
      </c>
      <c r="AT7213" t="s">
        <v>17059</v>
      </c>
      <c r="AU7213" t="s">
        <v>302</v>
      </c>
      <c r="AV7213" t="s">
        <v>303</v>
      </c>
      <c r="AW7213" t="s">
        <v>75</v>
      </c>
      <c r="AX7213" t="s">
        <v>255</v>
      </c>
      <c r="AY7213" t="s">
        <v>177</v>
      </c>
      <c r="AZ7213" t="s">
        <v>304</v>
      </c>
      <c r="BA7213">
        <v>2299765.0499999998</v>
      </c>
      <c r="BB7213" t="s">
        <v>78</v>
      </c>
      <c r="BD7213" t="s">
        <v>306</v>
      </c>
      <c r="BG7213">
        <v>4</v>
      </c>
    </row>
    <row r="7214" spans="1:59" x14ac:dyDescent="0.25">
      <c r="A7214" t="s">
        <v>17062</v>
      </c>
      <c r="B7214" t="s">
        <v>46</v>
      </c>
      <c r="C7214" t="s">
        <v>47</v>
      </c>
      <c r="D7214" t="s">
        <v>1601</v>
      </c>
      <c r="E7214" t="s">
        <v>46</v>
      </c>
      <c r="F7214" t="s">
        <v>17054</v>
      </c>
      <c r="G7214" t="s">
        <v>50</v>
      </c>
      <c r="H7214" t="s">
        <v>51</v>
      </c>
      <c r="I7214" t="s">
        <v>52</v>
      </c>
      <c r="J7214" t="s">
        <v>45325</v>
      </c>
      <c r="L7214" t="s">
        <v>3434</v>
      </c>
      <c r="M7214" t="s">
        <v>3434</v>
      </c>
      <c r="N7214" t="s">
        <v>171</v>
      </c>
      <c r="O7214" t="s">
        <v>55</v>
      </c>
      <c r="P7214" t="s">
        <v>1560</v>
      </c>
      <c r="Q7214" t="s">
        <v>57</v>
      </c>
      <c r="R7214" t="s">
        <v>58</v>
      </c>
      <c r="S7214" s="1">
        <v>53.8</v>
      </c>
      <c r="T7214" t="s">
        <v>308</v>
      </c>
      <c r="U7214" t="s">
        <v>45325</v>
      </c>
      <c r="V7214" t="s">
        <v>45325</v>
      </c>
      <c r="Y7214" t="s">
        <v>61</v>
      </c>
      <c r="Z7214" t="s">
        <v>45325</v>
      </c>
      <c r="AA7214" t="s">
        <v>45325</v>
      </c>
      <c r="AD7214" t="s">
        <v>61</v>
      </c>
      <c r="AE7214" t="s">
        <v>45325</v>
      </c>
      <c r="AF7214" t="s">
        <v>45325</v>
      </c>
      <c r="AH7214" t="s">
        <v>62</v>
      </c>
      <c r="AI7214" t="s">
        <v>7760</v>
      </c>
      <c r="AJ7214" t="s">
        <v>64</v>
      </c>
      <c r="AK7214" t="s">
        <v>45</v>
      </c>
      <c r="AL7214" t="s">
        <v>65</v>
      </c>
      <c r="AM7214" t="s">
        <v>66</v>
      </c>
      <c r="AN7214" t="s">
        <v>7761</v>
      </c>
      <c r="AO7214" t="s">
        <v>68</v>
      </c>
      <c r="AP7214" t="s">
        <v>69</v>
      </c>
      <c r="AQ7214" t="s">
        <v>260</v>
      </c>
      <c r="AR7214" t="s">
        <v>71</v>
      </c>
      <c r="AS7214" t="s">
        <v>308</v>
      </c>
      <c r="AT7214" t="s">
        <v>17061</v>
      </c>
      <c r="AU7214" t="s">
        <v>302</v>
      </c>
      <c r="AV7214" t="s">
        <v>303</v>
      </c>
      <c r="AW7214" t="s">
        <v>75</v>
      </c>
      <c r="AX7214" t="s">
        <v>255</v>
      </c>
      <c r="AY7214" t="s">
        <v>177</v>
      </c>
      <c r="AZ7214" t="s">
        <v>304</v>
      </c>
      <c r="BA7214">
        <v>2261956.44</v>
      </c>
      <c r="BB7214" t="s">
        <v>78</v>
      </c>
      <c r="BD7214" t="s">
        <v>306</v>
      </c>
      <c r="BG7214">
        <v>4</v>
      </c>
    </row>
    <row r="7215" spans="1:59" x14ac:dyDescent="0.25">
      <c r="A7215" t="s">
        <v>17064</v>
      </c>
      <c r="B7215" t="s">
        <v>46</v>
      </c>
      <c r="C7215" t="s">
        <v>47</v>
      </c>
      <c r="D7215" t="s">
        <v>1601</v>
      </c>
      <c r="E7215" t="s">
        <v>46</v>
      </c>
      <c r="F7215" t="s">
        <v>17054</v>
      </c>
      <c r="G7215" t="s">
        <v>50</v>
      </c>
      <c r="H7215" t="s">
        <v>51</v>
      </c>
      <c r="I7215" t="s">
        <v>52</v>
      </c>
      <c r="J7215" t="s">
        <v>45325</v>
      </c>
      <c r="L7215" t="s">
        <v>3434</v>
      </c>
      <c r="M7215" t="s">
        <v>3434</v>
      </c>
      <c r="N7215" t="s">
        <v>171</v>
      </c>
      <c r="O7215" t="s">
        <v>55</v>
      </c>
      <c r="P7215" t="s">
        <v>1560</v>
      </c>
      <c r="Q7215" t="s">
        <v>57</v>
      </c>
      <c r="R7215" t="s">
        <v>58</v>
      </c>
      <c r="S7215" s="1">
        <v>67.7</v>
      </c>
      <c r="T7215" t="s">
        <v>93</v>
      </c>
      <c r="U7215" t="s">
        <v>45325</v>
      </c>
      <c r="V7215" t="s">
        <v>45325</v>
      </c>
      <c r="Y7215" t="s">
        <v>61</v>
      </c>
      <c r="Z7215" t="s">
        <v>45325</v>
      </c>
      <c r="AA7215" t="s">
        <v>45325</v>
      </c>
      <c r="AD7215" t="s">
        <v>61</v>
      </c>
      <c r="AE7215" t="s">
        <v>45325</v>
      </c>
      <c r="AF7215" t="s">
        <v>45325</v>
      </c>
      <c r="AH7215" t="s">
        <v>62</v>
      </c>
      <c r="AI7215" t="s">
        <v>7760</v>
      </c>
      <c r="AJ7215" t="s">
        <v>64</v>
      </c>
      <c r="AK7215" t="s">
        <v>45</v>
      </c>
      <c r="AL7215" t="s">
        <v>65</v>
      </c>
      <c r="AM7215" t="s">
        <v>66</v>
      </c>
      <c r="AN7215" t="s">
        <v>7761</v>
      </c>
      <c r="AO7215" t="s">
        <v>68</v>
      </c>
      <c r="AP7215" t="s">
        <v>69</v>
      </c>
      <c r="AQ7215" t="s">
        <v>260</v>
      </c>
      <c r="AR7215" t="s">
        <v>71</v>
      </c>
      <c r="AS7215" t="s">
        <v>93</v>
      </c>
      <c r="AT7215" t="s">
        <v>17063</v>
      </c>
      <c r="AU7215" t="s">
        <v>302</v>
      </c>
      <c r="AV7215" t="s">
        <v>303</v>
      </c>
      <c r="AW7215" t="s">
        <v>75</v>
      </c>
      <c r="AX7215" t="s">
        <v>255</v>
      </c>
      <c r="AY7215" t="s">
        <v>177</v>
      </c>
      <c r="AZ7215" t="s">
        <v>304</v>
      </c>
      <c r="BA7215">
        <v>2684828.32</v>
      </c>
      <c r="BB7215" t="s">
        <v>78</v>
      </c>
      <c r="BD7215" t="s">
        <v>306</v>
      </c>
      <c r="BG7215">
        <v>4</v>
      </c>
    </row>
    <row r="7216" spans="1:59" x14ac:dyDescent="0.25">
      <c r="A7216" t="s">
        <v>17066</v>
      </c>
      <c r="B7216" t="s">
        <v>46</v>
      </c>
      <c r="C7216" t="s">
        <v>47</v>
      </c>
      <c r="D7216" t="s">
        <v>1601</v>
      </c>
      <c r="E7216" t="s">
        <v>46</v>
      </c>
      <c r="F7216" t="s">
        <v>17054</v>
      </c>
      <c r="G7216" t="s">
        <v>50</v>
      </c>
      <c r="H7216" t="s">
        <v>51</v>
      </c>
      <c r="I7216" t="s">
        <v>52</v>
      </c>
      <c r="J7216" t="s">
        <v>45325</v>
      </c>
      <c r="L7216" t="s">
        <v>3434</v>
      </c>
      <c r="M7216" t="s">
        <v>3434</v>
      </c>
      <c r="N7216" t="s">
        <v>171</v>
      </c>
      <c r="O7216" t="s">
        <v>55</v>
      </c>
      <c r="P7216" t="s">
        <v>1560</v>
      </c>
      <c r="Q7216" t="s">
        <v>57</v>
      </c>
      <c r="R7216" t="s">
        <v>58</v>
      </c>
      <c r="S7216" s="1">
        <v>39.299999999999997</v>
      </c>
      <c r="T7216" t="s">
        <v>124</v>
      </c>
      <c r="U7216" t="s">
        <v>45325</v>
      </c>
      <c r="V7216" t="s">
        <v>45325</v>
      </c>
      <c r="Y7216" t="s">
        <v>84</v>
      </c>
      <c r="Z7216" t="s">
        <v>45325</v>
      </c>
      <c r="AA7216" t="s">
        <v>45325</v>
      </c>
      <c r="AD7216" t="s">
        <v>61</v>
      </c>
      <c r="AE7216" t="s">
        <v>45325</v>
      </c>
      <c r="AF7216" t="s">
        <v>45325</v>
      </c>
      <c r="AH7216" t="s">
        <v>62</v>
      </c>
      <c r="AI7216" t="s">
        <v>7760</v>
      </c>
      <c r="AJ7216" t="s">
        <v>64</v>
      </c>
      <c r="AK7216" t="s">
        <v>45</v>
      </c>
      <c r="AL7216" t="s">
        <v>65</v>
      </c>
      <c r="AM7216" t="s">
        <v>66</v>
      </c>
      <c r="AN7216" t="s">
        <v>7761</v>
      </c>
      <c r="AO7216" t="s">
        <v>68</v>
      </c>
      <c r="AP7216" t="s">
        <v>69</v>
      </c>
      <c r="AQ7216" t="s">
        <v>260</v>
      </c>
      <c r="AR7216" t="s">
        <v>71</v>
      </c>
      <c r="AS7216" t="s">
        <v>124</v>
      </c>
      <c r="AT7216" t="s">
        <v>17065</v>
      </c>
      <c r="AU7216" t="s">
        <v>302</v>
      </c>
      <c r="AV7216" t="s">
        <v>303</v>
      </c>
      <c r="AW7216" t="s">
        <v>75</v>
      </c>
      <c r="AX7216" t="s">
        <v>255</v>
      </c>
      <c r="AY7216" t="s">
        <v>177</v>
      </c>
      <c r="AZ7216" t="s">
        <v>304</v>
      </c>
      <c r="BA7216">
        <v>1780781.25</v>
      </c>
      <c r="BB7216" t="s">
        <v>78</v>
      </c>
      <c r="BD7216" t="s">
        <v>306</v>
      </c>
      <c r="BG7216">
        <v>4</v>
      </c>
    </row>
    <row r="7217" spans="1:59" x14ac:dyDescent="0.25">
      <c r="A7217" t="s">
        <v>17068</v>
      </c>
      <c r="B7217" t="s">
        <v>46</v>
      </c>
      <c r="C7217" t="s">
        <v>47</v>
      </c>
      <c r="D7217" t="s">
        <v>1601</v>
      </c>
      <c r="E7217" t="s">
        <v>46</v>
      </c>
      <c r="F7217" t="s">
        <v>17054</v>
      </c>
      <c r="G7217" t="s">
        <v>50</v>
      </c>
      <c r="H7217" t="s">
        <v>51</v>
      </c>
      <c r="I7217" t="s">
        <v>52</v>
      </c>
      <c r="J7217" t="s">
        <v>45325</v>
      </c>
      <c r="L7217" t="s">
        <v>3434</v>
      </c>
      <c r="M7217" t="s">
        <v>3434</v>
      </c>
      <c r="N7217" t="s">
        <v>171</v>
      </c>
      <c r="O7217" t="s">
        <v>55</v>
      </c>
      <c r="P7217" t="s">
        <v>1560</v>
      </c>
      <c r="Q7217" t="s">
        <v>57</v>
      </c>
      <c r="R7217" t="s">
        <v>58</v>
      </c>
      <c r="S7217" s="1" t="s">
        <v>896</v>
      </c>
      <c r="T7217" t="s">
        <v>129</v>
      </c>
      <c r="U7217" t="s">
        <v>45325</v>
      </c>
      <c r="V7217" t="s">
        <v>45325</v>
      </c>
      <c r="Y7217" t="s">
        <v>61</v>
      </c>
      <c r="Z7217" t="s">
        <v>45325</v>
      </c>
      <c r="AA7217" t="s">
        <v>45325</v>
      </c>
      <c r="AD7217" t="s">
        <v>61</v>
      </c>
      <c r="AE7217" t="s">
        <v>45325</v>
      </c>
      <c r="AF7217" t="s">
        <v>45325</v>
      </c>
      <c r="AH7217" t="s">
        <v>62</v>
      </c>
      <c r="AI7217" t="s">
        <v>7760</v>
      </c>
      <c r="AJ7217" t="s">
        <v>64</v>
      </c>
      <c r="AK7217" t="s">
        <v>45</v>
      </c>
      <c r="AL7217" t="s">
        <v>65</v>
      </c>
      <c r="AM7217" t="s">
        <v>66</v>
      </c>
      <c r="AN7217" t="s">
        <v>7761</v>
      </c>
      <c r="AO7217" t="s">
        <v>68</v>
      </c>
      <c r="AP7217" t="s">
        <v>69</v>
      </c>
      <c r="AQ7217" t="s">
        <v>260</v>
      </c>
      <c r="AR7217" t="s">
        <v>71</v>
      </c>
      <c r="AS7217" t="s">
        <v>129</v>
      </c>
      <c r="AT7217" t="s">
        <v>17067</v>
      </c>
      <c r="AU7217" t="s">
        <v>302</v>
      </c>
      <c r="AV7217" t="s">
        <v>303</v>
      </c>
      <c r="AW7217" t="s">
        <v>75</v>
      </c>
      <c r="AX7217" t="s">
        <v>255</v>
      </c>
      <c r="AY7217" t="s">
        <v>177</v>
      </c>
      <c r="AZ7217" t="s">
        <v>304</v>
      </c>
      <c r="BA7217">
        <v>1770279.81</v>
      </c>
      <c r="BB7217" t="s">
        <v>78</v>
      </c>
      <c r="BD7217" t="s">
        <v>306</v>
      </c>
      <c r="BG7217">
        <v>4</v>
      </c>
    </row>
    <row r="7218" spans="1:59" x14ac:dyDescent="0.25">
      <c r="A7218" t="s">
        <v>17070</v>
      </c>
      <c r="B7218" t="s">
        <v>46</v>
      </c>
      <c r="C7218" t="s">
        <v>47</v>
      </c>
      <c r="D7218" t="s">
        <v>1601</v>
      </c>
      <c r="E7218" t="s">
        <v>46</v>
      </c>
      <c r="F7218" t="s">
        <v>17054</v>
      </c>
      <c r="G7218" t="s">
        <v>50</v>
      </c>
      <c r="H7218" t="s">
        <v>51</v>
      </c>
      <c r="I7218" t="s">
        <v>52</v>
      </c>
      <c r="J7218" t="s">
        <v>45325</v>
      </c>
      <c r="L7218" t="s">
        <v>3434</v>
      </c>
      <c r="M7218" t="s">
        <v>3434</v>
      </c>
      <c r="N7218" t="s">
        <v>171</v>
      </c>
      <c r="O7218" t="s">
        <v>55</v>
      </c>
      <c r="P7218" t="s">
        <v>1560</v>
      </c>
      <c r="Q7218" t="s">
        <v>57</v>
      </c>
      <c r="R7218" t="s">
        <v>58</v>
      </c>
      <c r="S7218" s="1">
        <v>53.8</v>
      </c>
      <c r="T7218" t="s">
        <v>105</v>
      </c>
      <c r="U7218" t="s">
        <v>45325</v>
      </c>
      <c r="V7218" t="s">
        <v>45325</v>
      </c>
      <c r="Y7218" t="s">
        <v>84</v>
      </c>
      <c r="Z7218" t="s">
        <v>45325</v>
      </c>
      <c r="AA7218" t="s">
        <v>45325</v>
      </c>
      <c r="AD7218" t="s">
        <v>61</v>
      </c>
      <c r="AE7218" t="s">
        <v>45325</v>
      </c>
      <c r="AF7218" t="s">
        <v>45325</v>
      </c>
      <c r="AH7218" t="s">
        <v>62</v>
      </c>
      <c r="AI7218" t="s">
        <v>7760</v>
      </c>
      <c r="AJ7218" t="s">
        <v>64</v>
      </c>
      <c r="AK7218" t="s">
        <v>45</v>
      </c>
      <c r="AL7218" t="s">
        <v>65</v>
      </c>
      <c r="AM7218" t="s">
        <v>66</v>
      </c>
      <c r="AN7218" t="s">
        <v>7761</v>
      </c>
      <c r="AO7218" t="s">
        <v>68</v>
      </c>
      <c r="AP7218" t="s">
        <v>69</v>
      </c>
      <c r="AQ7218" t="s">
        <v>260</v>
      </c>
      <c r="AR7218" t="s">
        <v>71</v>
      </c>
      <c r="AS7218" t="s">
        <v>105</v>
      </c>
      <c r="AT7218" t="s">
        <v>17069</v>
      </c>
      <c r="AU7218" t="s">
        <v>302</v>
      </c>
      <c r="AV7218" t="s">
        <v>303</v>
      </c>
      <c r="AW7218" t="s">
        <v>75</v>
      </c>
      <c r="AX7218" t="s">
        <v>255</v>
      </c>
      <c r="AY7218" t="s">
        <v>177</v>
      </c>
      <c r="AZ7218" t="s">
        <v>304</v>
      </c>
      <c r="BA7218">
        <v>2261956.44</v>
      </c>
      <c r="BB7218" t="s">
        <v>78</v>
      </c>
      <c r="BD7218" t="s">
        <v>306</v>
      </c>
      <c r="BG7218">
        <v>4</v>
      </c>
    </row>
    <row r="7219" spans="1:59" x14ac:dyDescent="0.25">
      <c r="A7219" t="s">
        <v>17072</v>
      </c>
      <c r="B7219" t="s">
        <v>46</v>
      </c>
      <c r="C7219" t="s">
        <v>47</v>
      </c>
      <c r="D7219" t="s">
        <v>1601</v>
      </c>
      <c r="E7219" t="s">
        <v>46</v>
      </c>
      <c r="F7219" t="s">
        <v>17054</v>
      </c>
      <c r="G7219" t="s">
        <v>50</v>
      </c>
      <c r="H7219" t="s">
        <v>51</v>
      </c>
      <c r="I7219" t="s">
        <v>52</v>
      </c>
      <c r="J7219" t="s">
        <v>45325</v>
      </c>
      <c r="L7219" t="s">
        <v>3434</v>
      </c>
      <c r="M7219" t="s">
        <v>3434</v>
      </c>
      <c r="N7219" t="s">
        <v>171</v>
      </c>
      <c r="O7219" t="s">
        <v>55</v>
      </c>
      <c r="P7219" t="s">
        <v>1560</v>
      </c>
      <c r="Q7219" t="s">
        <v>57</v>
      </c>
      <c r="R7219" t="s">
        <v>58</v>
      </c>
      <c r="S7219" s="1">
        <v>67.5</v>
      </c>
      <c r="T7219" t="s">
        <v>98</v>
      </c>
      <c r="U7219" t="s">
        <v>45325</v>
      </c>
      <c r="V7219" t="s">
        <v>45325</v>
      </c>
      <c r="Y7219" t="s">
        <v>84</v>
      </c>
      <c r="Z7219" t="s">
        <v>45325</v>
      </c>
      <c r="AA7219" t="s">
        <v>45325</v>
      </c>
      <c r="AD7219" t="s">
        <v>61</v>
      </c>
      <c r="AE7219" t="s">
        <v>45325</v>
      </c>
      <c r="AF7219" t="s">
        <v>45325</v>
      </c>
      <c r="AH7219" t="s">
        <v>62</v>
      </c>
      <c r="AI7219" t="s">
        <v>7760</v>
      </c>
      <c r="AJ7219" t="s">
        <v>64</v>
      </c>
      <c r="AK7219" t="s">
        <v>45</v>
      </c>
      <c r="AL7219" t="s">
        <v>65</v>
      </c>
      <c r="AM7219" t="s">
        <v>66</v>
      </c>
      <c r="AN7219" t="s">
        <v>7761</v>
      </c>
      <c r="AO7219" t="s">
        <v>68</v>
      </c>
      <c r="AP7219" t="s">
        <v>69</v>
      </c>
      <c r="AQ7219" t="s">
        <v>260</v>
      </c>
      <c r="AR7219" t="s">
        <v>71</v>
      </c>
      <c r="AS7219" t="s">
        <v>98</v>
      </c>
      <c r="AT7219" t="s">
        <v>17071</v>
      </c>
      <c r="AU7219" t="s">
        <v>302</v>
      </c>
      <c r="AV7219" t="s">
        <v>303</v>
      </c>
      <c r="AW7219" t="s">
        <v>75</v>
      </c>
      <c r="AX7219" t="s">
        <v>255</v>
      </c>
      <c r="AY7219" t="s">
        <v>177</v>
      </c>
      <c r="AZ7219" t="s">
        <v>304</v>
      </c>
      <c r="BA7219">
        <v>2678958.2200000002</v>
      </c>
      <c r="BB7219" t="s">
        <v>78</v>
      </c>
      <c r="BD7219" t="s">
        <v>306</v>
      </c>
      <c r="BG7219">
        <v>4</v>
      </c>
    </row>
    <row r="7220" spans="1:59" x14ac:dyDescent="0.25">
      <c r="A7220" t="s">
        <v>17074</v>
      </c>
      <c r="B7220" t="s">
        <v>46</v>
      </c>
      <c r="C7220" t="s">
        <v>47</v>
      </c>
      <c r="D7220" t="s">
        <v>1601</v>
      </c>
      <c r="E7220" t="s">
        <v>46</v>
      </c>
      <c r="F7220" t="s">
        <v>17054</v>
      </c>
      <c r="G7220" t="s">
        <v>50</v>
      </c>
      <c r="H7220" t="s">
        <v>51</v>
      </c>
      <c r="I7220" t="s">
        <v>52</v>
      </c>
      <c r="J7220" t="s">
        <v>45325</v>
      </c>
      <c r="L7220" t="s">
        <v>3434</v>
      </c>
      <c r="M7220" t="s">
        <v>3434</v>
      </c>
      <c r="N7220" t="s">
        <v>171</v>
      </c>
      <c r="O7220" t="s">
        <v>55</v>
      </c>
      <c r="P7220" t="s">
        <v>1560</v>
      </c>
      <c r="Q7220" t="s">
        <v>57</v>
      </c>
      <c r="R7220" t="s">
        <v>58</v>
      </c>
      <c r="S7220" s="1">
        <v>71.099999999999994</v>
      </c>
      <c r="T7220" t="s">
        <v>317</v>
      </c>
      <c r="U7220" t="s">
        <v>45325</v>
      </c>
      <c r="V7220" t="s">
        <v>45325</v>
      </c>
      <c r="Y7220" t="s">
        <v>84</v>
      </c>
      <c r="Z7220" t="s">
        <v>45325</v>
      </c>
      <c r="AA7220" t="s">
        <v>45325</v>
      </c>
      <c r="AD7220" t="s">
        <v>61</v>
      </c>
      <c r="AE7220" t="s">
        <v>45325</v>
      </c>
      <c r="AF7220" t="s">
        <v>45325</v>
      </c>
      <c r="AH7220" t="s">
        <v>62</v>
      </c>
      <c r="AI7220" t="s">
        <v>7760</v>
      </c>
      <c r="AJ7220" t="s">
        <v>64</v>
      </c>
      <c r="AK7220" t="s">
        <v>45</v>
      </c>
      <c r="AL7220" t="s">
        <v>65</v>
      </c>
      <c r="AM7220" t="s">
        <v>66</v>
      </c>
      <c r="AN7220" t="s">
        <v>7761</v>
      </c>
      <c r="AO7220" t="s">
        <v>68</v>
      </c>
      <c r="AP7220" t="s">
        <v>69</v>
      </c>
      <c r="AQ7220" t="s">
        <v>260</v>
      </c>
      <c r="AR7220" t="s">
        <v>71</v>
      </c>
      <c r="AS7220" t="s">
        <v>317</v>
      </c>
      <c r="AT7220" t="s">
        <v>17073</v>
      </c>
      <c r="AU7220" t="s">
        <v>302</v>
      </c>
      <c r="AV7220" t="s">
        <v>303</v>
      </c>
      <c r="AW7220" t="s">
        <v>75</v>
      </c>
      <c r="AX7220" t="s">
        <v>255</v>
      </c>
      <c r="AY7220" t="s">
        <v>177</v>
      </c>
      <c r="AZ7220" t="s">
        <v>304</v>
      </c>
      <c r="BA7220">
        <v>2783764.08</v>
      </c>
      <c r="BB7220" t="s">
        <v>78</v>
      </c>
      <c r="BD7220" t="s">
        <v>306</v>
      </c>
      <c r="BG7220">
        <v>4</v>
      </c>
    </row>
    <row r="7221" spans="1:59" x14ac:dyDescent="0.25">
      <c r="A7221" t="s">
        <v>17076</v>
      </c>
      <c r="B7221" t="s">
        <v>46</v>
      </c>
      <c r="C7221" t="s">
        <v>47</v>
      </c>
      <c r="D7221" t="s">
        <v>1601</v>
      </c>
      <c r="E7221" t="s">
        <v>46</v>
      </c>
      <c r="F7221" t="s">
        <v>17054</v>
      </c>
      <c r="G7221" t="s">
        <v>50</v>
      </c>
      <c r="H7221" t="s">
        <v>51</v>
      </c>
      <c r="I7221" t="s">
        <v>52</v>
      </c>
      <c r="J7221" t="s">
        <v>45325</v>
      </c>
      <c r="L7221" t="s">
        <v>3434</v>
      </c>
      <c r="M7221" t="s">
        <v>3434</v>
      </c>
      <c r="N7221" t="s">
        <v>171</v>
      </c>
      <c r="O7221" t="s">
        <v>55</v>
      </c>
      <c r="P7221" t="s">
        <v>1560</v>
      </c>
      <c r="Q7221" t="s">
        <v>57</v>
      </c>
      <c r="R7221" t="s">
        <v>58</v>
      </c>
      <c r="S7221" s="1" t="s">
        <v>164</v>
      </c>
      <c r="T7221" t="s">
        <v>278</v>
      </c>
      <c r="U7221" t="s">
        <v>45325</v>
      </c>
      <c r="V7221" t="s">
        <v>45325</v>
      </c>
      <c r="Y7221" t="s">
        <v>84</v>
      </c>
      <c r="Z7221" t="s">
        <v>45325</v>
      </c>
      <c r="AA7221" t="s">
        <v>45325</v>
      </c>
      <c r="AD7221" t="s">
        <v>61</v>
      </c>
      <c r="AE7221" t="s">
        <v>45325</v>
      </c>
      <c r="AF7221" t="s">
        <v>45325</v>
      </c>
      <c r="AH7221" t="s">
        <v>62</v>
      </c>
      <c r="AI7221" t="s">
        <v>7760</v>
      </c>
      <c r="AJ7221" t="s">
        <v>64</v>
      </c>
      <c r="AK7221" t="s">
        <v>45</v>
      </c>
      <c r="AL7221" t="s">
        <v>65</v>
      </c>
      <c r="AM7221" t="s">
        <v>66</v>
      </c>
      <c r="AN7221" t="s">
        <v>7761</v>
      </c>
      <c r="AO7221" t="s">
        <v>68</v>
      </c>
      <c r="AP7221" t="s">
        <v>69</v>
      </c>
      <c r="AQ7221" t="s">
        <v>260</v>
      </c>
      <c r="AR7221" t="s">
        <v>71</v>
      </c>
      <c r="AS7221" t="s">
        <v>278</v>
      </c>
      <c r="AT7221" t="s">
        <v>17075</v>
      </c>
      <c r="AU7221" t="s">
        <v>302</v>
      </c>
      <c r="AV7221" t="s">
        <v>303</v>
      </c>
      <c r="AW7221" t="s">
        <v>75</v>
      </c>
      <c r="AX7221" t="s">
        <v>255</v>
      </c>
      <c r="AY7221" t="s">
        <v>177</v>
      </c>
      <c r="AZ7221" t="s">
        <v>304</v>
      </c>
      <c r="BA7221">
        <v>2299765.0499999998</v>
      </c>
      <c r="BB7221" t="s">
        <v>78</v>
      </c>
      <c r="BD7221" t="s">
        <v>306</v>
      </c>
      <c r="BG7221">
        <v>4</v>
      </c>
    </row>
    <row r="7222" spans="1:59" x14ac:dyDescent="0.25">
      <c r="A7222" t="s">
        <v>17078</v>
      </c>
      <c r="B7222" t="s">
        <v>46</v>
      </c>
      <c r="C7222" t="s">
        <v>47</v>
      </c>
      <c r="D7222" t="s">
        <v>1601</v>
      </c>
      <c r="E7222" t="s">
        <v>46</v>
      </c>
      <c r="F7222" t="s">
        <v>17054</v>
      </c>
      <c r="G7222" t="s">
        <v>50</v>
      </c>
      <c r="H7222" t="s">
        <v>51</v>
      </c>
      <c r="I7222" t="s">
        <v>52</v>
      </c>
      <c r="J7222" t="s">
        <v>45325</v>
      </c>
      <c r="L7222" t="s">
        <v>3434</v>
      </c>
      <c r="M7222" t="s">
        <v>3434</v>
      </c>
      <c r="N7222" t="s">
        <v>171</v>
      </c>
      <c r="O7222" t="s">
        <v>55</v>
      </c>
      <c r="P7222" t="s">
        <v>1560</v>
      </c>
      <c r="Q7222" t="s">
        <v>57</v>
      </c>
      <c r="R7222" t="s">
        <v>58</v>
      </c>
      <c r="S7222" s="1" t="s">
        <v>896</v>
      </c>
      <c r="T7222" t="s">
        <v>483</v>
      </c>
      <c r="U7222" t="s">
        <v>45325</v>
      </c>
      <c r="V7222" t="s">
        <v>45325</v>
      </c>
      <c r="Y7222" t="s">
        <v>84</v>
      </c>
      <c r="Z7222" t="s">
        <v>45325</v>
      </c>
      <c r="AA7222" t="s">
        <v>45325</v>
      </c>
      <c r="AD7222" t="s">
        <v>61</v>
      </c>
      <c r="AE7222" t="s">
        <v>45325</v>
      </c>
      <c r="AF7222" t="s">
        <v>45325</v>
      </c>
      <c r="AH7222" t="s">
        <v>62</v>
      </c>
      <c r="AI7222" t="s">
        <v>7760</v>
      </c>
      <c r="AJ7222" t="s">
        <v>64</v>
      </c>
      <c r="AK7222" t="s">
        <v>45</v>
      </c>
      <c r="AL7222" t="s">
        <v>65</v>
      </c>
      <c r="AM7222" t="s">
        <v>66</v>
      </c>
      <c r="AN7222" t="s">
        <v>7761</v>
      </c>
      <c r="AO7222" t="s">
        <v>68</v>
      </c>
      <c r="AP7222" t="s">
        <v>69</v>
      </c>
      <c r="AQ7222" t="s">
        <v>260</v>
      </c>
      <c r="AR7222" t="s">
        <v>71</v>
      </c>
      <c r="AS7222" t="s">
        <v>483</v>
      </c>
      <c r="AT7222" t="s">
        <v>17077</v>
      </c>
      <c r="AU7222" t="s">
        <v>302</v>
      </c>
      <c r="AV7222" t="s">
        <v>303</v>
      </c>
      <c r="AW7222" t="s">
        <v>75</v>
      </c>
      <c r="AX7222" t="s">
        <v>255</v>
      </c>
      <c r="AY7222" t="s">
        <v>177</v>
      </c>
      <c r="AZ7222" t="s">
        <v>304</v>
      </c>
      <c r="BA7222">
        <v>1770279.81</v>
      </c>
      <c r="BB7222" t="s">
        <v>78</v>
      </c>
      <c r="BD7222" t="s">
        <v>306</v>
      </c>
      <c r="BG7222">
        <v>4</v>
      </c>
    </row>
    <row r="7223" spans="1:59" x14ac:dyDescent="0.25">
      <c r="A7223" t="s">
        <v>17080</v>
      </c>
      <c r="B7223" t="s">
        <v>46</v>
      </c>
      <c r="C7223" t="s">
        <v>47</v>
      </c>
      <c r="D7223" t="s">
        <v>1601</v>
      </c>
      <c r="E7223" t="s">
        <v>46</v>
      </c>
      <c r="F7223" t="s">
        <v>17054</v>
      </c>
      <c r="G7223" t="s">
        <v>50</v>
      </c>
      <c r="H7223" t="s">
        <v>51</v>
      </c>
      <c r="I7223" t="s">
        <v>52</v>
      </c>
      <c r="J7223" t="s">
        <v>45325</v>
      </c>
      <c r="L7223" t="s">
        <v>3434</v>
      </c>
      <c r="M7223" t="s">
        <v>3434</v>
      </c>
      <c r="N7223" t="s">
        <v>171</v>
      </c>
      <c r="O7223" t="s">
        <v>55</v>
      </c>
      <c r="P7223" t="s">
        <v>1560</v>
      </c>
      <c r="Q7223" t="s">
        <v>57</v>
      </c>
      <c r="R7223" t="s">
        <v>58</v>
      </c>
      <c r="S7223" s="1" t="s">
        <v>896</v>
      </c>
      <c r="T7223" t="s">
        <v>954</v>
      </c>
      <c r="U7223" t="s">
        <v>45325</v>
      </c>
      <c r="V7223" t="s">
        <v>45325</v>
      </c>
      <c r="Y7223" t="s">
        <v>261</v>
      </c>
      <c r="Z7223" t="s">
        <v>45325</v>
      </c>
      <c r="AA7223" t="s">
        <v>45325</v>
      </c>
      <c r="AD7223" t="s">
        <v>61</v>
      </c>
      <c r="AE7223" t="s">
        <v>45325</v>
      </c>
      <c r="AF7223" t="s">
        <v>45325</v>
      </c>
      <c r="AH7223" t="s">
        <v>62</v>
      </c>
      <c r="AI7223" t="s">
        <v>7760</v>
      </c>
      <c r="AJ7223" t="s">
        <v>64</v>
      </c>
      <c r="AK7223" t="s">
        <v>45</v>
      </c>
      <c r="AL7223" t="s">
        <v>65</v>
      </c>
      <c r="AM7223" t="s">
        <v>66</v>
      </c>
      <c r="AN7223" t="s">
        <v>7761</v>
      </c>
      <c r="AO7223" t="s">
        <v>68</v>
      </c>
      <c r="AP7223" t="s">
        <v>69</v>
      </c>
      <c r="AQ7223" t="s">
        <v>260</v>
      </c>
      <c r="AR7223" t="s">
        <v>71</v>
      </c>
      <c r="AS7223" t="s">
        <v>954</v>
      </c>
      <c r="AT7223" t="s">
        <v>17079</v>
      </c>
      <c r="AU7223" t="s">
        <v>302</v>
      </c>
      <c r="AV7223" t="s">
        <v>303</v>
      </c>
      <c r="AW7223" t="s">
        <v>75</v>
      </c>
      <c r="AX7223" t="s">
        <v>255</v>
      </c>
      <c r="AY7223" t="s">
        <v>177</v>
      </c>
      <c r="AZ7223" t="s">
        <v>304</v>
      </c>
      <c r="BA7223">
        <v>1770279.81</v>
      </c>
      <c r="BB7223" t="s">
        <v>78</v>
      </c>
      <c r="BD7223" t="s">
        <v>306</v>
      </c>
      <c r="BG7223">
        <v>4</v>
      </c>
    </row>
    <row r="7224" spans="1:59" x14ac:dyDescent="0.25">
      <c r="A7224" t="s">
        <v>17082</v>
      </c>
      <c r="B7224" t="s">
        <v>46</v>
      </c>
      <c r="C7224" t="s">
        <v>47</v>
      </c>
      <c r="D7224" t="s">
        <v>1601</v>
      </c>
      <c r="E7224" t="s">
        <v>46</v>
      </c>
      <c r="F7224" t="s">
        <v>17054</v>
      </c>
      <c r="G7224" t="s">
        <v>50</v>
      </c>
      <c r="H7224" t="s">
        <v>51</v>
      </c>
      <c r="I7224" t="s">
        <v>52</v>
      </c>
      <c r="J7224" t="s">
        <v>45325</v>
      </c>
      <c r="L7224" t="s">
        <v>3434</v>
      </c>
      <c r="M7224" t="s">
        <v>3434</v>
      </c>
      <c r="N7224" t="s">
        <v>171</v>
      </c>
      <c r="O7224" t="s">
        <v>55</v>
      </c>
      <c r="P7224" t="s">
        <v>1560</v>
      </c>
      <c r="Q7224" t="s">
        <v>57</v>
      </c>
      <c r="R7224" t="s">
        <v>58</v>
      </c>
      <c r="S7224" s="1">
        <v>67.900000000000006</v>
      </c>
      <c r="T7224" t="s">
        <v>70</v>
      </c>
      <c r="U7224" t="s">
        <v>45325</v>
      </c>
      <c r="V7224" t="s">
        <v>45325</v>
      </c>
      <c r="Y7224" t="s">
        <v>261</v>
      </c>
      <c r="Z7224" t="s">
        <v>45325</v>
      </c>
      <c r="AA7224" t="s">
        <v>45325</v>
      </c>
      <c r="AD7224" t="s">
        <v>61</v>
      </c>
      <c r="AE7224" t="s">
        <v>45325</v>
      </c>
      <c r="AF7224" t="s">
        <v>45325</v>
      </c>
      <c r="AH7224" t="s">
        <v>62</v>
      </c>
      <c r="AI7224" t="s">
        <v>7760</v>
      </c>
      <c r="AJ7224" t="s">
        <v>64</v>
      </c>
      <c r="AK7224" t="s">
        <v>45</v>
      </c>
      <c r="AL7224" t="s">
        <v>65</v>
      </c>
      <c r="AM7224" t="s">
        <v>66</v>
      </c>
      <c r="AN7224" t="s">
        <v>7761</v>
      </c>
      <c r="AO7224" t="s">
        <v>68</v>
      </c>
      <c r="AP7224" t="s">
        <v>69</v>
      </c>
      <c r="AQ7224" t="s">
        <v>260</v>
      </c>
      <c r="AR7224" t="s">
        <v>71</v>
      </c>
      <c r="AS7224" t="s">
        <v>70</v>
      </c>
      <c r="AT7224" t="s">
        <v>17081</v>
      </c>
      <c r="AU7224" t="s">
        <v>302</v>
      </c>
      <c r="AV7224" t="s">
        <v>303</v>
      </c>
      <c r="AW7224" t="s">
        <v>75</v>
      </c>
      <c r="AX7224" t="s">
        <v>255</v>
      </c>
      <c r="AY7224" t="s">
        <v>177</v>
      </c>
      <c r="AZ7224" t="s">
        <v>304</v>
      </c>
      <c r="BA7224">
        <v>2690692.31</v>
      </c>
      <c r="BB7224" t="s">
        <v>78</v>
      </c>
      <c r="BD7224" t="s">
        <v>306</v>
      </c>
      <c r="BG7224">
        <v>4</v>
      </c>
    </row>
    <row r="7225" spans="1:59" x14ac:dyDescent="0.25">
      <c r="A7225" t="s">
        <v>17084</v>
      </c>
      <c r="B7225" t="s">
        <v>46</v>
      </c>
      <c r="C7225" t="s">
        <v>47</v>
      </c>
      <c r="D7225" t="s">
        <v>1601</v>
      </c>
      <c r="E7225" t="s">
        <v>46</v>
      </c>
      <c r="F7225" t="s">
        <v>17054</v>
      </c>
      <c r="G7225" t="s">
        <v>50</v>
      </c>
      <c r="H7225" t="s">
        <v>51</v>
      </c>
      <c r="I7225" t="s">
        <v>52</v>
      </c>
      <c r="J7225" t="s">
        <v>45325</v>
      </c>
      <c r="L7225" t="s">
        <v>3434</v>
      </c>
      <c r="M7225" t="s">
        <v>3434</v>
      </c>
      <c r="N7225" t="s">
        <v>171</v>
      </c>
      <c r="O7225" t="s">
        <v>55</v>
      </c>
      <c r="P7225" t="s">
        <v>1560</v>
      </c>
      <c r="Q7225" t="s">
        <v>57</v>
      </c>
      <c r="R7225" t="s">
        <v>58</v>
      </c>
      <c r="S7225" s="1">
        <v>53.8</v>
      </c>
      <c r="T7225" t="s">
        <v>493</v>
      </c>
      <c r="U7225" t="s">
        <v>45325</v>
      </c>
      <c r="V7225" t="s">
        <v>45325</v>
      </c>
      <c r="Y7225" t="s">
        <v>261</v>
      </c>
      <c r="Z7225" t="s">
        <v>45325</v>
      </c>
      <c r="AA7225" t="s">
        <v>45325</v>
      </c>
      <c r="AD7225" t="s">
        <v>61</v>
      </c>
      <c r="AE7225" t="s">
        <v>45325</v>
      </c>
      <c r="AF7225" t="s">
        <v>45325</v>
      </c>
      <c r="AH7225" t="s">
        <v>62</v>
      </c>
      <c r="AI7225" t="s">
        <v>7760</v>
      </c>
      <c r="AJ7225" t="s">
        <v>64</v>
      </c>
      <c r="AK7225" t="s">
        <v>45</v>
      </c>
      <c r="AL7225" t="s">
        <v>65</v>
      </c>
      <c r="AM7225" t="s">
        <v>66</v>
      </c>
      <c r="AN7225" t="s">
        <v>7761</v>
      </c>
      <c r="AO7225" t="s">
        <v>68</v>
      </c>
      <c r="AP7225" t="s">
        <v>69</v>
      </c>
      <c r="AQ7225" t="s">
        <v>260</v>
      </c>
      <c r="AR7225" t="s">
        <v>71</v>
      </c>
      <c r="AS7225" t="s">
        <v>493</v>
      </c>
      <c r="AT7225" t="s">
        <v>17083</v>
      </c>
      <c r="AU7225" t="s">
        <v>302</v>
      </c>
      <c r="AV7225" t="s">
        <v>303</v>
      </c>
      <c r="AW7225" t="s">
        <v>75</v>
      </c>
      <c r="AX7225" t="s">
        <v>255</v>
      </c>
      <c r="AY7225" t="s">
        <v>177</v>
      </c>
      <c r="AZ7225" t="s">
        <v>304</v>
      </c>
      <c r="BA7225">
        <v>2261956.44</v>
      </c>
      <c r="BB7225" t="s">
        <v>78</v>
      </c>
      <c r="BD7225" t="s">
        <v>306</v>
      </c>
      <c r="BG7225">
        <v>4</v>
      </c>
    </row>
    <row r="7226" spans="1:59" x14ac:dyDescent="0.25">
      <c r="A7226" t="s">
        <v>17086</v>
      </c>
      <c r="B7226" t="s">
        <v>46</v>
      </c>
      <c r="C7226" t="s">
        <v>47</v>
      </c>
      <c r="D7226" t="s">
        <v>1601</v>
      </c>
      <c r="E7226" t="s">
        <v>46</v>
      </c>
      <c r="F7226" t="s">
        <v>17054</v>
      </c>
      <c r="G7226" t="s">
        <v>50</v>
      </c>
      <c r="H7226" t="s">
        <v>51</v>
      </c>
      <c r="I7226" t="s">
        <v>52</v>
      </c>
      <c r="J7226" t="s">
        <v>45325</v>
      </c>
      <c r="L7226" t="s">
        <v>3434</v>
      </c>
      <c r="M7226" t="s">
        <v>3434</v>
      </c>
      <c r="N7226" t="s">
        <v>171</v>
      </c>
      <c r="O7226" t="s">
        <v>55</v>
      </c>
      <c r="P7226" t="s">
        <v>1560</v>
      </c>
      <c r="Q7226" t="s">
        <v>57</v>
      </c>
      <c r="R7226" t="s">
        <v>58</v>
      </c>
      <c r="S7226" s="1">
        <v>38.799999999999997</v>
      </c>
      <c r="T7226" t="s">
        <v>83</v>
      </c>
      <c r="U7226" t="s">
        <v>45325</v>
      </c>
      <c r="V7226" t="s">
        <v>45325</v>
      </c>
      <c r="Y7226" t="s">
        <v>261</v>
      </c>
      <c r="Z7226" t="s">
        <v>45325</v>
      </c>
      <c r="AA7226" t="s">
        <v>45325</v>
      </c>
      <c r="AD7226" t="s">
        <v>61</v>
      </c>
      <c r="AE7226" t="s">
        <v>45325</v>
      </c>
      <c r="AF7226" t="s">
        <v>45325</v>
      </c>
      <c r="AH7226" t="s">
        <v>62</v>
      </c>
      <c r="AI7226" t="s">
        <v>7760</v>
      </c>
      <c r="AJ7226" t="s">
        <v>64</v>
      </c>
      <c r="AK7226" t="s">
        <v>45</v>
      </c>
      <c r="AL7226" t="s">
        <v>65</v>
      </c>
      <c r="AM7226" t="s">
        <v>66</v>
      </c>
      <c r="AN7226" t="s">
        <v>7761</v>
      </c>
      <c r="AO7226" t="s">
        <v>68</v>
      </c>
      <c r="AP7226" t="s">
        <v>69</v>
      </c>
      <c r="AQ7226" t="s">
        <v>260</v>
      </c>
      <c r="AR7226" t="s">
        <v>71</v>
      </c>
      <c r="AS7226" t="s">
        <v>83</v>
      </c>
      <c r="AT7226" t="s">
        <v>17085</v>
      </c>
      <c r="AU7226" t="s">
        <v>302</v>
      </c>
      <c r="AV7226" t="s">
        <v>303</v>
      </c>
      <c r="AW7226" t="s">
        <v>75</v>
      </c>
      <c r="AX7226" t="s">
        <v>255</v>
      </c>
      <c r="AY7226" t="s">
        <v>177</v>
      </c>
      <c r="AZ7226" t="s">
        <v>304</v>
      </c>
      <c r="BA7226">
        <v>1763264.84</v>
      </c>
      <c r="BB7226" t="s">
        <v>78</v>
      </c>
      <c r="BD7226" t="s">
        <v>306</v>
      </c>
      <c r="BG7226">
        <v>4</v>
      </c>
    </row>
    <row r="7227" spans="1:59" x14ac:dyDescent="0.25">
      <c r="A7227" t="s">
        <v>17088</v>
      </c>
      <c r="B7227" t="s">
        <v>46</v>
      </c>
      <c r="C7227" t="s">
        <v>47</v>
      </c>
      <c r="D7227" t="s">
        <v>1601</v>
      </c>
      <c r="E7227" t="s">
        <v>46</v>
      </c>
      <c r="F7227" t="s">
        <v>17054</v>
      </c>
      <c r="G7227" t="s">
        <v>50</v>
      </c>
      <c r="H7227" t="s">
        <v>51</v>
      </c>
      <c r="I7227" t="s">
        <v>52</v>
      </c>
      <c r="J7227" t="s">
        <v>45325</v>
      </c>
      <c r="L7227" t="s">
        <v>3434</v>
      </c>
      <c r="M7227" t="s">
        <v>3434</v>
      </c>
      <c r="N7227" t="s">
        <v>171</v>
      </c>
      <c r="O7227" t="s">
        <v>55</v>
      </c>
      <c r="P7227" t="s">
        <v>1560</v>
      </c>
      <c r="Q7227" t="s">
        <v>57</v>
      </c>
      <c r="R7227" t="s">
        <v>58</v>
      </c>
      <c r="S7227" s="1">
        <v>66.8</v>
      </c>
      <c r="T7227" t="s">
        <v>120</v>
      </c>
      <c r="U7227" t="s">
        <v>45325</v>
      </c>
      <c r="V7227" t="s">
        <v>45325</v>
      </c>
      <c r="Y7227" t="s">
        <v>261</v>
      </c>
      <c r="Z7227" t="s">
        <v>45325</v>
      </c>
      <c r="AA7227" t="s">
        <v>45325</v>
      </c>
      <c r="AD7227" t="s">
        <v>61</v>
      </c>
      <c r="AE7227" t="s">
        <v>45325</v>
      </c>
      <c r="AF7227" t="s">
        <v>45325</v>
      </c>
      <c r="AH7227" t="s">
        <v>62</v>
      </c>
      <c r="AI7227" t="s">
        <v>7760</v>
      </c>
      <c r="AJ7227" t="s">
        <v>64</v>
      </c>
      <c r="AK7227" t="s">
        <v>45</v>
      </c>
      <c r="AL7227" t="s">
        <v>65</v>
      </c>
      <c r="AM7227" t="s">
        <v>66</v>
      </c>
      <c r="AN7227" t="s">
        <v>7761</v>
      </c>
      <c r="AO7227" t="s">
        <v>68</v>
      </c>
      <c r="AP7227" t="s">
        <v>69</v>
      </c>
      <c r="AQ7227" t="s">
        <v>260</v>
      </c>
      <c r="AR7227" t="s">
        <v>71</v>
      </c>
      <c r="AS7227" t="s">
        <v>120</v>
      </c>
      <c r="AT7227" t="s">
        <v>17087</v>
      </c>
      <c r="AU7227" t="s">
        <v>302</v>
      </c>
      <c r="AV7227" t="s">
        <v>303</v>
      </c>
      <c r="AW7227" t="s">
        <v>75</v>
      </c>
      <c r="AX7227" t="s">
        <v>255</v>
      </c>
      <c r="AY7227" t="s">
        <v>177</v>
      </c>
      <c r="AZ7227" t="s">
        <v>304</v>
      </c>
      <c r="BA7227">
        <v>2658368.12</v>
      </c>
      <c r="BB7227" t="s">
        <v>78</v>
      </c>
      <c r="BD7227" t="s">
        <v>306</v>
      </c>
      <c r="BG7227">
        <v>4</v>
      </c>
    </row>
    <row r="7228" spans="1:59" x14ac:dyDescent="0.25">
      <c r="A7228" t="s">
        <v>17090</v>
      </c>
      <c r="B7228" t="s">
        <v>46</v>
      </c>
      <c r="C7228" t="s">
        <v>47</v>
      </c>
      <c r="D7228" t="s">
        <v>1601</v>
      </c>
      <c r="E7228" t="s">
        <v>46</v>
      </c>
      <c r="F7228" t="s">
        <v>17054</v>
      </c>
      <c r="G7228" t="s">
        <v>50</v>
      </c>
      <c r="H7228" t="s">
        <v>51</v>
      </c>
      <c r="I7228" t="s">
        <v>52</v>
      </c>
      <c r="J7228" t="s">
        <v>45325</v>
      </c>
      <c r="L7228" t="s">
        <v>3434</v>
      </c>
      <c r="M7228" t="s">
        <v>3434</v>
      </c>
      <c r="N7228" t="s">
        <v>171</v>
      </c>
      <c r="O7228" t="s">
        <v>55</v>
      </c>
      <c r="P7228" t="s">
        <v>1560</v>
      </c>
      <c r="Q7228" t="s">
        <v>57</v>
      </c>
      <c r="R7228" t="s">
        <v>58</v>
      </c>
      <c r="S7228" s="1">
        <v>54.1</v>
      </c>
      <c r="T7228" t="s">
        <v>87</v>
      </c>
      <c r="U7228" t="s">
        <v>45325</v>
      </c>
      <c r="V7228" t="s">
        <v>45325</v>
      </c>
      <c r="Y7228" t="s">
        <v>261</v>
      </c>
      <c r="Z7228" t="s">
        <v>45325</v>
      </c>
      <c r="AA7228" t="s">
        <v>45325</v>
      </c>
      <c r="AD7228" t="s">
        <v>61</v>
      </c>
      <c r="AE7228" t="s">
        <v>45325</v>
      </c>
      <c r="AF7228" t="s">
        <v>45325</v>
      </c>
      <c r="AH7228" t="s">
        <v>62</v>
      </c>
      <c r="AI7228" t="s">
        <v>7760</v>
      </c>
      <c r="AJ7228" t="s">
        <v>64</v>
      </c>
      <c r="AK7228" t="s">
        <v>45</v>
      </c>
      <c r="AL7228" t="s">
        <v>65</v>
      </c>
      <c r="AM7228" t="s">
        <v>66</v>
      </c>
      <c r="AN7228" t="s">
        <v>7761</v>
      </c>
      <c r="AO7228" t="s">
        <v>68</v>
      </c>
      <c r="AP7228" t="s">
        <v>69</v>
      </c>
      <c r="AQ7228" t="s">
        <v>260</v>
      </c>
      <c r="AR7228" t="s">
        <v>71</v>
      </c>
      <c r="AS7228" t="s">
        <v>87</v>
      </c>
      <c r="AT7228" t="s">
        <v>17089</v>
      </c>
      <c r="AU7228" t="s">
        <v>313</v>
      </c>
      <c r="AV7228" t="s">
        <v>314</v>
      </c>
      <c r="AW7228" t="s">
        <v>75</v>
      </c>
      <c r="AX7228" t="s">
        <v>255</v>
      </c>
      <c r="AY7228" t="s">
        <v>177</v>
      </c>
      <c r="AZ7228" t="s">
        <v>256</v>
      </c>
      <c r="BA7228">
        <v>2262132.5299999998</v>
      </c>
      <c r="BB7228" t="s">
        <v>78</v>
      </c>
      <c r="BD7228" t="s">
        <v>306</v>
      </c>
      <c r="BG7228">
        <v>4</v>
      </c>
    </row>
    <row r="7229" spans="1:59" x14ac:dyDescent="0.25">
      <c r="A7229" t="s">
        <v>17093</v>
      </c>
      <c r="B7229" t="s">
        <v>46</v>
      </c>
      <c r="C7229" t="s">
        <v>47</v>
      </c>
      <c r="D7229" t="s">
        <v>1601</v>
      </c>
      <c r="E7229" t="s">
        <v>46</v>
      </c>
      <c r="F7229" t="s">
        <v>17091</v>
      </c>
      <c r="G7229" t="s">
        <v>50</v>
      </c>
      <c r="H7229" t="s">
        <v>51</v>
      </c>
      <c r="I7229" t="s">
        <v>81</v>
      </c>
      <c r="J7229" t="s">
        <v>45325</v>
      </c>
      <c r="L7229" t="s">
        <v>619</v>
      </c>
      <c r="M7229" t="s">
        <v>619</v>
      </c>
      <c r="N7229" t="s">
        <v>54</v>
      </c>
      <c r="O7229" t="s">
        <v>55</v>
      </c>
      <c r="P7229" t="s">
        <v>1560</v>
      </c>
      <c r="Q7229" t="s">
        <v>57</v>
      </c>
      <c r="R7229" t="s">
        <v>58</v>
      </c>
      <c r="S7229" s="1">
        <v>49.8</v>
      </c>
      <c r="U7229" t="s">
        <v>45325</v>
      </c>
      <c r="V7229" t="s">
        <v>45325</v>
      </c>
      <c r="Y7229" t="s">
        <v>61</v>
      </c>
      <c r="Z7229" t="s">
        <v>45325</v>
      </c>
      <c r="AA7229" t="s">
        <v>45325</v>
      </c>
      <c r="AD7229" t="s">
        <v>61</v>
      </c>
      <c r="AE7229" t="s">
        <v>45325</v>
      </c>
      <c r="AF7229" t="s">
        <v>45325</v>
      </c>
      <c r="AH7229" t="s">
        <v>62</v>
      </c>
      <c r="AI7229" t="s">
        <v>7760</v>
      </c>
      <c r="AJ7229" t="s">
        <v>64</v>
      </c>
      <c r="AK7229" t="s">
        <v>45</v>
      </c>
      <c r="AL7229" t="s">
        <v>65</v>
      </c>
      <c r="AM7229" t="s">
        <v>66</v>
      </c>
      <c r="AN7229" t="s">
        <v>7761</v>
      </c>
      <c r="AO7229" t="s">
        <v>68</v>
      </c>
      <c r="AP7229" t="s">
        <v>69</v>
      </c>
      <c r="AQ7229" t="s">
        <v>483</v>
      </c>
      <c r="AR7229" t="s">
        <v>71</v>
      </c>
      <c r="AS7229" t="s">
        <v>60</v>
      </c>
      <c r="AT7229" t="s">
        <v>17092</v>
      </c>
      <c r="AU7229" t="s">
        <v>302</v>
      </c>
      <c r="AV7229" t="s">
        <v>303</v>
      </c>
      <c r="AW7229" t="s">
        <v>75</v>
      </c>
      <c r="AX7229" t="s">
        <v>255</v>
      </c>
      <c r="AY7229" t="s">
        <v>177</v>
      </c>
      <c r="AZ7229" t="s">
        <v>304</v>
      </c>
      <c r="BA7229">
        <v>2133900.12</v>
      </c>
      <c r="BB7229" t="s">
        <v>78</v>
      </c>
      <c r="BD7229" t="s">
        <v>306</v>
      </c>
      <c r="BG7229">
        <v>4</v>
      </c>
    </row>
    <row r="7230" spans="1:59" x14ac:dyDescent="0.25">
      <c r="A7230" t="s">
        <v>17095</v>
      </c>
      <c r="B7230" t="s">
        <v>46</v>
      </c>
      <c r="C7230" t="s">
        <v>47</v>
      </c>
      <c r="D7230" t="s">
        <v>1601</v>
      </c>
      <c r="E7230" t="s">
        <v>46</v>
      </c>
      <c r="F7230" t="s">
        <v>17091</v>
      </c>
      <c r="G7230" t="s">
        <v>50</v>
      </c>
      <c r="H7230" t="s">
        <v>51</v>
      </c>
      <c r="I7230" t="s">
        <v>81</v>
      </c>
      <c r="J7230" t="s">
        <v>45325</v>
      </c>
      <c r="L7230" t="s">
        <v>619</v>
      </c>
      <c r="M7230" t="s">
        <v>619</v>
      </c>
      <c r="N7230" t="s">
        <v>54</v>
      </c>
      <c r="O7230" t="s">
        <v>55</v>
      </c>
      <c r="P7230" t="s">
        <v>1560</v>
      </c>
      <c r="Q7230" t="s">
        <v>57</v>
      </c>
      <c r="R7230" t="s">
        <v>58</v>
      </c>
      <c r="S7230" s="1">
        <v>41.6</v>
      </c>
      <c r="U7230" t="s">
        <v>45325</v>
      </c>
      <c r="V7230" t="s">
        <v>45325</v>
      </c>
      <c r="Y7230" t="s">
        <v>60</v>
      </c>
      <c r="Z7230" t="s">
        <v>45325</v>
      </c>
      <c r="AA7230" t="s">
        <v>45325</v>
      </c>
      <c r="AD7230" t="s">
        <v>61</v>
      </c>
      <c r="AE7230" t="s">
        <v>45325</v>
      </c>
      <c r="AF7230" t="s">
        <v>45325</v>
      </c>
      <c r="AH7230" t="s">
        <v>62</v>
      </c>
      <c r="AI7230" t="s">
        <v>7760</v>
      </c>
      <c r="AJ7230" t="s">
        <v>64</v>
      </c>
      <c r="AK7230" t="s">
        <v>45</v>
      </c>
      <c r="AL7230" t="s">
        <v>65</v>
      </c>
      <c r="AM7230" t="s">
        <v>66</v>
      </c>
      <c r="AN7230" t="s">
        <v>7761</v>
      </c>
      <c r="AO7230" t="s">
        <v>68</v>
      </c>
      <c r="AP7230" t="s">
        <v>69</v>
      </c>
      <c r="AQ7230" t="s">
        <v>483</v>
      </c>
      <c r="AR7230" t="s">
        <v>71</v>
      </c>
      <c r="AS7230" t="s">
        <v>54</v>
      </c>
      <c r="AT7230" t="s">
        <v>17094</v>
      </c>
      <c r="AU7230" t="s">
        <v>302</v>
      </c>
      <c r="AV7230" t="s">
        <v>303</v>
      </c>
      <c r="AW7230" t="s">
        <v>75</v>
      </c>
      <c r="AX7230" t="s">
        <v>255</v>
      </c>
      <c r="AY7230" t="s">
        <v>177</v>
      </c>
      <c r="AZ7230" t="s">
        <v>304</v>
      </c>
      <c r="BA7230">
        <v>1860471.39</v>
      </c>
      <c r="BB7230" t="s">
        <v>78</v>
      </c>
      <c r="BD7230" t="s">
        <v>306</v>
      </c>
      <c r="BG7230">
        <v>4</v>
      </c>
    </row>
    <row r="7231" spans="1:59" x14ac:dyDescent="0.25">
      <c r="A7231" t="s">
        <v>17097</v>
      </c>
      <c r="B7231" t="s">
        <v>46</v>
      </c>
      <c r="C7231" t="s">
        <v>47</v>
      </c>
      <c r="D7231" t="s">
        <v>1601</v>
      </c>
      <c r="E7231" t="s">
        <v>46</v>
      </c>
      <c r="F7231" t="s">
        <v>17091</v>
      </c>
      <c r="G7231" t="s">
        <v>50</v>
      </c>
      <c r="H7231" t="s">
        <v>51</v>
      </c>
      <c r="I7231" t="s">
        <v>81</v>
      </c>
      <c r="J7231" t="s">
        <v>45325</v>
      </c>
      <c r="L7231" t="s">
        <v>619</v>
      </c>
      <c r="M7231" t="s">
        <v>619</v>
      </c>
      <c r="N7231" t="s">
        <v>54</v>
      </c>
      <c r="O7231" t="s">
        <v>55</v>
      </c>
      <c r="P7231" t="s">
        <v>1560</v>
      </c>
      <c r="Q7231" t="s">
        <v>57</v>
      </c>
      <c r="R7231" t="s">
        <v>58</v>
      </c>
      <c r="S7231" s="1">
        <v>40.6</v>
      </c>
      <c r="U7231" t="s">
        <v>45325</v>
      </c>
      <c r="V7231" t="s">
        <v>45325</v>
      </c>
      <c r="Y7231" t="s">
        <v>54</v>
      </c>
      <c r="Z7231" t="s">
        <v>45325</v>
      </c>
      <c r="AA7231" t="s">
        <v>45325</v>
      </c>
      <c r="AD7231" t="s">
        <v>61</v>
      </c>
      <c r="AE7231" t="s">
        <v>45325</v>
      </c>
      <c r="AF7231" t="s">
        <v>45325</v>
      </c>
      <c r="AH7231" t="s">
        <v>62</v>
      </c>
      <c r="AI7231" t="s">
        <v>7760</v>
      </c>
      <c r="AJ7231" t="s">
        <v>64</v>
      </c>
      <c r="AK7231" t="s">
        <v>45</v>
      </c>
      <c r="AL7231" t="s">
        <v>65</v>
      </c>
      <c r="AM7231" t="s">
        <v>66</v>
      </c>
      <c r="AN7231" t="s">
        <v>7761</v>
      </c>
      <c r="AO7231" t="s">
        <v>68</v>
      </c>
      <c r="AP7231" t="s">
        <v>69</v>
      </c>
      <c r="AQ7231" t="s">
        <v>483</v>
      </c>
      <c r="AR7231" t="s">
        <v>71</v>
      </c>
      <c r="AS7231" t="s">
        <v>278</v>
      </c>
      <c r="AT7231" t="s">
        <v>17096</v>
      </c>
      <c r="AU7231" t="s">
        <v>302</v>
      </c>
      <c r="AV7231" t="s">
        <v>303</v>
      </c>
      <c r="AW7231" t="s">
        <v>75</v>
      </c>
      <c r="AX7231" t="s">
        <v>255</v>
      </c>
      <c r="AY7231" t="s">
        <v>177</v>
      </c>
      <c r="AZ7231" t="s">
        <v>304</v>
      </c>
      <c r="BA7231">
        <v>1825999.21</v>
      </c>
      <c r="BB7231" t="s">
        <v>78</v>
      </c>
      <c r="BD7231" t="s">
        <v>306</v>
      </c>
      <c r="BG7231">
        <v>4</v>
      </c>
    </row>
    <row r="7232" spans="1:59" x14ac:dyDescent="0.25">
      <c r="A7232" t="s">
        <v>17099</v>
      </c>
      <c r="B7232" t="s">
        <v>46</v>
      </c>
      <c r="C7232" t="s">
        <v>47</v>
      </c>
      <c r="D7232" t="s">
        <v>1601</v>
      </c>
      <c r="E7232" t="s">
        <v>46</v>
      </c>
      <c r="F7232" t="s">
        <v>17091</v>
      </c>
      <c r="G7232" t="s">
        <v>50</v>
      </c>
      <c r="H7232" t="s">
        <v>51</v>
      </c>
      <c r="I7232" t="s">
        <v>81</v>
      </c>
      <c r="J7232" t="s">
        <v>45325</v>
      </c>
      <c r="L7232" t="s">
        <v>619</v>
      </c>
      <c r="M7232" t="s">
        <v>619</v>
      </c>
      <c r="N7232" t="s">
        <v>54</v>
      </c>
      <c r="O7232" t="s">
        <v>55</v>
      </c>
      <c r="P7232" t="s">
        <v>1560</v>
      </c>
      <c r="Q7232" t="s">
        <v>57</v>
      </c>
      <c r="R7232" t="s">
        <v>58</v>
      </c>
      <c r="S7232" s="1">
        <v>30.4</v>
      </c>
      <c r="U7232" t="s">
        <v>45325</v>
      </c>
      <c r="V7232" t="s">
        <v>45325</v>
      </c>
      <c r="Y7232" t="s">
        <v>54</v>
      </c>
      <c r="Z7232" t="s">
        <v>45325</v>
      </c>
      <c r="AA7232" t="s">
        <v>45325</v>
      </c>
      <c r="AD7232" t="s">
        <v>61</v>
      </c>
      <c r="AE7232" t="s">
        <v>45325</v>
      </c>
      <c r="AF7232" t="s">
        <v>45325</v>
      </c>
      <c r="AH7232" t="s">
        <v>62</v>
      </c>
      <c r="AI7232" t="s">
        <v>7760</v>
      </c>
      <c r="AJ7232" t="s">
        <v>64</v>
      </c>
      <c r="AK7232" t="s">
        <v>45</v>
      </c>
      <c r="AL7232" t="s">
        <v>65</v>
      </c>
      <c r="AM7232" t="s">
        <v>66</v>
      </c>
      <c r="AN7232" t="s">
        <v>7761</v>
      </c>
      <c r="AO7232" t="s">
        <v>68</v>
      </c>
      <c r="AP7232" t="s">
        <v>69</v>
      </c>
      <c r="AQ7232" t="s">
        <v>483</v>
      </c>
      <c r="AR7232" t="s">
        <v>71</v>
      </c>
      <c r="AS7232" t="s">
        <v>317</v>
      </c>
      <c r="AT7232" t="s">
        <v>17098</v>
      </c>
      <c r="AU7232" t="s">
        <v>302</v>
      </c>
      <c r="AV7232" t="s">
        <v>303</v>
      </c>
      <c r="AW7232" t="s">
        <v>75</v>
      </c>
      <c r="AX7232" t="s">
        <v>255</v>
      </c>
      <c r="AY7232" t="s">
        <v>177</v>
      </c>
      <c r="AZ7232" t="s">
        <v>304</v>
      </c>
      <c r="BA7232">
        <v>1457392.42</v>
      </c>
      <c r="BB7232" t="s">
        <v>78</v>
      </c>
      <c r="BD7232" t="s">
        <v>306</v>
      </c>
      <c r="BG7232">
        <v>4</v>
      </c>
    </row>
    <row r="7233" spans="1:59" x14ac:dyDescent="0.25">
      <c r="A7233" t="s">
        <v>17101</v>
      </c>
      <c r="B7233" t="s">
        <v>46</v>
      </c>
      <c r="C7233" t="s">
        <v>47</v>
      </c>
      <c r="D7233" t="s">
        <v>1601</v>
      </c>
      <c r="E7233" t="s">
        <v>46</v>
      </c>
      <c r="F7233" t="s">
        <v>17091</v>
      </c>
      <c r="G7233" t="s">
        <v>50</v>
      </c>
      <c r="H7233" t="s">
        <v>51</v>
      </c>
      <c r="I7233" t="s">
        <v>81</v>
      </c>
      <c r="J7233" t="s">
        <v>45325</v>
      </c>
      <c r="L7233" t="s">
        <v>619</v>
      </c>
      <c r="M7233" t="s">
        <v>619</v>
      </c>
      <c r="N7233" t="s">
        <v>54</v>
      </c>
      <c r="O7233" t="s">
        <v>55</v>
      </c>
      <c r="P7233" t="s">
        <v>1560</v>
      </c>
      <c r="Q7233" t="s">
        <v>57</v>
      </c>
      <c r="R7233" t="s">
        <v>58</v>
      </c>
      <c r="S7233" s="1">
        <v>41.5</v>
      </c>
      <c r="T7233" t="s">
        <v>120</v>
      </c>
      <c r="U7233" t="s">
        <v>45325</v>
      </c>
      <c r="V7233" t="s">
        <v>45325</v>
      </c>
      <c r="Y7233" t="s">
        <v>61</v>
      </c>
      <c r="Z7233" t="s">
        <v>45325</v>
      </c>
      <c r="AA7233" t="s">
        <v>45325</v>
      </c>
      <c r="AD7233" t="s">
        <v>61</v>
      </c>
      <c r="AE7233" t="s">
        <v>45325</v>
      </c>
      <c r="AF7233" t="s">
        <v>45325</v>
      </c>
      <c r="AH7233" t="s">
        <v>62</v>
      </c>
      <c r="AI7233" t="s">
        <v>7760</v>
      </c>
      <c r="AJ7233" t="s">
        <v>64</v>
      </c>
      <c r="AK7233" t="s">
        <v>45</v>
      </c>
      <c r="AL7233" t="s">
        <v>65</v>
      </c>
      <c r="AM7233" t="s">
        <v>66</v>
      </c>
      <c r="AN7233" t="s">
        <v>7761</v>
      </c>
      <c r="AO7233" t="s">
        <v>68</v>
      </c>
      <c r="AP7233" t="s">
        <v>69</v>
      </c>
      <c r="AQ7233" t="s">
        <v>483</v>
      </c>
      <c r="AR7233" t="s">
        <v>71</v>
      </c>
      <c r="AS7233" t="s">
        <v>120</v>
      </c>
      <c r="AT7233" t="s">
        <v>17100</v>
      </c>
      <c r="AU7233" t="s">
        <v>313</v>
      </c>
      <c r="AV7233" t="s">
        <v>314</v>
      </c>
      <c r="AW7233" t="s">
        <v>75</v>
      </c>
      <c r="AX7233" t="s">
        <v>255</v>
      </c>
      <c r="AY7233" t="s">
        <v>177</v>
      </c>
      <c r="AZ7233" t="s">
        <v>256</v>
      </c>
      <c r="BA7233">
        <v>1866477.03</v>
      </c>
      <c r="BB7233" t="s">
        <v>78</v>
      </c>
      <c r="BD7233" t="s">
        <v>321</v>
      </c>
      <c r="BG7233">
        <v>4</v>
      </c>
    </row>
    <row r="7234" spans="1:59" x14ac:dyDescent="0.25">
      <c r="A7234" t="s">
        <v>17103</v>
      </c>
      <c r="B7234" t="s">
        <v>46</v>
      </c>
      <c r="C7234" t="s">
        <v>47</v>
      </c>
      <c r="D7234" t="s">
        <v>1601</v>
      </c>
      <c r="E7234" t="s">
        <v>46</v>
      </c>
      <c r="F7234" t="s">
        <v>17091</v>
      </c>
      <c r="G7234" t="s">
        <v>50</v>
      </c>
      <c r="H7234" t="s">
        <v>51</v>
      </c>
      <c r="I7234" t="s">
        <v>81</v>
      </c>
      <c r="J7234" t="s">
        <v>45325</v>
      </c>
      <c r="L7234" t="s">
        <v>619</v>
      </c>
      <c r="M7234" t="s">
        <v>619</v>
      </c>
      <c r="N7234" t="s">
        <v>54</v>
      </c>
      <c r="O7234" t="s">
        <v>55</v>
      </c>
      <c r="P7234" t="s">
        <v>1560</v>
      </c>
      <c r="Q7234" t="s">
        <v>57</v>
      </c>
      <c r="R7234" t="s">
        <v>58</v>
      </c>
      <c r="S7234" s="1">
        <v>50.5</v>
      </c>
      <c r="U7234" t="s">
        <v>45325</v>
      </c>
      <c r="V7234" t="s">
        <v>45325</v>
      </c>
      <c r="Y7234" t="s">
        <v>60</v>
      </c>
      <c r="Z7234" t="s">
        <v>45325</v>
      </c>
      <c r="AA7234" t="s">
        <v>45325</v>
      </c>
      <c r="AD7234" t="s">
        <v>61</v>
      </c>
      <c r="AE7234" t="s">
        <v>45325</v>
      </c>
      <c r="AF7234" t="s">
        <v>45325</v>
      </c>
      <c r="AH7234" t="s">
        <v>62</v>
      </c>
      <c r="AI7234" t="s">
        <v>7760</v>
      </c>
      <c r="AJ7234" t="s">
        <v>64</v>
      </c>
      <c r="AK7234" t="s">
        <v>45</v>
      </c>
      <c r="AL7234" t="s">
        <v>65</v>
      </c>
      <c r="AM7234" t="s">
        <v>66</v>
      </c>
      <c r="AN7234" t="s">
        <v>7761</v>
      </c>
      <c r="AO7234" t="s">
        <v>68</v>
      </c>
      <c r="AP7234" t="s">
        <v>69</v>
      </c>
      <c r="AQ7234" t="s">
        <v>483</v>
      </c>
      <c r="AR7234" t="s">
        <v>71</v>
      </c>
      <c r="AS7234" t="s">
        <v>93</v>
      </c>
      <c r="AT7234" t="s">
        <v>17102</v>
      </c>
      <c r="AU7234" t="s">
        <v>302</v>
      </c>
      <c r="AV7234" t="s">
        <v>303</v>
      </c>
      <c r="AW7234" t="s">
        <v>75</v>
      </c>
      <c r="AX7234" t="s">
        <v>255</v>
      </c>
      <c r="AY7234" t="s">
        <v>177</v>
      </c>
      <c r="AZ7234" t="s">
        <v>304</v>
      </c>
      <c r="BA7234">
        <v>2156543.42</v>
      </c>
      <c r="BB7234" t="s">
        <v>78</v>
      </c>
      <c r="BD7234" t="s">
        <v>306</v>
      </c>
      <c r="BG7234">
        <v>4</v>
      </c>
    </row>
    <row r="7235" spans="1:59" x14ac:dyDescent="0.25">
      <c r="A7235" t="s">
        <v>17105</v>
      </c>
      <c r="B7235" t="s">
        <v>46</v>
      </c>
      <c r="C7235" t="s">
        <v>47</v>
      </c>
      <c r="D7235" t="s">
        <v>1601</v>
      </c>
      <c r="E7235" t="s">
        <v>46</v>
      </c>
      <c r="F7235" t="s">
        <v>17091</v>
      </c>
      <c r="G7235" t="s">
        <v>50</v>
      </c>
      <c r="H7235" t="s">
        <v>51</v>
      </c>
      <c r="I7235" t="s">
        <v>81</v>
      </c>
      <c r="J7235" t="s">
        <v>45325</v>
      </c>
      <c r="L7235" t="s">
        <v>619</v>
      </c>
      <c r="M7235" t="s">
        <v>619</v>
      </c>
      <c r="N7235" t="s">
        <v>54</v>
      </c>
      <c r="O7235" t="s">
        <v>55</v>
      </c>
      <c r="P7235" t="s">
        <v>1560</v>
      </c>
      <c r="Q7235" t="s">
        <v>57</v>
      </c>
      <c r="R7235" t="s">
        <v>58</v>
      </c>
      <c r="S7235" s="1">
        <v>50.2</v>
      </c>
      <c r="U7235" t="s">
        <v>45325</v>
      </c>
      <c r="V7235" t="s">
        <v>45325</v>
      </c>
      <c r="Y7235" t="s">
        <v>54</v>
      </c>
      <c r="Z7235" t="s">
        <v>45325</v>
      </c>
      <c r="AA7235" t="s">
        <v>45325</v>
      </c>
      <c r="AD7235" t="s">
        <v>61</v>
      </c>
      <c r="AE7235" t="s">
        <v>45325</v>
      </c>
      <c r="AF7235" t="s">
        <v>45325</v>
      </c>
      <c r="AH7235" t="s">
        <v>62</v>
      </c>
      <c r="AI7235" t="s">
        <v>7760</v>
      </c>
      <c r="AJ7235" t="s">
        <v>64</v>
      </c>
      <c r="AK7235" t="s">
        <v>45</v>
      </c>
      <c r="AL7235" t="s">
        <v>65</v>
      </c>
      <c r="AM7235" t="s">
        <v>66</v>
      </c>
      <c r="AN7235" t="s">
        <v>7761</v>
      </c>
      <c r="AO7235" t="s">
        <v>68</v>
      </c>
      <c r="AP7235" t="s">
        <v>69</v>
      </c>
      <c r="AQ7235" t="s">
        <v>483</v>
      </c>
      <c r="AR7235" t="s">
        <v>71</v>
      </c>
      <c r="AS7235" t="s">
        <v>171</v>
      </c>
      <c r="AT7235" t="s">
        <v>17104</v>
      </c>
      <c r="AU7235" t="s">
        <v>302</v>
      </c>
      <c r="AV7235" t="s">
        <v>303</v>
      </c>
      <c r="AW7235" t="s">
        <v>75</v>
      </c>
      <c r="AX7235" t="s">
        <v>255</v>
      </c>
      <c r="AY7235" t="s">
        <v>177</v>
      </c>
      <c r="AZ7235" t="s">
        <v>304</v>
      </c>
      <c r="BA7235">
        <v>2146851.69</v>
      </c>
      <c r="BB7235" t="s">
        <v>78</v>
      </c>
      <c r="BD7235" t="s">
        <v>306</v>
      </c>
      <c r="BG7235">
        <v>4</v>
      </c>
    </row>
    <row r="7236" spans="1:59" x14ac:dyDescent="0.25">
      <c r="A7236" t="s">
        <v>17107</v>
      </c>
      <c r="B7236" t="s">
        <v>46</v>
      </c>
      <c r="C7236" t="s">
        <v>47</v>
      </c>
      <c r="D7236" t="s">
        <v>1601</v>
      </c>
      <c r="E7236" t="s">
        <v>46</v>
      </c>
      <c r="F7236" t="s">
        <v>17091</v>
      </c>
      <c r="G7236" t="s">
        <v>50</v>
      </c>
      <c r="H7236" t="s">
        <v>51</v>
      </c>
      <c r="I7236" t="s">
        <v>81</v>
      </c>
      <c r="J7236" t="s">
        <v>45325</v>
      </c>
      <c r="L7236" t="s">
        <v>619</v>
      </c>
      <c r="M7236" t="s">
        <v>619</v>
      </c>
      <c r="N7236" t="s">
        <v>54</v>
      </c>
      <c r="O7236" t="s">
        <v>55</v>
      </c>
      <c r="P7236" t="s">
        <v>1560</v>
      </c>
      <c r="Q7236" t="s">
        <v>57</v>
      </c>
      <c r="R7236" t="s">
        <v>58</v>
      </c>
      <c r="S7236" s="1">
        <v>41.4</v>
      </c>
      <c r="T7236" t="s">
        <v>124</v>
      </c>
      <c r="U7236" t="s">
        <v>45325</v>
      </c>
      <c r="V7236" t="s">
        <v>45325</v>
      </c>
      <c r="Y7236" t="s">
        <v>84</v>
      </c>
      <c r="Z7236" t="s">
        <v>45325</v>
      </c>
      <c r="AA7236" t="s">
        <v>45325</v>
      </c>
      <c r="AD7236" t="s">
        <v>61</v>
      </c>
      <c r="AE7236" t="s">
        <v>45325</v>
      </c>
      <c r="AF7236" t="s">
        <v>45325</v>
      </c>
      <c r="AH7236" t="s">
        <v>62</v>
      </c>
      <c r="AI7236" t="s">
        <v>7760</v>
      </c>
      <c r="AJ7236" t="s">
        <v>64</v>
      </c>
      <c r="AK7236" t="s">
        <v>45</v>
      </c>
      <c r="AL7236" t="s">
        <v>65</v>
      </c>
      <c r="AM7236" t="s">
        <v>66</v>
      </c>
      <c r="AN7236" t="s">
        <v>7761</v>
      </c>
      <c r="AO7236" t="s">
        <v>68</v>
      </c>
      <c r="AP7236" t="s">
        <v>69</v>
      </c>
      <c r="AQ7236" t="s">
        <v>483</v>
      </c>
      <c r="AR7236" t="s">
        <v>71</v>
      </c>
      <c r="AS7236" t="s">
        <v>124</v>
      </c>
      <c r="AT7236" t="s">
        <v>17106</v>
      </c>
      <c r="AU7236" t="s">
        <v>313</v>
      </c>
      <c r="AV7236" t="s">
        <v>314</v>
      </c>
      <c r="AW7236" t="s">
        <v>75</v>
      </c>
      <c r="AX7236" t="s">
        <v>255</v>
      </c>
      <c r="AY7236" t="s">
        <v>177</v>
      </c>
      <c r="AZ7236" t="s">
        <v>256</v>
      </c>
      <c r="BA7236">
        <v>1851526.82</v>
      </c>
      <c r="BB7236" t="s">
        <v>78</v>
      </c>
      <c r="BD7236" t="s">
        <v>321</v>
      </c>
      <c r="BG7236">
        <v>4</v>
      </c>
    </row>
    <row r="7237" spans="1:59" x14ac:dyDescent="0.25">
      <c r="A7237" t="s">
        <v>17109</v>
      </c>
      <c r="B7237" t="s">
        <v>46</v>
      </c>
      <c r="C7237" t="s">
        <v>47</v>
      </c>
      <c r="D7237" t="s">
        <v>1601</v>
      </c>
      <c r="E7237" t="s">
        <v>46</v>
      </c>
      <c r="F7237" t="s">
        <v>17091</v>
      </c>
      <c r="G7237" t="s">
        <v>50</v>
      </c>
      <c r="H7237" t="s">
        <v>51</v>
      </c>
      <c r="I7237" t="s">
        <v>81</v>
      </c>
      <c r="J7237" t="s">
        <v>45325</v>
      </c>
      <c r="L7237" t="s">
        <v>619</v>
      </c>
      <c r="M7237" t="s">
        <v>619</v>
      </c>
      <c r="N7237" t="s">
        <v>54</v>
      </c>
      <c r="O7237" t="s">
        <v>55</v>
      </c>
      <c r="P7237" t="s">
        <v>1560</v>
      </c>
      <c r="Q7237" t="s">
        <v>57</v>
      </c>
      <c r="R7237" t="s">
        <v>58</v>
      </c>
      <c r="S7237" s="1">
        <v>41.2</v>
      </c>
      <c r="U7237" t="s">
        <v>45325</v>
      </c>
      <c r="V7237" t="s">
        <v>45325</v>
      </c>
      <c r="Y7237" t="s">
        <v>54</v>
      </c>
      <c r="Z7237" t="s">
        <v>45325</v>
      </c>
      <c r="AA7237" t="s">
        <v>45325</v>
      </c>
      <c r="AD7237" t="s">
        <v>61</v>
      </c>
      <c r="AE7237" t="s">
        <v>45325</v>
      </c>
      <c r="AF7237" t="s">
        <v>45325</v>
      </c>
      <c r="AH7237" t="s">
        <v>62</v>
      </c>
      <c r="AI7237" t="s">
        <v>7760</v>
      </c>
      <c r="AJ7237" t="s">
        <v>64</v>
      </c>
      <c r="AK7237" t="s">
        <v>45</v>
      </c>
      <c r="AL7237" t="s">
        <v>65</v>
      </c>
      <c r="AM7237" t="s">
        <v>66</v>
      </c>
      <c r="AN7237" t="s">
        <v>7761</v>
      </c>
      <c r="AO7237" t="s">
        <v>68</v>
      </c>
      <c r="AP7237" t="s">
        <v>69</v>
      </c>
      <c r="AQ7237" t="s">
        <v>483</v>
      </c>
      <c r="AR7237" t="s">
        <v>71</v>
      </c>
      <c r="AS7237" t="s">
        <v>308</v>
      </c>
      <c r="AT7237" t="s">
        <v>17108</v>
      </c>
      <c r="AU7237" t="s">
        <v>302</v>
      </c>
      <c r="AV7237" t="s">
        <v>303</v>
      </c>
      <c r="AW7237" t="s">
        <v>75</v>
      </c>
      <c r="AX7237" t="s">
        <v>255</v>
      </c>
      <c r="AY7237" t="s">
        <v>177</v>
      </c>
      <c r="AZ7237" t="s">
        <v>304</v>
      </c>
      <c r="BA7237">
        <v>1846714.19</v>
      </c>
      <c r="BB7237" t="s">
        <v>78</v>
      </c>
      <c r="BD7237" t="s">
        <v>306</v>
      </c>
      <c r="BG7237">
        <v>4</v>
      </c>
    </row>
    <row r="7238" spans="1:59" x14ac:dyDescent="0.25">
      <c r="A7238" t="s">
        <v>17111</v>
      </c>
      <c r="B7238" t="s">
        <v>46</v>
      </c>
      <c r="C7238" t="s">
        <v>47</v>
      </c>
      <c r="D7238" t="s">
        <v>1601</v>
      </c>
      <c r="E7238" t="s">
        <v>46</v>
      </c>
      <c r="F7238" t="s">
        <v>17091</v>
      </c>
      <c r="G7238" t="s">
        <v>50</v>
      </c>
      <c r="H7238" t="s">
        <v>51</v>
      </c>
      <c r="I7238" t="s">
        <v>81</v>
      </c>
      <c r="J7238" t="s">
        <v>45325</v>
      </c>
      <c r="L7238" t="s">
        <v>619</v>
      </c>
      <c r="M7238" t="s">
        <v>619</v>
      </c>
      <c r="N7238" t="s">
        <v>54</v>
      </c>
      <c r="O7238" t="s">
        <v>55</v>
      </c>
      <c r="P7238" t="s">
        <v>1560</v>
      </c>
      <c r="Q7238" t="s">
        <v>57</v>
      </c>
      <c r="R7238" t="s">
        <v>58</v>
      </c>
      <c r="S7238" s="1">
        <v>51.2</v>
      </c>
      <c r="U7238" t="s">
        <v>45325</v>
      </c>
      <c r="V7238" t="s">
        <v>45325</v>
      </c>
      <c r="Y7238" t="s">
        <v>54</v>
      </c>
      <c r="Z7238" t="s">
        <v>45325</v>
      </c>
      <c r="AA7238" t="s">
        <v>45325</v>
      </c>
      <c r="AD7238" t="s">
        <v>61</v>
      </c>
      <c r="AE7238" t="s">
        <v>45325</v>
      </c>
      <c r="AF7238" t="s">
        <v>45325</v>
      </c>
      <c r="AH7238" t="s">
        <v>62</v>
      </c>
      <c r="AI7238" t="s">
        <v>7760</v>
      </c>
      <c r="AJ7238" t="s">
        <v>64</v>
      </c>
      <c r="AK7238" t="s">
        <v>45</v>
      </c>
      <c r="AL7238" t="s">
        <v>65</v>
      </c>
      <c r="AM7238" t="s">
        <v>66</v>
      </c>
      <c r="AN7238" t="s">
        <v>7761</v>
      </c>
      <c r="AO7238" t="s">
        <v>68</v>
      </c>
      <c r="AP7238" t="s">
        <v>69</v>
      </c>
      <c r="AQ7238" t="s">
        <v>483</v>
      </c>
      <c r="AR7238" t="s">
        <v>71</v>
      </c>
      <c r="AS7238" t="s">
        <v>129</v>
      </c>
      <c r="AT7238" t="s">
        <v>17110</v>
      </c>
      <c r="AU7238" t="s">
        <v>302</v>
      </c>
      <c r="AV7238" t="s">
        <v>303</v>
      </c>
      <c r="AW7238" t="s">
        <v>75</v>
      </c>
      <c r="AX7238" t="s">
        <v>255</v>
      </c>
      <c r="AY7238" t="s">
        <v>177</v>
      </c>
      <c r="AZ7238" t="s">
        <v>304</v>
      </c>
      <c r="BA7238">
        <v>2179085.31</v>
      </c>
      <c r="BB7238" t="s">
        <v>78</v>
      </c>
      <c r="BD7238" t="s">
        <v>306</v>
      </c>
      <c r="BG7238">
        <v>4</v>
      </c>
    </row>
    <row r="7239" spans="1:59" x14ac:dyDescent="0.25">
      <c r="A7239" t="s">
        <v>17113</v>
      </c>
      <c r="B7239" t="s">
        <v>46</v>
      </c>
      <c r="C7239" t="s">
        <v>47</v>
      </c>
      <c r="D7239" t="s">
        <v>1601</v>
      </c>
      <c r="E7239" t="s">
        <v>46</v>
      </c>
      <c r="F7239" t="s">
        <v>17091</v>
      </c>
      <c r="G7239" t="s">
        <v>50</v>
      </c>
      <c r="H7239" t="s">
        <v>51</v>
      </c>
      <c r="I7239" t="s">
        <v>81</v>
      </c>
      <c r="J7239" t="s">
        <v>45325</v>
      </c>
      <c r="L7239" t="s">
        <v>619</v>
      </c>
      <c r="M7239" t="s">
        <v>619</v>
      </c>
      <c r="N7239" t="s">
        <v>54</v>
      </c>
      <c r="O7239" t="s">
        <v>55</v>
      </c>
      <c r="P7239" t="s">
        <v>1560</v>
      </c>
      <c r="Q7239" t="s">
        <v>57</v>
      </c>
      <c r="R7239" t="s">
        <v>58</v>
      </c>
      <c r="S7239" s="1">
        <v>40.700000000000003</v>
      </c>
      <c r="U7239" t="s">
        <v>45325</v>
      </c>
      <c r="V7239" t="s">
        <v>45325</v>
      </c>
      <c r="Y7239" t="s">
        <v>54</v>
      </c>
      <c r="Z7239" t="s">
        <v>45325</v>
      </c>
      <c r="AA7239" t="s">
        <v>45325</v>
      </c>
      <c r="AD7239" t="s">
        <v>61</v>
      </c>
      <c r="AE7239" t="s">
        <v>45325</v>
      </c>
      <c r="AF7239" t="s">
        <v>45325</v>
      </c>
      <c r="AH7239" t="s">
        <v>62</v>
      </c>
      <c r="AI7239" t="s">
        <v>7760</v>
      </c>
      <c r="AJ7239" t="s">
        <v>64</v>
      </c>
      <c r="AK7239" t="s">
        <v>45</v>
      </c>
      <c r="AL7239" t="s">
        <v>65</v>
      </c>
      <c r="AM7239" t="s">
        <v>66</v>
      </c>
      <c r="AN7239" t="s">
        <v>7761</v>
      </c>
      <c r="AO7239" t="s">
        <v>68</v>
      </c>
      <c r="AP7239" t="s">
        <v>69</v>
      </c>
      <c r="AQ7239" t="s">
        <v>483</v>
      </c>
      <c r="AR7239" t="s">
        <v>71</v>
      </c>
      <c r="AS7239" t="s">
        <v>83</v>
      </c>
      <c r="AT7239" t="s">
        <v>17112</v>
      </c>
      <c r="AU7239" t="s">
        <v>302</v>
      </c>
      <c r="AV7239" t="s">
        <v>303</v>
      </c>
      <c r="AW7239" t="s">
        <v>75</v>
      </c>
      <c r="AX7239" t="s">
        <v>255</v>
      </c>
      <c r="AY7239" t="s">
        <v>177</v>
      </c>
      <c r="AZ7239" t="s">
        <v>304</v>
      </c>
      <c r="BA7239">
        <v>1829458.49</v>
      </c>
      <c r="BB7239" t="s">
        <v>78</v>
      </c>
      <c r="BD7239" t="s">
        <v>306</v>
      </c>
      <c r="BG7239">
        <v>4</v>
      </c>
    </row>
    <row r="7240" spans="1:59" x14ac:dyDescent="0.25">
      <c r="A7240" t="s">
        <v>17115</v>
      </c>
      <c r="B7240" t="s">
        <v>46</v>
      </c>
      <c r="C7240" t="s">
        <v>47</v>
      </c>
      <c r="D7240" t="s">
        <v>1601</v>
      </c>
      <c r="E7240" t="s">
        <v>46</v>
      </c>
      <c r="F7240" t="s">
        <v>17091</v>
      </c>
      <c r="G7240" t="s">
        <v>50</v>
      </c>
      <c r="H7240" t="s">
        <v>51</v>
      </c>
      <c r="I7240" t="s">
        <v>81</v>
      </c>
      <c r="J7240" t="s">
        <v>45325</v>
      </c>
      <c r="L7240" t="s">
        <v>619</v>
      </c>
      <c r="M7240" t="s">
        <v>619</v>
      </c>
      <c r="N7240" t="s">
        <v>54</v>
      </c>
      <c r="O7240" t="s">
        <v>55</v>
      </c>
      <c r="P7240" t="s">
        <v>1560</v>
      </c>
      <c r="Q7240" t="s">
        <v>57</v>
      </c>
      <c r="R7240" t="s">
        <v>58</v>
      </c>
      <c r="S7240" s="1">
        <v>30.9</v>
      </c>
      <c r="U7240" t="s">
        <v>45325</v>
      </c>
      <c r="V7240" t="s">
        <v>45325</v>
      </c>
      <c r="Y7240" t="s">
        <v>54</v>
      </c>
      <c r="Z7240" t="s">
        <v>45325</v>
      </c>
      <c r="AA7240" t="s">
        <v>45325</v>
      </c>
      <c r="AD7240" t="s">
        <v>61</v>
      </c>
      <c r="AE7240" t="s">
        <v>45325</v>
      </c>
      <c r="AF7240" t="s">
        <v>45325</v>
      </c>
      <c r="AH7240" t="s">
        <v>62</v>
      </c>
      <c r="AI7240" t="s">
        <v>7760</v>
      </c>
      <c r="AJ7240" t="s">
        <v>64</v>
      </c>
      <c r="AK7240" t="s">
        <v>45</v>
      </c>
      <c r="AL7240" t="s">
        <v>65</v>
      </c>
      <c r="AM7240" t="s">
        <v>66</v>
      </c>
      <c r="AN7240" t="s">
        <v>7761</v>
      </c>
      <c r="AO7240" t="s">
        <v>68</v>
      </c>
      <c r="AP7240" t="s">
        <v>69</v>
      </c>
      <c r="AQ7240" t="s">
        <v>483</v>
      </c>
      <c r="AR7240" t="s">
        <v>71</v>
      </c>
      <c r="AS7240" t="s">
        <v>87</v>
      </c>
      <c r="AT7240" t="s">
        <v>17114</v>
      </c>
      <c r="AU7240" t="s">
        <v>302</v>
      </c>
      <c r="AV7240" t="s">
        <v>303</v>
      </c>
      <c r="AW7240" t="s">
        <v>75</v>
      </c>
      <c r="AX7240" t="s">
        <v>255</v>
      </c>
      <c r="AY7240" t="s">
        <v>177</v>
      </c>
      <c r="AZ7240" t="s">
        <v>304</v>
      </c>
      <c r="BA7240">
        <v>1476271.91</v>
      </c>
      <c r="BB7240" t="s">
        <v>78</v>
      </c>
      <c r="BD7240" t="s">
        <v>306</v>
      </c>
      <c r="BG7240">
        <v>4</v>
      </c>
    </row>
    <row r="7241" spans="1:59" x14ac:dyDescent="0.25">
      <c r="A7241" t="s">
        <v>17118</v>
      </c>
      <c r="B7241" t="s">
        <v>46</v>
      </c>
      <c r="C7241" t="s">
        <v>47</v>
      </c>
      <c r="D7241" t="s">
        <v>1601</v>
      </c>
      <c r="E7241" t="s">
        <v>46</v>
      </c>
      <c r="F7241" t="s">
        <v>17116</v>
      </c>
      <c r="G7241" t="s">
        <v>50</v>
      </c>
      <c r="H7241" t="s">
        <v>51</v>
      </c>
      <c r="I7241" t="s">
        <v>52</v>
      </c>
      <c r="J7241" t="s">
        <v>45325</v>
      </c>
      <c r="L7241" t="s">
        <v>82</v>
      </c>
      <c r="M7241" t="s">
        <v>82</v>
      </c>
      <c r="N7241" t="s">
        <v>171</v>
      </c>
      <c r="O7241" t="s">
        <v>55</v>
      </c>
      <c r="P7241" t="s">
        <v>1560</v>
      </c>
      <c r="Q7241" t="s">
        <v>57</v>
      </c>
      <c r="R7241" t="s">
        <v>58</v>
      </c>
      <c r="S7241" s="1">
        <v>37.9</v>
      </c>
      <c r="U7241" t="s">
        <v>45325</v>
      </c>
      <c r="V7241" t="s">
        <v>45325</v>
      </c>
      <c r="Y7241" t="s">
        <v>61</v>
      </c>
      <c r="Z7241" t="s">
        <v>45325</v>
      </c>
      <c r="AA7241" t="s">
        <v>45325</v>
      </c>
      <c r="AD7241" t="s">
        <v>61</v>
      </c>
      <c r="AE7241" t="s">
        <v>45325</v>
      </c>
      <c r="AF7241" t="s">
        <v>45325</v>
      </c>
      <c r="AH7241" t="s">
        <v>62</v>
      </c>
      <c r="AI7241" t="s">
        <v>7760</v>
      </c>
      <c r="AJ7241" t="s">
        <v>64</v>
      </c>
      <c r="AK7241" t="s">
        <v>45</v>
      </c>
      <c r="AL7241" t="s">
        <v>65</v>
      </c>
      <c r="AM7241" t="s">
        <v>66</v>
      </c>
      <c r="AN7241" t="s">
        <v>7761</v>
      </c>
      <c r="AO7241" t="s">
        <v>68</v>
      </c>
      <c r="AP7241" t="s">
        <v>69</v>
      </c>
      <c r="AQ7241" t="s">
        <v>844</v>
      </c>
      <c r="AR7241" t="s">
        <v>71</v>
      </c>
      <c r="AS7241" t="s">
        <v>60</v>
      </c>
      <c r="AT7241" t="s">
        <v>17117</v>
      </c>
      <c r="AU7241" t="s">
        <v>302</v>
      </c>
      <c r="AV7241" t="s">
        <v>303</v>
      </c>
      <c r="AW7241" t="s">
        <v>75</v>
      </c>
      <c r="AX7241" t="s">
        <v>255</v>
      </c>
      <c r="AY7241" t="s">
        <v>177</v>
      </c>
      <c r="AZ7241" t="s">
        <v>304</v>
      </c>
      <c r="BA7241">
        <v>1731555.11</v>
      </c>
      <c r="BB7241" t="s">
        <v>78</v>
      </c>
      <c r="BD7241" t="s">
        <v>306</v>
      </c>
      <c r="BG7241">
        <v>4</v>
      </c>
    </row>
    <row r="7242" spans="1:59" x14ac:dyDescent="0.25">
      <c r="A7242" t="s">
        <v>17120</v>
      </c>
      <c r="B7242" t="s">
        <v>46</v>
      </c>
      <c r="C7242" t="s">
        <v>47</v>
      </c>
      <c r="D7242" t="s">
        <v>1601</v>
      </c>
      <c r="E7242" t="s">
        <v>46</v>
      </c>
      <c r="F7242" t="s">
        <v>17116</v>
      </c>
      <c r="G7242" t="s">
        <v>50</v>
      </c>
      <c r="H7242" t="s">
        <v>51</v>
      </c>
      <c r="I7242" t="s">
        <v>52</v>
      </c>
      <c r="J7242" t="s">
        <v>45325</v>
      </c>
      <c r="L7242" t="s">
        <v>82</v>
      </c>
      <c r="M7242" t="s">
        <v>82</v>
      </c>
      <c r="N7242" t="s">
        <v>171</v>
      </c>
      <c r="O7242" t="s">
        <v>55</v>
      </c>
      <c r="P7242" t="s">
        <v>1560</v>
      </c>
      <c r="Q7242" t="s">
        <v>57</v>
      </c>
      <c r="R7242" t="s">
        <v>58</v>
      </c>
      <c r="S7242" s="1" t="s">
        <v>164</v>
      </c>
      <c r="U7242" t="s">
        <v>45325</v>
      </c>
      <c r="V7242" t="s">
        <v>45325</v>
      </c>
      <c r="Y7242" t="s">
        <v>61</v>
      </c>
      <c r="Z7242" t="s">
        <v>45325</v>
      </c>
      <c r="AA7242" t="s">
        <v>45325</v>
      </c>
      <c r="AD7242" t="s">
        <v>61</v>
      </c>
      <c r="AE7242" t="s">
        <v>45325</v>
      </c>
      <c r="AF7242" t="s">
        <v>45325</v>
      </c>
      <c r="AH7242" t="s">
        <v>62</v>
      </c>
      <c r="AI7242" t="s">
        <v>7760</v>
      </c>
      <c r="AJ7242" t="s">
        <v>64</v>
      </c>
      <c r="AK7242" t="s">
        <v>45</v>
      </c>
      <c r="AL7242" t="s">
        <v>65</v>
      </c>
      <c r="AM7242" t="s">
        <v>66</v>
      </c>
      <c r="AN7242" t="s">
        <v>7761</v>
      </c>
      <c r="AO7242" t="s">
        <v>68</v>
      </c>
      <c r="AP7242" t="s">
        <v>69</v>
      </c>
      <c r="AQ7242" t="s">
        <v>844</v>
      </c>
      <c r="AR7242" t="s">
        <v>71</v>
      </c>
      <c r="AS7242" t="s">
        <v>54</v>
      </c>
      <c r="AT7242" t="s">
        <v>17119</v>
      </c>
      <c r="AU7242" t="s">
        <v>302</v>
      </c>
      <c r="AV7242" t="s">
        <v>303</v>
      </c>
      <c r="AW7242" t="s">
        <v>75</v>
      </c>
      <c r="AX7242" t="s">
        <v>255</v>
      </c>
      <c r="AY7242" t="s">
        <v>177</v>
      </c>
      <c r="AZ7242" t="s">
        <v>304</v>
      </c>
      <c r="BA7242">
        <v>2299765.0499999998</v>
      </c>
      <c r="BB7242" t="s">
        <v>78</v>
      </c>
      <c r="BD7242" t="s">
        <v>306</v>
      </c>
      <c r="BG7242">
        <v>4</v>
      </c>
    </row>
    <row r="7243" spans="1:59" x14ac:dyDescent="0.25">
      <c r="A7243" t="s">
        <v>17122</v>
      </c>
      <c r="B7243" t="s">
        <v>46</v>
      </c>
      <c r="C7243" t="s">
        <v>47</v>
      </c>
      <c r="D7243" t="s">
        <v>1601</v>
      </c>
      <c r="E7243" t="s">
        <v>46</v>
      </c>
      <c r="F7243" t="s">
        <v>17116</v>
      </c>
      <c r="G7243" t="s">
        <v>50</v>
      </c>
      <c r="H7243" t="s">
        <v>51</v>
      </c>
      <c r="I7243" t="s">
        <v>52</v>
      </c>
      <c r="J7243" t="s">
        <v>45325</v>
      </c>
      <c r="L7243" t="s">
        <v>82</v>
      </c>
      <c r="M7243" t="s">
        <v>82</v>
      </c>
      <c r="N7243" t="s">
        <v>171</v>
      </c>
      <c r="O7243" t="s">
        <v>55</v>
      </c>
      <c r="P7243" t="s">
        <v>1560</v>
      </c>
      <c r="Q7243" t="s">
        <v>57</v>
      </c>
      <c r="R7243" t="s">
        <v>58</v>
      </c>
      <c r="S7243" s="1">
        <v>65.599999999999994</v>
      </c>
      <c r="U7243" t="s">
        <v>45325</v>
      </c>
      <c r="V7243" t="s">
        <v>45325</v>
      </c>
      <c r="Y7243" t="s">
        <v>61</v>
      </c>
      <c r="Z7243" t="s">
        <v>45325</v>
      </c>
      <c r="AA7243" t="s">
        <v>45325</v>
      </c>
      <c r="AD7243" t="s">
        <v>61</v>
      </c>
      <c r="AE7243" t="s">
        <v>45325</v>
      </c>
      <c r="AF7243" t="s">
        <v>45325</v>
      </c>
      <c r="AH7243" t="s">
        <v>62</v>
      </c>
      <c r="AI7243" t="s">
        <v>7760</v>
      </c>
      <c r="AJ7243" t="s">
        <v>64</v>
      </c>
      <c r="AK7243" t="s">
        <v>45</v>
      </c>
      <c r="AL7243" t="s">
        <v>65</v>
      </c>
      <c r="AM7243" t="s">
        <v>66</v>
      </c>
      <c r="AN7243" t="s">
        <v>7761</v>
      </c>
      <c r="AO7243" t="s">
        <v>68</v>
      </c>
      <c r="AP7243" t="s">
        <v>69</v>
      </c>
      <c r="AQ7243" t="s">
        <v>844</v>
      </c>
      <c r="AR7243" t="s">
        <v>71</v>
      </c>
      <c r="AS7243" t="s">
        <v>171</v>
      </c>
      <c r="AT7243" t="s">
        <v>17121</v>
      </c>
      <c r="AU7243" t="s">
        <v>302</v>
      </c>
      <c r="AV7243" t="s">
        <v>303</v>
      </c>
      <c r="AW7243" t="s">
        <v>75</v>
      </c>
      <c r="AX7243" t="s">
        <v>255</v>
      </c>
      <c r="AY7243" t="s">
        <v>177</v>
      </c>
      <c r="AZ7243" t="s">
        <v>304</v>
      </c>
      <c r="BA7243">
        <v>2622905.14</v>
      </c>
      <c r="BB7243" t="s">
        <v>78</v>
      </c>
      <c r="BD7243" t="s">
        <v>306</v>
      </c>
      <c r="BG7243">
        <v>4</v>
      </c>
    </row>
    <row r="7244" spans="1:59" x14ac:dyDescent="0.25">
      <c r="A7244" t="s">
        <v>17124</v>
      </c>
      <c r="B7244" t="s">
        <v>46</v>
      </c>
      <c r="C7244" t="s">
        <v>47</v>
      </c>
      <c r="D7244" t="s">
        <v>1601</v>
      </c>
      <c r="E7244" t="s">
        <v>46</v>
      </c>
      <c r="F7244" t="s">
        <v>17116</v>
      </c>
      <c r="G7244" t="s">
        <v>50</v>
      </c>
      <c r="H7244" t="s">
        <v>51</v>
      </c>
      <c r="I7244" t="s">
        <v>52</v>
      </c>
      <c r="J7244" t="s">
        <v>45325</v>
      </c>
      <c r="L7244" t="s">
        <v>82</v>
      </c>
      <c r="M7244" t="s">
        <v>82</v>
      </c>
      <c r="N7244" t="s">
        <v>171</v>
      </c>
      <c r="O7244" t="s">
        <v>55</v>
      </c>
      <c r="P7244" t="s">
        <v>1560</v>
      </c>
      <c r="Q7244" t="s">
        <v>57</v>
      </c>
      <c r="R7244" t="s">
        <v>58</v>
      </c>
      <c r="S7244" s="1">
        <v>65.2</v>
      </c>
      <c r="U7244" t="s">
        <v>45325</v>
      </c>
      <c r="V7244" t="s">
        <v>45325</v>
      </c>
      <c r="Y7244" t="s">
        <v>61</v>
      </c>
      <c r="Z7244" t="s">
        <v>45325</v>
      </c>
      <c r="AA7244" t="s">
        <v>45325</v>
      </c>
      <c r="AD7244" t="s">
        <v>61</v>
      </c>
      <c r="AE7244" t="s">
        <v>45325</v>
      </c>
      <c r="AF7244" t="s">
        <v>45325</v>
      </c>
      <c r="AH7244" t="s">
        <v>62</v>
      </c>
      <c r="AI7244" t="s">
        <v>7760</v>
      </c>
      <c r="AJ7244" t="s">
        <v>64</v>
      </c>
      <c r="AK7244" t="s">
        <v>45</v>
      </c>
      <c r="AL7244" t="s">
        <v>65</v>
      </c>
      <c r="AM7244" t="s">
        <v>66</v>
      </c>
      <c r="AN7244" t="s">
        <v>7761</v>
      </c>
      <c r="AO7244" t="s">
        <v>68</v>
      </c>
      <c r="AP7244" t="s">
        <v>69</v>
      </c>
      <c r="AQ7244" t="s">
        <v>844</v>
      </c>
      <c r="AR7244" t="s">
        <v>71</v>
      </c>
      <c r="AS7244" t="s">
        <v>93</v>
      </c>
      <c r="AT7244" t="s">
        <v>17123</v>
      </c>
      <c r="AU7244" t="s">
        <v>302</v>
      </c>
      <c r="AV7244" t="s">
        <v>303</v>
      </c>
      <c r="AW7244" t="s">
        <v>75</v>
      </c>
      <c r="AX7244" t="s">
        <v>255</v>
      </c>
      <c r="AY7244" t="s">
        <v>177</v>
      </c>
      <c r="AZ7244" t="s">
        <v>304</v>
      </c>
      <c r="BA7244">
        <v>2611037.67</v>
      </c>
      <c r="BB7244" t="s">
        <v>78</v>
      </c>
      <c r="BD7244" t="s">
        <v>306</v>
      </c>
      <c r="BG7244">
        <v>4</v>
      </c>
    </row>
    <row r="7245" spans="1:59" x14ac:dyDescent="0.25">
      <c r="A7245" t="s">
        <v>17126</v>
      </c>
      <c r="B7245" t="s">
        <v>46</v>
      </c>
      <c r="C7245" t="s">
        <v>47</v>
      </c>
      <c r="D7245" t="s">
        <v>1601</v>
      </c>
      <c r="E7245" t="s">
        <v>46</v>
      </c>
      <c r="F7245" t="s">
        <v>17116</v>
      </c>
      <c r="G7245" t="s">
        <v>50</v>
      </c>
      <c r="H7245" t="s">
        <v>51</v>
      </c>
      <c r="I7245" t="s">
        <v>52</v>
      </c>
      <c r="J7245" t="s">
        <v>45325</v>
      </c>
      <c r="L7245" t="s">
        <v>82</v>
      </c>
      <c r="M7245" t="s">
        <v>82</v>
      </c>
      <c r="N7245" t="s">
        <v>171</v>
      </c>
      <c r="O7245" t="s">
        <v>55</v>
      </c>
      <c r="P7245" t="s">
        <v>1560</v>
      </c>
      <c r="Q7245" t="s">
        <v>57</v>
      </c>
      <c r="R7245" t="s">
        <v>58</v>
      </c>
      <c r="S7245" s="1">
        <v>54.3</v>
      </c>
      <c r="U7245" t="s">
        <v>45325</v>
      </c>
      <c r="V7245" t="s">
        <v>45325</v>
      </c>
      <c r="Y7245" t="s">
        <v>61</v>
      </c>
      <c r="Z7245" t="s">
        <v>45325</v>
      </c>
      <c r="AA7245" t="s">
        <v>45325</v>
      </c>
      <c r="AD7245" t="s">
        <v>61</v>
      </c>
      <c r="AE7245" t="s">
        <v>45325</v>
      </c>
      <c r="AF7245" t="s">
        <v>45325</v>
      </c>
      <c r="AH7245" t="s">
        <v>62</v>
      </c>
      <c r="AI7245" t="s">
        <v>7760</v>
      </c>
      <c r="AJ7245" t="s">
        <v>64</v>
      </c>
      <c r="AK7245" t="s">
        <v>45</v>
      </c>
      <c r="AL7245" t="s">
        <v>65</v>
      </c>
      <c r="AM7245" t="s">
        <v>66</v>
      </c>
      <c r="AN7245" t="s">
        <v>7761</v>
      </c>
      <c r="AO7245" t="s">
        <v>68</v>
      </c>
      <c r="AP7245" t="s">
        <v>69</v>
      </c>
      <c r="AQ7245" t="s">
        <v>844</v>
      </c>
      <c r="AR7245" t="s">
        <v>71</v>
      </c>
      <c r="AS7245" t="s">
        <v>308</v>
      </c>
      <c r="AT7245" t="s">
        <v>17125</v>
      </c>
      <c r="AU7245" t="s">
        <v>302</v>
      </c>
      <c r="AV7245" t="s">
        <v>303</v>
      </c>
      <c r="AW7245" t="s">
        <v>75</v>
      </c>
      <c r="AX7245" t="s">
        <v>255</v>
      </c>
      <c r="AY7245" t="s">
        <v>177</v>
      </c>
      <c r="AZ7245" t="s">
        <v>304</v>
      </c>
      <c r="BA7245">
        <v>2277742.73</v>
      </c>
      <c r="BB7245" t="s">
        <v>78</v>
      </c>
      <c r="BD7245" t="s">
        <v>306</v>
      </c>
      <c r="BG7245">
        <v>4</v>
      </c>
    </row>
    <row r="7246" spans="1:59" x14ac:dyDescent="0.25">
      <c r="A7246" t="s">
        <v>17128</v>
      </c>
      <c r="B7246" t="s">
        <v>46</v>
      </c>
      <c r="C7246" t="s">
        <v>47</v>
      </c>
      <c r="D7246" t="s">
        <v>1601</v>
      </c>
      <c r="E7246" t="s">
        <v>46</v>
      </c>
      <c r="F7246" t="s">
        <v>17116</v>
      </c>
      <c r="G7246" t="s">
        <v>50</v>
      </c>
      <c r="H7246" t="s">
        <v>51</v>
      </c>
      <c r="I7246" t="s">
        <v>52</v>
      </c>
      <c r="J7246" t="s">
        <v>45325</v>
      </c>
      <c r="L7246" t="s">
        <v>82</v>
      </c>
      <c r="M7246" t="s">
        <v>82</v>
      </c>
      <c r="N7246" t="s">
        <v>171</v>
      </c>
      <c r="O7246" t="s">
        <v>55</v>
      </c>
      <c r="P7246" t="s">
        <v>1560</v>
      </c>
      <c r="Q7246" t="s">
        <v>57</v>
      </c>
      <c r="R7246" t="s">
        <v>58</v>
      </c>
      <c r="S7246" s="1">
        <v>38.1</v>
      </c>
      <c r="U7246" t="s">
        <v>45325</v>
      </c>
      <c r="V7246" t="s">
        <v>45325</v>
      </c>
      <c r="Y7246" t="s">
        <v>61</v>
      </c>
      <c r="Z7246" t="s">
        <v>45325</v>
      </c>
      <c r="AA7246" t="s">
        <v>45325</v>
      </c>
      <c r="AD7246" t="s">
        <v>61</v>
      </c>
      <c r="AE7246" t="s">
        <v>45325</v>
      </c>
      <c r="AF7246" t="s">
        <v>45325</v>
      </c>
      <c r="AH7246" t="s">
        <v>62</v>
      </c>
      <c r="AI7246" t="s">
        <v>7760</v>
      </c>
      <c r="AJ7246" t="s">
        <v>64</v>
      </c>
      <c r="AK7246" t="s">
        <v>45</v>
      </c>
      <c r="AL7246" t="s">
        <v>65</v>
      </c>
      <c r="AM7246" t="s">
        <v>66</v>
      </c>
      <c r="AN7246" t="s">
        <v>7761</v>
      </c>
      <c r="AO7246" t="s">
        <v>68</v>
      </c>
      <c r="AP7246" t="s">
        <v>69</v>
      </c>
      <c r="AQ7246" t="s">
        <v>844</v>
      </c>
      <c r="AR7246" t="s">
        <v>71</v>
      </c>
      <c r="AS7246" t="s">
        <v>129</v>
      </c>
      <c r="AT7246" t="s">
        <v>17127</v>
      </c>
      <c r="AU7246" t="s">
        <v>302</v>
      </c>
      <c r="AV7246" t="s">
        <v>303</v>
      </c>
      <c r="AW7246" t="s">
        <v>75</v>
      </c>
      <c r="AX7246" t="s">
        <v>255</v>
      </c>
      <c r="AY7246" t="s">
        <v>177</v>
      </c>
      <c r="AZ7246" t="s">
        <v>304</v>
      </c>
      <c r="BA7246">
        <v>1738621.87</v>
      </c>
      <c r="BB7246" t="s">
        <v>78</v>
      </c>
      <c r="BD7246" t="s">
        <v>306</v>
      </c>
      <c r="BG7246">
        <v>4</v>
      </c>
    </row>
    <row r="7247" spans="1:59" x14ac:dyDescent="0.25">
      <c r="A7247" t="s">
        <v>17130</v>
      </c>
      <c r="B7247" t="s">
        <v>46</v>
      </c>
      <c r="C7247" t="s">
        <v>47</v>
      </c>
      <c r="D7247" t="s">
        <v>1601</v>
      </c>
      <c r="E7247" t="s">
        <v>46</v>
      </c>
      <c r="F7247" t="s">
        <v>17116</v>
      </c>
      <c r="G7247" t="s">
        <v>50</v>
      </c>
      <c r="H7247" t="s">
        <v>51</v>
      </c>
      <c r="I7247" t="s">
        <v>52</v>
      </c>
      <c r="J7247" t="s">
        <v>45325</v>
      </c>
      <c r="L7247" t="s">
        <v>82</v>
      </c>
      <c r="M7247" t="s">
        <v>82</v>
      </c>
      <c r="N7247" t="s">
        <v>171</v>
      </c>
      <c r="O7247" t="s">
        <v>55</v>
      </c>
      <c r="P7247" t="s">
        <v>1560</v>
      </c>
      <c r="Q7247" t="s">
        <v>57</v>
      </c>
      <c r="R7247" t="s">
        <v>58</v>
      </c>
      <c r="S7247" s="1">
        <v>38.1</v>
      </c>
      <c r="U7247" t="s">
        <v>45325</v>
      </c>
      <c r="V7247" t="s">
        <v>45325</v>
      </c>
      <c r="Y7247" t="s">
        <v>84</v>
      </c>
      <c r="Z7247" t="s">
        <v>45325</v>
      </c>
      <c r="AA7247" t="s">
        <v>45325</v>
      </c>
      <c r="AD7247" t="s">
        <v>61</v>
      </c>
      <c r="AE7247" t="s">
        <v>45325</v>
      </c>
      <c r="AF7247" t="s">
        <v>45325</v>
      </c>
      <c r="AH7247" t="s">
        <v>62</v>
      </c>
      <c r="AI7247" t="s">
        <v>7760</v>
      </c>
      <c r="AJ7247" t="s">
        <v>64</v>
      </c>
      <c r="AK7247" t="s">
        <v>45</v>
      </c>
      <c r="AL7247" t="s">
        <v>65</v>
      </c>
      <c r="AM7247" t="s">
        <v>66</v>
      </c>
      <c r="AN7247" t="s">
        <v>7761</v>
      </c>
      <c r="AO7247" t="s">
        <v>68</v>
      </c>
      <c r="AP7247" t="s">
        <v>69</v>
      </c>
      <c r="AQ7247" t="s">
        <v>844</v>
      </c>
      <c r="AR7247" t="s">
        <v>71</v>
      </c>
      <c r="AS7247" t="s">
        <v>124</v>
      </c>
      <c r="AT7247" t="s">
        <v>17129</v>
      </c>
      <c r="AU7247" t="s">
        <v>302</v>
      </c>
      <c r="AV7247" t="s">
        <v>303</v>
      </c>
      <c r="AW7247" t="s">
        <v>75</v>
      </c>
      <c r="AX7247" t="s">
        <v>255</v>
      </c>
      <c r="AY7247" t="s">
        <v>177</v>
      </c>
      <c r="AZ7247" t="s">
        <v>304</v>
      </c>
      <c r="BA7247">
        <v>1738621.87</v>
      </c>
      <c r="BB7247" t="s">
        <v>78</v>
      </c>
      <c r="BD7247" t="s">
        <v>306</v>
      </c>
      <c r="BG7247">
        <v>4</v>
      </c>
    </row>
    <row r="7248" spans="1:59" x14ac:dyDescent="0.25">
      <c r="A7248" t="s">
        <v>17132</v>
      </c>
      <c r="B7248" t="s">
        <v>46</v>
      </c>
      <c r="C7248" t="s">
        <v>47</v>
      </c>
      <c r="D7248" t="s">
        <v>1601</v>
      </c>
      <c r="E7248" t="s">
        <v>46</v>
      </c>
      <c r="F7248" t="s">
        <v>17116</v>
      </c>
      <c r="G7248" t="s">
        <v>50</v>
      </c>
      <c r="H7248" t="s">
        <v>51</v>
      </c>
      <c r="I7248" t="s">
        <v>52</v>
      </c>
      <c r="J7248" t="s">
        <v>45325</v>
      </c>
      <c r="L7248" t="s">
        <v>82</v>
      </c>
      <c r="M7248" t="s">
        <v>82</v>
      </c>
      <c r="N7248" t="s">
        <v>171</v>
      </c>
      <c r="O7248" t="s">
        <v>55</v>
      </c>
      <c r="P7248" t="s">
        <v>1560</v>
      </c>
      <c r="Q7248" t="s">
        <v>57</v>
      </c>
      <c r="R7248" t="s">
        <v>58</v>
      </c>
      <c r="S7248" s="1">
        <v>54.4</v>
      </c>
      <c r="U7248" t="s">
        <v>45325</v>
      </c>
      <c r="V7248" t="s">
        <v>45325</v>
      </c>
      <c r="Y7248" t="s">
        <v>84</v>
      </c>
      <c r="Z7248" t="s">
        <v>45325</v>
      </c>
      <c r="AA7248" t="s">
        <v>45325</v>
      </c>
      <c r="AD7248" t="s">
        <v>61</v>
      </c>
      <c r="AE7248" t="s">
        <v>45325</v>
      </c>
      <c r="AF7248" t="s">
        <v>45325</v>
      </c>
      <c r="AH7248" t="s">
        <v>62</v>
      </c>
      <c r="AI7248" t="s">
        <v>7760</v>
      </c>
      <c r="AJ7248" t="s">
        <v>64</v>
      </c>
      <c r="AK7248" t="s">
        <v>45</v>
      </c>
      <c r="AL7248" t="s">
        <v>65</v>
      </c>
      <c r="AM7248" t="s">
        <v>66</v>
      </c>
      <c r="AN7248" t="s">
        <v>7761</v>
      </c>
      <c r="AO7248" t="s">
        <v>68</v>
      </c>
      <c r="AP7248" t="s">
        <v>69</v>
      </c>
      <c r="AQ7248" t="s">
        <v>844</v>
      </c>
      <c r="AR7248" t="s">
        <v>71</v>
      </c>
      <c r="AS7248" t="s">
        <v>278</v>
      </c>
      <c r="AT7248" t="s">
        <v>17131</v>
      </c>
      <c r="AU7248" t="s">
        <v>302</v>
      </c>
      <c r="AV7248" t="s">
        <v>303</v>
      </c>
      <c r="AW7248" t="s">
        <v>75</v>
      </c>
      <c r="AX7248" t="s">
        <v>255</v>
      </c>
      <c r="AY7248" t="s">
        <v>177</v>
      </c>
      <c r="AZ7248" t="s">
        <v>304</v>
      </c>
      <c r="BA7248">
        <v>2280894.62</v>
      </c>
      <c r="BB7248" t="s">
        <v>78</v>
      </c>
      <c r="BD7248" t="s">
        <v>306</v>
      </c>
      <c r="BG7248">
        <v>4</v>
      </c>
    </row>
    <row r="7249" spans="1:59" x14ac:dyDescent="0.25">
      <c r="A7249" t="s">
        <v>17134</v>
      </c>
      <c r="B7249" t="s">
        <v>46</v>
      </c>
      <c r="C7249" t="s">
        <v>47</v>
      </c>
      <c r="D7249" t="s">
        <v>1601</v>
      </c>
      <c r="E7249" t="s">
        <v>46</v>
      </c>
      <c r="F7249" t="s">
        <v>17116</v>
      </c>
      <c r="G7249" t="s">
        <v>50</v>
      </c>
      <c r="H7249" t="s">
        <v>51</v>
      </c>
      <c r="I7249" t="s">
        <v>52</v>
      </c>
      <c r="J7249" t="s">
        <v>45325</v>
      </c>
      <c r="L7249" t="s">
        <v>82</v>
      </c>
      <c r="M7249" t="s">
        <v>82</v>
      </c>
      <c r="N7249" t="s">
        <v>171</v>
      </c>
      <c r="O7249" t="s">
        <v>55</v>
      </c>
      <c r="P7249" t="s">
        <v>1560</v>
      </c>
      <c r="Q7249" t="s">
        <v>57</v>
      </c>
      <c r="R7249" t="s">
        <v>58</v>
      </c>
      <c r="S7249" s="1">
        <v>65.3</v>
      </c>
      <c r="U7249" t="s">
        <v>45325</v>
      </c>
      <c r="V7249" t="s">
        <v>45325</v>
      </c>
      <c r="Y7249" t="s">
        <v>84</v>
      </c>
      <c r="Z7249" t="s">
        <v>45325</v>
      </c>
      <c r="AA7249" t="s">
        <v>45325</v>
      </c>
      <c r="AD7249" t="s">
        <v>61</v>
      </c>
      <c r="AE7249" t="s">
        <v>45325</v>
      </c>
      <c r="AF7249" t="s">
        <v>45325</v>
      </c>
      <c r="AH7249" t="s">
        <v>62</v>
      </c>
      <c r="AI7249" t="s">
        <v>7760</v>
      </c>
      <c r="AJ7249" t="s">
        <v>64</v>
      </c>
      <c r="AK7249" t="s">
        <v>45</v>
      </c>
      <c r="AL7249" t="s">
        <v>65</v>
      </c>
      <c r="AM7249" t="s">
        <v>66</v>
      </c>
      <c r="AN7249" t="s">
        <v>7761</v>
      </c>
      <c r="AO7249" t="s">
        <v>68</v>
      </c>
      <c r="AP7249" t="s">
        <v>69</v>
      </c>
      <c r="AQ7249" t="s">
        <v>844</v>
      </c>
      <c r="AR7249" t="s">
        <v>71</v>
      </c>
      <c r="AS7249" t="s">
        <v>317</v>
      </c>
      <c r="AT7249" t="s">
        <v>17133</v>
      </c>
      <c r="AU7249" t="s">
        <v>302</v>
      </c>
      <c r="AV7249" t="s">
        <v>303</v>
      </c>
      <c r="AW7249" t="s">
        <v>75</v>
      </c>
      <c r="AX7249" t="s">
        <v>255</v>
      </c>
      <c r="AY7249" t="s">
        <v>177</v>
      </c>
      <c r="AZ7249" t="s">
        <v>304</v>
      </c>
      <c r="BA7249">
        <v>2614006.67</v>
      </c>
      <c r="BB7249" t="s">
        <v>78</v>
      </c>
      <c r="BD7249" t="s">
        <v>306</v>
      </c>
      <c r="BG7249">
        <v>4</v>
      </c>
    </row>
    <row r="7250" spans="1:59" x14ac:dyDescent="0.25">
      <c r="A7250" t="s">
        <v>17136</v>
      </c>
      <c r="B7250" t="s">
        <v>46</v>
      </c>
      <c r="C7250" t="s">
        <v>47</v>
      </c>
      <c r="D7250" t="s">
        <v>1601</v>
      </c>
      <c r="E7250" t="s">
        <v>46</v>
      </c>
      <c r="F7250" t="s">
        <v>17116</v>
      </c>
      <c r="G7250" t="s">
        <v>50</v>
      </c>
      <c r="H7250" t="s">
        <v>51</v>
      </c>
      <c r="I7250" t="s">
        <v>52</v>
      </c>
      <c r="J7250" t="s">
        <v>45325</v>
      </c>
      <c r="L7250" t="s">
        <v>82</v>
      </c>
      <c r="M7250" t="s">
        <v>82</v>
      </c>
      <c r="N7250" t="s">
        <v>171</v>
      </c>
      <c r="O7250" t="s">
        <v>55</v>
      </c>
      <c r="P7250" t="s">
        <v>1560</v>
      </c>
      <c r="Q7250" t="s">
        <v>57</v>
      </c>
      <c r="R7250" t="s">
        <v>58</v>
      </c>
      <c r="S7250" s="1">
        <v>65.7</v>
      </c>
      <c r="U7250" t="s">
        <v>45325</v>
      </c>
      <c r="V7250" t="s">
        <v>45325</v>
      </c>
      <c r="Y7250" t="s">
        <v>84</v>
      </c>
      <c r="Z7250" t="s">
        <v>45325</v>
      </c>
      <c r="AA7250" t="s">
        <v>45325</v>
      </c>
      <c r="AD7250" t="s">
        <v>61</v>
      </c>
      <c r="AE7250" t="s">
        <v>45325</v>
      </c>
      <c r="AF7250" t="s">
        <v>45325</v>
      </c>
      <c r="AH7250" t="s">
        <v>62</v>
      </c>
      <c r="AI7250" t="s">
        <v>7760</v>
      </c>
      <c r="AJ7250" t="s">
        <v>64</v>
      </c>
      <c r="AK7250" t="s">
        <v>45</v>
      </c>
      <c r="AL7250" t="s">
        <v>65</v>
      </c>
      <c r="AM7250" t="s">
        <v>66</v>
      </c>
      <c r="AN7250" t="s">
        <v>7761</v>
      </c>
      <c r="AO7250" t="s">
        <v>68</v>
      </c>
      <c r="AP7250" t="s">
        <v>69</v>
      </c>
      <c r="AQ7250" t="s">
        <v>844</v>
      </c>
      <c r="AR7250" t="s">
        <v>71</v>
      </c>
      <c r="AS7250" t="s">
        <v>98</v>
      </c>
      <c r="AT7250" t="s">
        <v>17135</v>
      </c>
      <c r="AU7250" t="s">
        <v>302</v>
      </c>
      <c r="AV7250" t="s">
        <v>303</v>
      </c>
      <c r="AW7250" t="s">
        <v>75</v>
      </c>
      <c r="AX7250" t="s">
        <v>255</v>
      </c>
      <c r="AY7250" t="s">
        <v>177</v>
      </c>
      <c r="AZ7250" t="s">
        <v>304</v>
      </c>
      <c r="BA7250">
        <v>2625868.69</v>
      </c>
      <c r="BB7250" t="s">
        <v>78</v>
      </c>
      <c r="BD7250" t="s">
        <v>306</v>
      </c>
      <c r="BG7250">
        <v>4</v>
      </c>
    </row>
    <row r="7251" spans="1:59" x14ac:dyDescent="0.25">
      <c r="A7251" t="s">
        <v>17138</v>
      </c>
      <c r="B7251" t="s">
        <v>46</v>
      </c>
      <c r="C7251" t="s">
        <v>47</v>
      </c>
      <c r="D7251" t="s">
        <v>1601</v>
      </c>
      <c r="E7251" t="s">
        <v>46</v>
      </c>
      <c r="F7251" t="s">
        <v>17116</v>
      </c>
      <c r="G7251" t="s">
        <v>50</v>
      </c>
      <c r="H7251" t="s">
        <v>51</v>
      </c>
      <c r="I7251" t="s">
        <v>52</v>
      </c>
      <c r="J7251" t="s">
        <v>45325</v>
      </c>
      <c r="L7251" t="s">
        <v>82</v>
      </c>
      <c r="M7251" t="s">
        <v>82</v>
      </c>
      <c r="N7251" t="s">
        <v>171</v>
      </c>
      <c r="O7251" t="s">
        <v>55</v>
      </c>
      <c r="P7251" t="s">
        <v>1560</v>
      </c>
      <c r="Q7251" t="s">
        <v>57</v>
      </c>
      <c r="R7251" t="s">
        <v>58</v>
      </c>
      <c r="S7251" s="1">
        <v>54.5</v>
      </c>
      <c r="U7251" t="s">
        <v>45325</v>
      </c>
      <c r="V7251" t="s">
        <v>45325</v>
      </c>
      <c r="Y7251" t="s">
        <v>84</v>
      </c>
      <c r="Z7251" t="s">
        <v>45325</v>
      </c>
      <c r="AA7251" t="s">
        <v>45325</v>
      </c>
      <c r="AD7251" t="s">
        <v>61</v>
      </c>
      <c r="AE7251" t="s">
        <v>45325</v>
      </c>
      <c r="AF7251" t="s">
        <v>45325</v>
      </c>
      <c r="AH7251" t="s">
        <v>62</v>
      </c>
      <c r="AI7251" t="s">
        <v>7760</v>
      </c>
      <c r="AJ7251" t="s">
        <v>64</v>
      </c>
      <c r="AK7251" t="s">
        <v>45</v>
      </c>
      <c r="AL7251" t="s">
        <v>65</v>
      </c>
      <c r="AM7251" t="s">
        <v>66</v>
      </c>
      <c r="AN7251" t="s">
        <v>7761</v>
      </c>
      <c r="AO7251" t="s">
        <v>68</v>
      </c>
      <c r="AP7251" t="s">
        <v>69</v>
      </c>
      <c r="AQ7251" t="s">
        <v>844</v>
      </c>
      <c r="AR7251" t="s">
        <v>71</v>
      </c>
      <c r="AS7251" t="s">
        <v>105</v>
      </c>
      <c r="AT7251" t="s">
        <v>17137</v>
      </c>
      <c r="AU7251" t="s">
        <v>302</v>
      </c>
      <c r="AV7251" t="s">
        <v>303</v>
      </c>
      <c r="AW7251" t="s">
        <v>75</v>
      </c>
      <c r="AX7251" t="s">
        <v>255</v>
      </c>
      <c r="AY7251" t="s">
        <v>177</v>
      </c>
      <c r="AZ7251" t="s">
        <v>304</v>
      </c>
      <c r="BA7251">
        <v>2284044.31</v>
      </c>
      <c r="BB7251" t="s">
        <v>78</v>
      </c>
      <c r="BD7251" t="s">
        <v>306</v>
      </c>
      <c r="BG7251">
        <v>4</v>
      </c>
    </row>
    <row r="7252" spans="1:59" x14ac:dyDescent="0.25">
      <c r="A7252" t="s">
        <v>17140</v>
      </c>
      <c r="B7252" t="s">
        <v>46</v>
      </c>
      <c r="C7252" t="s">
        <v>47</v>
      </c>
      <c r="D7252" t="s">
        <v>1601</v>
      </c>
      <c r="E7252" t="s">
        <v>46</v>
      </c>
      <c r="F7252" t="s">
        <v>17116</v>
      </c>
      <c r="G7252" t="s">
        <v>50</v>
      </c>
      <c r="H7252" t="s">
        <v>51</v>
      </c>
      <c r="I7252" t="s">
        <v>52</v>
      </c>
      <c r="J7252" t="s">
        <v>45325</v>
      </c>
      <c r="L7252" t="s">
        <v>82</v>
      </c>
      <c r="M7252" t="s">
        <v>82</v>
      </c>
      <c r="N7252" t="s">
        <v>171</v>
      </c>
      <c r="O7252" t="s">
        <v>55</v>
      </c>
      <c r="P7252" t="s">
        <v>1560</v>
      </c>
      <c r="Q7252" t="s">
        <v>57</v>
      </c>
      <c r="R7252" t="s">
        <v>58</v>
      </c>
      <c r="S7252" s="1">
        <v>38.200000000000003</v>
      </c>
      <c r="U7252" t="s">
        <v>45325</v>
      </c>
      <c r="V7252" t="s">
        <v>45325</v>
      </c>
      <c r="Y7252" t="s">
        <v>84</v>
      </c>
      <c r="Z7252" t="s">
        <v>45325</v>
      </c>
      <c r="AA7252" t="s">
        <v>45325</v>
      </c>
      <c r="AD7252" t="s">
        <v>61</v>
      </c>
      <c r="AE7252" t="s">
        <v>45325</v>
      </c>
      <c r="AF7252" t="s">
        <v>45325</v>
      </c>
      <c r="AH7252" t="s">
        <v>62</v>
      </c>
      <c r="AI7252" t="s">
        <v>7760</v>
      </c>
      <c r="AJ7252" t="s">
        <v>64</v>
      </c>
      <c r="AK7252" t="s">
        <v>45</v>
      </c>
      <c r="AL7252" t="s">
        <v>65</v>
      </c>
      <c r="AM7252" t="s">
        <v>66</v>
      </c>
      <c r="AN7252" t="s">
        <v>7761</v>
      </c>
      <c r="AO7252" t="s">
        <v>68</v>
      </c>
      <c r="AP7252" t="s">
        <v>69</v>
      </c>
      <c r="AQ7252" t="s">
        <v>844</v>
      </c>
      <c r="AR7252" t="s">
        <v>71</v>
      </c>
      <c r="AS7252" t="s">
        <v>483</v>
      </c>
      <c r="AT7252" t="s">
        <v>17139</v>
      </c>
      <c r="AU7252" t="s">
        <v>302</v>
      </c>
      <c r="AV7252" t="s">
        <v>303</v>
      </c>
      <c r="AW7252" t="s">
        <v>75</v>
      </c>
      <c r="AX7252" t="s">
        <v>255</v>
      </c>
      <c r="AY7252" t="s">
        <v>177</v>
      </c>
      <c r="AZ7252" t="s">
        <v>304</v>
      </c>
      <c r="BA7252">
        <v>1742151.11</v>
      </c>
      <c r="BB7252" t="s">
        <v>78</v>
      </c>
      <c r="BD7252" t="s">
        <v>306</v>
      </c>
      <c r="BG7252">
        <v>4</v>
      </c>
    </row>
    <row r="7253" spans="1:59" x14ac:dyDescent="0.25">
      <c r="A7253" t="s">
        <v>17142</v>
      </c>
      <c r="B7253" t="s">
        <v>46</v>
      </c>
      <c r="C7253" t="s">
        <v>47</v>
      </c>
      <c r="D7253" t="s">
        <v>1601</v>
      </c>
      <c r="E7253" t="s">
        <v>46</v>
      </c>
      <c r="F7253" t="s">
        <v>17116</v>
      </c>
      <c r="G7253" t="s">
        <v>50</v>
      </c>
      <c r="H7253" t="s">
        <v>51</v>
      </c>
      <c r="I7253" t="s">
        <v>52</v>
      </c>
      <c r="J7253" t="s">
        <v>45325</v>
      </c>
      <c r="L7253" t="s">
        <v>82</v>
      </c>
      <c r="M7253" t="s">
        <v>82</v>
      </c>
      <c r="N7253" t="s">
        <v>171</v>
      </c>
      <c r="O7253" t="s">
        <v>55</v>
      </c>
      <c r="P7253" t="s">
        <v>1560</v>
      </c>
      <c r="Q7253" t="s">
        <v>57</v>
      </c>
      <c r="R7253" t="s">
        <v>58</v>
      </c>
      <c r="S7253" s="1">
        <v>38.4</v>
      </c>
      <c r="U7253" t="s">
        <v>45325</v>
      </c>
      <c r="V7253" t="s">
        <v>45325</v>
      </c>
      <c r="Y7253" t="s">
        <v>261</v>
      </c>
      <c r="Z7253" t="s">
        <v>45325</v>
      </c>
      <c r="AA7253" t="s">
        <v>45325</v>
      </c>
      <c r="AD7253" t="s">
        <v>61</v>
      </c>
      <c r="AE7253" t="s">
        <v>45325</v>
      </c>
      <c r="AF7253" t="s">
        <v>45325</v>
      </c>
      <c r="AH7253" t="s">
        <v>62</v>
      </c>
      <c r="AI7253" t="s">
        <v>7760</v>
      </c>
      <c r="AJ7253" t="s">
        <v>64</v>
      </c>
      <c r="AK7253" t="s">
        <v>45</v>
      </c>
      <c r="AL7253" t="s">
        <v>65</v>
      </c>
      <c r="AM7253" t="s">
        <v>66</v>
      </c>
      <c r="AN7253" t="s">
        <v>7761</v>
      </c>
      <c r="AO7253" t="s">
        <v>68</v>
      </c>
      <c r="AP7253" t="s">
        <v>69</v>
      </c>
      <c r="AQ7253" t="s">
        <v>844</v>
      </c>
      <c r="AR7253" t="s">
        <v>71</v>
      </c>
      <c r="AS7253" t="s">
        <v>83</v>
      </c>
      <c r="AT7253" t="s">
        <v>17141</v>
      </c>
      <c r="AU7253" t="s">
        <v>302</v>
      </c>
      <c r="AV7253" t="s">
        <v>303</v>
      </c>
      <c r="AW7253" t="s">
        <v>75</v>
      </c>
      <c r="AX7253" t="s">
        <v>255</v>
      </c>
      <c r="AY7253" t="s">
        <v>177</v>
      </c>
      <c r="AZ7253" t="s">
        <v>304</v>
      </c>
      <c r="BA7253">
        <v>1749200.26</v>
      </c>
      <c r="BB7253" t="s">
        <v>78</v>
      </c>
      <c r="BD7253" t="s">
        <v>306</v>
      </c>
      <c r="BG7253">
        <v>4</v>
      </c>
    </row>
    <row r="7254" spans="1:59" x14ac:dyDescent="0.25">
      <c r="A7254" t="s">
        <v>17144</v>
      </c>
      <c r="B7254" t="s">
        <v>46</v>
      </c>
      <c r="C7254" t="s">
        <v>47</v>
      </c>
      <c r="D7254" t="s">
        <v>1601</v>
      </c>
      <c r="E7254" t="s">
        <v>46</v>
      </c>
      <c r="F7254" t="s">
        <v>17116</v>
      </c>
      <c r="G7254" t="s">
        <v>50</v>
      </c>
      <c r="H7254" t="s">
        <v>51</v>
      </c>
      <c r="I7254" t="s">
        <v>52</v>
      </c>
      <c r="J7254" t="s">
        <v>45325</v>
      </c>
      <c r="L7254" t="s">
        <v>82</v>
      </c>
      <c r="M7254" t="s">
        <v>82</v>
      </c>
      <c r="N7254" t="s">
        <v>171</v>
      </c>
      <c r="O7254" t="s">
        <v>55</v>
      </c>
      <c r="P7254" t="s">
        <v>1560</v>
      </c>
      <c r="Q7254" t="s">
        <v>57</v>
      </c>
      <c r="R7254" t="s">
        <v>58</v>
      </c>
      <c r="S7254" s="1" t="s">
        <v>826</v>
      </c>
      <c r="U7254" t="s">
        <v>45325</v>
      </c>
      <c r="V7254" t="s">
        <v>45325</v>
      </c>
      <c r="Y7254" t="s">
        <v>261</v>
      </c>
      <c r="Z7254" t="s">
        <v>45325</v>
      </c>
      <c r="AA7254" t="s">
        <v>45325</v>
      </c>
      <c r="AD7254" t="s">
        <v>61</v>
      </c>
      <c r="AE7254" t="s">
        <v>45325</v>
      </c>
      <c r="AF7254" t="s">
        <v>45325</v>
      </c>
      <c r="AH7254" t="s">
        <v>62</v>
      </c>
      <c r="AI7254" t="s">
        <v>7760</v>
      </c>
      <c r="AJ7254" t="s">
        <v>64</v>
      </c>
      <c r="AK7254" t="s">
        <v>45</v>
      </c>
      <c r="AL7254" t="s">
        <v>65</v>
      </c>
      <c r="AM7254" t="s">
        <v>66</v>
      </c>
      <c r="AN7254" t="s">
        <v>7761</v>
      </c>
      <c r="AO7254" t="s">
        <v>68</v>
      </c>
      <c r="AP7254" t="s">
        <v>69</v>
      </c>
      <c r="AQ7254" t="s">
        <v>844</v>
      </c>
      <c r="AR7254" t="s">
        <v>71</v>
      </c>
      <c r="AS7254" t="s">
        <v>87</v>
      </c>
      <c r="AT7254" t="s">
        <v>17143</v>
      </c>
      <c r="AU7254" t="s">
        <v>302</v>
      </c>
      <c r="AV7254" t="s">
        <v>303</v>
      </c>
      <c r="AW7254" t="s">
        <v>75</v>
      </c>
      <c r="AX7254" t="s">
        <v>255</v>
      </c>
      <c r="AY7254" t="s">
        <v>177</v>
      </c>
      <c r="AZ7254" t="s">
        <v>304</v>
      </c>
      <c r="BA7254">
        <v>2268276.48</v>
      </c>
      <c r="BB7254" t="s">
        <v>78</v>
      </c>
      <c r="BD7254" t="s">
        <v>306</v>
      </c>
      <c r="BG7254">
        <v>4</v>
      </c>
    </row>
    <row r="7255" spans="1:59" x14ac:dyDescent="0.25">
      <c r="A7255" t="s">
        <v>17146</v>
      </c>
      <c r="B7255" t="s">
        <v>46</v>
      </c>
      <c r="C7255" t="s">
        <v>47</v>
      </c>
      <c r="D7255" t="s">
        <v>1601</v>
      </c>
      <c r="E7255" t="s">
        <v>46</v>
      </c>
      <c r="F7255" t="s">
        <v>17116</v>
      </c>
      <c r="G7255" t="s">
        <v>50</v>
      </c>
      <c r="H7255" t="s">
        <v>51</v>
      </c>
      <c r="I7255" t="s">
        <v>52</v>
      </c>
      <c r="J7255" t="s">
        <v>45325</v>
      </c>
      <c r="L7255" t="s">
        <v>82</v>
      </c>
      <c r="M7255" t="s">
        <v>82</v>
      </c>
      <c r="N7255" t="s">
        <v>171</v>
      </c>
      <c r="O7255" t="s">
        <v>55</v>
      </c>
      <c r="P7255" t="s">
        <v>1560</v>
      </c>
      <c r="Q7255" t="s">
        <v>57</v>
      </c>
      <c r="R7255" t="s">
        <v>58</v>
      </c>
      <c r="S7255" s="1">
        <v>65.3</v>
      </c>
      <c r="U7255" t="s">
        <v>45325</v>
      </c>
      <c r="V7255" t="s">
        <v>45325</v>
      </c>
      <c r="Y7255" t="s">
        <v>261</v>
      </c>
      <c r="Z7255" t="s">
        <v>45325</v>
      </c>
      <c r="AA7255" t="s">
        <v>45325</v>
      </c>
      <c r="AD7255" t="s">
        <v>61</v>
      </c>
      <c r="AE7255" t="s">
        <v>45325</v>
      </c>
      <c r="AF7255" t="s">
        <v>45325</v>
      </c>
      <c r="AH7255" t="s">
        <v>62</v>
      </c>
      <c r="AI7255" t="s">
        <v>7760</v>
      </c>
      <c r="AJ7255" t="s">
        <v>64</v>
      </c>
      <c r="AK7255" t="s">
        <v>45</v>
      </c>
      <c r="AL7255" t="s">
        <v>65</v>
      </c>
      <c r="AM7255" t="s">
        <v>66</v>
      </c>
      <c r="AN7255" t="s">
        <v>7761</v>
      </c>
      <c r="AO7255" t="s">
        <v>68</v>
      </c>
      <c r="AP7255" t="s">
        <v>69</v>
      </c>
      <c r="AQ7255" t="s">
        <v>844</v>
      </c>
      <c r="AR7255" t="s">
        <v>71</v>
      </c>
      <c r="AS7255" t="s">
        <v>120</v>
      </c>
      <c r="AT7255" t="s">
        <v>17145</v>
      </c>
      <c r="AU7255" t="s">
        <v>302</v>
      </c>
      <c r="AV7255" t="s">
        <v>303</v>
      </c>
      <c r="AW7255" t="s">
        <v>75</v>
      </c>
      <c r="AX7255" t="s">
        <v>255</v>
      </c>
      <c r="AY7255" t="s">
        <v>177</v>
      </c>
      <c r="AZ7255" t="s">
        <v>304</v>
      </c>
      <c r="BA7255">
        <v>2614006.67</v>
      </c>
      <c r="BB7255" t="s">
        <v>78</v>
      </c>
      <c r="BD7255" t="s">
        <v>306</v>
      </c>
      <c r="BG7255">
        <v>4</v>
      </c>
    </row>
    <row r="7256" spans="1:59" x14ac:dyDescent="0.25">
      <c r="A7256" t="s">
        <v>17148</v>
      </c>
      <c r="B7256" t="s">
        <v>46</v>
      </c>
      <c r="C7256" t="s">
        <v>47</v>
      </c>
      <c r="D7256" t="s">
        <v>1601</v>
      </c>
      <c r="E7256" t="s">
        <v>46</v>
      </c>
      <c r="F7256" t="s">
        <v>17116</v>
      </c>
      <c r="G7256" t="s">
        <v>50</v>
      </c>
      <c r="H7256" t="s">
        <v>51</v>
      </c>
      <c r="I7256" t="s">
        <v>52</v>
      </c>
      <c r="J7256" t="s">
        <v>45325</v>
      </c>
      <c r="L7256" t="s">
        <v>82</v>
      </c>
      <c r="M7256" t="s">
        <v>82</v>
      </c>
      <c r="N7256" t="s">
        <v>171</v>
      </c>
      <c r="O7256" t="s">
        <v>55</v>
      </c>
      <c r="P7256" t="s">
        <v>1560</v>
      </c>
      <c r="Q7256" t="s">
        <v>57</v>
      </c>
      <c r="R7256" t="s">
        <v>58</v>
      </c>
      <c r="S7256" s="1">
        <v>66.7</v>
      </c>
      <c r="U7256" t="s">
        <v>45325</v>
      </c>
      <c r="V7256" t="s">
        <v>45325</v>
      </c>
      <c r="Y7256" t="s">
        <v>261</v>
      </c>
      <c r="Z7256" t="s">
        <v>45325</v>
      </c>
      <c r="AA7256" t="s">
        <v>45325</v>
      </c>
      <c r="AD7256" t="s">
        <v>61</v>
      </c>
      <c r="AE7256" t="s">
        <v>45325</v>
      </c>
      <c r="AF7256" t="s">
        <v>45325</v>
      </c>
      <c r="AH7256" t="s">
        <v>62</v>
      </c>
      <c r="AI7256" t="s">
        <v>7760</v>
      </c>
      <c r="AJ7256" t="s">
        <v>64</v>
      </c>
      <c r="AK7256" t="s">
        <v>45</v>
      </c>
      <c r="AL7256" t="s">
        <v>65</v>
      </c>
      <c r="AM7256" t="s">
        <v>66</v>
      </c>
      <c r="AN7256" t="s">
        <v>7761</v>
      </c>
      <c r="AO7256" t="s">
        <v>68</v>
      </c>
      <c r="AP7256" t="s">
        <v>69</v>
      </c>
      <c r="AQ7256" t="s">
        <v>844</v>
      </c>
      <c r="AR7256" t="s">
        <v>71</v>
      </c>
      <c r="AS7256" t="s">
        <v>70</v>
      </c>
      <c r="AT7256" t="s">
        <v>17147</v>
      </c>
      <c r="AU7256" t="s">
        <v>302</v>
      </c>
      <c r="AV7256" t="s">
        <v>303</v>
      </c>
      <c r="AW7256" t="s">
        <v>75</v>
      </c>
      <c r="AX7256" t="s">
        <v>255</v>
      </c>
      <c r="AY7256" t="s">
        <v>177</v>
      </c>
      <c r="AZ7256" t="s">
        <v>304</v>
      </c>
      <c r="BA7256">
        <v>2655421.0499999998</v>
      </c>
      <c r="BB7256" t="s">
        <v>78</v>
      </c>
      <c r="BD7256" t="s">
        <v>306</v>
      </c>
      <c r="BG7256">
        <v>4</v>
      </c>
    </row>
    <row r="7257" spans="1:59" x14ac:dyDescent="0.25">
      <c r="A7257" t="s">
        <v>17150</v>
      </c>
      <c r="B7257" t="s">
        <v>46</v>
      </c>
      <c r="C7257" t="s">
        <v>47</v>
      </c>
      <c r="D7257" t="s">
        <v>1601</v>
      </c>
      <c r="E7257" t="s">
        <v>46</v>
      </c>
      <c r="F7257" t="s">
        <v>17116</v>
      </c>
      <c r="G7257" t="s">
        <v>50</v>
      </c>
      <c r="H7257" t="s">
        <v>51</v>
      </c>
      <c r="I7257" t="s">
        <v>52</v>
      </c>
      <c r="J7257" t="s">
        <v>45325</v>
      </c>
      <c r="L7257" t="s">
        <v>82</v>
      </c>
      <c r="M7257" t="s">
        <v>82</v>
      </c>
      <c r="N7257" t="s">
        <v>171</v>
      </c>
      <c r="O7257" t="s">
        <v>55</v>
      </c>
      <c r="P7257" t="s">
        <v>1560</v>
      </c>
      <c r="Q7257" t="s">
        <v>57</v>
      </c>
      <c r="R7257" t="s">
        <v>58</v>
      </c>
      <c r="S7257" s="1" t="s">
        <v>164</v>
      </c>
      <c r="U7257" t="s">
        <v>45325</v>
      </c>
      <c r="V7257" t="s">
        <v>45325</v>
      </c>
      <c r="Y7257" t="s">
        <v>261</v>
      </c>
      <c r="Z7257" t="s">
        <v>45325</v>
      </c>
      <c r="AA7257" t="s">
        <v>45325</v>
      </c>
      <c r="AD7257" t="s">
        <v>61</v>
      </c>
      <c r="AE7257" t="s">
        <v>45325</v>
      </c>
      <c r="AF7257" t="s">
        <v>45325</v>
      </c>
      <c r="AH7257" t="s">
        <v>62</v>
      </c>
      <c r="AI7257" t="s">
        <v>7760</v>
      </c>
      <c r="AJ7257" t="s">
        <v>64</v>
      </c>
      <c r="AK7257" t="s">
        <v>45</v>
      </c>
      <c r="AL7257" t="s">
        <v>65</v>
      </c>
      <c r="AM7257" t="s">
        <v>66</v>
      </c>
      <c r="AN7257" t="s">
        <v>7761</v>
      </c>
      <c r="AO7257" t="s">
        <v>68</v>
      </c>
      <c r="AP7257" t="s">
        <v>69</v>
      </c>
      <c r="AQ7257" t="s">
        <v>844</v>
      </c>
      <c r="AR7257" t="s">
        <v>71</v>
      </c>
      <c r="AS7257" t="s">
        <v>493</v>
      </c>
      <c r="AT7257" t="s">
        <v>17149</v>
      </c>
      <c r="AU7257" t="s">
        <v>302</v>
      </c>
      <c r="AV7257" t="s">
        <v>303</v>
      </c>
      <c r="AW7257" t="s">
        <v>75</v>
      </c>
      <c r="AX7257" t="s">
        <v>255</v>
      </c>
      <c r="AY7257" t="s">
        <v>177</v>
      </c>
      <c r="AZ7257" t="s">
        <v>304</v>
      </c>
      <c r="BA7257">
        <v>2299765.0499999998</v>
      </c>
      <c r="BB7257" t="s">
        <v>78</v>
      </c>
      <c r="BD7257" t="s">
        <v>306</v>
      </c>
      <c r="BG7257">
        <v>4</v>
      </c>
    </row>
    <row r="7258" spans="1:59" x14ac:dyDescent="0.25">
      <c r="A7258" t="s">
        <v>17152</v>
      </c>
      <c r="B7258" t="s">
        <v>46</v>
      </c>
      <c r="C7258" t="s">
        <v>47</v>
      </c>
      <c r="D7258" t="s">
        <v>1601</v>
      </c>
      <c r="E7258" t="s">
        <v>46</v>
      </c>
      <c r="F7258" t="s">
        <v>17116</v>
      </c>
      <c r="G7258" t="s">
        <v>50</v>
      </c>
      <c r="H7258" t="s">
        <v>51</v>
      </c>
      <c r="I7258" t="s">
        <v>52</v>
      </c>
      <c r="J7258" t="s">
        <v>45325</v>
      </c>
      <c r="L7258" t="s">
        <v>82</v>
      </c>
      <c r="M7258" t="s">
        <v>82</v>
      </c>
      <c r="N7258" t="s">
        <v>171</v>
      </c>
      <c r="O7258" t="s">
        <v>55</v>
      </c>
      <c r="P7258" t="s">
        <v>1560</v>
      </c>
      <c r="Q7258" t="s">
        <v>57</v>
      </c>
      <c r="R7258" t="s">
        <v>58</v>
      </c>
      <c r="S7258" s="1">
        <v>38.5</v>
      </c>
      <c r="U7258" t="s">
        <v>45325</v>
      </c>
      <c r="V7258" t="s">
        <v>45325</v>
      </c>
      <c r="Y7258" t="s">
        <v>261</v>
      </c>
      <c r="Z7258" t="s">
        <v>45325</v>
      </c>
      <c r="AA7258" t="s">
        <v>45325</v>
      </c>
      <c r="AD7258" t="s">
        <v>61</v>
      </c>
      <c r="AE7258" t="s">
        <v>45325</v>
      </c>
      <c r="AF7258" t="s">
        <v>45325</v>
      </c>
      <c r="AH7258" t="s">
        <v>62</v>
      </c>
      <c r="AI7258" t="s">
        <v>7760</v>
      </c>
      <c r="AJ7258" t="s">
        <v>64</v>
      </c>
      <c r="AK7258" t="s">
        <v>45</v>
      </c>
      <c r="AL7258" t="s">
        <v>65</v>
      </c>
      <c r="AM7258" t="s">
        <v>66</v>
      </c>
      <c r="AN7258" t="s">
        <v>7761</v>
      </c>
      <c r="AO7258" t="s">
        <v>68</v>
      </c>
      <c r="AP7258" t="s">
        <v>69</v>
      </c>
      <c r="AQ7258" t="s">
        <v>844</v>
      </c>
      <c r="AR7258" t="s">
        <v>71</v>
      </c>
      <c r="AS7258" t="s">
        <v>954</v>
      </c>
      <c r="AT7258" t="s">
        <v>17151</v>
      </c>
      <c r="AU7258" t="s">
        <v>302</v>
      </c>
      <c r="AV7258" t="s">
        <v>303</v>
      </c>
      <c r="AW7258" t="s">
        <v>75</v>
      </c>
      <c r="AX7258" t="s">
        <v>255</v>
      </c>
      <c r="AY7258" t="s">
        <v>177</v>
      </c>
      <c r="AZ7258" t="s">
        <v>304</v>
      </c>
      <c r="BA7258">
        <v>1752720.97</v>
      </c>
      <c r="BB7258" t="s">
        <v>78</v>
      </c>
      <c r="BD7258" t="s">
        <v>306</v>
      </c>
      <c r="BG7258">
        <v>4</v>
      </c>
    </row>
    <row r="7259" spans="1:59" x14ac:dyDescent="0.25">
      <c r="A7259" t="s">
        <v>17155</v>
      </c>
      <c r="B7259" t="s">
        <v>46</v>
      </c>
      <c r="C7259" t="s">
        <v>47</v>
      </c>
      <c r="D7259" t="s">
        <v>1601</v>
      </c>
      <c r="E7259" t="s">
        <v>46</v>
      </c>
      <c r="F7259" t="s">
        <v>17153</v>
      </c>
      <c r="G7259" t="s">
        <v>50</v>
      </c>
      <c r="H7259" t="s">
        <v>51</v>
      </c>
      <c r="I7259" t="s">
        <v>52</v>
      </c>
      <c r="J7259" t="s">
        <v>45325</v>
      </c>
      <c r="L7259" t="s">
        <v>1865</v>
      </c>
      <c r="M7259" t="s">
        <v>1865</v>
      </c>
      <c r="N7259" t="s">
        <v>171</v>
      </c>
      <c r="O7259" t="s">
        <v>55</v>
      </c>
      <c r="P7259" t="s">
        <v>1560</v>
      </c>
      <c r="Q7259" t="s">
        <v>57</v>
      </c>
      <c r="R7259" t="s">
        <v>58</v>
      </c>
      <c r="S7259" s="1">
        <v>39.200000000000003</v>
      </c>
      <c r="U7259" t="s">
        <v>45325</v>
      </c>
      <c r="V7259" t="s">
        <v>45325</v>
      </c>
      <c r="Y7259" t="s">
        <v>61</v>
      </c>
      <c r="Z7259" t="s">
        <v>45325</v>
      </c>
      <c r="AA7259" t="s">
        <v>45325</v>
      </c>
      <c r="AD7259" t="s">
        <v>61</v>
      </c>
      <c r="AE7259" t="s">
        <v>45325</v>
      </c>
      <c r="AF7259" t="s">
        <v>45325</v>
      </c>
      <c r="AH7259" t="s">
        <v>62</v>
      </c>
      <c r="AI7259" t="s">
        <v>7760</v>
      </c>
      <c r="AJ7259" t="s">
        <v>64</v>
      </c>
      <c r="AK7259" t="s">
        <v>45</v>
      </c>
      <c r="AL7259" t="s">
        <v>65</v>
      </c>
      <c r="AM7259" t="s">
        <v>66</v>
      </c>
      <c r="AN7259" t="s">
        <v>7761</v>
      </c>
      <c r="AO7259" t="s">
        <v>68</v>
      </c>
      <c r="AP7259" t="s">
        <v>69</v>
      </c>
      <c r="AQ7259" t="s">
        <v>804</v>
      </c>
      <c r="AR7259" t="s">
        <v>71</v>
      </c>
      <c r="AS7259" t="s">
        <v>60</v>
      </c>
      <c r="AT7259" t="s">
        <v>17154</v>
      </c>
      <c r="AU7259" t="s">
        <v>302</v>
      </c>
      <c r="AV7259" t="s">
        <v>303</v>
      </c>
      <c r="AW7259" t="s">
        <v>75</v>
      </c>
      <c r="AX7259" t="s">
        <v>255</v>
      </c>
      <c r="AY7259" t="s">
        <v>177</v>
      </c>
      <c r="AZ7259" t="s">
        <v>304</v>
      </c>
      <c r="BA7259">
        <v>1777283.7</v>
      </c>
      <c r="BB7259" t="s">
        <v>78</v>
      </c>
      <c r="BD7259" t="s">
        <v>306</v>
      </c>
      <c r="BG7259">
        <v>4</v>
      </c>
    </row>
    <row r="7260" spans="1:59" x14ac:dyDescent="0.25">
      <c r="A7260" t="s">
        <v>17157</v>
      </c>
      <c r="B7260" t="s">
        <v>46</v>
      </c>
      <c r="C7260" t="s">
        <v>47</v>
      </c>
      <c r="D7260" t="s">
        <v>1601</v>
      </c>
      <c r="E7260" t="s">
        <v>46</v>
      </c>
      <c r="F7260" t="s">
        <v>17153</v>
      </c>
      <c r="G7260" t="s">
        <v>50</v>
      </c>
      <c r="H7260" t="s">
        <v>51</v>
      </c>
      <c r="I7260" t="s">
        <v>52</v>
      </c>
      <c r="J7260" t="s">
        <v>45325</v>
      </c>
      <c r="L7260" t="s">
        <v>1865</v>
      </c>
      <c r="M7260" t="s">
        <v>1865</v>
      </c>
      <c r="N7260" t="s">
        <v>171</v>
      </c>
      <c r="O7260" t="s">
        <v>55</v>
      </c>
      <c r="P7260" t="s">
        <v>1560</v>
      </c>
      <c r="Q7260" t="s">
        <v>57</v>
      </c>
      <c r="R7260" t="s">
        <v>58</v>
      </c>
      <c r="S7260" s="1">
        <v>54.9</v>
      </c>
      <c r="U7260" t="s">
        <v>45325</v>
      </c>
      <c r="V7260" t="s">
        <v>45325</v>
      </c>
      <c r="Y7260" t="s">
        <v>61</v>
      </c>
      <c r="Z7260" t="s">
        <v>45325</v>
      </c>
      <c r="AA7260" t="s">
        <v>45325</v>
      </c>
      <c r="AD7260" t="s">
        <v>61</v>
      </c>
      <c r="AE7260" t="s">
        <v>45325</v>
      </c>
      <c r="AF7260" t="s">
        <v>45325</v>
      </c>
      <c r="AH7260" t="s">
        <v>62</v>
      </c>
      <c r="AI7260" t="s">
        <v>7760</v>
      </c>
      <c r="AJ7260" t="s">
        <v>64</v>
      </c>
      <c r="AK7260" t="s">
        <v>45</v>
      </c>
      <c r="AL7260" t="s">
        <v>65</v>
      </c>
      <c r="AM7260" t="s">
        <v>66</v>
      </c>
      <c r="AN7260" t="s">
        <v>7761</v>
      </c>
      <c r="AO7260" t="s">
        <v>68</v>
      </c>
      <c r="AP7260" t="s">
        <v>69</v>
      </c>
      <c r="AQ7260" t="s">
        <v>804</v>
      </c>
      <c r="AR7260" t="s">
        <v>71</v>
      </c>
      <c r="AS7260" t="s">
        <v>84</v>
      </c>
      <c r="AT7260" t="s">
        <v>17156</v>
      </c>
      <c r="AU7260" t="s">
        <v>302</v>
      </c>
      <c r="AV7260" t="s">
        <v>303</v>
      </c>
      <c r="AW7260" t="s">
        <v>75</v>
      </c>
      <c r="AX7260" t="s">
        <v>255</v>
      </c>
      <c r="AY7260" t="s">
        <v>177</v>
      </c>
      <c r="AZ7260" t="s">
        <v>304</v>
      </c>
      <c r="BA7260">
        <v>2296624.56</v>
      </c>
      <c r="BB7260" t="s">
        <v>78</v>
      </c>
      <c r="BD7260" t="s">
        <v>306</v>
      </c>
      <c r="BG7260">
        <v>4</v>
      </c>
    </row>
    <row r="7261" spans="1:59" x14ac:dyDescent="0.25">
      <c r="A7261" t="s">
        <v>17159</v>
      </c>
      <c r="B7261" t="s">
        <v>46</v>
      </c>
      <c r="C7261" t="s">
        <v>47</v>
      </c>
      <c r="D7261" t="s">
        <v>1601</v>
      </c>
      <c r="E7261" t="s">
        <v>46</v>
      </c>
      <c r="F7261" t="s">
        <v>17153</v>
      </c>
      <c r="G7261" t="s">
        <v>50</v>
      </c>
      <c r="H7261" t="s">
        <v>51</v>
      </c>
      <c r="I7261" t="s">
        <v>52</v>
      </c>
      <c r="J7261" t="s">
        <v>45325</v>
      </c>
      <c r="L7261" t="s">
        <v>1865</v>
      </c>
      <c r="M7261" t="s">
        <v>1865</v>
      </c>
      <c r="N7261" t="s">
        <v>171</v>
      </c>
      <c r="O7261" t="s">
        <v>55</v>
      </c>
      <c r="P7261" t="s">
        <v>1560</v>
      </c>
      <c r="Q7261" t="s">
        <v>57</v>
      </c>
      <c r="R7261" t="s">
        <v>58</v>
      </c>
      <c r="S7261" s="1">
        <v>66.400000000000006</v>
      </c>
      <c r="U7261" t="s">
        <v>45325</v>
      </c>
      <c r="V7261" t="s">
        <v>45325</v>
      </c>
      <c r="Y7261" t="s">
        <v>61</v>
      </c>
      <c r="Z7261" t="s">
        <v>45325</v>
      </c>
      <c r="AA7261" t="s">
        <v>45325</v>
      </c>
      <c r="AD7261" t="s">
        <v>61</v>
      </c>
      <c r="AE7261" t="s">
        <v>45325</v>
      </c>
      <c r="AF7261" t="s">
        <v>45325</v>
      </c>
      <c r="AH7261" t="s">
        <v>62</v>
      </c>
      <c r="AI7261" t="s">
        <v>7760</v>
      </c>
      <c r="AJ7261" t="s">
        <v>64</v>
      </c>
      <c r="AK7261" t="s">
        <v>45</v>
      </c>
      <c r="AL7261" t="s">
        <v>65</v>
      </c>
      <c r="AM7261" t="s">
        <v>66</v>
      </c>
      <c r="AN7261" t="s">
        <v>7761</v>
      </c>
      <c r="AO7261" t="s">
        <v>68</v>
      </c>
      <c r="AP7261" t="s">
        <v>69</v>
      </c>
      <c r="AQ7261" t="s">
        <v>804</v>
      </c>
      <c r="AR7261" t="s">
        <v>71</v>
      </c>
      <c r="AS7261" t="s">
        <v>171</v>
      </c>
      <c r="AT7261" t="s">
        <v>17158</v>
      </c>
      <c r="AU7261" t="s">
        <v>302</v>
      </c>
      <c r="AV7261" t="s">
        <v>303</v>
      </c>
      <c r="AW7261" t="s">
        <v>75</v>
      </c>
      <c r="AX7261" t="s">
        <v>255</v>
      </c>
      <c r="AY7261" t="s">
        <v>177</v>
      </c>
      <c r="AZ7261" t="s">
        <v>304</v>
      </c>
      <c r="BA7261">
        <v>2646570.54</v>
      </c>
      <c r="BB7261" t="s">
        <v>78</v>
      </c>
      <c r="BD7261" t="s">
        <v>306</v>
      </c>
      <c r="BG7261">
        <v>4</v>
      </c>
    </row>
    <row r="7262" spans="1:59" x14ac:dyDescent="0.25">
      <c r="A7262" t="s">
        <v>17161</v>
      </c>
      <c r="B7262" t="s">
        <v>46</v>
      </c>
      <c r="C7262" t="s">
        <v>47</v>
      </c>
      <c r="D7262" t="s">
        <v>1601</v>
      </c>
      <c r="E7262" t="s">
        <v>46</v>
      </c>
      <c r="F7262" t="s">
        <v>17153</v>
      </c>
      <c r="G7262" t="s">
        <v>50</v>
      </c>
      <c r="H7262" t="s">
        <v>51</v>
      </c>
      <c r="I7262" t="s">
        <v>52</v>
      </c>
      <c r="J7262" t="s">
        <v>45325</v>
      </c>
      <c r="L7262" t="s">
        <v>1865</v>
      </c>
      <c r="M7262" t="s">
        <v>1865</v>
      </c>
      <c r="N7262" t="s">
        <v>171</v>
      </c>
      <c r="O7262" t="s">
        <v>55</v>
      </c>
      <c r="P7262" t="s">
        <v>1560</v>
      </c>
      <c r="Q7262" t="s">
        <v>57</v>
      </c>
      <c r="R7262" t="s">
        <v>58</v>
      </c>
      <c r="S7262" s="1">
        <v>66.400000000000006</v>
      </c>
      <c r="U7262" t="s">
        <v>45325</v>
      </c>
      <c r="V7262" t="s">
        <v>45325</v>
      </c>
      <c r="Y7262" t="s">
        <v>61</v>
      </c>
      <c r="Z7262" t="s">
        <v>45325</v>
      </c>
      <c r="AA7262" t="s">
        <v>45325</v>
      </c>
      <c r="AD7262" t="s">
        <v>61</v>
      </c>
      <c r="AE7262" t="s">
        <v>45325</v>
      </c>
      <c r="AF7262" t="s">
        <v>45325</v>
      </c>
      <c r="AH7262" t="s">
        <v>62</v>
      </c>
      <c r="AI7262" t="s">
        <v>7760</v>
      </c>
      <c r="AJ7262" t="s">
        <v>64</v>
      </c>
      <c r="AK7262" t="s">
        <v>45</v>
      </c>
      <c r="AL7262" t="s">
        <v>65</v>
      </c>
      <c r="AM7262" t="s">
        <v>66</v>
      </c>
      <c r="AN7262" t="s">
        <v>7761</v>
      </c>
      <c r="AO7262" t="s">
        <v>68</v>
      </c>
      <c r="AP7262" t="s">
        <v>69</v>
      </c>
      <c r="AQ7262" t="s">
        <v>804</v>
      </c>
      <c r="AR7262" t="s">
        <v>71</v>
      </c>
      <c r="AS7262" t="s">
        <v>93</v>
      </c>
      <c r="AT7262" t="s">
        <v>17160</v>
      </c>
      <c r="AU7262" t="s">
        <v>302</v>
      </c>
      <c r="AV7262" t="s">
        <v>303</v>
      </c>
      <c r="AW7262" t="s">
        <v>75</v>
      </c>
      <c r="AX7262" t="s">
        <v>255</v>
      </c>
      <c r="AY7262" t="s">
        <v>177</v>
      </c>
      <c r="AZ7262" t="s">
        <v>304</v>
      </c>
      <c r="BA7262">
        <v>2646570.54</v>
      </c>
      <c r="BB7262" t="s">
        <v>78</v>
      </c>
      <c r="BD7262" t="s">
        <v>306</v>
      </c>
      <c r="BG7262">
        <v>4</v>
      </c>
    </row>
    <row r="7263" spans="1:59" x14ac:dyDescent="0.25">
      <c r="A7263" t="s">
        <v>17163</v>
      </c>
      <c r="B7263" t="s">
        <v>46</v>
      </c>
      <c r="C7263" t="s">
        <v>47</v>
      </c>
      <c r="D7263" t="s">
        <v>1601</v>
      </c>
      <c r="E7263" t="s">
        <v>46</v>
      </c>
      <c r="F7263" t="s">
        <v>17153</v>
      </c>
      <c r="G7263" t="s">
        <v>50</v>
      </c>
      <c r="H7263" t="s">
        <v>51</v>
      </c>
      <c r="I7263" t="s">
        <v>52</v>
      </c>
      <c r="J7263" t="s">
        <v>45325</v>
      </c>
      <c r="L7263" t="s">
        <v>1865</v>
      </c>
      <c r="M7263" t="s">
        <v>1865</v>
      </c>
      <c r="N7263" t="s">
        <v>171</v>
      </c>
      <c r="O7263" t="s">
        <v>55</v>
      </c>
      <c r="P7263" t="s">
        <v>1560</v>
      </c>
      <c r="Q7263" t="s">
        <v>57</v>
      </c>
      <c r="R7263" t="s">
        <v>58</v>
      </c>
      <c r="S7263" s="1">
        <v>54.1</v>
      </c>
      <c r="U7263" t="s">
        <v>45325</v>
      </c>
      <c r="V7263" t="s">
        <v>45325</v>
      </c>
      <c r="Y7263" t="s">
        <v>61</v>
      </c>
      <c r="Z7263" t="s">
        <v>45325</v>
      </c>
      <c r="AA7263" t="s">
        <v>45325</v>
      </c>
      <c r="AD7263" t="s">
        <v>61</v>
      </c>
      <c r="AE7263" t="s">
        <v>45325</v>
      </c>
      <c r="AF7263" t="s">
        <v>45325</v>
      </c>
      <c r="AH7263" t="s">
        <v>62</v>
      </c>
      <c r="AI7263" t="s">
        <v>7760</v>
      </c>
      <c r="AJ7263" t="s">
        <v>64</v>
      </c>
      <c r="AK7263" t="s">
        <v>45</v>
      </c>
      <c r="AL7263" t="s">
        <v>65</v>
      </c>
      <c r="AM7263" t="s">
        <v>66</v>
      </c>
      <c r="AN7263" t="s">
        <v>7761</v>
      </c>
      <c r="AO7263" t="s">
        <v>68</v>
      </c>
      <c r="AP7263" t="s">
        <v>69</v>
      </c>
      <c r="AQ7263" t="s">
        <v>804</v>
      </c>
      <c r="AR7263" t="s">
        <v>71</v>
      </c>
      <c r="AS7263" t="s">
        <v>308</v>
      </c>
      <c r="AT7263" t="s">
        <v>17162</v>
      </c>
      <c r="AU7263" t="s">
        <v>302</v>
      </c>
      <c r="AV7263" t="s">
        <v>303</v>
      </c>
      <c r="AW7263" t="s">
        <v>75</v>
      </c>
      <c r="AX7263" t="s">
        <v>255</v>
      </c>
      <c r="AY7263" t="s">
        <v>177</v>
      </c>
      <c r="AZ7263" t="s">
        <v>304</v>
      </c>
      <c r="BA7263">
        <v>2271433.94</v>
      </c>
      <c r="BB7263" t="s">
        <v>78</v>
      </c>
      <c r="BD7263" t="s">
        <v>306</v>
      </c>
      <c r="BG7263">
        <v>4</v>
      </c>
    </row>
    <row r="7264" spans="1:59" x14ac:dyDescent="0.25">
      <c r="A7264" t="s">
        <v>17165</v>
      </c>
      <c r="B7264" t="s">
        <v>46</v>
      </c>
      <c r="C7264" t="s">
        <v>47</v>
      </c>
      <c r="D7264" t="s">
        <v>1601</v>
      </c>
      <c r="E7264" t="s">
        <v>46</v>
      </c>
      <c r="F7264" t="s">
        <v>17153</v>
      </c>
      <c r="G7264" t="s">
        <v>50</v>
      </c>
      <c r="H7264" t="s">
        <v>51</v>
      </c>
      <c r="I7264" t="s">
        <v>52</v>
      </c>
      <c r="J7264" t="s">
        <v>45325</v>
      </c>
      <c r="L7264" t="s">
        <v>1865</v>
      </c>
      <c r="M7264" t="s">
        <v>1865</v>
      </c>
      <c r="N7264" t="s">
        <v>171</v>
      </c>
      <c r="O7264" t="s">
        <v>55</v>
      </c>
      <c r="P7264" t="s">
        <v>1560</v>
      </c>
      <c r="Q7264" t="s">
        <v>57</v>
      </c>
      <c r="R7264" t="s">
        <v>58</v>
      </c>
      <c r="S7264" s="1">
        <v>38.6</v>
      </c>
      <c r="U7264" t="s">
        <v>45325</v>
      </c>
      <c r="V7264" t="s">
        <v>45325</v>
      </c>
      <c r="Y7264" t="s">
        <v>61</v>
      </c>
      <c r="Z7264" t="s">
        <v>45325</v>
      </c>
      <c r="AA7264" t="s">
        <v>45325</v>
      </c>
      <c r="AD7264" t="s">
        <v>61</v>
      </c>
      <c r="AE7264" t="s">
        <v>45325</v>
      </c>
      <c r="AF7264" t="s">
        <v>45325</v>
      </c>
      <c r="AH7264" t="s">
        <v>62</v>
      </c>
      <c r="AI7264" t="s">
        <v>7760</v>
      </c>
      <c r="AJ7264" t="s">
        <v>64</v>
      </c>
      <c r="AK7264" t="s">
        <v>45</v>
      </c>
      <c r="AL7264" t="s">
        <v>65</v>
      </c>
      <c r="AM7264" t="s">
        <v>66</v>
      </c>
      <c r="AN7264" t="s">
        <v>7761</v>
      </c>
      <c r="AO7264" t="s">
        <v>68</v>
      </c>
      <c r="AP7264" t="s">
        <v>69</v>
      </c>
      <c r="AQ7264" t="s">
        <v>804</v>
      </c>
      <c r="AR7264" t="s">
        <v>71</v>
      </c>
      <c r="AS7264" t="s">
        <v>129</v>
      </c>
      <c r="AT7264" t="s">
        <v>17164</v>
      </c>
      <c r="AU7264" t="s">
        <v>302</v>
      </c>
      <c r="AV7264" t="s">
        <v>303</v>
      </c>
      <c r="AW7264" t="s">
        <v>75</v>
      </c>
      <c r="AX7264" t="s">
        <v>255</v>
      </c>
      <c r="AY7264" t="s">
        <v>177</v>
      </c>
      <c r="AZ7264" t="s">
        <v>304</v>
      </c>
      <c r="BA7264">
        <v>1756238.24</v>
      </c>
      <c r="BB7264" t="s">
        <v>78</v>
      </c>
      <c r="BD7264" t="s">
        <v>306</v>
      </c>
      <c r="BG7264">
        <v>4</v>
      </c>
    </row>
    <row r="7265" spans="1:59" x14ac:dyDescent="0.25">
      <c r="A7265" t="s">
        <v>17167</v>
      </c>
      <c r="B7265" t="s">
        <v>46</v>
      </c>
      <c r="C7265" t="s">
        <v>47</v>
      </c>
      <c r="D7265" t="s">
        <v>1601</v>
      </c>
      <c r="E7265" t="s">
        <v>46</v>
      </c>
      <c r="F7265" t="s">
        <v>17153</v>
      </c>
      <c r="G7265" t="s">
        <v>50</v>
      </c>
      <c r="H7265" t="s">
        <v>51</v>
      </c>
      <c r="I7265" t="s">
        <v>52</v>
      </c>
      <c r="J7265" t="s">
        <v>45325</v>
      </c>
      <c r="L7265" t="s">
        <v>1865</v>
      </c>
      <c r="M7265" t="s">
        <v>1865</v>
      </c>
      <c r="N7265" t="s">
        <v>171</v>
      </c>
      <c r="O7265" t="s">
        <v>55</v>
      </c>
      <c r="P7265" t="s">
        <v>1560</v>
      </c>
      <c r="Q7265" t="s">
        <v>57</v>
      </c>
      <c r="R7265" t="s">
        <v>58</v>
      </c>
      <c r="S7265" s="1">
        <v>38.9</v>
      </c>
      <c r="U7265" t="s">
        <v>45325</v>
      </c>
      <c r="V7265" t="s">
        <v>45325</v>
      </c>
      <c r="Y7265" t="s">
        <v>84</v>
      </c>
      <c r="Z7265" t="s">
        <v>45325</v>
      </c>
      <c r="AA7265" t="s">
        <v>45325</v>
      </c>
      <c r="AD7265" t="s">
        <v>61</v>
      </c>
      <c r="AE7265" t="s">
        <v>45325</v>
      </c>
      <c r="AF7265" t="s">
        <v>45325</v>
      </c>
      <c r="AH7265" t="s">
        <v>62</v>
      </c>
      <c r="AI7265" t="s">
        <v>7760</v>
      </c>
      <c r="AJ7265" t="s">
        <v>64</v>
      </c>
      <c r="AK7265" t="s">
        <v>45</v>
      </c>
      <c r="AL7265" t="s">
        <v>65</v>
      </c>
      <c r="AM7265" t="s">
        <v>66</v>
      </c>
      <c r="AN7265" t="s">
        <v>7761</v>
      </c>
      <c r="AO7265" t="s">
        <v>68</v>
      </c>
      <c r="AP7265" t="s">
        <v>69</v>
      </c>
      <c r="AQ7265" t="s">
        <v>804</v>
      </c>
      <c r="AR7265" t="s">
        <v>71</v>
      </c>
      <c r="AS7265" t="s">
        <v>280</v>
      </c>
      <c r="AT7265" t="s">
        <v>17166</v>
      </c>
      <c r="AU7265" t="s">
        <v>302</v>
      </c>
      <c r="AV7265" t="s">
        <v>303</v>
      </c>
      <c r="AW7265" t="s">
        <v>75</v>
      </c>
      <c r="AX7265" t="s">
        <v>255</v>
      </c>
      <c r="AY7265" t="s">
        <v>177</v>
      </c>
      <c r="AZ7265" t="s">
        <v>304</v>
      </c>
      <c r="BA7265">
        <v>1766773.81</v>
      </c>
      <c r="BB7265" t="s">
        <v>78</v>
      </c>
      <c r="BD7265" t="s">
        <v>306</v>
      </c>
      <c r="BG7265">
        <v>4</v>
      </c>
    </row>
    <row r="7266" spans="1:59" x14ac:dyDescent="0.25">
      <c r="A7266" t="s">
        <v>17169</v>
      </c>
      <c r="B7266" t="s">
        <v>46</v>
      </c>
      <c r="C7266" t="s">
        <v>47</v>
      </c>
      <c r="D7266" t="s">
        <v>1601</v>
      </c>
      <c r="E7266" t="s">
        <v>46</v>
      </c>
      <c r="F7266" t="s">
        <v>17153</v>
      </c>
      <c r="G7266" t="s">
        <v>50</v>
      </c>
      <c r="H7266" t="s">
        <v>51</v>
      </c>
      <c r="I7266" t="s">
        <v>52</v>
      </c>
      <c r="J7266" t="s">
        <v>45325</v>
      </c>
      <c r="L7266" t="s">
        <v>1865</v>
      </c>
      <c r="M7266" t="s">
        <v>1865</v>
      </c>
      <c r="N7266" t="s">
        <v>171</v>
      </c>
      <c r="O7266" t="s">
        <v>55</v>
      </c>
      <c r="P7266" t="s">
        <v>1560</v>
      </c>
      <c r="Q7266" t="s">
        <v>57</v>
      </c>
      <c r="R7266" t="s">
        <v>58</v>
      </c>
      <c r="S7266" s="1" t="s">
        <v>826</v>
      </c>
      <c r="U7266" t="s">
        <v>45325</v>
      </c>
      <c r="V7266" t="s">
        <v>45325</v>
      </c>
      <c r="Y7266" t="s">
        <v>84</v>
      </c>
      <c r="Z7266" t="s">
        <v>45325</v>
      </c>
      <c r="AA7266" t="s">
        <v>45325</v>
      </c>
      <c r="AD7266" t="s">
        <v>61</v>
      </c>
      <c r="AE7266" t="s">
        <v>45325</v>
      </c>
      <c r="AF7266" t="s">
        <v>45325</v>
      </c>
      <c r="AH7266" t="s">
        <v>62</v>
      </c>
      <c r="AI7266" t="s">
        <v>7760</v>
      </c>
      <c r="AJ7266" t="s">
        <v>64</v>
      </c>
      <c r="AK7266" t="s">
        <v>45</v>
      </c>
      <c r="AL7266" t="s">
        <v>65</v>
      </c>
      <c r="AM7266" t="s">
        <v>66</v>
      </c>
      <c r="AN7266" t="s">
        <v>7761</v>
      </c>
      <c r="AO7266" t="s">
        <v>68</v>
      </c>
      <c r="AP7266" t="s">
        <v>69</v>
      </c>
      <c r="AQ7266" t="s">
        <v>804</v>
      </c>
      <c r="AR7266" t="s">
        <v>71</v>
      </c>
      <c r="AS7266" t="s">
        <v>278</v>
      </c>
      <c r="AT7266" t="s">
        <v>17168</v>
      </c>
      <c r="AU7266" t="s">
        <v>302</v>
      </c>
      <c r="AV7266" t="s">
        <v>8602</v>
      </c>
      <c r="AW7266" t="s">
        <v>75</v>
      </c>
      <c r="AX7266" t="s">
        <v>176</v>
      </c>
      <c r="AY7266" t="s">
        <v>177</v>
      </c>
      <c r="AZ7266" t="s">
        <v>178</v>
      </c>
      <c r="BA7266">
        <v>2262058.38</v>
      </c>
      <c r="BB7266" t="s">
        <v>78</v>
      </c>
      <c r="BD7266" t="s">
        <v>321</v>
      </c>
      <c r="BG7266">
        <v>4</v>
      </c>
    </row>
    <row r="7267" spans="1:59" x14ac:dyDescent="0.25">
      <c r="A7267" t="s">
        <v>17171</v>
      </c>
      <c r="B7267" t="s">
        <v>46</v>
      </c>
      <c r="C7267" t="s">
        <v>47</v>
      </c>
      <c r="D7267" t="s">
        <v>1601</v>
      </c>
      <c r="E7267" t="s">
        <v>46</v>
      </c>
      <c r="F7267" t="s">
        <v>17153</v>
      </c>
      <c r="G7267" t="s">
        <v>50</v>
      </c>
      <c r="H7267" t="s">
        <v>51</v>
      </c>
      <c r="I7267" t="s">
        <v>52</v>
      </c>
      <c r="J7267" t="s">
        <v>45325</v>
      </c>
      <c r="L7267" t="s">
        <v>1865</v>
      </c>
      <c r="M7267" t="s">
        <v>1865</v>
      </c>
      <c r="N7267" t="s">
        <v>171</v>
      </c>
      <c r="O7267" t="s">
        <v>55</v>
      </c>
      <c r="P7267" t="s">
        <v>1560</v>
      </c>
      <c r="Q7267" t="s">
        <v>57</v>
      </c>
      <c r="R7267" t="s">
        <v>58</v>
      </c>
      <c r="S7267" s="1">
        <v>66.2</v>
      </c>
      <c r="U7267" t="s">
        <v>45325</v>
      </c>
      <c r="V7267" t="s">
        <v>45325</v>
      </c>
      <c r="Y7267" t="s">
        <v>84</v>
      </c>
      <c r="Z7267" t="s">
        <v>45325</v>
      </c>
      <c r="AA7267" t="s">
        <v>45325</v>
      </c>
      <c r="AD7267" t="s">
        <v>61</v>
      </c>
      <c r="AE7267" t="s">
        <v>45325</v>
      </c>
      <c r="AF7267" t="s">
        <v>45325</v>
      </c>
      <c r="AH7267" t="s">
        <v>62</v>
      </c>
      <c r="AI7267" t="s">
        <v>7760</v>
      </c>
      <c r="AJ7267" t="s">
        <v>64</v>
      </c>
      <c r="AK7267" t="s">
        <v>45</v>
      </c>
      <c r="AL7267" t="s">
        <v>65</v>
      </c>
      <c r="AM7267" t="s">
        <v>66</v>
      </c>
      <c r="AN7267" t="s">
        <v>7761</v>
      </c>
      <c r="AO7267" t="s">
        <v>68</v>
      </c>
      <c r="AP7267" t="s">
        <v>69</v>
      </c>
      <c r="AQ7267" t="s">
        <v>804</v>
      </c>
      <c r="AR7267" t="s">
        <v>71</v>
      </c>
      <c r="AS7267" t="s">
        <v>822</v>
      </c>
      <c r="AT7267" t="s">
        <v>17170</v>
      </c>
      <c r="AU7267" t="s">
        <v>302</v>
      </c>
      <c r="AV7267" t="s">
        <v>303</v>
      </c>
      <c r="AW7267" t="s">
        <v>75</v>
      </c>
      <c r="AX7267" t="s">
        <v>255</v>
      </c>
      <c r="AY7267" t="s">
        <v>177</v>
      </c>
      <c r="AZ7267" t="s">
        <v>304</v>
      </c>
      <c r="BA7267">
        <v>2640663.0499999998</v>
      </c>
      <c r="BB7267" t="s">
        <v>78</v>
      </c>
      <c r="BD7267" t="s">
        <v>306</v>
      </c>
      <c r="BG7267">
        <v>4</v>
      </c>
    </row>
    <row r="7268" spans="1:59" x14ac:dyDescent="0.25">
      <c r="A7268" t="s">
        <v>17173</v>
      </c>
      <c r="B7268" t="s">
        <v>46</v>
      </c>
      <c r="C7268" t="s">
        <v>47</v>
      </c>
      <c r="D7268" t="s">
        <v>1601</v>
      </c>
      <c r="E7268" t="s">
        <v>46</v>
      </c>
      <c r="F7268" t="s">
        <v>17153</v>
      </c>
      <c r="G7268" t="s">
        <v>50</v>
      </c>
      <c r="H7268" t="s">
        <v>51</v>
      </c>
      <c r="I7268" t="s">
        <v>52</v>
      </c>
      <c r="J7268" t="s">
        <v>45325</v>
      </c>
      <c r="L7268" t="s">
        <v>1865</v>
      </c>
      <c r="M7268" t="s">
        <v>1865</v>
      </c>
      <c r="N7268" t="s">
        <v>171</v>
      </c>
      <c r="O7268" t="s">
        <v>55</v>
      </c>
      <c r="P7268" t="s">
        <v>1560</v>
      </c>
      <c r="Q7268" t="s">
        <v>57</v>
      </c>
      <c r="R7268" t="s">
        <v>58</v>
      </c>
      <c r="S7268" s="1">
        <v>66.2</v>
      </c>
      <c r="U7268" t="s">
        <v>45325</v>
      </c>
      <c r="V7268" t="s">
        <v>45325</v>
      </c>
      <c r="Y7268" t="s">
        <v>84</v>
      </c>
      <c r="Z7268" t="s">
        <v>45325</v>
      </c>
      <c r="AA7268" t="s">
        <v>45325</v>
      </c>
      <c r="AD7268" t="s">
        <v>61</v>
      </c>
      <c r="AE7268" t="s">
        <v>45325</v>
      </c>
      <c r="AF7268" t="s">
        <v>45325</v>
      </c>
      <c r="AH7268" t="s">
        <v>62</v>
      </c>
      <c r="AI7268" t="s">
        <v>7760</v>
      </c>
      <c r="AJ7268" t="s">
        <v>64</v>
      </c>
      <c r="AK7268" t="s">
        <v>45</v>
      </c>
      <c r="AL7268" t="s">
        <v>65</v>
      </c>
      <c r="AM7268" t="s">
        <v>66</v>
      </c>
      <c r="AN7268" t="s">
        <v>7761</v>
      </c>
      <c r="AO7268" t="s">
        <v>68</v>
      </c>
      <c r="AP7268" t="s">
        <v>69</v>
      </c>
      <c r="AQ7268" t="s">
        <v>804</v>
      </c>
      <c r="AR7268" t="s">
        <v>71</v>
      </c>
      <c r="AS7268" t="s">
        <v>98</v>
      </c>
      <c r="AT7268" t="s">
        <v>17172</v>
      </c>
      <c r="AU7268" t="s">
        <v>302</v>
      </c>
      <c r="AV7268" t="s">
        <v>303</v>
      </c>
      <c r="AW7268" t="s">
        <v>75</v>
      </c>
      <c r="AX7268" t="s">
        <v>255</v>
      </c>
      <c r="AY7268" t="s">
        <v>177</v>
      </c>
      <c r="AZ7268" t="s">
        <v>304</v>
      </c>
      <c r="BA7268">
        <v>2640663.0499999998</v>
      </c>
      <c r="BB7268" t="s">
        <v>78</v>
      </c>
      <c r="BD7268" t="s">
        <v>306</v>
      </c>
      <c r="BG7268">
        <v>4</v>
      </c>
    </row>
    <row r="7269" spans="1:59" x14ac:dyDescent="0.25">
      <c r="A7269" t="s">
        <v>17175</v>
      </c>
      <c r="B7269" t="s">
        <v>46</v>
      </c>
      <c r="C7269" t="s">
        <v>47</v>
      </c>
      <c r="D7269" t="s">
        <v>1601</v>
      </c>
      <c r="E7269" t="s">
        <v>46</v>
      </c>
      <c r="F7269" t="s">
        <v>17153</v>
      </c>
      <c r="G7269" t="s">
        <v>50</v>
      </c>
      <c r="H7269" t="s">
        <v>51</v>
      </c>
      <c r="I7269" t="s">
        <v>52</v>
      </c>
      <c r="J7269" t="s">
        <v>45325</v>
      </c>
      <c r="L7269" t="s">
        <v>1865</v>
      </c>
      <c r="M7269" t="s">
        <v>1865</v>
      </c>
      <c r="N7269" t="s">
        <v>171</v>
      </c>
      <c r="O7269" t="s">
        <v>55</v>
      </c>
      <c r="P7269" t="s">
        <v>1560</v>
      </c>
      <c r="Q7269" t="s">
        <v>57</v>
      </c>
      <c r="R7269" t="s">
        <v>58</v>
      </c>
      <c r="S7269" s="1">
        <v>53.8</v>
      </c>
      <c r="U7269" t="s">
        <v>45325</v>
      </c>
      <c r="V7269" t="s">
        <v>45325</v>
      </c>
      <c r="Y7269" t="s">
        <v>84</v>
      </c>
      <c r="Z7269" t="s">
        <v>45325</v>
      </c>
      <c r="AA7269" t="s">
        <v>45325</v>
      </c>
      <c r="AD7269" t="s">
        <v>61</v>
      </c>
      <c r="AE7269" t="s">
        <v>45325</v>
      </c>
      <c r="AF7269" t="s">
        <v>45325</v>
      </c>
      <c r="AH7269" t="s">
        <v>62</v>
      </c>
      <c r="AI7269" t="s">
        <v>7760</v>
      </c>
      <c r="AJ7269" t="s">
        <v>64</v>
      </c>
      <c r="AK7269" t="s">
        <v>45</v>
      </c>
      <c r="AL7269" t="s">
        <v>65</v>
      </c>
      <c r="AM7269" t="s">
        <v>66</v>
      </c>
      <c r="AN7269" t="s">
        <v>7761</v>
      </c>
      <c r="AO7269" t="s">
        <v>68</v>
      </c>
      <c r="AP7269" t="s">
        <v>69</v>
      </c>
      <c r="AQ7269" t="s">
        <v>804</v>
      </c>
      <c r="AR7269" t="s">
        <v>71</v>
      </c>
      <c r="AS7269" t="s">
        <v>105</v>
      </c>
      <c r="AT7269" t="s">
        <v>17174</v>
      </c>
      <c r="AU7269" t="s">
        <v>302</v>
      </c>
      <c r="AV7269" t="s">
        <v>303</v>
      </c>
      <c r="AW7269" t="s">
        <v>75</v>
      </c>
      <c r="AX7269" t="s">
        <v>255</v>
      </c>
      <c r="AY7269" t="s">
        <v>177</v>
      </c>
      <c r="AZ7269" t="s">
        <v>304</v>
      </c>
      <c r="BA7269">
        <v>2261956.44</v>
      </c>
      <c r="BB7269" t="s">
        <v>78</v>
      </c>
      <c r="BD7269" t="s">
        <v>306</v>
      </c>
      <c r="BG7269">
        <v>4</v>
      </c>
    </row>
    <row r="7270" spans="1:59" x14ac:dyDescent="0.25">
      <c r="A7270" t="s">
        <v>17177</v>
      </c>
      <c r="B7270" t="s">
        <v>46</v>
      </c>
      <c r="C7270" t="s">
        <v>47</v>
      </c>
      <c r="D7270" t="s">
        <v>1601</v>
      </c>
      <c r="E7270" t="s">
        <v>46</v>
      </c>
      <c r="F7270" t="s">
        <v>17153</v>
      </c>
      <c r="G7270" t="s">
        <v>50</v>
      </c>
      <c r="H7270" t="s">
        <v>51</v>
      </c>
      <c r="I7270" t="s">
        <v>52</v>
      </c>
      <c r="J7270" t="s">
        <v>45325</v>
      </c>
      <c r="L7270" t="s">
        <v>1865</v>
      </c>
      <c r="M7270" t="s">
        <v>1865</v>
      </c>
      <c r="N7270" t="s">
        <v>171</v>
      </c>
      <c r="O7270" t="s">
        <v>55</v>
      </c>
      <c r="P7270" t="s">
        <v>1560</v>
      </c>
      <c r="Q7270" t="s">
        <v>57</v>
      </c>
      <c r="R7270" t="s">
        <v>58</v>
      </c>
      <c r="S7270" s="1">
        <v>38.6</v>
      </c>
      <c r="U7270" t="s">
        <v>45325</v>
      </c>
      <c r="V7270" t="s">
        <v>45325</v>
      </c>
      <c r="Y7270" t="s">
        <v>84</v>
      </c>
      <c r="Z7270" t="s">
        <v>45325</v>
      </c>
      <c r="AA7270" t="s">
        <v>45325</v>
      </c>
      <c r="AD7270" t="s">
        <v>61</v>
      </c>
      <c r="AE7270" t="s">
        <v>45325</v>
      </c>
      <c r="AF7270" t="s">
        <v>45325</v>
      </c>
      <c r="AH7270" t="s">
        <v>62</v>
      </c>
      <c r="AI7270" t="s">
        <v>7760</v>
      </c>
      <c r="AJ7270" t="s">
        <v>64</v>
      </c>
      <c r="AK7270" t="s">
        <v>45</v>
      </c>
      <c r="AL7270" t="s">
        <v>65</v>
      </c>
      <c r="AM7270" t="s">
        <v>66</v>
      </c>
      <c r="AN7270" t="s">
        <v>7761</v>
      </c>
      <c r="AO7270" t="s">
        <v>68</v>
      </c>
      <c r="AP7270" t="s">
        <v>69</v>
      </c>
      <c r="AQ7270" t="s">
        <v>804</v>
      </c>
      <c r="AR7270" t="s">
        <v>71</v>
      </c>
      <c r="AS7270" t="s">
        <v>483</v>
      </c>
      <c r="AT7270" t="s">
        <v>17176</v>
      </c>
      <c r="AU7270" t="s">
        <v>302</v>
      </c>
      <c r="AV7270" t="s">
        <v>303</v>
      </c>
      <c r="AW7270" t="s">
        <v>75</v>
      </c>
      <c r="AX7270" t="s">
        <v>255</v>
      </c>
      <c r="AY7270" t="s">
        <v>177</v>
      </c>
      <c r="AZ7270" t="s">
        <v>304</v>
      </c>
      <c r="BA7270">
        <v>1756238.24</v>
      </c>
      <c r="BB7270" t="s">
        <v>78</v>
      </c>
      <c r="BD7270" t="s">
        <v>306</v>
      </c>
      <c r="BG7270">
        <v>4</v>
      </c>
    </row>
    <row r="7271" spans="1:59" x14ac:dyDescent="0.25">
      <c r="A7271" t="s">
        <v>17179</v>
      </c>
      <c r="B7271" t="s">
        <v>46</v>
      </c>
      <c r="C7271" t="s">
        <v>47</v>
      </c>
      <c r="D7271" t="s">
        <v>1601</v>
      </c>
      <c r="E7271" t="s">
        <v>46</v>
      </c>
      <c r="F7271" t="s">
        <v>17153</v>
      </c>
      <c r="G7271" t="s">
        <v>50</v>
      </c>
      <c r="H7271" t="s">
        <v>51</v>
      </c>
      <c r="I7271" t="s">
        <v>52</v>
      </c>
      <c r="J7271" t="s">
        <v>45325</v>
      </c>
      <c r="L7271" t="s">
        <v>1865</v>
      </c>
      <c r="M7271" t="s">
        <v>1865</v>
      </c>
      <c r="N7271" t="s">
        <v>171</v>
      </c>
      <c r="O7271" t="s">
        <v>55</v>
      </c>
      <c r="P7271" t="s">
        <v>1560</v>
      </c>
      <c r="Q7271" t="s">
        <v>57</v>
      </c>
      <c r="R7271" t="s">
        <v>58</v>
      </c>
      <c r="S7271" s="1">
        <v>39.799999999999997</v>
      </c>
      <c r="U7271" t="s">
        <v>45325</v>
      </c>
      <c r="V7271" t="s">
        <v>45325</v>
      </c>
      <c r="Y7271" t="s">
        <v>261</v>
      </c>
      <c r="Z7271" t="s">
        <v>45325</v>
      </c>
      <c r="AA7271" t="s">
        <v>45325</v>
      </c>
      <c r="AD7271" t="s">
        <v>61</v>
      </c>
      <c r="AE7271" t="s">
        <v>45325</v>
      </c>
      <c r="AF7271" t="s">
        <v>45325</v>
      </c>
      <c r="AH7271" t="s">
        <v>62</v>
      </c>
      <c r="AI7271" t="s">
        <v>7760</v>
      </c>
      <c r="AJ7271" t="s">
        <v>64</v>
      </c>
      <c r="AK7271" t="s">
        <v>45</v>
      </c>
      <c r="AL7271" t="s">
        <v>65</v>
      </c>
      <c r="AM7271" t="s">
        <v>66</v>
      </c>
      <c r="AN7271" t="s">
        <v>7761</v>
      </c>
      <c r="AO7271" t="s">
        <v>68</v>
      </c>
      <c r="AP7271" t="s">
        <v>69</v>
      </c>
      <c r="AQ7271" t="s">
        <v>804</v>
      </c>
      <c r="AR7271" t="s">
        <v>71</v>
      </c>
      <c r="AS7271" t="s">
        <v>827</v>
      </c>
      <c r="AT7271" t="s">
        <v>17178</v>
      </c>
      <c r="AU7271" t="s">
        <v>302</v>
      </c>
      <c r="AV7271" t="s">
        <v>303</v>
      </c>
      <c r="AW7271" t="s">
        <v>75</v>
      </c>
      <c r="AX7271" t="s">
        <v>255</v>
      </c>
      <c r="AY7271" t="s">
        <v>177</v>
      </c>
      <c r="AZ7271" t="s">
        <v>304</v>
      </c>
      <c r="BA7271">
        <v>1798227.68</v>
      </c>
      <c r="BB7271" t="s">
        <v>78</v>
      </c>
      <c r="BD7271" t="s">
        <v>306</v>
      </c>
      <c r="BG7271">
        <v>4</v>
      </c>
    </row>
    <row r="7272" spans="1:59" x14ac:dyDescent="0.25">
      <c r="A7272" t="s">
        <v>17181</v>
      </c>
      <c r="B7272" t="s">
        <v>46</v>
      </c>
      <c r="C7272" t="s">
        <v>47</v>
      </c>
      <c r="D7272" t="s">
        <v>1601</v>
      </c>
      <c r="E7272" t="s">
        <v>46</v>
      </c>
      <c r="F7272" t="s">
        <v>17153</v>
      </c>
      <c r="G7272" t="s">
        <v>50</v>
      </c>
      <c r="H7272" t="s">
        <v>51</v>
      </c>
      <c r="I7272" t="s">
        <v>52</v>
      </c>
      <c r="J7272" t="s">
        <v>45325</v>
      </c>
      <c r="L7272" t="s">
        <v>1865</v>
      </c>
      <c r="M7272" t="s">
        <v>1865</v>
      </c>
      <c r="N7272" t="s">
        <v>171</v>
      </c>
      <c r="O7272" t="s">
        <v>55</v>
      </c>
      <c r="P7272" t="s">
        <v>1560</v>
      </c>
      <c r="Q7272" t="s">
        <v>57</v>
      </c>
      <c r="R7272" t="s">
        <v>58</v>
      </c>
      <c r="S7272" s="1" t="s">
        <v>164</v>
      </c>
      <c r="U7272" t="s">
        <v>45325</v>
      </c>
      <c r="V7272" t="s">
        <v>45325</v>
      </c>
      <c r="Y7272" t="s">
        <v>261</v>
      </c>
      <c r="Z7272" t="s">
        <v>45325</v>
      </c>
      <c r="AA7272" t="s">
        <v>45325</v>
      </c>
      <c r="AD7272" t="s">
        <v>61</v>
      </c>
      <c r="AE7272" t="s">
        <v>45325</v>
      </c>
      <c r="AF7272" t="s">
        <v>45325</v>
      </c>
      <c r="AH7272" t="s">
        <v>62</v>
      </c>
      <c r="AI7272" t="s">
        <v>7760</v>
      </c>
      <c r="AJ7272" t="s">
        <v>64</v>
      </c>
      <c r="AK7272" t="s">
        <v>45</v>
      </c>
      <c r="AL7272" t="s">
        <v>65</v>
      </c>
      <c r="AM7272" t="s">
        <v>66</v>
      </c>
      <c r="AN7272" t="s">
        <v>7761</v>
      </c>
      <c r="AO7272" t="s">
        <v>68</v>
      </c>
      <c r="AP7272" t="s">
        <v>69</v>
      </c>
      <c r="AQ7272" t="s">
        <v>804</v>
      </c>
      <c r="AR7272" t="s">
        <v>71</v>
      </c>
      <c r="AS7272" t="s">
        <v>1276</v>
      </c>
      <c r="AT7272" t="s">
        <v>17180</v>
      </c>
      <c r="AU7272" t="s">
        <v>302</v>
      </c>
      <c r="AV7272" t="s">
        <v>303</v>
      </c>
      <c r="AW7272" t="s">
        <v>75</v>
      </c>
      <c r="AX7272" t="s">
        <v>255</v>
      </c>
      <c r="AY7272" t="s">
        <v>177</v>
      </c>
      <c r="AZ7272" t="s">
        <v>304</v>
      </c>
      <c r="BA7272">
        <v>2299765.0499999998</v>
      </c>
      <c r="BB7272" t="s">
        <v>78</v>
      </c>
      <c r="BD7272" t="s">
        <v>306</v>
      </c>
      <c r="BG7272">
        <v>4</v>
      </c>
    </row>
    <row r="7273" spans="1:59" x14ac:dyDescent="0.25">
      <c r="A7273" t="s">
        <v>17183</v>
      </c>
      <c r="B7273" t="s">
        <v>46</v>
      </c>
      <c r="C7273" t="s">
        <v>47</v>
      </c>
      <c r="D7273" t="s">
        <v>1601</v>
      </c>
      <c r="E7273" t="s">
        <v>46</v>
      </c>
      <c r="F7273" t="s">
        <v>17153</v>
      </c>
      <c r="G7273" t="s">
        <v>50</v>
      </c>
      <c r="H7273" t="s">
        <v>51</v>
      </c>
      <c r="I7273" t="s">
        <v>52</v>
      </c>
      <c r="J7273" t="s">
        <v>45325</v>
      </c>
      <c r="L7273" t="s">
        <v>1865</v>
      </c>
      <c r="M7273" t="s">
        <v>1865</v>
      </c>
      <c r="N7273" t="s">
        <v>171</v>
      </c>
      <c r="O7273" t="s">
        <v>55</v>
      </c>
      <c r="P7273" t="s">
        <v>1560</v>
      </c>
      <c r="Q7273" t="s">
        <v>57</v>
      </c>
      <c r="R7273" t="s">
        <v>58</v>
      </c>
      <c r="S7273" s="1">
        <v>66.3</v>
      </c>
      <c r="U7273" t="s">
        <v>45325</v>
      </c>
      <c r="V7273" t="s">
        <v>45325</v>
      </c>
      <c r="Y7273" t="s">
        <v>261</v>
      </c>
      <c r="Z7273" t="s">
        <v>45325</v>
      </c>
      <c r="AA7273" t="s">
        <v>45325</v>
      </c>
      <c r="AD7273" t="s">
        <v>61</v>
      </c>
      <c r="AE7273" t="s">
        <v>45325</v>
      </c>
      <c r="AF7273" t="s">
        <v>45325</v>
      </c>
      <c r="AH7273" t="s">
        <v>62</v>
      </c>
      <c r="AI7273" t="s">
        <v>7760</v>
      </c>
      <c r="AJ7273" t="s">
        <v>64</v>
      </c>
      <c r="AK7273" t="s">
        <v>45</v>
      </c>
      <c r="AL7273" t="s">
        <v>65</v>
      </c>
      <c r="AM7273" t="s">
        <v>66</v>
      </c>
      <c r="AN7273" t="s">
        <v>7761</v>
      </c>
      <c r="AO7273" t="s">
        <v>68</v>
      </c>
      <c r="AP7273" t="s">
        <v>69</v>
      </c>
      <c r="AQ7273" t="s">
        <v>804</v>
      </c>
      <c r="AR7273" t="s">
        <v>71</v>
      </c>
      <c r="AS7273" t="s">
        <v>6635</v>
      </c>
      <c r="AT7273" t="s">
        <v>17182</v>
      </c>
      <c r="AU7273" t="s">
        <v>302</v>
      </c>
      <c r="AV7273" t="s">
        <v>303</v>
      </c>
      <c r="AW7273" t="s">
        <v>75</v>
      </c>
      <c r="AX7273" t="s">
        <v>255</v>
      </c>
      <c r="AY7273" t="s">
        <v>177</v>
      </c>
      <c r="AZ7273" t="s">
        <v>304</v>
      </c>
      <c r="BA7273">
        <v>2643617.69</v>
      </c>
      <c r="BB7273" t="s">
        <v>78</v>
      </c>
      <c r="BD7273" t="s">
        <v>306</v>
      </c>
      <c r="BG7273">
        <v>4</v>
      </c>
    </row>
    <row r="7274" spans="1:59" x14ac:dyDescent="0.25">
      <c r="A7274" t="s">
        <v>17185</v>
      </c>
      <c r="B7274" t="s">
        <v>46</v>
      </c>
      <c r="C7274" t="s">
        <v>47</v>
      </c>
      <c r="D7274" t="s">
        <v>1601</v>
      </c>
      <c r="E7274" t="s">
        <v>46</v>
      </c>
      <c r="F7274" t="s">
        <v>17153</v>
      </c>
      <c r="G7274" t="s">
        <v>50</v>
      </c>
      <c r="H7274" t="s">
        <v>51</v>
      </c>
      <c r="I7274" t="s">
        <v>52</v>
      </c>
      <c r="J7274" t="s">
        <v>45325</v>
      </c>
      <c r="L7274" t="s">
        <v>1865</v>
      </c>
      <c r="M7274" t="s">
        <v>1865</v>
      </c>
      <c r="N7274" t="s">
        <v>171</v>
      </c>
      <c r="O7274" t="s">
        <v>55</v>
      </c>
      <c r="P7274" t="s">
        <v>1560</v>
      </c>
      <c r="Q7274" t="s">
        <v>57</v>
      </c>
      <c r="R7274" t="s">
        <v>58</v>
      </c>
      <c r="S7274" s="1">
        <v>65.900000000000006</v>
      </c>
      <c r="U7274" t="s">
        <v>45325</v>
      </c>
      <c r="V7274" t="s">
        <v>45325</v>
      </c>
      <c r="Y7274" t="s">
        <v>261</v>
      </c>
      <c r="Z7274" t="s">
        <v>45325</v>
      </c>
      <c r="AA7274" t="s">
        <v>45325</v>
      </c>
      <c r="AD7274" t="s">
        <v>61</v>
      </c>
      <c r="AE7274" t="s">
        <v>45325</v>
      </c>
      <c r="AF7274" t="s">
        <v>45325</v>
      </c>
      <c r="AH7274" t="s">
        <v>62</v>
      </c>
      <c r="AI7274" t="s">
        <v>7760</v>
      </c>
      <c r="AJ7274" t="s">
        <v>64</v>
      </c>
      <c r="AK7274" t="s">
        <v>45</v>
      </c>
      <c r="AL7274" t="s">
        <v>65</v>
      </c>
      <c r="AM7274" t="s">
        <v>66</v>
      </c>
      <c r="AN7274" t="s">
        <v>7761</v>
      </c>
      <c r="AO7274" t="s">
        <v>68</v>
      </c>
      <c r="AP7274" t="s">
        <v>69</v>
      </c>
      <c r="AQ7274" t="s">
        <v>804</v>
      </c>
      <c r="AR7274" t="s">
        <v>71</v>
      </c>
      <c r="AS7274" t="s">
        <v>70</v>
      </c>
      <c r="AT7274" t="s">
        <v>17184</v>
      </c>
      <c r="AU7274" t="s">
        <v>302</v>
      </c>
      <c r="AV7274" t="s">
        <v>303</v>
      </c>
      <c r="AW7274" t="s">
        <v>75</v>
      </c>
      <c r="AX7274" t="s">
        <v>255</v>
      </c>
      <c r="AY7274" t="s">
        <v>177</v>
      </c>
      <c r="AZ7274" t="s">
        <v>304</v>
      </c>
      <c r="BA7274">
        <v>2631790.9700000002</v>
      </c>
      <c r="BB7274" t="s">
        <v>78</v>
      </c>
      <c r="BD7274" t="s">
        <v>306</v>
      </c>
      <c r="BG7274">
        <v>4</v>
      </c>
    </row>
    <row r="7275" spans="1:59" x14ac:dyDescent="0.25">
      <c r="A7275" t="s">
        <v>17187</v>
      </c>
      <c r="B7275" t="s">
        <v>46</v>
      </c>
      <c r="C7275" t="s">
        <v>47</v>
      </c>
      <c r="D7275" t="s">
        <v>1601</v>
      </c>
      <c r="E7275" t="s">
        <v>46</v>
      </c>
      <c r="F7275" t="s">
        <v>17153</v>
      </c>
      <c r="G7275" t="s">
        <v>50</v>
      </c>
      <c r="H7275" t="s">
        <v>51</v>
      </c>
      <c r="I7275" t="s">
        <v>52</v>
      </c>
      <c r="J7275" t="s">
        <v>45325</v>
      </c>
      <c r="L7275" t="s">
        <v>1865</v>
      </c>
      <c r="M7275" t="s">
        <v>1865</v>
      </c>
      <c r="N7275" t="s">
        <v>171</v>
      </c>
      <c r="O7275" t="s">
        <v>55</v>
      </c>
      <c r="P7275" t="s">
        <v>1560</v>
      </c>
      <c r="Q7275" t="s">
        <v>57</v>
      </c>
      <c r="R7275" t="s">
        <v>58</v>
      </c>
      <c r="S7275" s="1">
        <v>54.8</v>
      </c>
      <c r="U7275" t="s">
        <v>45325</v>
      </c>
      <c r="V7275" t="s">
        <v>45325</v>
      </c>
      <c r="Y7275" t="s">
        <v>261</v>
      </c>
      <c r="Z7275" t="s">
        <v>45325</v>
      </c>
      <c r="AA7275" t="s">
        <v>45325</v>
      </c>
      <c r="AD7275" t="s">
        <v>61</v>
      </c>
      <c r="AE7275" t="s">
        <v>45325</v>
      </c>
      <c r="AF7275" t="s">
        <v>45325</v>
      </c>
      <c r="AH7275" t="s">
        <v>62</v>
      </c>
      <c r="AI7275" t="s">
        <v>7760</v>
      </c>
      <c r="AJ7275" t="s">
        <v>64</v>
      </c>
      <c r="AK7275" t="s">
        <v>45</v>
      </c>
      <c r="AL7275" t="s">
        <v>65</v>
      </c>
      <c r="AM7275" t="s">
        <v>66</v>
      </c>
      <c r="AN7275" t="s">
        <v>7761</v>
      </c>
      <c r="AO7275" t="s">
        <v>68</v>
      </c>
      <c r="AP7275" t="s">
        <v>69</v>
      </c>
      <c r="AQ7275" t="s">
        <v>804</v>
      </c>
      <c r="AR7275" t="s">
        <v>71</v>
      </c>
      <c r="AS7275" t="s">
        <v>493</v>
      </c>
      <c r="AT7275" t="s">
        <v>17186</v>
      </c>
      <c r="AU7275" t="s">
        <v>302</v>
      </c>
      <c r="AV7275" t="s">
        <v>303</v>
      </c>
      <c r="AW7275" t="s">
        <v>75</v>
      </c>
      <c r="AX7275" t="s">
        <v>255</v>
      </c>
      <c r="AY7275" t="s">
        <v>177</v>
      </c>
      <c r="AZ7275" t="s">
        <v>304</v>
      </c>
      <c r="BA7275">
        <v>2293482.48</v>
      </c>
      <c r="BB7275" t="s">
        <v>78</v>
      </c>
      <c r="BD7275" t="s">
        <v>306</v>
      </c>
      <c r="BG7275">
        <v>4</v>
      </c>
    </row>
    <row r="7276" spans="1:59" x14ac:dyDescent="0.25">
      <c r="A7276" t="s">
        <v>17189</v>
      </c>
      <c r="B7276" t="s">
        <v>46</v>
      </c>
      <c r="C7276" t="s">
        <v>47</v>
      </c>
      <c r="D7276" t="s">
        <v>1601</v>
      </c>
      <c r="E7276" t="s">
        <v>46</v>
      </c>
      <c r="F7276" t="s">
        <v>17153</v>
      </c>
      <c r="G7276" t="s">
        <v>50</v>
      </c>
      <c r="H7276" t="s">
        <v>51</v>
      </c>
      <c r="I7276" t="s">
        <v>52</v>
      </c>
      <c r="J7276" t="s">
        <v>45325</v>
      </c>
      <c r="L7276" t="s">
        <v>1865</v>
      </c>
      <c r="M7276" t="s">
        <v>1865</v>
      </c>
      <c r="N7276" t="s">
        <v>171</v>
      </c>
      <c r="O7276" t="s">
        <v>55</v>
      </c>
      <c r="P7276" t="s">
        <v>1560</v>
      </c>
      <c r="Q7276" t="s">
        <v>57</v>
      </c>
      <c r="R7276" t="s">
        <v>58</v>
      </c>
      <c r="S7276" s="1">
        <v>38.5</v>
      </c>
      <c r="U7276" t="s">
        <v>45325</v>
      </c>
      <c r="V7276" t="s">
        <v>45325</v>
      </c>
      <c r="Y7276" t="s">
        <v>261</v>
      </c>
      <c r="Z7276" t="s">
        <v>45325</v>
      </c>
      <c r="AA7276" t="s">
        <v>45325</v>
      </c>
      <c r="AD7276" t="s">
        <v>61</v>
      </c>
      <c r="AE7276" t="s">
        <v>45325</v>
      </c>
      <c r="AF7276" t="s">
        <v>45325</v>
      </c>
      <c r="AH7276" t="s">
        <v>62</v>
      </c>
      <c r="AI7276" t="s">
        <v>7760</v>
      </c>
      <c r="AJ7276" t="s">
        <v>64</v>
      </c>
      <c r="AK7276" t="s">
        <v>45</v>
      </c>
      <c r="AL7276" t="s">
        <v>65</v>
      </c>
      <c r="AM7276" t="s">
        <v>66</v>
      </c>
      <c r="AN7276" t="s">
        <v>7761</v>
      </c>
      <c r="AO7276" t="s">
        <v>68</v>
      </c>
      <c r="AP7276" t="s">
        <v>69</v>
      </c>
      <c r="AQ7276" t="s">
        <v>804</v>
      </c>
      <c r="AR7276" t="s">
        <v>71</v>
      </c>
      <c r="AS7276" t="s">
        <v>954</v>
      </c>
      <c r="AT7276" t="s">
        <v>17188</v>
      </c>
      <c r="AU7276" t="s">
        <v>302</v>
      </c>
      <c r="AV7276" t="s">
        <v>303</v>
      </c>
      <c r="AW7276" t="s">
        <v>75</v>
      </c>
      <c r="AX7276" t="s">
        <v>255</v>
      </c>
      <c r="AY7276" t="s">
        <v>177</v>
      </c>
      <c r="AZ7276" t="s">
        <v>304</v>
      </c>
      <c r="BA7276">
        <v>1752720.97</v>
      </c>
      <c r="BB7276" t="s">
        <v>78</v>
      </c>
      <c r="BD7276" t="s">
        <v>306</v>
      </c>
      <c r="BG7276">
        <v>4</v>
      </c>
    </row>
    <row r="7277" spans="1:59" x14ac:dyDescent="0.25">
      <c r="A7277" t="s">
        <v>17192</v>
      </c>
      <c r="B7277" t="s">
        <v>46</v>
      </c>
      <c r="C7277" t="s">
        <v>47</v>
      </c>
      <c r="D7277" t="s">
        <v>1601</v>
      </c>
      <c r="E7277" t="s">
        <v>46</v>
      </c>
      <c r="F7277" t="s">
        <v>17190</v>
      </c>
      <c r="G7277" t="s">
        <v>50</v>
      </c>
      <c r="H7277" t="s">
        <v>51</v>
      </c>
      <c r="I7277" t="s">
        <v>81</v>
      </c>
      <c r="J7277" t="s">
        <v>45325</v>
      </c>
      <c r="L7277" t="s">
        <v>1284</v>
      </c>
      <c r="M7277" t="s">
        <v>1284</v>
      </c>
      <c r="N7277" t="s">
        <v>54</v>
      </c>
      <c r="O7277" t="s">
        <v>55</v>
      </c>
      <c r="P7277" t="s">
        <v>1560</v>
      </c>
      <c r="Q7277" t="s">
        <v>57</v>
      </c>
      <c r="R7277" t="s">
        <v>58</v>
      </c>
      <c r="S7277" s="1">
        <v>51.1</v>
      </c>
      <c r="U7277" t="s">
        <v>45325</v>
      </c>
      <c r="V7277" t="s">
        <v>45325</v>
      </c>
      <c r="Y7277" t="s">
        <v>61</v>
      </c>
      <c r="Z7277" t="s">
        <v>45325</v>
      </c>
      <c r="AA7277" t="s">
        <v>45325</v>
      </c>
      <c r="AD7277" t="s">
        <v>61</v>
      </c>
      <c r="AE7277" t="s">
        <v>45325</v>
      </c>
      <c r="AF7277" t="s">
        <v>45325</v>
      </c>
      <c r="AH7277" t="s">
        <v>62</v>
      </c>
      <c r="AI7277" t="s">
        <v>7760</v>
      </c>
      <c r="AJ7277" t="s">
        <v>64</v>
      </c>
      <c r="AK7277" t="s">
        <v>45</v>
      </c>
      <c r="AL7277" t="s">
        <v>65</v>
      </c>
      <c r="AM7277" t="s">
        <v>66</v>
      </c>
      <c r="AN7277" t="s">
        <v>7761</v>
      </c>
      <c r="AO7277" t="s">
        <v>68</v>
      </c>
      <c r="AP7277" t="s">
        <v>69</v>
      </c>
      <c r="AQ7277" t="s">
        <v>217</v>
      </c>
      <c r="AR7277" t="s">
        <v>71</v>
      </c>
      <c r="AS7277" t="s">
        <v>61</v>
      </c>
      <c r="AT7277" t="s">
        <v>17191</v>
      </c>
      <c r="AU7277" t="s">
        <v>302</v>
      </c>
      <c r="AV7277" t="s">
        <v>303</v>
      </c>
      <c r="AW7277" t="s">
        <v>75</v>
      </c>
      <c r="AX7277" t="s">
        <v>255</v>
      </c>
      <c r="AY7277" t="s">
        <v>177</v>
      </c>
      <c r="AZ7277" t="s">
        <v>304</v>
      </c>
      <c r="BA7277">
        <v>2175871.2200000002</v>
      </c>
      <c r="BB7277" t="s">
        <v>78</v>
      </c>
      <c r="BD7277" t="s">
        <v>306</v>
      </c>
      <c r="BG7277">
        <v>4</v>
      </c>
    </row>
    <row r="7278" spans="1:59" x14ac:dyDescent="0.25">
      <c r="A7278" t="s">
        <v>17194</v>
      </c>
      <c r="B7278" t="s">
        <v>46</v>
      </c>
      <c r="C7278" t="s">
        <v>47</v>
      </c>
      <c r="D7278" t="s">
        <v>1601</v>
      </c>
      <c r="E7278" t="s">
        <v>46</v>
      </c>
      <c r="F7278" t="s">
        <v>17190</v>
      </c>
      <c r="G7278" t="s">
        <v>50</v>
      </c>
      <c r="H7278" t="s">
        <v>51</v>
      </c>
      <c r="I7278" t="s">
        <v>81</v>
      </c>
      <c r="J7278" t="s">
        <v>45325</v>
      </c>
      <c r="L7278" t="s">
        <v>1284</v>
      </c>
      <c r="M7278" t="s">
        <v>1284</v>
      </c>
      <c r="N7278" t="s">
        <v>54</v>
      </c>
      <c r="O7278" t="s">
        <v>55</v>
      </c>
      <c r="P7278" t="s">
        <v>1560</v>
      </c>
      <c r="Q7278" t="s">
        <v>57</v>
      </c>
      <c r="R7278" t="s">
        <v>58</v>
      </c>
      <c r="S7278" s="1">
        <v>41.4</v>
      </c>
      <c r="U7278" t="s">
        <v>45325</v>
      </c>
      <c r="V7278" t="s">
        <v>45325</v>
      </c>
      <c r="Y7278" t="s">
        <v>60</v>
      </c>
      <c r="Z7278" t="s">
        <v>45325</v>
      </c>
      <c r="AA7278" t="s">
        <v>45325</v>
      </c>
      <c r="AD7278" t="s">
        <v>61</v>
      </c>
      <c r="AE7278" t="s">
        <v>45325</v>
      </c>
      <c r="AF7278" t="s">
        <v>45325</v>
      </c>
      <c r="AH7278" t="s">
        <v>62</v>
      </c>
      <c r="AI7278" t="s">
        <v>7760</v>
      </c>
      <c r="AJ7278" t="s">
        <v>64</v>
      </c>
      <c r="AK7278" t="s">
        <v>45</v>
      </c>
      <c r="AL7278" t="s">
        <v>65</v>
      </c>
      <c r="AM7278" t="s">
        <v>66</v>
      </c>
      <c r="AN7278" t="s">
        <v>7761</v>
      </c>
      <c r="AO7278" t="s">
        <v>68</v>
      </c>
      <c r="AP7278" t="s">
        <v>69</v>
      </c>
      <c r="AQ7278" t="s">
        <v>217</v>
      </c>
      <c r="AR7278" t="s">
        <v>71</v>
      </c>
      <c r="AS7278" t="s">
        <v>84</v>
      </c>
      <c r="AT7278" t="s">
        <v>17193</v>
      </c>
      <c r="AU7278" t="s">
        <v>302</v>
      </c>
      <c r="AV7278" t="s">
        <v>303</v>
      </c>
      <c r="AW7278" t="s">
        <v>75</v>
      </c>
      <c r="AX7278" t="s">
        <v>255</v>
      </c>
      <c r="AY7278" t="s">
        <v>177</v>
      </c>
      <c r="AZ7278" t="s">
        <v>304</v>
      </c>
      <c r="BA7278">
        <v>1853598.06</v>
      </c>
      <c r="BB7278" t="s">
        <v>78</v>
      </c>
      <c r="BD7278" t="s">
        <v>306</v>
      </c>
      <c r="BG7278">
        <v>4</v>
      </c>
    </row>
    <row r="7279" spans="1:59" x14ac:dyDescent="0.25">
      <c r="A7279" t="s">
        <v>17196</v>
      </c>
      <c r="B7279" t="s">
        <v>46</v>
      </c>
      <c r="C7279" t="s">
        <v>47</v>
      </c>
      <c r="D7279" t="s">
        <v>1601</v>
      </c>
      <c r="E7279" t="s">
        <v>46</v>
      </c>
      <c r="F7279" t="s">
        <v>17190</v>
      </c>
      <c r="G7279" t="s">
        <v>50</v>
      </c>
      <c r="H7279" t="s">
        <v>51</v>
      </c>
      <c r="I7279" t="s">
        <v>81</v>
      </c>
      <c r="J7279" t="s">
        <v>45325</v>
      </c>
      <c r="L7279" t="s">
        <v>1284</v>
      </c>
      <c r="M7279" t="s">
        <v>1284</v>
      </c>
      <c r="N7279" t="s">
        <v>54</v>
      </c>
      <c r="O7279" t="s">
        <v>55</v>
      </c>
      <c r="P7279" t="s">
        <v>1560</v>
      </c>
      <c r="Q7279" t="s">
        <v>57</v>
      </c>
      <c r="R7279" t="s">
        <v>58</v>
      </c>
      <c r="S7279" s="1">
        <v>41.1</v>
      </c>
      <c r="U7279" t="s">
        <v>45325</v>
      </c>
      <c r="V7279" t="s">
        <v>45325</v>
      </c>
      <c r="Y7279" t="s">
        <v>61</v>
      </c>
      <c r="Z7279" t="s">
        <v>45325</v>
      </c>
      <c r="AA7279" t="s">
        <v>45325</v>
      </c>
      <c r="AD7279" t="s">
        <v>61</v>
      </c>
      <c r="AE7279" t="s">
        <v>45325</v>
      </c>
      <c r="AF7279" t="s">
        <v>45325</v>
      </c>
      <c r="AH7279" t="s">
        <v>62</v>
      </c>
      <c r="AI7279" t="s">
        <v>7760</v>
      </c>
      <c r="AJ7279" t="s">
        <v>64</v>
      </c>
      <c r="AK7279" t="s">
        <v>45</v>
      </c>
      <c r="AL7279" t="s">
        <v>65</v>
      </c>
      <c r="AM7279" t="s">
        <v>66</v>
      </c>
      <c r="AN7279" t="s">
        <v>7761</v>
      </c>
      <c r="AO7279" t="s">
        <v>68</v>
      </c>
      <c r="AP7279" t="s">
        <v>69</v>
      </c>
      <c r="AQ7279" t="s">
        <v>217</v>
      </c>
      <c r="AR7279" t="s">
        <v>71</v>
      </c>
      <c r="AS7279" t="s">
        <v>819</v>
      </c>
      <c r="AT7279" t="s">
        <v>17195</v>
      </c>
      <c r="AU7279" t="s">
        <v>302</v>
      </c>
      <c r="AV7279" t="s">
        <v>303</v>
      </c>
      <c r="AW7279" t="s">
        <v>75</v>
      </c>
      <c r="AX7279" t="s">
        <v>255</v>
      </c>
      <c r="AY7279" t="s">
        <v>177</v>
      </c>
      <c r="AZ7279" t="s">
        <v>304</v>
      </c>
      <c r="BA7279">
        <v>1843268.42</v>
      </c>
      <c r="BB7279" t="s">
        <v>78</v>
      </c>
      <c r="BD7279" t="s">
        <v>306</v>
      </c>
      <c r="BG7279">
        <v>4</v>
      </c>
    </row>
    <row r="7280" spans="1:59" x14ac:dyDescent="0.25">
      <c r="A7280" t="s">
        <v>17198</v>
      </c>
      <c r="B7280" t="s">
        <v>46</v>
      </c>
      <c r="C7280" t="s">
        <v>47</v>
      </c>
      <c r="D7280" t="s">
        <v>1601</v>
      </c>
      <c r="E7280" t="s">
        <v>46</v>
      </c>
      <c r="F7280" t="s">
        <v>17190</v>
      </c>
      <c r="G7280" t="s">
        <v>50</v>
      </c>
      <c r="H7280" t="s">
        <v>51</v>
      </c>
      <c r="I7280" t="s">
        <v>81</v>
      </c>
      <c r="J7280" t="s">
        <v>45325</v>
      </c>
      <c r="L7280" t="s">
        <v>1284</v>
      </c>
      <c r="M7280" t="s">
        <v>1284</v>
      </c>
      <c r="N7280" t="s">
        <v>54</v>
      </c>
      <c r="O7280" t="s">
        <v>55</v>
      </c>
      <c r="P7280" t="s">
        <v>1560</v>
      </c>
      <c r="Q7280" t="s">
        <v>57</v>
      </c>
      <c r="R7280" t="s">
        <v>58</v>
      </c>
      <c r="S7280" s="1">
        <v>31.9</v>
      </c>
      <c r="U7280" t="s">
        <v>45325</v>
      </c>
      <c r="V7280" t="s">
        <v>45325</v>
      </c>
      <c r="Y7280" t="s">
        <v>61</v>
      </c>
      <c r="Z7280" t="s">
        <v>45325</v>
      </c>
      <c r="AA7280" t="s">
        <v>45325</v>
      </c>
      <c r="AD7280" t="s">
        <v>61</v>
      </c>
      <c r="AE7280" t="s">
        <v>45325</v>
      </c>
      <c r="AF7280" t="s">
        <v>45325</v>
      </c>
      <c r="AH7280" t="s">
        <v>62</v>
      </c>
      <c r="AI7280" t="s">
        <v>7760</v>
      </c>
      <c r="AJ7280" t="s">
        <v>64</v>
      </c>
      <c r="AK7280" t="s">
        <v>45</v>
      </c>
      <c r="AL7280" t="s">
        <v>65</v>
      </c>
      <c r="AM7280" t="s">
        <v>66</v>
      </c>
      <c r="AN7280" t="s">
        <v>7761</v>
      </c>
      <c r="AO7280" t="s">
        <v>68</v>
      </c>
      <c r="AP7280" t="s">
        <v>69</v>
      </c>
      <c r="AQ7280" t="s">
        <v>217</v>
      </c>
      <c r="AR7280" t="s">
        <v>71</v>
      </c>
      <c r="AS7280" t="s">
        <v>822</v>
      </c>
      <c r="AT7280" t="s">
        <v>17197</v>
      </c>
      <c r="AU7280" t="s">
        <v>313</v>
      </c>
      <c r="AV7280" t="s">
        <v>314</v>
      </c>
      <c r="AW7280" t="s">
        <v>75</v>
      </c>
      <c r="AX7280" t="s">
        <v>255</v>
      </c>
      <c r="AY7280" t="s">
        <v>177</v>
      </c>
      <c r="AZ7280" t="s">
        <v>256</v>
      </c>
      <c r="BA7280">
        <v>1518865.23</v>
      </c>
      <c r="BB7280" t="s">
        <v>78</v>
      </c>
      <c r="BD7280" t="s">
        <v>306</v>
      </c>
      <c r="BG7280">
        <v>4</v>
      </c>
    </row>
    <row r="7281" spans="1:59" x14ac:dyDescent="0.25">
      <c r="A7281" t="s">
        <v>17200</v>
      </c>
      <c r="B7281" t="s">
        <v>46</v>
      </c>
      <c r="C7281" t="s">
        <v>47</v>
      </c>
      <c r="D7281" t="s">
        <v>1601</v>
      </c>
      <c r="E7281" t="s">
        <v>46</v>
      </c>
      <c r="F7281" t="s">
        <v>17190</v>
      </c>
      <c r="G7281" t="s">
        <v>50</v>
      </c>
      <c r="H7281" t="s">
        <v>51</v>
      </c>
      <c r="I7281" t="s">
        <v>81</v>
      </c>
      <c r="J7281" t="s">
        <v>45325</v>
      </c>
      <c r="L7281" t="s">
        <v>1284</v>
      </c>
      <c r="M7281" t="s">
        <v>1284</v>
      </c>
      <c r="N7281" t="s">
        <v>54</v>
      </c>
      <c r="O7281" t="s">
        <v>55</v>
      </c>
      <c r="P7281" t="s">
        <v>1560</v>
      </c>
      <c r="Q7281" t="s">
        <v>57</v>
      </c>
      <c r="R7281" t="s">
        <v>58</v>
      </c>
      <c r="S7281" s="1">
        <v>40.6</v>
      </c>
      <c r="U7281" t="s">
        <v>45325</v>
      </c>
      <c r="V7281" t="s">
        <v>45325</v>
      </c>
      <c r="Y7281" t="s">
        <v>61</v>
      </c>
      <c r="Z7281" t="s">
        <v>45325</v>
      </c>
      <c r="AA7281" t="s">
        <v>45325</v>
      </c>
      <c r="AD7281" t="s">
        <v>61</v>
      </c>
      <c r="AE7281" t="s">
        <v>45325</v>
      </c>
      <c r="AF7281" t="s">
        <v>45325</v>
      </c>
      <c r="AH7281" t="s">
        <v>62</v>
      </c>
      <c r="AI7281" t="s">
        <v>7760</v>
      </c>
      <c r="AJ7281" t="s">
        <v>64</v>
      </c>
      <c r="AK7281" t="s">
        <v>45</v>
      </c>
      <c r="AL7281" t="s">
        <v>65</v>
      </c>
      <c r="AM7281" t="s">
        <v>66</v>
      </c>
      <c r="AN7281" t="s">
        <v>7761</v>
      </c>
      <c r="AO7281" t="s">
        <v>68</v>
      </c>
      <c r="AP7281" t="s">
        <v>69</v>
      </c>
      <c r="AQ7281" t="s">
        <v>217</v>
      </c>
      <c r="AR7281" t="s">
        <v>71</v>
      </c>
      <c r="AS7281" t="s">
        <v>120</v>
      </c>
      <c r="AT7281" t="s">
        <v>17199</v>
      </c>
      <c r="AU7281" t="s">
        <v>302</v>
      </c>
      <c r="AV7281" t="s">
        <v>303</v>
      </c>
      <c r="AW7281" t="s">
        <v>75</v>
      </c>
      <c r="AX7281" t="s">
        <v>255</v>
      </c>
      <c r="AY7281" t="s">
        <v>177</v>
      </c>
      <c r="AZ7281" t="s">
        <v>304</v>
      </c>
      <c r="BA7281">
        <v>1825999.21</v>
      </c>
      <c r="BB7281" t="s">
        <v>78</v>
      </c>
      <c r="BD7281" t="s">
        <v>306</v>
      </c>
      <c r="BG7281">
        <v>4</v>
      </c>
    </row>
    <row r="7282" spans="1:59" x14ac:dyDescent="0.25">
      <c r="A7282" t="s">
        <v>17202</v>
      </c>
      <c r="B7282" t="s">
        <v>46</v>
      </c>
      <c r="C7282" t="s">
        <v>47</v>
      </c>
      <c r="D7282" t="s">
        <v>1601</v>
      </c>
      <c r="E7282" t="s">
        <v>46</v>
      </c>
      <c r="F7282" t="s">
        <v>17190</v>
      </c>
      <c r="G7282" t="s">
        <v>50</v>
      </c>
      <c r="H7282" t="s">
        <v>51</v>
      </c>
      <c r="I7282" t="s">
        <v>81</v>
      </c>
      <c r="J7282" t="s">
        <v>45325</v>
      </c>
      <c r="L7282" t="s">
        <v>1284</v>
      </c>
      <c r="M7282" t="s">
        <v>1284</v>
      </c>
      <c r="N7282" t="s">
        <v>54</v>
      </c>
      <c r="O7282" t="s">
        <v>55</v>
      </c>
      <c r="P7282" t="s">
        <v>1560</v>
      </c>
      <c r="Q7282" t="s">
        <v>57</v>
      </c>
      <c r="R7282" t="s">
        <v>58</v>
      </c>
      <c r="S7282" s="1">
        <v>51.2</v>
      </c>
      <c r="U7282" t="s">
        <v>45325</v>
      </c>
      <c r="V7282" t="s">
        <v>45325</v>
      </c>
      <c r="Y7282" t="s">
        <v>84</v>
      </c>
      <c r="Z7282" t="s">
        <v>45325</v>
      </c>
      <c r="AA7282" t="s">
        <v>45325</v>
      </c>
      <c r="AD7282" t="s">
        <v>61</v>
      </c>
      <c r="AE7282" t="s">
        <v>45325</v>
      </c>
      <c r="AF7282" t="s">
        <v>45325</v>
      </c>
      <c r="AH7282" t="s">
        <v>62</v>
      </c>
      <c r="AI7282" t="s">
        <v>7760</v>
      </c>
      <c r="AJ7282" t="s">
        <v>64</v>
      </c>
      <c r="AK7282" t="s">
        <v>45</v>
      </c>
      <c r="AL7282" t="s">
        <v>65</v>
      </c>
      <c r="AM7282" t="s">
        <v>66</v>
      </c>
      <c r="AN7282" t="s">
        <v>7761</v>
      </c>
      <c r="AO7282" t="s">
        <v>68</v>
      </c>
      <c r="AP7282" t="s">
        <v>69</v>
      </c>
      <c r="AQ7282" t="s">
        <v>217</v>
      </c>
      <c r="AR7282" t="s">
        <v>71</v>
      </c>
      <c r="AS7282" t="s">
        <v>261</v>
      </c>
      <c r="AT7282" t="s">
        <v>17201</v>
      </c>
      <c r="AU7282" t="s">
        <v>302</v>
      </c>
      <c r="AV7282" t="s">
        <v>303</v>
      </c>
      <c r="AW7282" t="s">
        <v>75</v>
      </c>
      <c r="AX7282" t="s">
        <v>255</v>
      </c>
      <c r="AY7282" t="s">
        <v>177</v>
      </c>
      <c r="AZ7282" t="s">
        <v>304</v>
      </c>
      <c r="BA7282">
        <v>2179085.31</v>
      </c>
      <c r="BB7282" t="s">
        <v>78</v>
      </c>
      <c r="BD7282" t="s">
        <v>306</v>
      </c>
      <c r="BG7282">
        <v>4</v>
      </c>
    </row>
    <row r="7283" spans="1:59" x14ac:dyDescent="0.25">
      <c r="A7283" t="s">
        <v>17204</v>
      </c>
      <c r="B7283" t="s">
        <v>46</v>
      </c>
      <c r="C7283" t="s">
        <v>47</v>
      </c>
      <c r="D7283" t="s">
        <v>1601</v>
      </c>
      <c r="E7283" t="s">
        <v>46</v>
      </c>
      <c r="F7283" t="s">
        <v>17190</v>
      </c>
      <c r="G7283" t="s">
        <v>50</v>
      </c>
      <c r="H7283" t="s">
        <v>51</v>
      </c>
      <c r="I7283" t="s">
        <v>81</v>
      </c>
      <c r="J7283" t="s">
        <v>45325</v>
      </c>
      <c r="L7283" t="s">
        <v>1284</v>
      </c>
      <c r="M7283" t="s">
        <v>1284</v>
      </c>
      <c r="N7283" t="s">
        <v>54</v>
      </c>
      <c r="O7283" t="s">
        <v>55</v>
      </c>
      <c r="P7283" t="s">
        <v>1560</v>
      </c>
      <c r="Q7283" t="s">
        <v>57</v>
      </c>
      <c r="R7283" t="s">
        <v>58</v>
      </c>
      <c r="S7283" s="1">
        <v>41.6</v>
      </c>
      <c r="U7283" t="s">
        <v>45325</v>
      </c>
      <c r="V7283" t="s">
        <v>45325</v>
      </c>
      <c r="Y7283" t="s">
        <v>54</v>
      </c>
      <c r="Z7283" t="s">
        <v>45325</v>
      </c>
      <c r="AA7283" t="s">
        <v>45325</v>
      </c>
      <c r="AD7283" t="s">
        <v>61</v>
      </c>
      <c r="AE7283" t="s">
        <v>45325</v>
      </c>
      <c r="AF7283" t="s">
        <v>45325</v>
      </c>
      <c r="AH7283" t="s">
        <v>62</v>
      </c>
      <c r="AI7283" t="s">
        <v>7760</v>
      </c>
      <c r="AJ7283" t="s">
        <v>64</v>
      </c>
      <c r="AK7283" t="s">
        <v>45</v>
      </c>
      <c r="AL7283" t="s">
        <v>65</v>
      </c>
      <c r="AM7283" t="s">
        <v>66</v>
      </c>
      <c r="AN7283" t="s">
        <v>7761</v>
      </c>
      <c r="AO7283" t="s">
        <v>68</v>
      </c>
      <c r="AP7283" t="s">
        <v>69</v>
      </c>
      <c r="AQ7283" t="s">
        <v>217</v>
      </c>
      <c r="AR7283" t="s">
        <v>71</v>
      </c>
      <c r="AS7283" t="s">
        <v>280</v>
      </c>
      <c r="AT7283" t="s">
        <v>17203</v>
      </c>
      <c r="AU7283" t="s">
        <v>302</v>
      </c>
      <c r="AV7283" t="s">
        <v>303</v>
      </c>
      <c r="AW7283" t="s">
        <v>75</v>
      </c>
      <c r="AX7283" t="s">
        <v>255</v>
      </c>
      <c r="AY7283" t="s">
        <v>177</v>
      </c>
      <c r="AZ7283" t="s">
        <v>304</v>
      </c>
      <c r="BA7283">
        <v>1860471.39</v>
      </c>
      <c r="BB7283" t="s">
        <v>78</v>
      </c>
      <c r="BD7283" t="s">
        <v>306</v>
      </c>
      <c r="BG7283">
        <v>4</v>
      </c>
    </row>
    <row r="7284" spans="1:59" x14ac:dyDescent="0.25">
      <c r="A7284" t="s">
        <v>17206</v>
      </c>
      <c r="B7284" t="s">
        <v>46</v>
      </c>
      <c r="C7284" t="s">
        <v>47</v>
      </c>
      <c r="D7284" t="s">
        <v>1601</v>
      </c>
      <c r="E7284" t="s">
        <v>46</v>
      </c>
      <c r="F7284" t="s">
        <v>17190</v>
      </c>
      <c r="G7284" t="s">
        <v>50</v>
      </c>
      <c r="H7284" t="s">
        <v>51</v>
      </c>
      <c r="I7284" t="s">
        <v>81</v>
      </c>
      <c r="J7284" t="s">
        <v>45325</v>
      </c>
      <c r="L7284" t="s">
        <v>1284</v>
      </c>
      <c r="M7284" t="s">
        <v>1284</v>
      </c>
      <c r="N7284" t="s">
        <v>54</v>
      </c>
      <c r="O7284" t="s">
        <v>55</v>
      </c>
      <c r="P7284" t="s">
        <v>1560</v>
      </c>
      <c r="Q7284" t="s">
        <v>57</v>
      </c>
      <c r="R7284" t="s">
        <v>58</v>
      </c>
      <c r="S7284" s="1">
        <v>41.3</v>
      </c>
      <c r="U7284" t="s">
        <v>45325</v>
      </c>
      <c r="V7284" t="s">
        <v>45325</v>
      </c>
      <c r="Y7284" t="s">
        <v>84</v>
      </c>
      <c r="Z7284" t="s">
        <v>45325</v>
      </c>
      <c r="AA7284" t="s">
        <v>45325</v>
      </c>
      <c r="AD7284" t="s">
        <v>61</v>
      </c>
      <c r="AE7284" t="s">
        <v>45325</v>
      </c>
      <c r="AF7284" t="s">
        <v>45325</v>
      </c>
      <c r="AH7284" t="s">
        <v>62</v>
      </c>
      <c r="AI7284" t="s">
        <v>7760</v>
      </c>
      <c r="AJ7284" t="s">
        <v>64</v>
      </c>
      <c r="AK7284" t="s">
        <v>45</v>
      </c>
      <c r="AL7284" t="s">
        <v>65</v>
      </c>
      <c r="AM7284" t="s">
        <v>66</v>
      </c>
      <c r="AN7284" t="s">
        <v>7761</v>
      </c>
      <c r="AO7284" t="s">
        <v>68</v>
      </c>
      <c r="AP7284" t="s">
        <v>69</v>
      </c>
      <c r="AQ7284" t="s">
        <v>217</v>
      </c>
      <c r="AR7284" t="s">
        <v>71</v>
      </c>
      <c r="AS7284" t="s">
        <v>827</v>
      </c>
      <c r="AT7284" t="s">
        <v>17205</v>
      </c>
      <c r="AU7284" t="s">
        <v>302</v>
      </c>
      <c r="AV7284" t="s">
        <v>303</v>
      </c>
      <c r="AW7284" t="s">
        <v>75</v>
      </c>
      <c r="AX7284" t="s">
        <v>255</v>
      </c>
      <c r="AY7284" t="s">
        <v>177</v>
      </c>
      <c r="AZ7284" t="s">
        <v>304</v>
      </c>
      <c r="BA7284">
        <v>1850157.4</v>
      </c>
      <c r="BB7284" t="s">
        <v>78</v>
      </c>
      <c r="BD7284" t="s">
        <v>306</v>
      </c>
      <c r="BG7284">
        <v>4</v>
      </c>
    </row>
    <row r="7285" spans="1:59" x14ac:dyDescent="0.25">
      <c r="A7285" t="s">
        <v>17208</v>
      </c>
      <c r="B7285" t="s">
        <v>46</v>
      </c>
      <c r="C7285" t="s">
        <v>47</v>
      </c>
      <c r="D7285" t="s">
        <v>1601</v>
      </c>
      <c r="E7285" t="s">
        <v>46</v>
      </c>
      <c r="F7285" t="s">
        <v>17190</v>
      </c>
      <c r="G7285" t="s">
        <v>50</v>
      </c>
      <c r="H7285" t="s">
        <v>51</v>
      </c>
      <c r="I7285" t="s">
        <v>81</v>
      </c>
      <c r="J7285" t="s">
        <v>45325</v>
      </c>
      <c r="L7285" t="s">
        <v>1284</v>
      </c>
      <c r="M7285" t="s">
        <v>1284</v>
      </c>
      <c r="N7285" t="s">
        <v>54</v>
      </c>
      <c r="O7285" t="s">
        <v>55</v>
      </c>
      <c r="P7285" t="s">
        <v>1560</v>
      </c>
      <c r="Q7285" t="s">
        <v>57</v>
      </c>
      <c r="R7285" t="s">
        <v>58</v>
      </c>
      <c r="S7285" s="1">
        <v>31.3</v>
      </c>
      <c r="U7285" t="s">
        <v>45325</v>
      </c>
      <c r="V7285" t="s">
        <v>45325</v>
      </c>
      <c r="Y7285" t="s">
        <v>84</v>
      </c>
      <c r="Z7285" t="s">
        <v>45325</v>
      </c>
      <c r="AA7285" t="s">
        <v>45325</v>
      </c>
      <c r="AD7285" t="s">
        <v>61</v>
      </c>
      <c r="AE7285" t="s">
        <v>45325</v>
      </c>
      <c r="AF7285" t="s">
        <v>45325</v>
      </c>
      <c r="AH7285" t="s">
        <v>62</v>
      </c>
      <c r="AI7285" t="s">
        <v>7760</v>
      </c>
      <c r="AJ7285" t="s">
        <v>64</v>
      </c>
      <c r="AK7285" t="s">
        <v>45</v>
      </c>
      <c r="AL7285" t="s">
        <v>65</v>
      </c>
      <c r="AM7285" t="s">
        <v>66</v>
      </c>
      <c r="AN7285" t="s">
        <v>7761</v>
      </c>
      <c r="AO7285" t="s">
        <v>68</v>
      </c>
      <c r="AP7285" t="s">
        <v>69</v>
      </c>
      <c r="AQ7285" t="s">
        <v>217</v>
      </c>
      <c r="AR7285" t="s">
        <v>71</v>
      </c>
      <c r="AS7285" t="s">
        <v>1276</v>
      </c>
      <c r="AT7285" t="s">
        <v>17207</v>
      </c>
      <c r="AU7285" t="s">
        <v>302</v>
      </c>
      <c r="AV7285" t="s">
        <v>303</v>
      </c>
      <c r="AW7285" t="s">
        <v>75</v>
      </c>
      <c r="AX7285" t="s">
        <v>255</v>
      </c>
      <c r="AY7285" t="s">
        <v>177</v>
      </c>
      <c r="AZ7285" t="s">
        <v>304</v>
      </c>
      <c r="BA7285">
        <v>1491308.53</v>
      </c>
      <c r="BB7285" t="s">
        <v>78</v>
      </c>
      <c r="BD7285" t="s">
        <v>306</v>
      </c>
      <c r="BG7285">
        <v>4</v>
      </c>
    </row>
    <row r="7286" spans="1:59" x14ac:dyDescent="0.25">
      <c r="A7286" t="s">
        <v>17210</v>
      </c>
      <c r="B7286" t="s">
        <v>46</v>
      </c>
      <c r="C7286" t="s">
        <v>47</v>
      </c>
      <c r="D7286" t="s">
        <v>1601</v>
      </c>
      <c r="E7286" t="s">
        <v>46</v>
      </c>
      <c r="F7286" t="s">
        <v>17190</v>
      </c>
      <c r="G7286" t="s">
        <v>50</v>
      </c>
      <c r="H7286" t="s">
        <v>51</v>
      </c>
      <c r="I7286" t="s">
        <v>81</v>
      </c>
      <c r="J7286" t="s">
        <v>45325</v>
      </c>
      <c r="L7286" t="s">
        <v>1284</v>
      </c>
      <c r="M7286" t="s">
        <v>1284</v>
      </c>
      <c r="N7286" t="s">
        <v>54</v>
      </c>
      <c r="O7286" t="s">
        <v>55</v>
      </c>
      <c r="P7286" t="s">
        <v>1560</v>
      </c>
      <c r="Q7286" t="s">
        <v>57</v>
      </c>
      <c r="R7286" t="s">
        <v>58</v>
      </c>
      <c r="S7286" s="1">
        <v>42.3</v>
      </c>
      <c r="U7286" t="s">
        <v>45325</v>
      </c>
      <c r="V7286" t="s">
        <v>45325</v>
      </c>
      <c r="Y7286" t="s">
        <v>84</v>
      </c>
      <c r="Z7286" t="s">
        <v>45325</v>
      </c>
      <c r="AA7286" t="s">
        <v>45325</v>
      </c>
      <c r="AD7286" t="s">
        <v>61</v>
      </c>
      <c r="AE7286" t="s">
        <v>45325</v>
      </c>
      <c r="AF7286" t="s">
        <v>45325</v>
      </c>
      <c r="AH7286" t="s">
        <v>62</v>
      </c>
      <c r="AI7286" t="s">
        <v>7760</v>
      </c>
      <c r="AJ7286" t="s">
        <v>64</v>
      </c>
      <c r="AK7286" t="s">
        <v>45</v>
      </c>
      <c r="AL7286" t="s">
        <v>65</v>
      </c>
      <c r="AM7286" t="s">
        <v>66</v>
      </c>
      <c r="AN7286" t="s">
        <v>7761</v>
      </c>
      <c r="AO7286" t="s">
        <v>68</v>
      </c>
      <c r="AP7286" t="s">
        <v>69</v>
      </c>
      <c r="AQ7286" t="s">
        <v>217</v>
      </c>
      <c r="AR7286" t="s">
        <v>71</v>
      </c>
      <c r="AS7286" t="s">
        <v>308</v>
      </c>
      <c r="AT7286" t="s">
        <v>17209</v>
      </c>
      <c r="AU7286" t="s">
        <v>302</v>
      </c>
      <c r="AV7286" t="s">
        <v>303</v>
      </c>
      <c r="AW7286" t="s">
        <v>75</v>
      </c>
      <c r="AX7286" t="s">
        <v>255</v>
      </c>
      <c r="AY7286" t="s">
        <v>177</v>
      </c>
      <c r="AZ7286" t="s">
        <v>304</v>
      </c>
      <c r="BA7286">
        <v>1884445.97</v>
      </c>
      <c r="BB7286" t="s">
        <v>78</v>
      </c>
      <c r="BD7286" t="s">
        <v>306</v>
      </c>
      <c r="BG7286">
        <v>4</v>
      </c>
    </row>
    <row r="7287" spans="1:59" x14ac:dyDescent="0.25">
      <c r="A7287" t="s">
        <v>17212</v>
      </c>
      <c r="B7287" t="s">
        <v>46</v>
      </c>
      <c r="C7287" t="s">
        <v>47</v>
      </c>
      <c r="D7287" t="s">
        <v>1601</v>
      </c>
      <c r="E7287" t="s">
        <v>46</v>
      </c>
      <c r="F7287" t="s">
        <v>17190</v>
      </c>
      <c r="G7287" t="s">
        <v>50</v>
      </c>
      <c r="H7287" t="s">
        <v>51</v>
      </c>
      <c r="I7287" t="s">
        <v>81</v>
      </c>
      <c r="J7287" t="s">
        <v>45325</v>
      </c>
      <c r="L7287" t="s">
        <v>1284</v>
      </c>
      <c r="M7287" t="s">
        <v>1284</v>
      </c>
      <c r="N7287" t="s">
        <v>54</v>
      </c>
      <c r="O7287" t="s">
        <v>55</v>
      </c>
      <c r="P7287" t="s">
        <v>1560</v>
      </c>
      <c r="Q7287" t="s">
        <v>57</v>
      </c>
      <c r="R7287" t="s">
        <v>58</v>
      </c>
      <c r="S7287" s="1">
        <v>50.9</v>
      </c>
      <c r="U7287" t="s">
        <v>45325</v>
      </c>
      <c r="V7287" t="s">
        <v>45325</v>
      </c>
      <c r="Y7287" t="s">
        <v>61</v>
      </c>
      <c r="Z7287" t="s">
        <v>45325</v>
      </c>
      <c r="AA7287" t="s">
        <v>45325</v>
      </c>
      <c r="AD7287" t="s">
        <v>61</v>
      </c>
      <c r="AE7287" t="s">
        <v>45325</v>
      </c>
      <c r="AF7287" t="s">
        <v>45325</v>
      </c>
      <c r="AH7287" t="s">
        <v>62</v>
      </c>
      <c r="AI7287" t="s">
        <v>7760</v>
      </c>
      <c r="AJ7287" t="s">
        <v>64</v>
      </c>
      <c r="AK7287" t="s">
        <v>45</v>
      </c>
      <c r="AL7287" t="s">
        <v>65</v>
      </c>
      <c r="AM7287" t="s">
        <v>66</v>
      </c>
      <c r="AN7287" t="s">
        <v>7761</v>
      </c>
      <c r="AO7287" t="s">
        <v>68</v>
      </c>
      <c r="AP7287" t="s">
        <v>69</v>
      </c>
      <c r="AQ7287" t="s">
        <v>217</v>
      </c>
      <c r="AR7287" t="s">
        <v>71</v>
      </c>
      <c r="AS7287" t="s">
        <v>93</v>
      </c>
      <c r="AT7287" t="s">
        <v>17211</v>
      </c>
      <c r="AU7287" t="s">
        <v>302</v>
      </c>
      <c r="AV7287" t="s">
        <v>303</v>
      </c>
      <c r="AW7287" t="s">
        <v>75</v>
      </c>
      <c r="AX7287" t="s">
        <v>255</v>
      </c>
      <c r="AY7287" t="s">
        <v>177</v>
      </c>
      <c r="AZ7287" t="s">
        <v>304</v>
      </c>
      <c r="BA7287">
        <v>2169436.9</v>
      </c>
      <c r="BB7287" t="s">
        <v>78</v>
      </c>
      <c r="BD7287" t="s">
        <v>306</v>
      </c>
      <c r="BG7287">
        <v>4</v>
      </c>
    </row>
    <row r="7288" spans="1:59" x14ac:dyDescent="0.25">
      <c r="A7288" t="s">
        <v>17214</v>
      </c>
      <c r="B7288" t="s">
        <v>46</v>
      </c>
      <c r="C7288" t="s">
        <v>47</v>
      </c>
      <c r="D7288" t="s">
        <v>1601</v>
      </c>
      <c r="E7288" t="s">
        <v>46</v>
      </c>
      <c r="F7288" t="s">
        <v>17190</v>
      </c>
      <c r="G7288" t="s">
        <v>50</v>
      </c>
      <c r="H7288" t="s">
        <v>51</v>
      </c>
      <c r="I7288" t="s">
        <v>81</v>
      </c>
      <c r="J7288" t="s">
        <v>45325</v>
      </c>
      <c r="L7288" t="s">
        <v>1284</v>
      </c>
      <c r="M7288" t="s">
        <v>1284</v>
      </c>
      <c r="N7288" t="s">
        <v>54</v>
      </c>
      <c r="O7288" t="s">
        <v>55</v>
      </c>
      <c r="P7288" t="s">
        <v>1560</v>
      </c>
      <c r="Q7288" t="s">
        <v>57</v>
      </c>
      <c r="R7288" t="s">
        <v>58</v>
      </c>
      <c r="S7288" s="1">
        <v>50.4</v>
      </c>
      <c r="U7288" t="s">
        <v>45325</v>
      </c>
      <c r="V7288" t="s">
        <v>45325</v>
      </c>
      <c r="Y7288" t="s">
        <v>84</v>
      </c>
      <c r="Z7288" t="s">
        <v>45325</v>
      </c>
      <c r="AA7288" t="s">
        <v>45325</v>
      </c>
      <c r="AD7288" t="s">
        <v>61</v>
      </c>
      <c r="AE7288" t="s">
        <v>45325</v>
      </c>
      <c r="AF7288" t="s">
        <v>45325</v>
      </c>
      <c r="AH7288" t="s">
        <v>62</v>
      </c>
      <c r="AI7288" t="s">
        <v>7760</v>
      </c>
      <c r="AJ7288" t="s">
        <v>64</v>
      </c>
      <c r="AK7288" t="s">
        <v>45</v>
      </c>
      <c r="AL7288" t="s">
        <v>65</v>
      </c>
      <c r="AM7288" t="s">
        <v>66</v>
      </c>
      <c r="AN7288" t="s">
        <v>7761</v>
      </c>
      <c r="AO7288" t="s">
        <v>68</v>
      </c>
      <c r="AP7288" t="s">
        <v>69</v>
      </c>
      <c r="AQ7288" t="s">
        <v>217</v>
      </c>
      <c r="AR7288" t="s">
        <v>71</v>
      </c>
      <c r="AS7288" t="s">
        <v>129</v>
      </c>
      <c r="AT7288" t="s">
        <v>17213</v>
      </c>
      <c r="AU7288" t="s">
        <v>302</v>
      </c>
      <c r="AV7288" t="s">
        <v>303</v>
      </c>
      <c r="AW7288" t="s">
        <v>75</v>
      </c>
      <c r="AX7288" t="s">
        <v>255</v>
      </c>
      <c r="AY7288" t="s">
        <v>177</v>
      </c>
      <c r="AZ7288" t="s">
        <v>304</v>
      </c>
      <c r="BA7288">
        <v>2153314.7999999998</v>
      </c>
      <c r="BB7288" t="s">
        <v>78</v>
      </c>
      <c r="BD7288" t="s">
        <v>306</v>
      </c>
      <c r="BG7288">
        <v>4</v>
      </c>
    </row>
    <row r="7289" spans="1:59" x14ac:dyDescent="0.25">
      <c r="A7289" t="s">
        <v>17217</v>
      </c>
      <c r="B7289" t="s">
        <v>46</v>
      </c>
      <c r="C7289" t="s">
        <v>47</v>
      </c>
      <c r="D7289" t="s">
        <v>1601</v>
      </c>
      <c r="E7289" t="s">
        <v>46</v>
      </c>
      <c r="F7289" t="s">
        <v>7770</v>
      </c>
      <c r="G7289" t="s">
        <v>50</v>
      </c>
      <c r="H7289" t="s">
        <v>51</v>
      </c>
      <c r="I7289" t="s">
        <v>52</v>
      </c>
      <c r="J7289" t="s">
        <v>45325</v>
      </c>
      <c r="L7289" t="s">
        <v>3434</v>
      </c>
      <c r="M7289" t="s">
        <v>3434</v>
      </c>
      <c r="N7289" t="s">
        <v>171</v>
      </c>
      <c r="O7289" t="s">
        <v>55</v>
      </c>
      <c r="P7289" t="s">
        <v>1560</v>
      </c>
      <c r="Q7289" t="s">
        <v>57</v>
      </c>
      <c r="R7289" t="s">
        <v>58</v>
      </c>
      <c r="S7289" s="1" t="s">
        <v>11128</v>
      </c>
      <c r="U7289" t="s">
        <v>45325</v>
      </c>
      <c r="V7289" t="s">
        <v>45325</v>
      </c>
      <c r="Y7289" t="s">
        <v>61</v>
      </c>
      <c r="Z7289" t="s">
        <v>45325</v>
      </c>
      <c r="AA7289" t="s">
        <v>45325</v>
      </c>
      <c r="AD7289" t="s">
        <v>61</v>
      </c>
      <c r="AE7289" t="s">
        <v>45325</v>
      </c>
      <c r="AF7289" t="s">
        <v>45325</v>
      </c>
      <c r="AH7289" t="s">
        <v>62</v>
      </c>
      <c r="AI7289" t="s">
        <v>7760</v>
      </c>
      <c r="AJ7289" t="s">
        <v>64</v>
      </c>
      <c r="AK7289" t="s">
        <v>45</v>
      </c>
      <c r="AL7289" t="s">
        <v>65</v>
      </c>
      <c r="AM7289" t="s">
        <v>66</v>
      </c>
      <c r="AN7289" t="s">
        <v>7761</v>
      </c>
      <c r="AO7289" t="s">
        <v>68</v>
      </c>
      <c r="AP7289" t="s">
        <v>69</v>
      </c>
      <c r="AQ7289" t="s">
        <v>904</v>
      </c>
      <c r="AR7289" t="s">
        <v>71</v>
      </c>
      <c r="AS7289" t="s">
        <v>60</v>
      </c>
      <c r="AT7289" t="s">
        <v>17215</v>
      </c>
      <c r="AU7289" t="s">
        <v>302</v>
      </c>
      <c r="AV7289" t="s">
        <v>303</v>
      </c>
      <c r="AW7289" t="s">
        <v>75</v>
      </c>
      <c r="AX7289" t="s">
        <v>255</v>
      </c>
      <c r="AY7289" t="s">
        <v>177</v>
      </c>
      <c r="AZ7289" t="s">
        <v>304</v>
      </c>
      <c r="BA7289" t="s">
        <v>17216</v>
      </c>
      <c r="BB7289" t="s">
        <v>78</v>
      </c>
      <c r="BD7289" t="s">
        <v>306</v>
      </c>
      <c r="BG7289">
        <v>4</v>
      </c>
    </row>
    <row r="7290" spans="1:59" x14ac:dyDescent="0.25">
      <c r="A7290" t="s">
        <v>17219</v>
      </c>
      <c r="B7290" t="s">
        <v>46</v>
      </c>
      <c r="C7290" t="s">
        <v>47</v>
      </c>
      <c r="D7290" t="s">
        <v>1601</v>
      </c>
      <c r="E7290" t="s">
        <v>46</v>
      </c>
      <c r="F7290" t="s">
        <v>7770</v>
      </c>
      <c r="G7290" t="s">
        <v>50</v>
      </c>
      <c r="H7290" t="s">
        <v>51</v>
      </c>
      <c r="I7290" t="s">
        <v>52</v>
      </c>
      <c r="J7290" t="s">
        <v>45325</v>
      </c>
      <c r="L7290" t="s">
        <v>3434</v>
      </c>
      <c r="M7290" t="s">
        <v>3434</v>
      </c>
      <c r="N7290" t="s">
        <v>171</v>
      </c>
      <c r="O7290" t="s">
        <v>55</v>
      </c>
      <c r="P7290" t="s">
        <v>1560</v>
      </c>
      <c r="Q7290" t="s">
        <v>57</v>
      </c>
      <c r="R7290" t="s">
        <v>58</v>
      </c>
      <c r="S7290" s="1">
        <v>39.200000000000003</v>
      </c>
      <c r="U7290" t="s">
        <v>45325</v>
      </c>
      <c r="V7290" t="s">
        <v>45325</v>
      </c>
      <c r="Y7290" t="s">
        <v>61</v>
      </c>
      <c r="Z7290" t="s">
        <v>45325</v>
      </c>
      <c r="AA7290" t="s">
        <v>45325</v>
      </c>
      <c r="AD7290" t="s">
        <v>61</v>
      </c>
      <c r="AE7290" t="s">
        <v>45325</v>
      </c>
      <c r="AF7290" t="s">
        <v>45325</v>
      </c>
      <c r="AH7290" t="s">
        <v>62</v>
      </c>
      <c r="AI7290" t="s">
        <v>7760</v>
      </c>
      <c r="AJ7290" t="s">
        <v>64</v>
      </c>
      <c r="AK7290" t="s">
        <v>45</v>
      </c>
      <c r="AL7290" t="s">
        <v>65</v>
      </c>
      <c r="AM7290" t="s">
        <v>66</v>
      </c>
      <c r="AN7290" t="s">
        <v>7761</v>
      </c>
      <c r="AO7290" t="s">
        <v>68</v>
      </c>
      <c r="AP7290" t="s">
        <v>69</v>
      </c>
      <c r="AQ7290" t="s">
        <v>904</v>
      </c>
      <c r="AR7290" t="s">
        <v>71</v>
      </c>
      <c r="AS7290" t="s">
        <v>129</v>
      </c>
      <c r="AT7290" t="s">
        <v>17218</v>
      </c>
      <c r="AU7290" t="s">
        <v>302</v>
      </c>
      <c r="AV7290" t="s">
        <v>303</v>
      </c>
      <c r="AW7290" t="s">
        <v>75</v>
      </c>
      <c r="AX7290" t="s">
        <v>255</v>
      </c>
      <c r="AY7290" t="s">
        <v>177</v>
      </c>
      <c r="AZ7290" t="s">
        <v>304</v>
      </c>
      <c r="BA7290">
        <v>1777283.7</v>
      </c>
      <c r="BB7290" t="s">
        <v>78</v>
      </c>
      <c r="BD7290" t="s">
        <v>306</v>
      </c>
      <c r="BG7290">
        <v>4</v>
      </c>
    </row>
    <row r="7291" spans="1:59" x14ac:dyDescent="0.25">
      <c r="A7291" t="s">
        <v>17221</v>
      </c>
      <c r="B7291" t="s">
        <v>46</v>
      </c>
      <c r="C7291" t="s">
        <v>47</v>
      </c>
      <c r="D7291" t="s">
        <v>1601</v>
      </c>
      <c r="E7291" t="s">
        <v>46</v>
      </c>
      <c r="F7291" t="s">
        <v>7770</v>
      </c>
      <c r="G7291" t="s">
        <v>50</v>
      </c>
      <c r="H7291" t="s">
        <v>51</v>
      </c>
      <c r="I7291" t="s">
        <v>52</v>
      </c>
      <c r="J7291" t="s">
        <v>45325</v>
      </c>
      <c r="L7291" t="s">
        <v>3434</v>
      </c>
      <c r="M7291" t="s">
        <v>3434</v>
      </c>
      <c r="N7291" t="s">
        <v>171</v>
      </c>
      <c r="O7291" t="s">
        <v>55</v>
      </c>
      <c r="P7291" t="s">
        <v>1560</v>
      </c>
      <c r="Q7291" t="s">
        <v>57</v>
      </c>
      <c r="R7291" t="s">
        <v>58</v>
      </c>
      <c r="S7291" s="1">
        <v>54.5</v>
      </c>
      <c r="U7291" t="s">
        <v>45325</v>
      </c>
      <c r="V7291" t="s">
        <v>45325</v>
      </c>
      <c r="Y7291" t="s">
        <v>61</v>
      </c>
      <c r="Z7291" t="s">
        <v>45325</v>
      </c>
      <c r="AA7291" t="s">
        <v>45325</v>
      </c>
      <c r="AD7291" t="s">
        <v>61</v>
      </c>
      <c r="AE7291" t="s">
        <v>45325</v>
      </c>
      <c r="AF7291" t="s">
        <v>45325</v>
      </c>
      <c r="AH7291" t="s">
        <v>62</v>
      </c>
      <c r="AI7291" t="s">
        <v>7760</v>
      </c>
      <c r="AJ7291" t="s">
        <v>64</v>
      </c>
      <c r="AK7291" t="s">
        <v>45</v>
      </c>
      <c r="AL7291" t="s">
        <v>65</v>
      </c>
      <c r="AM7291" t="s">
        <v>66</v>
      </c>
      <c r="AN7291" t="s">
        <v>7761</v>
      </c>
      <c r="AO7291" t="s">
        <v>68</v>
      </c>
      <c r="AP7291" t="s">
        <v>69</v>
      </c>
      <c r="AQ7291" t="s">
        <v>904</v>
      </c>
      <c r="AR7291" t="s">
        <v>71</v>
      </c>
      <c r="AS7291" t="s">
        <v>308</v>
      </c>
      <c r="AT7291" t="s">
        <v>17220</v>
      </c>
      <c r="AU7291" t="s">
        <v>313</v>
      </c>
      <c r="AV7291" t="s">
        <v>314</v>
      </c>
      <c r="AW7291" t="s">
        <v>75</v>
      </c>
      <c r="AX7291" t="s">
        <v>255</v>
      </c>
      <c r="AY7291" t="s">
        <v>177</v>
      </c>
      <c r="AZ7291" t="s">
        <v>256</v>
      </c>
      <c r="BA7291">
        <v>2287179.15</v>
      </c>
      <c r="BB7291" t="s">
        <v>78</v>
      </c>
      <c r="BD7291" t="s">
        <v>306</v>
      </c>
      <c r="BG7291">
        <v>4</v>
      </c>
    </row>
    <row r="7292" spans="1:59" x14ac:dyDescent="0.25">
      <c r="A7292" t="s">
        <v>17223</v>
      </c>
      <c r="B7292" t="s">
        <v>46</v>
      </c>
      <c r="C7292" t="s">
        <v>47</v>
      </c>
      <c r="D7292" t="s">
        <v>1601</v>
      </c>
      <c r="E7292" t="s">
        <v>46</v>
      </c>
      <c r="F7292" t="s">
        <v>7770</v>
      </c>
      <c r="G7292" t="s">
        <v>50</v>
      </c>
      <c r="H7292" t="s">
        <v>51</v>
      </c>
      <c r="I7292" t="s">
        <v>52</v>
      </c>
      <c r="J7292" t="s">
        <v>45325</v>
      </c>
      <c r="L7292" t="s">
        <v>3434</v>
      </c>
      <c r="M7292" t="s">
        <v>3434</v>
      </c>
      <c r="N7292" t="s">
        <v>171</v>
      </c>
      <c r="O7292" t="s">
        <v>55</v>
      </c>
      <c r="P7292" t="s">
        <v>1560</v>
      </c>
      <c r="Q7292" t="s">
        <v>57</v>
      </c>
      <c r="R7292" t="s">
        <v>58</v>
      </c>
      <c r="S7292" s="1">
        <v>66.3</v>
      </c>
      <c r="U7292" t="s">
        <v>45325</v>
      </c>
      <c r="V7292" t="s">
        <v>45325</v>
      </c>
      <c r="Y7292" t="s">
        <v>84</v>
      </c>
      <c r="Z7292" t="s">
        <v>45325</v>
      </c>
      <c r="AA7292" t="s">
        <v>45325</v>
      </c>
      <c r="AD7292" t="s">
        <v>61</v>
      </c>
      <c r="AE7292" t="s">
        <v>45325</v>
      </c>
      <c r="AF7292" t="s">
        <v>45325</v>
      </c>
      <c r="AH7292" t="s">
        <v>62</v>
      </c>
      <c r="AI7292" t="s">
        <v>7760</v>
      </c>
      <c r="AJ7292" t="s">
        <v>64</v>
      </c>
      <c r="AK7292" t="s">
        <v>45</v>
      </c>
      <c r="AL7292" t="s">
        <v>65</v>
      </c>
      <c r="AM7292" t="s">
        <v>66</v>
      </c>
      <c r="AN7292" t="s">
        <v>7761</v>
      </c>
      <c r="AO7292" t="s">
        <v>68</v>
      </c>
      <c r="AP7292" t="s">
        <v>69</v>
      </c>
      <c r="AQ7292" t="s">
        <v>904</v>
      </c>
      <c r="AR7292" t="s">
        <v>71</v>
      </c>
      <c r="AS7292" t="s">
        <v>98</v>
      </c>
      <c r="AT7292" t="s">
        <v>17222</v>
      </c>
      <c r="AU7292" t="s">
        <v>302</v>
      </c>
      <c r="AV7292" t="s">
        <v>303</v>
      </c>
      <c r="AW7292" t="s">
        <v>75</v>
      </c>
      <c r="AX7292" t="s">
        <v>255</v>
      </c>
      <c r="AY7292" t="s">
        <v>177</v>
      </c>
      <c r="AZ7292" t="s">
        <v>304</v>
      </c>
      <c r="BA7292">
        <v>2643617.69</v>
      </c>
      <c r="BB7292" t="s">
        <v>78</v>
      </c>
      <c r="BD7292" t="s">
        <v>306</v>
      </c>
      <c r="BG7292">
        <v>4</v>
      </c>
    </row>
    <row r="7293" spans="1:59" x14ac:dyDescent="0.25">
      <c r="A7293" t="s">
        <v>17225</v>
      </c>
      <c r="B7293" t="s">
        <v>46</v>
      </c>
      <c r="C7293" t="s">
        <v>47</v>
      </c>
      <c r="D7293" t="s">
        <v>1601</v>
      </c>
      <c r="E7293" t="s">
        <v>46</v>
      </c>
      <c r="F7293" t="s">
        <v>7770</v>
      </c>
      <c r="G7293" t="s">
        <v>50</v>
      </c>
      <c r="H7293" t="s">
        <v>51</v>
      </c>
      <c r="I7293" t="s">
        <v>52</v>
      </c>
      <c r="J7293" t="s">
        <v>45325</v>
      </c>
      <c r="L7293" t="s">
        <v>3434</v>
      </c>
      <c r="M7293" t="s">
        <v>3434</v>
      </c>
      <c r="N7293" t="s">
        <v>171</v>
      </c>
      <c r="O7293" t="s">
        <v>55</v>
      </c>
      <c r="P7293" t="s">
        <v>1560</v>
      </c>
      <c r="Q7293" t="s">
        <v>57</v>
      </c>
      <c r="R7293" t="s">
        <v>58</v>
      </c>
      <c r="S7293" s="1">
        <v>38.1</v>
      </c>
      <c r="U7293" t="s">
        <v>45325</v>
      </c>
      <c r="V7293" t="s">
        <v>45325</v>
      </c>
      <c r="Y7293" t="s">
        <v>84</v>
      </c>
      <c r="Z7293" t="s">
        <v>45325</v>
      </c>
      <c r="AA7293" t="s">
        <v>45325</v>
      </c>
      <c r="AD7293" t="s">
        <v>61</v>
      </c>
      <c r="AE7293" t="s">
        <v>45325</v>
      </c>
      <c r="AF7293" t="s">
        <v>45325</v>
      </c>
      <c r="AH7293" t="s">
        <v>62</v>
      </c>
      <c r="AI7293" t="s">
        <v>7760</v>
      </c>
      <c r="AJ7293" t="s">
        <v>64</v>
      </c>
      <c r="AK7293" t="s">
        <v>45</v>
      </c>
      <c r="AL7293" t="s">
        <v>65</v>
      </c>
      <c r="AM7293" t="s">
        <v>66</v>
      </c>
      <c r="AN7293" t="s">
        <v>7761</v>
      </c>
      <c r="AO7293" t="s">
        <v>68</v>
      </c>
      <c r="AP7293" t="s">
        <v>69</v>
      </c>
      <c r="AQ7293" t="s">
        <v>904</v>
      </c>
      <c r="AR7293" t="s">
        <v>71</v>
      </c>
      <c r="AS7293" t="s">
        <v>105</v>
      </c>
      <c r="AT7293" t="s">
        <v>17224</v>
      </c>
      <c r="AU7293" t="s">
        <v>807</v>
      </c>
      <c r="AV7293" t="s">
        <v>808</v>
      </c>
      <c r="AW7293" t="s">
        <v>75</v>
      </c>
      <c r="AX7293" t="s">
        <v>255</v>
      </c>
      <c r="AY7293" t="s">
        <v>177</v>
      </c>
      <c r="AZ7293" t="s">
        <v>256</v>
      </c>
      <c r="BA7293">
        <v>1607818.86</v>
      </c>
      <c r="BB7293" t="s">
        <v>78</v>
      </c>
      <c r="BD7293" t="s">
        <v>306</v>
      </c>
      <c r="BG7293">
        <v>4</v>
      </c>
    </row>
    <row r="7294" spans="1:59" x14ac:dyDescent="0.25">
      <c r="A7294" t="s">
        <v>17227</v>
      </c>
      <c r="B7294" t="s">
        <v>46</v>
      </c>
      <c r="C7294" t="s">
        <v>47</v>
      </c>
      <c r="D7294" t="s">
        <v>1601</v>
      </c>
      <c r="E7294" t="s">
        <v>46</v>
      </c>
      <c r="F7294" t="s">
        <v>7770</v>
      </c>
      <c r="G7294" t="s">
        <v>50</v>
      </c>
      <c r="H7294" t="s">
        <v>51</v>
      </c>
      <c r="I7294" t="s">
        <v>52</v>
      </c>
      <c r="J7294" t="s">
        <v>45325</v>
      </c>
      <c r="L7294" t="s">
        <v>3434</v>
      </c>
      <c r="M7294" t="s">
        <v>3434</v>
      </c>
      <c r="N7294" t="s">
        <v>171</v>
      </c>
      <c r="O7294" t="s">
        <v>55</v>
      </c>
      <c r="P7294" t="s">
        <v>1560</v>
      </c>
      <c r="Q7294" t="s">
        <v>57</v>
      </c>
      <c r="R7294" t="s">
        <v>58</v>
      </c>
      <c r="S7294" s="1">
        <v>39.299999999999997</v>
      </c>
      <c r="U7294" t="s">
        <v>45325</v>
      </c>
      <c r="V7294" t="s">
        <v>45325</v>
      </c>
      <c r="Y7294" t="s">
        <v>261</v>
      </c>
      <c r="Z7294" t="s">
        <v>45325</v>
      </c>
      <c r="AA7294" t="s">
        <v>45325</v>
      </c>
      <c r="AD7294" t="s">
        <v>61</v>
      </c>
      <c r="AE7294" t="s">
        <v>45325</v>
      </c>
      <c r="AF7294" t="s">
        <v>45325</v>
      </c>
      <c r="AH7294" t="s">
        <v>62</v>
      </c>
      <c r="AI7294" t="s">
        <v>7760</v>
      </c>
      <c r="AJ7294" t="s">
        <v>64</v>
      </c>
      <c r="AK7294" t="s">
        <v>45</v>
      </c>
      <c r="AL7294" t="s">
        <v>65</v>
      </c>
      <c r="AM7294" t="s">
        <v>66</v>
      </c>
      <c r="AN7294" t="s">
        <v>7761</v>
      </c>
      <c r="AO7294" t="s">
        <v>68</v>
      </c>
      <c r="AP7294" t="s">
        <v>69</v>
      </c>
      <c r="AQ7294" t="s">
        <v>904</v>
      </c>
      <c r="AR7294" t="s">
        <v>71</v>
      </c>
      <c r="AS7294" t="s">
        <v>954</v>
      </c>
      <c r="AT7294" t="s">
        <v>17226</v>
      </c>
      <c r="AU7294" t="s">
        <v>302</v>
      </c>
      <c r="AV7294" t="s">
        <v>303</v>
      </c>
      <c r="AW7294" t="s">
        <v>75</v>
      </c>
      <c r="AX7294" t="s">
        <v>255</v>
      </c>
      <c r="AY7294" t="s">
        <v>177</v>
      </c>
      <c r="AZ7294" t="s">
        <v>304</v>
      </c>
      <c r="BA7294">
        <v>1780781.25</v>
      </c>
      <c r="BB7294" t="s">
        <v>78</v>
      </c>
      <c r="BD7294" t="s">
        <v>306</v>
      </c>
      <c r="BG7294">
        <v>4</v>
      </c>
    </row>
    <row r="7295" spans="1:59" x14ac:dyDescent="0.25">
      <c r="A7295" t="s">
        <v>17229</v>
      </c>
      <c r="B7295" t="s">
        <v>46</v>
      </c>
      <c r="C7295" t="s">
        <v>47</v>
      </c>
      <c r="D7295" t="s">
        <v>1601</v>
      </c>
      <c r="E7295" t="s">
        <v>46</v>
      </c>
      <c r="F7295" t="s">
        <v>7770</v>
      </c>
      <c r="G7295" t="s">
        <v>50</v>
      </c>
      <c r="H7295" t="s">
        <v>51</v>
      </c>
      <c r="I7295" t="s">
        <v>52</v>
      </c>
      <c r="J7295" t="s">
        <v>45325</v>
      </c>
      <c r="L7295" t="s">
        <v>3434</v>
      </c>
      <c r="M7295" t="s">
        <v>3434</v>
      </c>
      <c r="N7295" t="s">
        <v>171</v>
      </c>
      <c r="O7295" t="s">
        <v>55</v>
      </c>
      <c r="P7295" t="s">
        <v>1560</v>
      </c>
      <c r="Q7295" t="s">
        <v>57</v>
      </c>
      <c r="R7295" t="s">
        <v>58</v>
      </c>
      <c r="S7295" s="1" t="s">
        <v>197</v>
      </c>
      <c r="U7295" t="s">
        <v>45325</v>
      </c>
      <c r="V7295" t="s">
        <v>45325</v>
      </c>
      <c r="Y7295" t="s">
        <v>84</v>
      </c>
      <c r="Z7295" t="s">
        <v>45325</v>
      </c>
      <c r="AA7295" t="s">
        <v>45325</v>
      </c>
      <c r="AD7295" t="s">
        <v>61</v>
      </c>
      <c r="AE7295" t="s">
        <v>45325</v>
      </c>
      <c r="AF7295" t="s">
        <v>45325</v>
      </c>
      <c r="AH7295" t="s">
        <v>62</v>
      </c>
      <c r="AI7295" t="s">
        <v>7760</v>
      </c>
      <c r="AJ7295" t="s">
        <v>64</v>
      </c>
      <c r="AK7295" t="s">
        <v>45</v>
      </c>
      <c r="AL7295" t="s">
        <v>65</v>
      </c>
      <c r="AM7295" t="s">
        <v>66</v>
      </c>
      <c r="AN7295" t="s">
        <v>7761</v>
      </c>
      <c r="AO7295" t="s">
        <v>68</v>
      </c>
      <c r="AP7295" t="s">
        <v>69</v>
      </c>
      <c r="AQ7295" t="s">
        <v>904</v>
      </c>
      <c r="AR7295" t="s">
        <v>71</v>
      </c>
      <c r="AS7295" t="s">
        <v>124</v>
      </c>
      <c r="AT7295" t="s">
        <v>17228</v>
      </c>
      <c r="AU7295" t="s">
        <v>302</v>
      </c>
      <c r="AV7295" t="s">
        <v>303</v>
      </c>
      <c r="AW7295" t="s">
        <v>75</v>
      </c>
      <c r="AX7295" t="s">
        <v>255</v>
      </c>
      <c r="AY7295" t="s">
        <v>177</v>
      </c>
      <c r="AZ7295" t="s">
        <v>304</v>
      </c>
      <c r="BA7295">
        <v>1735089.88</v>
      </c>
      <c r="BB7295" t="s">
        <v>78</v>
      </c>
      <c r="BD7295" t="s">
        <v>306</v>
      </c>
      <c r="BG7295">
        <v>4</v>
      </c>
    </row>
    <row r="7296" spans="1:59" x14ac:dyDescent="0.25">
      <c r="A7296" t="s">
        <v>17231</v>
      </c>
      <c r="B7296" t="s">
        <v>46</v>
      </c>
      <c r="C7296" t="s">
        <v>47</v>
      </c>
      <c r="D7296" t="s">
        <v>1601</v>
      </c>
      <c r="E7296" t="s">
        <v>46</v>
      </c>
      <c r="F7296" t="s">
        <v>7770</v>
      </c>
      <c r="G7296" t="s">
        <v>50</v>
      </c>
      <c r="H7296" t="s">
        <v>51</v>
      </c>
      <c r="I7296" t="s">
        <v>52</v>
      </c>
      <c r="J7296" t="s">
        <v>45325</v>
      </c>
      <c r="L7296" t="s">
        <v>3434</v>
      </c>
      <c r="M7296" t="s">
        <v>3434</v>
      </c>
      <c r="N7296" t="s">
        <v>171</v>
      </c>
      <c r="O7296" t="s">
        <v>55</v>
      </c>
      <c r="P7296" t="s">
        <v>1560</v>
      </c>
      <c r="Q7296" t="s">
        <v>57</v>
      </c>
      <c r="R7296" t="s">
        <v>58</v>
      </c>
      <c r="S7296" s="1" t="s">
        <v>399</v>
      </c>
      <c r="U7296" t="s">
        <v>45325</v>
      </c>
      <c r="V7296" t="s">
        <v>45325</v>
      </c>
      <c r="Y7296" t="s">
        <v>84</v>
      </c>
      <c r="Z7296" t="s">
        <v>45325</v>
      </c>
      <c r="AA7296" t="s">
        <v>45325</v>
      </c>
      <c r="AD7296" t="s">
        <v>61</v>
      </c>
      <c r="AE7296" t="s">
        <v>45325</v>
      </c>
      <c r="AF7296" t="s">
        <v>45325</v>
      </c>
      <c r="AH7296" t="s">
        <v>62</v>
      </c>
      <c r="AI7296" t="s">
        <v>7760</v>
      </c>
      <c r="AJ7296" t="s">
        <v>64</v>
      </c>
      <c r="AK7296" t="s">
        <v>45</v>
      </c>
      <c r="AL7296" t="s">
        <v>65</v>
      </c>
      <c r="AM7296" t="s">
        <v>66</v>
      </c>
      <c r="AN7296" t="s">
        <v>7761</v>
      </c>
      <c r="AO7296" t="s">
        <v>68</v>
      </c>
      <c r="AP7296" t="s">
        <v>69</v>
      </c>
      <c r="AQ7296" t="s">
        <v>904</v>
      </c>
      <c r="AR7296" t="s">
        <v>71</v>
      </c>
      <c r="AS7296" t="s">
        <v>317</v>
      </c>
      <c r="AT7296" t="s">
        <v>17230</v>
      </c>
      <c r="AU7296" t="s">
        <v>302</v>
      </c>
      <c r="AV7296" t="s">
        <v>303</v>
      </c>
      <c r="AW7296" t="s">
        <v>75</v>
      </c>
      <c r="AX7296" t="s">
        <v>255</v>
      </c>
      <c r="AY7296" t="s">
        <v>177</v>
      </c>
      <c r="AZ7296" t="s">
        <v>304</v>
      </c>
      <c r="BA7296">
        <v>2634749.7000000002</v>
      </c>
      <c r="BB7296" t="s">
        <v>78</v>
      </c>
      <c r="BD7296" t="s">
        <v>306</v>
      </c>
      <c r="BG7296">
        <v>4</v>
      </c>
    </row>
    <row r="7297" spans="1:59" x14ac:dyDescent="0.25">
      <c r="A7297" t="s">
        <v>17233</v>
      </c>
      <c r="B7297" t="s">
        <v>46</v>
      </c>
      <c r="C7297" t="s">
        <v>47</v>
      </c>
      <c r="D7297" t="s">
        <v>1601</v>
      </c>
      <c r="E7297" t="s">
        <v>46</v>
      </c>
      <c r="F7297" t="s">
        <v>7770</v>
      </c>
      <c r="G7297" t="s">
        <v>50</v>
      </c>
      <c r="H7297" t="s">
        <v>51</v>
      </c>
      <c r="I7297" t="s">
        <v>52</v>
      </c>
      <c r="J7297" t="s">
        <v>45325</v>
      </c>
      <c r="L7297" t="s">
        <v>3434</v>
      </c>
      <c r="M7297" t="s">
        <v>3434</v>
      </c>
      <c r="N7297" t="s">
        <v>171</v>
      </c>
      <c r="O7297" t="s">
        <v>55</v>
      </c>
      <c r="P7297" t="s">
        <v>1560</v>
      </c>
      <c r="Q7297" t="s">
        <v>57</v>
      </c>
      <c r="R7297" t="s">
        <v>58</v>
      </c>
      <c r="S7297" s="1">
        <v>55.5</v>
      </c>
      <c r="U7297" t="s">
        <v>45325</v>
      </c>
      <c r="V7297" t="s">
        <v>45325</v>
      </c>
      <c r="Y7297" t="s">
        <v>84</v>
      </c>
      <c r="Z7297" t="s">
        <v>45325</v>
      </c>
      <c r="AA7297" t="s">
        <v>45325</v>
      </c>
      <c r="AD7297" t="s">
        <v>61</v>
      </c>
      <c r="AE7297" t="s">
        <v>45325</v>
      </c>
      <c r="AF7297" t="s">
        <v>45325</v>
      </c>
      <c r="AH7297" t="s">
        <v>62</v>
      </c>
      <c r="AI7297" t="s">
        <v>7760</v>
      </c>
      <c r="AJ7297" t="s">
        <v>64</v>
      </c>
      <c r="AK7297" t="s">
        <v>45</v>
      </c>
      <c r="AL7297" t="s">
        <v>65</v>
      </c>
      <c r="AM7297" t="s">
        <v>66</v>
      </c>
      <c r="AN7297" t="s">
        <v>7761</v>
      </c>
      <c r="AO7297" t="s">
        <v>68</v>
      </c>
      <c r="AP7297" t="s">
        <v>69</v>
      </c>
      <c r="AQ7297" t="s">
        <v>904</v>
      </c>
      <c r="AR7297" t="s">
        <v>71</v>
      </c>
      <c r="AS7297" t="s">
        <v>278</v>
      </c>
      <c r="AT7297" t="s">
        <v>17232</v>
      </c>
      <c r="AU7297" t="s">
        <v>302</v>
      </c>
      <c r="AV7297" t="s">
        <v>303</v>
      </c>
      <c r="AW7297" t="s">
        <v>75</v>
      </c>
      <c r="AX7297" t="s">
        <v>255</v>
      </c>
      <c r="AY7297" t="s">
        <v>177</v>
      </c>
      <c r="AZ7297" t="s">
        <v>304</v>
      </c>
      <c r="BA7297">
        <v>2315439.46</v>
      </c>
      <c r="BB7297" t="s">
        <v>78</v>
      </c>
      <c r="BD7297" t="s">
        <v>306</v>
      </c>
      <c r="BG7297">
        <v>4</v>
      </c>
    </row>
    <row r="7298" spans="1:59" x14ac:dyDescent="0.25">
      <c r="A7298" t="s">
        <v>17235</v>
      </c>
      <c r="B7298" t="s">
        <v>46</v>
      </c>
      <c r="C7298" t="s">
        <v>47</v>
      </c>
      <c r="D7298" t="s">
        <v>1601</v>
      </c>
      <c r="E7298" t="s">
        <v>46</v>
      </c>
      <c r="F7298" t="s">
        <v>7770</v>
      </c>
      <c r="G7298" t="s">
        <v>50</v>
      </c>
      <c r="H7298" t="s">
        <v>51</v>
      </c>
      <c r="I7298" t="s">
        <v>52</v>
      </c>
      <c r="J7298" t="s">
        <v>45325</v>
      </c>
      <c r="L7298" t="s">
        <v>3434</v>
      </c>
      <c r="M7298" t="s">
        <v>3434</v>
      </c>
      <c r="N7298" t="s">
        <v>171</v>
      </c>
      <c r="O7298" t="s">
        <v>55</v>
      </c>
      <c r="P7298" t="s">
        <v>1560</v>
      </c>
      <c r="Q7298" t="s">
        <v>57</v>
      </c>
      <c r="R7298" t="s">
        <v>58</v>
      </c>
      <c r="S7298" s="1">
        <v>38.799999999999997</v>
      </c>
      <c r="U7298" t="s">
        <v>45325</v>
      </c>
      <c r="V7298" t="s">
        <v>45325</v>
      </c>
      <c r="Y7298" t="s">
        <v>84</v>
      </c>
      <c r="Z7298" t="s">
        <v>45325</v>
      </c>
      <c r="AA7298" t="s">
        <v>45325</v>
      </c>
      <c r="AD7298" t="s">
        <v>61</v>
      </c>
      <c r="AE7298" t="s">
        <v>45325</v>
      </c>
      <c r="AF7298" t="s">
        <v>45325</v>
      </c>
      <c r="AH7298" t="s">
        <v>62</v>
      </c>
      <c r="AI7298" t="s">
        <v>7760</v>
      </c>
      <c r="AJ7298" t="s">
        <v>64</v>
      </c>
      <c r="AK7298" t="s">
        <v>45</v>
      </c>
      <c r="AL7298" t="s">
        <v>65</v>
      </c>
      <c r="AM7298" t="s">
        <v>66</v>
      </c>
      <c r="AN7298" t="s">
        <v>7761</v>
      </c>
      <c r="AO7298" t="s">
        <v>68</v>
      </c>
      <c r="AP7298" t="s">
        <v>69</v>
      </c>
      <c r="AQ7298" t="s">
        <v>904</v>
      </c>
      <c r="AR7298" t="s">
        <v>71</v>
      </c>
      <c r="AS7298" t="s">
        <v>483</v>
      </c>
      <c r="AT7298" t="s">
        <v>17234</v>
      </c>
      <c r="AU7298" t="s">
        <v>302</v>
      </c>
      <c r="AV7298" t="s">
        <v>303</v>
      </c>
      <c r="AW7298" t="s">
        <v>75</v>
      </c>
      <c r="AX7298" t="s">
        <v>255</v>
      </c>
      <c r="AY7298" t="s">
        <v>177</v>
      </c>
      <c r="AZ7298" t="s">
        <v>304</v>
      </c>
      <c r="BA7298">
        <v>1763264.84</v>
      </c>
      <c r="BB7298" t="s">
        <v>78</v>
      </c>
      <c r="BD7298" t="s">
        <v>306</v>
      </c>
      <c r="BG7298">
        <v>4</v>
      </c>
    </row>
    <row r="7299" spans="1:59" x14ac:dyDescent="0.25">
      <c r="A7299" t="s">
        <v>17237</v>
      </c>
      <c r="B7299" t="s">
        <v>46</v>
      </c>
      <c r="C7299" t="s">
        <v>47</v>
      </c>
      <c r="D7299" t="s">
        <v>1601</v>
      </c>
      <c r="E7299" t="s">
        <v>46</v>
      </c>
      <c r="F7299" t="s">
        <v>7770</v>
      </c>
      <c r="G7299" t="s">
        <v>50</v>
      </c>
      <c r="H7299" t="s">
        <v>51</v>
      </c>
      <c r="I7299" t="s">
        <v>52</v>
      </c>
      <c r="J7299" t="s">
        <v>45325</v>
      </c>
      <c r="L7299" t="s">
        <v>3434</v>
      </c>
      <c r="M7299" t="s">
        <v>3434</v>
      </c>
      <c r="N7299" t="s">
        <v>171</v>
      </c>
      <c r="O7299" t="s">
        <v>55</v>
      </c>
      <c r="P7299" t="s">
        <v>1560</v>
      </c>
      <c r="Q7299" t="s">
        <v>57</v>
      </c>
      <c r="R7299" t="s">
        <v>58</v>
      </c>
      <c r="S7299" s="1">
        <v>55.6</v>
      </c>
      <c r="U7299" t="s">
        <v>45325</v>
      </c>
      <c r="V7299" t="s">
        <v>45325</v>
      </c>
      <c r="Y7299" t="s">
        <v>261</v>
      </c>
      <c r="Z7299" t="s">
        <v>45325</v>
      </c>
      <c r="AA7299" t="s">
        <v>45325</v>
      </c>
      <c r="AD7299" t="s">
        <v>61</v>
      </c>
      <c r="AE7299" t="s">
        <v>45325</v>
      </c>
      <c r="AF7299" t="s">
        <v>45325</v>
      </c>
      <c r="AH7299" t="s">
        <v>62</v>
      </c>
      <c r="AI7299" t="s">
        <v>7760</v>
      </c>
      <c r="AJ7299" t="s">
        <v>64</v>
      </c>
      <c r="AK7299" t="s">
        <v>45</v>
      </c>
      <c r="AL7299" t="s">
        <v>65</v>
      </c>
      <c r="AM7299" t="s">
        <v>66</v>
      </c>
      <c r="AN7299" t="s">
        <v>7761</v>
      </c>
      <c r="AO7299" t="s">
        <v>68</v>
      </c>
      <c r="AP7299" t="s">
        <v>69</v>
      </c>
      <c r="AQ7299" t="s">
        <v>904</v>
      </c>
      <c r="AR7299" t="s">
        <v>71</v>
      </c>
      <c r="AS7299" t="s">
        <v>493</v>
      </c>
      <c r="AT7299" t="s">
        <v>17236</v>
      </c>
      <c r="AU7299" t="s">
        <v>302</v>
      </c>
      <c r="AV7299" t="s">
        <v>303</v>
      </c>
      <c r="AW7299" t="s">
        <v>75</v>
      </c>
      <c r="AX7299" t="s">
        <v>255</v>
      </c>
      <c r="AY7299" t="s">
        <v>177</v>
      </c>
      <c r="AZ7299" t="s">
        <v>304</v>
      </c>
      <c r="BA7299">
        <v>2318568.9300000002</v>
      </c>
      <c r="BB7299" t="s">
        <v>78</v>
      </c>
      <c r="BD7299" t="s">
        <v>306</v>
      </c>
      <c r="BG7299">
        <v>4</v>
      </c>
    </row>
    <row r="7300" spans="1:59" x14ac:dyDescent="0.25">
      <c r="A7300" t="s">
        <v>17239</v>
      </c>
      <c r="B7300" t="s">
        <v>46</v>
      </c>
      <c r="C7300" t="s">
        <v>47</v>
      </c>
      <c r="D7300" t="s">
        <v>1601</v>
      </c>
      <c r="E7300" t="s">
        <v>46</v>
      </c>
      <c r="F7300" t="s">
        <v>7770</v>
      </c>
      <c r="G7300" t="s">
        <v>50</v>
      </c>
      <c r="H7300" t="s">
        <v>51</v>
      </c>
      <c r="I7300" t="s">
        <v>52</v>
      </c>
      <c r="J7300" t="s">
        <v>45325</v>
      </c>
      <c r="L7300" t="s">
        <v>3434</v>
      </c>
      <c r="M7300" t="s">
        <v>3434</v>
      </c>
      <c r="N7300" t="s">
        <v>171</v>
      </c>
      <c r="O7300" t="s">
        <v>55</v>
      </c>
      <c r="P7300" t="s">
        <v>1560</v>
      </c>
      <c r="Q7300" t="s">
        <v>57</v>
      </c>
      <c r="R7300" t="s">
        <v>58</v>
      </c>
      <c r="S7300" s="1">
        <v>66.599999999999994</v>
      </c>
      <c r="U7300" t="s">
        <v>45325</v>
      </c>
      <c r="V7300" t="s">
        <v>45325</v>
      </c>
      <c r="Y7300" t="s">
        <v>261</v>
      </c>
      <c r="Z7300" t="s">
        <v>45325</v>
      </c>
      <c r="AA7300" t="s">
        <v>45325</v>
      </c>
      <c r="AD7300" t="s">
        <v>61</v>
      </c>
      <c r="AE7300" t="s">
        <v>45325</v>
      </c>
      <c r="AF7300" t="s">
        <v>45325</v>
      </c>
      <c r="AH7300" t="s">
        <v>62</v>
      </c>
      <c r="AI7300" t="s">
        <v>7760</v>
      </c>
      <c r="AJ7300" t="s">
        <v>64</v>
      </c>
      <c r="AK7300" t="s">
        <v>45</v>
      </c>
      <c r="AL7300" t="s">
        <v>65</v>
      </c>
      <c r="AM7300" t="s">
        <v>66</v>
      </c>
      <c r="AN7300" t="s">
        <v>7761</v>
      </c>
      <c r="AO7300" t="s">
        <v>68</v>
      </c>
      <c r="AP7300" t="s">
        <v>69</v>
      </c>
      <c r="AQ7300" t="s">
        <v>904</v>
      </c>
      <c r="AR7300" t="s">
        <v>71</v>
      </c>
      <c r="AS7300" t="s">
        <v>70</v>
      </c>
      <c r="AT7300" t="s">
        <v>17238</v>
      </c>
      <c r="AU7300" t="s">
        <v>313</v>
      </c>
      <c r="AV7300" t="s">
        <v>314</v>
      </c>
      <c r="AW7300" t="s">
        <v>75</v>
      </c>
      <c r="AX7300" t="s">
        <v>255</v>
      </c>
      <c r="AY7300" t="s">
        <v>177</v>
      </c>
      <c r="AZ7300" t="s">
        <v>256</v>
      </c>
      <c r="BA7300">
        <v>2653506.5</v>
      </c>
      <c r="BB7300" t="s">
        <v>78</v>
      </c>
      <c r="BD7300" t="s">
        <v>306</v>
      </c>
      <c r="BG7300">
        <v>4</v>
      </c>
    </row>
    <row r="7301" spans="1:59" x14ac:dyDescent="0.25">
      <c r="A7301" t="s">
        <v>17241</v>
      </c>
      <c r="B7301" t="s">
        <v>46</v>
      </c>
      <c r="C7301" t="s">
        <v>47</v>
      </c>
      <c r="D7301" t="s">
        <v>1601</v>
      </c>
      <c r="E7301" t="s">
        <v>46</v>
      </c>
      <c r="F7301" t="s">
        <v>7770</v>
      </c>
      <c r="G7301" t="s">
        <v>50</v>
      </c>
      <c r="H7301" t="s">
        <v>51</v>
      </c>
      <c r="I7301" t="s">
        <v>52</v>
      </c>
      <c r="J7301" t="s">
        <v>45325</v>
      </c>
      <c r="L7301" t="s">
        <v>3434</v>
      </c>
      <c r="M7301" t="s">
        <v>3434</v>
      </c>
      <c r="N7301" t="s">
        <v>171</v>
      </c>
      <c r="O7301" t="s">
        <v>55</v>
      </c>
      <c r="P7301" t="s">
        <v>1560</v>
      </c>
      <c r="Q7301" t="s">
        <v>57</v>
      </c>
      <c r="R7301" t="s">
        <v>58</v>
      </c>
      <c r="S7301" s="1">
        <v>66.2</v>
      </c>
      <c r="U7301" t="s">
        <v>45325</v>
      </c>
      <c r="V7301" t="s">
        <v>45325</v>
      </c>
      <c r="Y7301" t="s">
        <v>261</v>
      </c>
      <c r="Z7301" t="s">
        <v>45325</v>
      </c>
      <c r="AA7301" t="s">
        <v>45325</v>
      </c>
      <c r="AD7301" t="s">
        <v>61</v>
      </c>
      <c r="AE7301" t="s">
        <v>45325</v>
      </c>
      <c r="AF7301" t="s">
        <v>45325</v>
      </c>
      <c r="AH7301" t="s">
        <v>62</v>
      </c>
      <c r="AI7301" t="s">
        <v>7760</v>
      </c>
      <c r="AJ7301" t="s">
        <v>64</v>
      </c>
      <c r="AK7301" t="s">
        <v>45</v>
      </c>
      <c r="AL7301" t="s">
        <v>65</v>
      </c>
      <c r="AM7301" t="s">
        <v>66</v>
      </c>
      <c r="AN7301" t="s">
        <v>7761</v>
      </c>
      <c r="AO7301" t="s">
        <v>68</v>
      </c>
      <c r="AP7301" t="s">
        <v>69</v>
      </c>
      <c r="AQ7301" t="s">
        <v>904</v>
      </c>
      <c r="AR7301" t="s">
        <v>71</v>
      </c>
      <c r="AS7301" t="s">
        <v>120</v>
      </c>
      <c r="AT7301" t="s">
        <v>17240</v>
      </c>
      <c r="AU7301" t="s">
        <v>302</v>
      </c>
      <c r="AV7301" t="s">
        <v>303</v>
      </c>
      <c r="AW7301" t="s">
        <v>75</v>
      </c>
      <c r="AX7301" t="s">
        <v>255</v>
      </c>
      <c r="AY7301" t="s">
        <v>177</v>
      </c>
      <c r="AZ7301" t="s">
        <v>304</v>
      </c>
      <c r="BA7301">
        <v>2640663.0499999998</v>
      </c>
      <c r="BB7301" t="s">
        <v>78</v>
      </c>
      <c r="BD7301" t="s">
        <v>306</v>
      </c>
      <c r="BG7301">
        <v>4</v>
      </c>
    </row>
    <row r="7302" spans="1:59" x14ac:dyDescent="0.25">
      <c r="A7302" t="s">
        <v>17243</v>
      </c>
      <c r="B7302" t="s">
        <v>46</v>
      </c>
      <c r="C7302" t="s">
        <v>47</v>
      </c>
      <c r="D7302" t="s">
        <v>1601</v>
      </c>
      <c r="E7302" t="s">
        <v>46</v>
      </c>
      <c r="F7302" t="s">
        <v>7770</v>
      </c>
      <c r="G7302" t="s">
        <v>50</v>
      </c>
      <c r="H7302" t="s">
        <v>51</v>
      </c>
      <c r="I7302" t="s">
        <v>52</v>
      </c>
      <c r="J7302" t="s">
        <v>45325</v>
      </c>
      <c r="L7302" t="s">
        <v>3434</v>
      </c>
      <c r="M7302" t="s">
        <v>3434</v>
      </c>
      <c r="N7302" t="s">
        <v>171</v>
      </c>
      <c r="O7302" t="s">
        <v>55</v>
      </c>
      <c r="P7302" t="s">
        <v>1560</v>
      </c>
      <c r="Q7302" t="s">
        <v>57</v>
      </c>
      <c r="R7302" t="s">
        <v>58</v>
      </c>
      <c r="S7302" s="1">
        <v>38.1</v>
      </c>
      <c r="U7302" t="s">
        <v>45325</v>
      </c>
      <c r="V7302" t="s">
        <v>45325</v>
      </c>
      <c r="Y7302" t="s">
        <v>261</v>
      </c>
      <c r="Z7302" t="s">
        <v>45325</v>
      </c>
      <c r="AA7302" t="s">
        <v>45325</v>
      </c>
      <c r="AD7302" t="s">
        <v>61</v>
      </c>
      <c r="AE7302" t="s">
        <v>45325</v>
      </c>
      <c r="AF7302" t="s">
        <v>45325</v>
      </c>
      <c r="AH7302" t="s">
        <v>62</v>
      </c>
      <c r="AI7302" t="s">
        <v>7760</v>
      </c>
      <c r="AJ7302" t="s">
        <v>64</v>
      </c>
      <c r="AK7302" t="s">
        <v>45</v>
      </c>
      <c r="AL7302" t="s">
        <v>65</v>
      </c>
      <c r="AM7302" t="s">
        <v>66</v>
      </c>
      <c r="AN7302" t="s">
        <v>7761</v>
      </c>
      <c r="AO7302" t="s">
        <v>68</v>
      </c>
      <c r="AP7302" t="s">
        <v>69</v>
      </c>
      <c r="AQ7302" t="s">
        <v>904</v>
      </c>
      <c r="AR7302" t="s">
        <v>71</v>
      </c>
      <c r="AS7302" t="s">
        <v>83</v>
      </c>
      <c r="AT7302" t="s">
        <v>17242</v>
      </c>
      <c r="AU7302" t="s">
        <v>302</v>
      </c>
      <c r="AV7302" t="s">
        <v>303</v>
      </c>
      <c r="AW7302" t="s">
        <v>75</v>
      </c>
      <c r="AX7302" t="s">
        <v>255</v>
      </c>
      <c r="AY7302" t="s">
        <v>177</v>
      </c>
      <c r="AZ7302" t="s">
        <v>304</v>
      </c>
      <c r="BA7302">
        <v>1738621.87</v>
      </c>
      <c r="BB7302" t="s">
        <v>78</v>
      </c>
      <c r="BD7302" t="s">
        <v>306</v>
      </c>
      <c r="BG7302">
        <v>4</v>
      </c>
    </row>
    <row r="7303" spans="1:59" x14ac:dyDescent="0.25">
      <c r="A7303" t="s">
        <v>17245</v>
      </c>
      <c r="B7303" t="s">
        <v>46</v>
      </c>
      <c r="C7303" t="s">
        <v>47</v>
      </c>
      <c r="D7303" t="s">
        <v>1601</v>
      </c>
      <c r="E7303" t="s">
        <v>46</v>
      </c>
      <c r="F7303" t="s">
        <v>7770</v>
      </c>
      <c r="G7303" t="s">
        <v>50</v>
      </c>
      <c r="H7303" t="s">
        <v>51</v>
      </c>
      <c r="I7303" t="s">
        <v>52</v>
      </c>
      <c r="J7303" t="s">
        <v>45325</v>
      </c>
      <c r="L7303" t="s">
        <v>3434</v>
      </c>
      <c r="M7303" t="s">
        <v>3434</v>
      </c>
      <c r="N7303" t="s">
        <v>171</v>
      </c>
      <c r="O7303" t="s">
        <v>55</v>
      </c>
      <c r="P7303" t="s">
        <v>1560</v>
      </c>
      <c r="Q7303" t="s">
        <v>57</v>
      </c>
      <c r="R7303" t="s">
        <v>58</v>
      </c>
      <c r="S7303" s="1">
        <v>55.6</v>
      </c>
      <c r="U7303" t="s">
        <v>45325</v>
      </c>
      <c r="V7303" t="s">
        <v>45325</v>
      </c>
      <c r="Y7303" t="s">
        <v>261</v>
      </c>
      <c r="Z7303" t="s">
        <v>45325</v>
      </c>
      <c r="AA7303" t="s">
        <v>45325</v>
      </c>
      <c r="AD7303" t="s">
        <v>61</v>
      </c>
      <c r="AE7303" t="s">
        <v>45325</v>
      </c>
      <c r="AF7303" t="s">
        <v>45325</v>
      </c>
      <c r="AH7303" t="s">
        <v>62</v>
      </c>
      <c r="AI7303" t="s">
        <v>7760</v>
      </c>
      <c r="AJ7303" t="s">
        <v>64</v>
      </c>
      <c r="AK7303" t="s">
        <v>45</v>
      </c>
      <c r="AL7303" t="s">
        <v>65</v>
      </c>
      <c r="AM7303" t="s">
        <v>66</v>
      </c>
      <c r="AN7303" t="s">
        <v>7761</v>
      </c>
      <c r="AO7303" t="s">
        <v>68</v>
      </c>
      <c r="AP7303" t="s">
        <v>69</v>
      </c>
      <c r="AQ7303" t="s">
        <v>904</v>
      </c>
      <c r="AR7303" t="s">
        <v>71</v>
      </c>
      <c r="AS7303" t="s">
        <v>87</v>
      </c>
      <c r="AT7303" t="s">
        <v>17244</v>
      </c>
      <c r="AU7303" t="s">
        <v>302</v>
      </c>
      <c r="AV7303" t="s">
        <v>303</v>
      </c>
      <c r="AW7303" t="s">
        <v>75</v>
      </c>
      <c r="AX7303" t="s">
        <v>255</v>
      </c>
      <c r="AY7303" t="s">
        <v>177</v>
      </c>
      <c r="AZ7303" t="s">
        <v>304</v>
      </c>
      <c r="BA7303">
        <v>2318568.9300000002</v>
      </c>
      <c r="BB7303" t="s">
        <v>78</v>
      </c>
      <c r="BD7303" t="s">
        <v>306</v>
      </c>
      <c r="BG7303">
        <v>4</v>
      </c>
    </row>
    <row r="7304" spans="1:59" x14ac:dyDescent="0.25">
      <c r="A7304" t="s">
        <v>17248</v>
      </c>
      <c r="B7304" t="s">
        <v>46</v>
      </c>
      <c r="C7304" t="s">
        <v>47</v>
      </c>
      <c r="D7304" t="s">
        <v>1601</v>
      </c>
      <c r="E7304" t="s">
        <v>46</v>
      </c>
      <c r="F7304" t="s">
        <v>17246</v>
      </c>
      <c r="G7304" t="s">
        <v>50</v>
      </c>
      <c r="H7304" t="s">
        <v>51</v>
      </c>
      <c r="I7304" t="s">
        <v>52</v>
      </c>
      <c r="J7304" t="s">
        <v>45325</v>
      </c>
      <c r="L7304" t="s">
        <v>1796</v>
      </c>
      <c r="M7304" t="s">
        <v>1796</v>
      </c>
      <c r="N7304" t="s">
        <v>171</v>
      </c>
      <c r="O7304" t="s">
        <v>55</v>
      </c>
      <c r="P7304" t="s">
        <v>1560</v>
      </c>
      <c r="Q7304" t="s">
        <v>57</v>
      </c>
      <c r="R7304" t="s">
        <v>58</v>
      </c>
      <c r="S7304" s="1">
        <v>64.099999999999994</v>
      </c>
      <c r="U7304" t="s">
        <v>45325</v>
      </c>
      <c r="V7304" t="s">
        <v>45325</v>
      </c>
      <c r="Y7304" t="s">
        <v>61</v>
      </c>
      <c r="Z7304" t="s">
        <v>45325</v>
      </c>
      <c r="AA7304" t="s">
        <v>45325</v>
      </c>
      <c r="AD7304" t="s">
        <v>61</v>
      </c>
      <c r="AE7304" t="s">
        <v>45325</v>
      </c>
      <c r="AF7304" t="s">
        <v>45325</v>
      </c>
      <c r="AH7304" t="s">
        <v>62</v>
      </c>
      <c r="AI7304" t="s">
        <v>7760</v>
      </c>
      <c r="AJ7304" t="s">
        <v>64</v>
      </c>
      <c r="AK7304" t="s">
        <v>45</v>
      </c>
      <c r="AL7304" t="s">
        <v>65</v>
      </c>
      <c r="AM7304" t="s">
        <v>66</v>
      </c>
      <c r="AN7304" t="s">
        <v>7761</v>
      </c>
      <c r="AO7304" t="s">
        <v>68</v>
      </c>
      <c r="AP7304" t="s">
        <v>69</v>
      </c>
      <c r="AQ7304" t="s">
        <v>946</v>
      </c>
      <c r="AR7304" t="s">
        <v>71</v>
      </c>
      <c r="AS7304" t="s">
        <v>60</v>
      </c>
      <c r="AT7304" t="s">
        <v>17247</v>
      </c>
      <c r="AU7304" t="s">
        <v>302</v>
      </c>
      <c r="AV7304" t="s">
        <v>303</v>
      </c>
      <c r="AW7304" t="s">
        <v>75</v>
      </c>
      <c r="AX7304" t="s">
        <v>255</v>
      </c>
      <c r="AY7304" t="s">
        <v>177</v>
      </c>
      <c r="AZ7304" t="s">
        <v>304</v>
      </c>
      <c r="BA7304">
        <v>2578276.35</v>
      </c>
      <c r="BB7304" t="s">
        <v>78</v>
      </c>
      <c r="BD7304" t="s">
        <v>306</v>
      </c>
      <c r="BG7304">
        <v>4</v>
      </c>
    </row>
    <row r="7305" spans="1:59" x14ac:dyDescent="0.25">
      <c r="A7305" t="s">
        <v>17250</v>
      </c>
      <c r="B7305" t="s">
        <v>46</v>
      </c>
      <c r="C7305" t="s">
        <v>47</v>
      </c>
      <c r="D7305" t="s">
        <v>1601</v>
      </c>
      <c r="E7305" t="s">
        <v>46</v>
      </c>
      <c r="F7305" t="s">
        <v>17246</v>
      </c>
      <c r="G7305" t="s">
        <v>50</v>
      </c>
      <c r="H7305" t="s">
        <v>51</v>
      </c>
      <c r="I7305" t="s">
        <v>52</v>
      </c>
      <c r="J7305" t="s">
        <v>45325</v>
      </c>
      <c r="L7305" t="s">
        <v>1796</v>
      </c>
      <c r="M7305" t="s">
        <v>1796</v>
      </c>
      <c r="N7305" t="s">
        <v>171</v>
      </c>
      <c r="O7305" t="s">
        <v>55</v>
      </c>
      <c r="P7305" t="s">
        <v>1560</v>
      </c>
      <c r="Q7305" t="s">
        <v>57</v>
      </c>
      <c r="R7305" t="s">
        <v>58</v>
      </c>
      <c r="S7305" s="1" t="s">
        <v>592</v>
      </c>
      <c r="U7305" t="s">
        <v>45325</v>
      </c>
      <c r="V7305" t="s">
        <v>45325</v>
      </c>
      <c r="Y7305" t="s">
        <v>61</v>
      </c>
      <c r="Z7305" t="s">
        <v>45325</v>
      </c>
      <c r="AA7305" t="s">
        <v>45325</v>
      </c>
      <c r="AD7305" t="s">
        <v>61</v>
      </c>
      <c r="AE7305" t="s">
        <v>45325</v>
      </c>
      <c r="AF7305" t="s">
        <v>45325</v>
      </c>
      <c r="AH7305" t="s">
        <v>62</v>
      </c>
      <c r="AI7305" t="s">
        <v>7760</v>
      </c>
      <c r="AJ7305" t="s">
        <v>64</v>
      </c>
      <c r="AK7305" t="s">
        <v>45</v>
      </c>
      <c r="AL7305" t="s">
        <v>65</v>
      </c>
      <c r="AM7305" t="s">
        <v>66</v>
      </c>
      <c r="AN7305" t="s">
        <v>7761</v>
      </c>
      <c r="AO7305" t="s">
        <v>68</v>
      </c>
      <c r="AP7305" t="s">
        <v>69</v>
      </c>
      <c r="AQ7305" t="s">
        <v>946</v>
      </c>
      <c r="AR7305" t="s">
        <v>71</v>
      </c>
      <c r="AS7305" t="s">
        <v>54</v>
      </c>
      <c r="AT7305" t="s">
        <v>17249</v>
      </c>
      <c r="AU7305" t="s">
        <v>313</v>
      </c>
      <c r="AV7305" t="s">
        <v>314</v>
      </c>
      <c r="AW7305" t="s">
        <v>75</v>
      </c>
      <c r="AX7305" t="s">
        <v>255</v>
      </c>
      <c r="AY7305" t="s">
        <v>177</v>
      </c>
      <c r="AZ7305" t="s">
        <v>256</v>
      </c>
      <c r="BA7305">
        <v>2170573.2599999998</v>
      </c>
      <c r="BB7305" t="s">
        <v>78</v>
      </c>
      <c r="BD7305" t="s">
        <v>306</v>
      </c>
      <c r="BG7305">
        <v>4</v>
      </c>
    </row>
    <row r="7306" spans="1:59" x14ac:dyDescent="0.25">
      <c r="A7306" t="s">
        <v>17252</v>
      </c>
      <c r="B7306" t="s">
        <v>46</v>
      </c>
      <c r="C7306" t="s">
        <v>47</v>
      </c>
      <c r="D7306" t="s">
        <v>1601</v>
      </c>
      <c r="E7306" t="s">
        <v>46</v>
      </c>
      <c r="F7306" t="s">
        <v>17246</v>
      </c>
      <c r="G7306" t="s">
        <v>50</v>
      </c>
      <c r="H7306" t="s">
        <v>51</v>
      </c>
      <c r="I7306" t="s">
        <v>52</v>
      </c>
      <c r="J7306" t="s">
        <v>45325</v>
      </c>
      <c r="L7306" t="s">
        <v>1796</v>
      </c>
      <c r="M7306" t="s">
        <v>1796</v>
      </c>
      <c r="N7306" t="s">
        <v>171</v>
      </c>
      <c r="O7306" t="s">
        <v>55</v>
      </c>
      <c r="P7306" t="s">
        <v>1560</v>
      </c>
      <c r="Q7306" t="s">
        <v>57</v>
      </c>
      <c r="R7306" t="s">
        <v>58</v>
      </c>
      <c r="S7306" s="1">
        <v>66.900000000000006</v>
      </c>
      <c r="U7306" t="s">
        <v>45325</v>
      </c>
      <c r="V7306" t="s">
        <v>45325</v>
      </c>
      <c r="Y7306" t="s">
        <v>61</v>
      </c>
      <c r="Z7306" t="s">
        <v>45325</v>
      </c>
      <c r="AA7306" t="s">
        <v>45325</v>
      </c>
      <c r="AD7306" t="s">
        <v>61</v>
      </c>
      <c r="AE7306" t="s">
        <v>45325</v>
      </c>
      <c r="AF7306" t="s">
        <v>45325</v>
      </c>
      <c r="AH7306" t="s">
        <v>62</v>
      </c>
      <c r="AI7306" t="s">
        <v>7760</v>
      </c>
      <c r="AJ7306" t="s">
        <v>64</v>
      </c>
      <c r="AK7306" t="s">
        <v>45</v>
      </c>
      <c r="AL7306" t="s">
        <v>65</v>
      </c>
      <c r="AM7306" t="s">
        <v>66</v>
      </c>
      <c r="AN7306" t="s">
        <v>7761</v>
      </c>
      <c r="AO7306" t="s">
        <v>68</v>
      </c>
      <c r="AP7306" t="s">
        <v>69</v>
      </c>
      <c r="AQ7306" t="s">
        <v>946</v>
      </c>
      <c r="AR7306" t="s">
        <v>71</v>
      </c>
      <c r="AS7306" t="s">
        <v>171</v>
      </c>
      <c r="AT7306" t="s">
        <v>17251</v>
      </c>
      <c r="AU7306" t="s">
        <v>302</v>
      </c>
      <c r="AV7306" t="s">
        <v>303</v>
      </c>
      <c r="AW7306" t="s">
        <v>75</v>
      </c>
      <c r="AX7306" t="s">
        <v>255</v>
      </c>
      <c r="AY7306" t="s">
        <v>177</v>
      </c>
      <c r="AZ7306" t="s">
        <v>304</v>
      </c>
      <c r="BA7306">
        <v>2661314.11</v>
      </c>
      <c r="BB7306" t="s">
        <v>78</v>
      </c>
      <c r="BD7306" t="s">
        <v>306</v>
      </c>
      <c r="BG7306">
        <v>4</v>
      </c>
    </row>
    <row r="7307" spans="1:59" x14ac:dyDescent="0.25">
      <c r="A7307" t="s">
        <v>17254</v>
      </c>
      <c r="B7307" t="s">
        <v>46</v>
      </c>
      <c r="C7307" t="s">
        <v>47</v>
      </c>
      <c r="D7307" t="s">
        <v>1601</v>
      </c>
      <c r="E7307" t="s">
        <v>46</v>
      </c>
      <c r="F7307" t="s">
        <v>17246</v>
      </c>
      <c r="G7307" t="s">
        <v>50</v>
      </c>
      <c r="H7307" t="s">
        <v>51</v>
      </c>
      <c r="I7307" t="s">
        <v>52</v>
      </c>
      <c r="J7307" t="s">
        <v>45325</v>
      </c>
      <c r="L7307" t="s">
        <v>1796</v>
      </c>
      <c r="M7307" t="s">
        <v>1796</v>
      </c>
      <c r="N7307" t="s">
        <v>171</v>
      </c>
      <c r="O7307" t="s">
        <v>55</v>
      </c>
      <c r="P7307" t="s">
        <v>1560</v>
      </c>
      <c r="Q7307" t="s">
        <v>57</v>
      </c>
      <c r="R7307" t="s">
        <v>58</v>
      </c>
      <c r="S7307" s="1">
        <v>51.5</v>
      </c>
      <c r="T7307" t="s">
        <v>93</v>
      </c>
      <c r="U7307" t="s">
        <v>45325</v>
      </c>
      <c r="V7307" t="s">
        <v>45325</v>
      </c>
      <c r="Y7307" t="s">
        <v>61</v>
      </c>
      <c r="Z7307" t="s">
        <v>45325</v>
      </c>
      <c r="AA7307" t="s">
        <v>45325</v>
      </c>
      <c r="AD7307" t="s">
        <v>61</v>
      </c>
      <c r="AE7307" t="s">
        <v>45325</v>
      </c>
      <c r="AF7307" t="s">
        <v>45325</v>
      </c>
      <c r="AH7307" t="s">
        <v>62</v>
      </c>
      <c r="AI7307" t="s">
        <v>7760</v>
      </c>
      <c r="AJ7307" t="s">
        <v>64</v>
      </c>
      <c r="AK7307" t="s">
        <v>45</v>
      </c>
      <c r="AL7307" t="s">
        <v>65</v>
      </c>
      <c r="AM7307" t="s">
        <v>66</v>
      </c>
      <c r="AN7307" t="s">
        <v>7761</v>
      </c>
      <c r="AO7307" t="s">
        <v>68</v>
      </c>
      <c r="AP7307" t="s">
        <v>69</v>
      </c>
      <c r="AQ7307" t="s">
        <v>946</v>
      </c>
      <c r="AR7307" t="s">
        <v>71</v>
      </c>
      <c r="AS7307" t="s">
        <v>93</v>
      </c>
      <c r="AT7307" t="s">
        <v>17253</v>
      </c>
      <c r="AU7307" t="s">
        <v>447</v>
      </c>
      <c r="AV7307" t="s">
        <v>448</v>
      </c>
      <c r="AW7307" t="s">
        <v>75</v>
      </c>
      <c r="AX7307" t="s">
        <v>255</v>
      </c>
      <c r="AY7307" t="s">
        <v>177</v>
      </c>
      <c r="AZ7307" t="s">
        <v>256</v>
      </c>
      <c r="BA7307">
        <v>2191853.39</v>
      </c>
      <c r="BB7307" t="s">
        <v>78</v>
      </c>
      <c r="BD7307" t="s">
        <v>321</v>
      </c>
      <c r="BG7307">
        <v>4</v>
      </c>
    </row>
    <row r="7308" spans="1:59" x14ac:dyDescent="0.25">
      <c r="A7308" t="s">
        <v>17256</v>
      </c>
      <c r="B7308" t="s">
        <v>46</v>
      </c>
      <c r="C7308" t="s">
        <v>47</v>
      </c>
      <c r="D7308" t="s">
        <v>1601</v>
      </c>
      <c r="E7308" t="s">
        <v>46</v>
      </c>
      <c r="F7308" t="s">
        <v>17246</v>
      </c>
      <c r="G7308" t="s">
        <v>50</v>
      </c>
      <c r="H7308" t="s">
        <v>51</v>
      </c>
      <c r="I7308" t="s">
        <v>52</v>
      </c>
      <c r="J7308" t="s">
        <v>45325</v>
      </c>
      <c r="L7308" t="s">
        <v>1796</v>
      </c>
      <c r="M7308" t="s">
        <v>1796</v>
      </c>
      <c r="N7308" t="s">
        <v>171</v>
      </c>
      <c r="O7308" t="s">
        <v>55</v>
      </c>
      <c r="P7308" t="s">
        <v>1560</v>
      </c>
      <c r="Q7308" t="s">
        <v>57</v>
      </c>
      <c r="R7308" t="s">
        <v>58</v>
      </c>
      <c r="S7308" s="1">
        <v>51.3</v>
      </c>
      <c r="U7308" t="s">
        <v>45325</v>
      </c>
      <c r="V7308" t="s">
        <v>45325</v>
      </c>
      <c r="Y7308" t="s">
        <v>61</v>
      </c>
      <c r="Z7308" t="s">
        <v>45325</v>
      </c>
      <c r="AA7308" t="s">
        <v>45325</v>
      </c>
      <c r="AD7308" t="s">
        <v>61</v>
      </c>
      <c r="AE7308" t="s">
        <v>45325</v>
      </c>
      <c r="AF7308" t="s">
        <v>45325</v>
      </c>
      <c r="AH7308" t="s">
        <v>62</v>
      </c>
      <c r="AI7308" t="s">
        <v>7760</v>
      </c>
      <c r="AJ7308" t="s">
        <v>64</v>
      </c>
      <c r="AK7308" t="s">
        <v>45</v>
      </c>
      <c r="AL7308" t="s">
        <v>65</v>
      </c>
      <c r="AM7308" t="s">
        <v>66</v>
      </c>
      <c r="AN7308" t="s">
        <v>7761</v>
      </c>
      <c r="AO7308" t="s">
        <v>68</v>
      </c>
      <c r="AP7308" t="s">
        <v>69</v>
      </c>
      <c r="AQ7308" t="s">
        <v>946</v>
      </c>
      <c r="AR7308" t="s">
        <v>71</v>
      </c>
      <c r="AS7308" t="s">
        <v>308</v>
      </c>
      <c r="AT7308" t="s">
        <v>17255</v>
      </c>
      <c r="AU7308" t="s">
        <v>302</v>
      </c>
      <c r="AV7308" t="s">
        <v>303</v>
      </c>
      <c r="AW7308" t="s">
        <v>75</v>
      </c>
      <c r="AX7308" t="s">
        <v>255</v>
      </c>
      <c r="AY7308" t="s">
        <v>177</v>
      </c>
      <c r="AZ7308" t="s">
        <v>304</v>
      </c>
      <c r="BA7308">
        <v>2182297.38</v>
      </c>
      <c r="BB7308" t="s">
        <v>78</v>
      </c>
      <c r="BD7308" t="s">
        <v>306</v>
      </c>
      <c r="BG7308">
        <v>4</v>
      </c>
    </row>
    <row r="7309" spans="1:59" x14ac:dyDescent="0.25">
      <c r="A7309" t="s">
        <v>17258</v>
      </c>
      <c r="B7309" t="s">
        <v>46</v>
      </c>
      <c r="C7309" t="s">
        <v>47</v>
      </c>
      <c r="D7309" t="s">
        <v>1601</v>
      </c>
      <c r="E7309" t="s">
        <v>46</v>
      </c>
      <c r="F7309" t="s">
        <v>17246</v>
      </c>
      <c r="G7309" t="s">
        <v>50</v>
      </c>
      <c r="H7309" t="s">
        <v>51</v>
      </c>
      <c r="I7309" t="s">
        <v>52</v>
      </c>
      <c r="J7309" t="s">
        <v>45325</v>
      </c>
      <c r="L7309" t="s">
        <v>1796</v>
      </c>
      <c r="M7309" t="s">
        <v>1796</v>
      </c>
      <c r="N7309" t="s">
        <v>171</v>
      </c>
      <c r="O7309" t="s">
        <v>55</v>
      </c>
      <c r="P7309" t="s">
        <v>1560</v>
      </c>
      <c r="Q7309" t="s">
        <v>57</v>
      </c>
      <c r="R7309" t="s">
        <v>58</v>
      </c>
      <c r="S7309" s="1">
        <v>67.5</v>
      </c>
      <c r="U7309" t="s">
        <v>45325</v>
      </c>
      <c r="V7309" t="s">
        <v>45325</v>
      </c>
      <c r="Y7309" t="s">
        <v>61</v>
      </c>
      <c r="Z7309" t="s">
        <v>45325</v>
      </c>
      <c r="AA7309" t="s">
        <v>45325</v>
      </c>
      <c r="AD7309" t="s">
        <v>61</v>
      </c>
      <c r="AE7309" t="s">
        <v>45325</v>
      </c>
      <c r="AF7309" t="s">
        <v>45325</v>
      </c>
      <c r="AH7309" t="s">
        <v>62</v>
      </c>
      <c r="AI7309" t="s">
        <v>7760</v>
      </c>
      <c r="AJ7309" t="s">
        <v>64</v>
      </c>
      <c r="AK7309" t="s">
        <v>45</v>
      </c>
      <c r="AL7309" t="s">
        <v>65</v>
      </c>
      <c r="AM7309" t="s">
        <v>66</v>
      </c>
      <c r="AN7309" t="s">
        <v>7761</v>
      </c>
      <c r="AO7309" t="s">
        <v>68</v>
      </c>
      <c r="AP7309" t="s">
        <v>69</v>
      </c>
      <c r="AQ7309" t="s">
        <v>946</v>
      </c>
      <c r="AR7309" t="s">
        <v>71</v>
      </c>
      <c r="AS7309" t="s">
        <v>129</v>
      </c>
      <c r="AT7309" t="s">
        <v>17257</v>
      </c>
      <c r="AU7309" t="s">
        <v>302</v>
      </c>
      <c r="AV7309" t="s">
        <v>303</v>
      </c>
      <c r="AW7309" t="s">
        <v>75</v>
      </c>
      <c r="AX7309" t="s">
        <v>255</v>
      </c>
      <c r="AY7309" t="s">
        <v>177</v>
      </c>
      <c r="AZ7309" t="s">
        <v>304</v>
      </c>
      <c r="BA7309">
        <v>2678958.2200000002</v>
      </c>
      <c r="BB7309" t="s">
        <v>78</v>
      </c>
      <c r="BD7309" t="s">
        <v>306</v>
      </c>
      <c r="BG7309">
        <v>4</v>
      </c>
    </row>
    <row r="7310" spans="1:59" x14ac:dyDescent="0.25">
      <c r="A7310" t="s">
        <v>17260</v>
      </c>
      <c r="B7310" t="s">
        <v>46</v>
      </c>
      <c r="C7310" t="s">
        <v>47</v>
      </c>
      <c r="D7310" t="s">
        <v>1601</v>
      </c>
      <c r="E7310" t="s">
        <v>46</v>
      </c>
      <c r="F7310" t="s">
        <v>17246</v>
      </c>
      <c r="G7310" t="s">
        <v>50</v>
      </c>
      <c r="H7310" t="s">
        <v>51</v>
      </c>
      <c r="I7310" t="s">
        <v>52</v>
      </c>
      <c r="J7310" t="s">
        <v>45325</v>
      </c>
      <c r="L7310" t="s">
        <v>1796</v>
      </c>
      <c r="M7310" t="s">
        <v>1796</v>
      </c>
      <c r="N7310" t="s">
        <v>171</v>
      </c>
      <c r="O7310" t="s">
        <v>55</v>
      </c>
      <c r="P7310" t="s">
        <v>1560</v>
      </c>
      <c r="Q7310" t="s">
        <v>57</v>
      </c>
      <c r="R7310" t="s">
        <v>58</v>
      </c>
      <c r="S7310" s="1">
        <v>51.4</v>
      </c>
      <c r="U7310" t="s">
        <v>45325</v>
      </c>
      <c r="V7310" t="s">
        <v>45325</v>
      </c>
      <c r="Y7310" t="s">
        <v>61</v>
      </c>
      <c r="Z7310" t="s">
        <v>45325</v>
      </c>
      <c r="AA7310" t="s">
        <v>45325</v>
      </c>
      <c r="AD7310" t="s">
        <v>61</v>
      </c>
      <c r="AE7310" t="s">
        <v>45325</v>
      </c>
      <c r="AF7310" t="s">
        <v>45325</v>
      </c>
      <c r="AH7310" t="s">
        <v>62</v>
      </c>
      <c r="AI7310" t="s">
        <v>7760</v>
      </c>
      <c r="AJ7310" t="s">
        <v>64</v>
      </c>
      <c r="AK7310" t="s">
        <v>45</v>
      </c>
      <c r="AL7310" t="s">
        <v>65</v>
      </c>
      <c r="AM7310" t="s">
        <v>66</v>
      </c>
      <c r="AN7310" t="s">
        <v>7761</v>
      </c>
      <c r="AO7310" t="s">
        <v>68</v>
      </c>
      <c r="AP7310" t="s">
        <v>69</v>
      </c>
      <c r="AQ7310" t="s">
        <v>946</v>
      </c>
      <c r="AR7310" t="s">
        <v>71</v>
      </c>
      <c r="AS7310" t="s">
        <v>589</v>
      </c>
      <c r="AT7310" t="s">
        <v>17259</v>
      </c>
      <c r="AU7310" t="s">
        <v>302</v>
      </c>
      <c r="AV7310" t="s">
        <v>303</v>
      </c>
      <c r="AW7310" t="s">
        <v>75</v>
      </c>
      <c r="AX7310" t="s">
        <v>255</v>
      </c>
      <c r="AY7310" t="s">
        <v>177</v>
      </c>
      <c r="AZ7310" t="s">
        <v>304</v>
      </c>
      <c r="BA7310">
        <v>2185507.9500000002</v>
      </c>
      <c r="BB7310" t="s">
        <v>78</v>
      </c>
      <c r="BD7310" t="s">
        <v>306</v>
      </c>
      <c r="BG7310">
        <v>4</v>
      </c>
    </row>
    <row r="7311" spans="1:59" x14ac:dyDescent="0.25">
      <c r="A7311" t="s">
        <v>17262</v>
      </c>
      <c r="B7311" t="s">
        <v>46</v>
      </c>
      <c r="C7311" t="s">
        <v>47</v>
      </c>
      <c r="D7311" t="s">
        <v>1601</v>
      </c>
      <c r="E7311" t="s">
        <v>46</v>
      </c>
      <c r="F7311" t="s">
        <v>17246</v>
      </c>
      <c r="G7311" t="s">
        <v>50</v>
      </c>
      <c r="H7311" t="s">
        <v>51</v>
      </c>
      <c r="I7311" t="s">
        <v>52</v>
      </c>
      <c r="J7311" t="s">
        <v>45325</v>
      </c>
      <c r="L7311" t="s">
        <v>1796</v>
      </c>
      <c r="M7311" t="s">
        <v>1796</v>
      </c>
      <c r="N7311" t="s">
        <v>171</v>
      </c>
      <c r="O7311" t="s">
        <v>55</v>
      </c>
      <c r="P7311" t="s">
        <v>1560</v>
      </c>
      <c r="Q7311" t="s">
        <v>57</v>
      </c>
      <c r="R7311" t="s">
        <v>58</v>
      </c>
      <c r="S7311" s="1">
        <v>51.2</v>
      </c>
      <c r="U7311" t="s">
        <v>45325</v>
      </c>
      <c r="V7311" t="s">
        <v>45325</v>
      </c>
      <c r="Y7311" t="s">
        <v>61</v>
      </c>
      <c r="Z7311" t="s">
        <v>45325</v>
      </c>
      <c r="AA7311" t="s">
        <v>45325</v>
      </c>
      <c r="AD7311" t="s">
        <v>61</v>
      </c>
      <c r="AE7311" t="s">
        <v>45325</v>
      </c>
      <c r="AF7311" t="s">
        <v>45325</v>
      </c>
      <c r="AH7311" t="s">
        <v>62</v>
      </c>
      <c r="AI7311" t="s">
        <v>7760</v>
      </c>
      <c r="AJ7311" t="s">
        <v>64</v>
      </c>
      <c r="AK7311" t="s">
        <v>45</v>
      </c>
      <c r="AL7311" t="s">
        <v>65</v>
      </c>
      <c r="AM7311" t="s">
        <v>66</v>
      </c>
      <c r="AN7311" t="s">
        <v>7761</v>
      </c>
      <c r="AO7311" t="s">
        <v>68</v>
      </c>
      <c r="AP7311" t="s">
        <v>69</v>
      </c>
      <c r="AQ7311" t="s">
        <v>946</v>
      </c>
      <c r="AR7311" t="s">
        <v>71</v>
      </c>
      <c r="AS7311" t="s">
        <v>262</v>
      </c>
      <c r="AT7311" t="s">
        <v>17261</v>
      </c>
      <c r="AU7311" t="s">
        <v>302</v>
      </c>
      <c r="AV7311" t="s">
        <v>303</v>
      </c>
      <c r="AW7311" t="s">
        <v>75</v>
      </c>
      <c r="AX7311" t="s">
        <v>255</v>
      </c>
      <c r="AY7311" t="s">
        <v>177</v>
      </c>
      <c r="AZ7311" t="s">
        <v>304</v>
      </c>
      <c r="BA7311">
        <v>2179085.31</v>
      </c>
      <c r="BB7311" t="s">
        <v>78</v>
      </c>
      <c r="BD7311" t="s">
        <v>306</v>
      </c>
      <c r="BG7311">
        <v>4</v>
      </c>
    </row>
    <row r="7312" spans="1:59" x14ac:dyDescent="0.25">
      <c r="A7312" t="s">
        <v>17264</v>
      </c>
      <c r="B7312" t="s">
        <v>46</v>
      </c>
      <c r="C7312" t="s">
        <v>47</v>
      </c>
      <c r="D7312" t="s">
        <v>1601</v>
      </c>
      <c r="E7312" t="s">
        <v>46</v>
      </c>
      <c r="F7312" t="s">
        <v>17246</v>
      </c>
      <c r="G7312" t="s">
        <v>50</v>
      </c>
      <c r="H7312" t="s">
        <v>51</v>
      </c>
      <c r="I7312" t="s">
        <v>52</v>
      </c>
      <c r="J7312" t="s">
        <v>45325</v>
      </c>
      <c r="L7312" t="s">
        <v>1796</v>
      </c>
      <c r="M7312" t="s">
        <v>1796</v>
      </c>
      <c r="N7312" t="s">
        <v>171</v>
      </c>
      <c r="O7312" t="s">
        <v>55</v>
      </c>
      <c r="P7312" t="s">
        <v>1560</v>
      </c>
      <c r="Q7312" t="s">
        <v>57</v>
      </c>
      <c r="R7312" t="s">
        <v>58</v>
      </c>
      <c r="S7312" s="1">
        <v>67.3</v>
      </c>
      <c r="U7312" t="s">
        <v>45325</v>
      </c>
      <c r="V7312" t="s">
        <v>45325</v>
      </c>
      <c r="Y7312" t="s">
        <v>61</v>
      </c>
      <c r="Z7312" t="s">
        <v>45325</v>
      </c>
      <c r="AA7312" t="s">
        <v>45325</v>
      </c>
      <c r="AD7312" t="s">
        <v>61</v>
      </c>
      <c r="AE7312" t="s">
        <v>45325</v>
      </c>
      <c r="AF7312" t="s">
        <v>45325</v>
      </c>
      <c r="AH7312" t="s">
        <v>62</v>
      </c>
      <c r="AI7312" t="s">
        <v>7760</v>
      </c>
      <c r="AJ7312" t="s">
        <v>64</v>
      </c>
      <c r="AK7312" t="s">
        <v>45</v>
      </c>
      <c r="AL7312" t="s">
        <v>65</v>
      </c>
      <c r="AM7312" t="s">
        <v>66</v>
      </c>
      <c r="AN7312" t="s">
        <v>7761</v>
      </c>
      <c r="AO7312" t="s">
        <v>68</v>
      </c>
      <c r="AP7312" t="s">
        <v>69</v>
      </c>
      <c r="AQ7312" t="s">
        <v>946</v>
      </c>
      <c r="AR7312" t="s">
        <v>71</v>
      </c>
      <c r="AS7312" t="s">
        <v>217</v>
      </c>
      <c r="AT7312" t="s">
        <v>17263</v>
      </c>
      <c r="AU7312" t="s">
        <v>302</v>
      </c>
      <c r="AV7312" t="s">
        <v>303</v>
      </c>
      <c r="AW7312" t="s">
        <v>75</v>
      </c>
      <c r="AX7312" t="s">
        <v>255</v>
      </c>
      <c r="AY7312" t="s">
        <v>177</v>
      </c>
      <c r="AZ7312" t="s">
        <v>304</v>
      </c>
      <c r="BA7312">
        <v>2673082.64</v>
      </c>
      <c r="BB7312" t="s">
        <v>78</v>
      </c>
      <c r="BD7312" t="s">
        <v>306</v>
      </c>
      <c r="BG7312">
        <v>4</v>
      </c>
    </row>
    <row r="7313" spans="1:59" x14ac:dyDescent="0.25">
      <c r="A7313" t="s">
        <v>17266</v>
      </c>
      <c r="B7313" t="s">
        <v>46</v>
      </c>
      <c r="C7313" t="s">
        <v>47</v>
      </c>
      <c r="D7313" t="s">
        <v>1601</v>
      </c>
      <c r="E7313" t="s">
        <v>46</v>
      </c>
      <c r="F7313" t="s">
        <v>17246</v>
      </c>
      <c r="G7313" t="s">
        <v>50</v>
      </c>
      <c r="H7313" t="s">
        <v>51</v>
      </c>
      <c r="I7313" t="s">
        <v>52</v>
      </c>
      <c r="J7313" t="s">
        <v>45325</v>
      </c>
      <c r="L7313" t="s">
        <v>1796</v>
      </c>
      <c r="M7313" t="s">
        <v>1796</v>
      </c>
      <c r="N7313" t="s">
        <v>171</v>
      </c>
      <c r="O7313" t="s">
        <v>55</v>
      </c>
      <c r="P7313" t="s">
        <v>1560</v>
      </c>
      <c r="Q7313" t="s">
        <v>57</v>
      </c>
      <c r="R7313" t="s">
        <v>58</v>
      </c>
      <c r="S7313" s="1">
        <v>51.8</v>
      </c>
      <c r="U7313" t="s">
        <v>45325</v>
      </c>
      <c r="V7313" t="s">
        <v>45325</v>
      </c>
      <c r="Y7313" t="s">
        <v>61</v>
      </c>
      <c r="Z7313" t="s">
        <v>45325</v>
      </c>
      <c r="AA7313" t="s">
        <v>45325</v>
      </c>
      <c r="AD7313" t="s">
        <v>61</v>
      </c>
      <c r="AE7313" t="s">
        <v>45325</v>
      </c>
      <c r="AF7313" t="s">
        <v>45325</v>
      </c>
      <c r="AH7313" t="s">
        <v>62</v>
      </c>
      <c r="AI7313" t="s">
        <v>7760</v>
      </c>
      <c r="AJ7313" t="s">
        <v>64</v>
      </c>
      <c r="AK7313" t="s">
        <v>45</v>
      </c>
      <c r="AL7313" t="s">
        <v>65</v>
      </c>
      <c r="AM7313" t="s">
        <v>66</v>
      </c>
      <c r="AN7313" t="s">
        <v>7761</v>
      </c>
      <c r="AO7313" t="s">
        <v>68</v>
      </c>
      <c r="AP7313" t="s">
        <v>69</v>
      </c>
      <c r="AQ7313" t="s">
        <v>946</v>
      </c>
      <c r="AR7313" t="s">
        <v>71</v>
      </c>
      <c r="AS7313" t="s">
        <v>349</v>
      </c>
      <c r="AT7313" t="s">
        <v>17265</v>
      </c>
      <c r="AU7313" t="s">
        <v>302</v>
      </c>
      <c r="AV7313" t="s">
        <v>303</v>
      </c>
      <c r="AW7313" t="s">
        <v>75</v>
      </c>
      <c r="AX7313" t="s">
        <v>255</v>
      </c>
      <c r="AY7313" t="s">
        <v>177</v>
      </c>
      <c r="AZ7313" t="s">
        <v>304</v>
      </c>
      <c r="BA7313">
        <v>2198328.29</v>
      </c>
      <c r="BB7313" t="s">
        <v>78</v>
      </c>
      <c r="BD7313" t="s">
        <v>306</v>
      </c>
      <c r="BG7313">
        <v>4</v>
      </c>
    </row>
    <row r="7314" spans="1:59" x14ac:dyDescent="0.25">
      <c r="A7314" t="s">
        <v>17268</v>
      </c>
      <c r="B7314" t="s">
        <v>46</v>
      </c>
      <c r="C7314" t="s">
        <v>47</v>
      </c>
      <c r="D7314" t="s">
        <v>1601</v>
      </c>
      <c r="E7314" t="s">
        <v>46</v>
      </c>
      <c r="F7314" t="s">
        <v>17246</v>
      </c>
      <c r="G7314" t="s">
        <v>50</v>
      </c>
      <c r="H7314" t="s">
        <v>51</v>
      </c>
      <c r="I7314" t="s">
        <v>52</v>
      </c>
      <c r="J7314" t="s">
        <v>45325</v>
      </c>
      <c r="L7314" t="s">
        <v>1796</v>
      </c>
      <c r="M7314" t="s">
        <v>1796</v>
      </c>
      <c r="N7314" t="s">
        <v>171</v>
      </c>
      <c r="O7314" t="s">
        <v>55</v>
      </c>
      <c r="P7314" t="s">
        <v>1560</v>
      </c>
      <c r="Q7314" t="s">
        <v>57</v>
      </c>
      <c r="R7314" t="s">
        <v>58</v>
      </c>
      <c r="S7314" s="1">
        <v>51.3</v>
      </c>
      <c r="U7314" t="s">
        <v>45325</v>
      </c>
      <c r="V7314" t="s">
        <v>45325</v>
      </c>
      <c r="Y7314" t="s">
        <v>61</v>
      </c>
      <c r="Z7314" t="s">
        <v>45325</v>
      </c>
      <c r="AA7314" t="s">
        <v>45325</v>
      </c>
      <c r="AD7314" t="s">
        <v>61</v>
      </c>
      <c r="AE7314" t="s">
        <v>45325</v>
      </c>
      <c r="AF7314" t="s">
        <v>45325</v>
      </c>
      <c r="AH7314" t="s">
        <v>62</v>
      </c>
      <c r="AI7314" t="s">
        <v>7760</v>
      </c>
      <c r="AJ7314" t="s">
        <v>64</v>
      </c>
      <c r="AK7314" t="s">
        <v>45</v>
      </c>
      <c r="AL7314" t="s">
        <v>65</v>
      </c>
      <c r="AM7314" t="s">
        <v>66</v>
      </c>
      <c r="AN7314" t="s">
        <v>7761</v>
      </c>
      <c r="AO7314" t="s">
        <v>68</v>
      </c>
      <c r="AP7314" t="s">
        <v>69</v>
      </c>
      <c r="AQ7314" t="s">
        <v>946</v>
      </c>
      <c r="AR7314" t="s">
        <v>71</v>
      </c>
      <c r="AS7314" t="s">
        <v>804</v>
      </c>
      <c r="AT7314" t="s">
        <v>17267</v>
      </c>
      <c r="AU7314" t="s">
        <v>302</v>
      </c>
      <c r="AV7314" t="s">
        <v>303</v>
      </c>
      <c r="AW7314" t="s">
        <v>75</v>
      </c>
      <c r="AX7314" t="s">
        <v>255</v>
      </c>
      <c r="AY7314" t="s">
        <v>177</v>
      </c>
      <c r="AZ7314" t="s">
        <v>304</v>
      </c>
      <c r="BA7314">
        <v>2182297.38</v>
      </c>
      <c r="BB7314" t="s">
        <v>78</v>
      </c>
      <c r="BD7314" t="s">
        <v>306</v>
      </c>
      <c r="BG7314">
        <v>4</v>
      </c>
    </row>
    <row r="7315" spans="1:59" x14ac:dyDescent="0.25">
      <c r="A7315" t="s">
        <v>17270</v>
      </c>
      <c r="B7315" t="s">
        <v>46</v>
      </c>
      <c r="C7315" t="s">
        <v>47</v>
      </c>
      <c r="D7315" t="s">
        <v>1601</v>
      </c>
      <c r="E7315" t="s">
        <v>46</v>
      </c>
      <c r="F7315" t="s">
        <v>17246</v>
      </c>
      <c r="G7315" t="s">
        <v>50</v>
      </c>
      <c r="H7315" t="s">
        <v>51</v>
      </c>
      <c r="I7315" t="s">
        <v>52</v>
      </c>
      <c r="J7315" t="s">
        <v>45325</v>
      </c>
      <c r="L7315" t="s">
        <v>1796</v>
      </c>
      <c r="M7315" t="s">
        <v>1796</v>
      </c>
      <c r="N7315" t="s">
        <v>171</v>
      </c>
      <c r="O7315" t="s">
        <v>55</v>
      </c>
      <c r="P7315" t="s">
        <v>1560</v>
      </c>
      <c r="Q7315" t="s">
        <v>57</v>
      </c>
      <c r="R7315" t="s">
        <v>58</v>
      </c>
      <c r="S7315" s="1">
        <v>64.400000000000006</v>
      </c>
      <c r="T7315" t="s">
        <v>841</v>
      </c>
      <c r="U7315" t="s">
        <v>45325</v>
      </c>
      <c r="V7315" t="s">
        <v>45325</v>
      </c>
      <c r="Y7315" t="s">
        <v>61</v>
      </c>
      <c r="Z7315" t="s">
        <v>45325</v>
      </c>
      <c r="AA7315" t="s">
        <v>45325</v>
      </c>
      <c r="AD7315" t="s">
        <v>61</v>
      </c>
      <c r="AE7315" t="s">
        <v>45325</v>
      </c>
      <c r="AF7315" t="s">
        <v>45325</v>
      </c>
      <c r="AH7315" t="s">
        <v>62</v>
      </c>
      <c r="AI7315" t="s">
        <v>7760</v>
      </c>
      <c r="AJ7315" t="s">
        <v>64</v>
      </c>
      <c r="AK7315" t="s">
        <v>45</v>
      </c>
      <c r="AL7315" t="s">
        <v>65</v>
      </c>
      <c r="AM7315" t="s">
        <v>66</v>
      </c>
      <c r="AN7315" t="s">
        <v>7761</v>
      </c>
      <c r="AO7315" t="s">
        <v>68</v>
      </c>
      <c r="AP7315" t="s">
        <v>69</v>
      </c>
      <c r="AQ7315" t="s">
        <v>946</v>
      </c>
      <c r="AR7315" t="s">
        <v>71</v>
      </c>
      <c r="AS7315" t="s">
        <v>841</v>
      </c>
      <c r="AT7315" t="s">
        <v>17269</v>
      </c>
      <c r="AU7315" t="s">
        <v>302</v>
      </c>
      <c r="AV7315" t="s">
        <v>303</v>
      </c>
      <c r="AW7315" t="s">
        <v>75</v>
      </c>
      <c r="AX7315" t="s">
        <v>255</v>
      </c>
      <c r="AY7315" t="s">
        <v>177</v>
      </c>
      <c r="AZ7315" t="s">
        <v>304</v>
      </c>
      <c r="BA7315">
        <v>2587229.4300000002</v>
      </c>
      <c r="BB7315" t="s">
        <v>78</v>
      </c>
      <c r="BD7315" t="s">
        <v>321</v>
      </c>
      <c r="BG7315">
        <v>4</v>
      </c>
    </row>
    <row r="7316" spans="1:59" x14ac:dyDescent="0.25">
      <c r="A7316" t="s">
        <v>17272</v>
      </c>
      <c r="B7316" t="s">
        <v>46</v>
      </c>
      <c r="C7316" t="s">
        <v>47</v>
      </c>
      <c r="D7316" t="s">
        <v>1601</v>
      </c>
      <c r="E7316" t="s">
        <v>46</v>
      </c>
      <c r="F7316" t="s">
        <v>17246</v>
      </c>
      <c r="G7316" t="s">
        <v>50</v>
      </c>
      <c r="H7316" t="s">
        <v>51</v>
      </c>
      <c r="I7316" t="s">
        <v>52</v>
      </c>
      <c r="J7316" t="s">
        <v>45325</v>
      </c>
      <c r="L7316" t="s">
        <v>1796</v>
      </c>
      <c r="M7316" t="s">
        <v>1796</v>
      </c>
      <c r="N7316" t="s">
        <v>171</v>
      </c>
      <c r="O7316" t="s">
        <v>55</v>
      </c>
      <c r="P7316" t="s">
        <v>1560</v>
      </c>
      <c r="Q7316" t="s">
        <v>57</v>
      </c>
      <c r="R7316" t="s">
        <v>58</v>
      </c>
      <c r="S7316" s="1">
        <v>63.6</v>
      </c>
      <c r="U7316" t="s">
        <v>45325</v>
      </c>
      <c r="V7316" t="s">
        <v>45325</v>
      </c>
      <c r="Y7316" t="s">
        <v>84</v>
      </c>
      <c r="Z7316" t="s">
        <v>45325</v>
      </c>
      <c r="AA7316" t="s">
        <v>45325</v>
      </c>
      <c r="AD7316" t="s">
        <v>61</v>
      </c>
      <c r="AE7316" t="s">
        <v>45325</v>
      </c>
      <c r="AF7316" t="s">
        <v>45325</v>
      </c>
      <c r="AH7316" t="s">
        <v>62</v>
      </c>
      <c r="AI7316" t="s">
        <v>7760</v>
      </c>
      <c r="AJ7316" t="s">
        <v>64</v>
      </c>
      <c r="AK7316" t="s">
        <v>45</v>
      </c>
      <c r="AL7316" t="s">
        <v>65</v>
      </c>
      <c r="AM7316" t="s">
        <v>66</v>
      </c>
      <c r="AN7316" t="s">
        <v>7761</v>
      </c>
      <c r="AO7316" t="s">
        <v>68</v>
      </c>
      <c r="AP7316" t="s">
        <v>69</v>
      </c>
      <c r="AQ7316" t="s">
        <v>946</v>
      </c>
      <c r="AR7316" t="s">
        <v>71</v>
      </c>
      <c r="AS7316" t="s">
        <v>124</v>
      </c>
      <c r="AT7316" t="s">
        <v>17271</v>
      </c>
      <c r="AU7316" t="s">
        <v>302</v>
      </c>
      <c r="AV7316" t="s">
        <v>303</v>
      </c>
      <c r="AW7316" t="s">
        <v>75</v>
      </c>
      <c r="AX7316" t="s">
        <v>255</v>
      </c>
      <c r="AY7316" t="s">
        <v>177</v>
      </c>
      <c r="AZ7316" t="s">
        <v>304</v>
      </c>
      <c r="BA7316">
        <v>2563324.86</v>
      </c>
      <c r="BB7316" t="s">
        <v>78</v>
      </c>
      <c r="BD7316" t="s">
        <v>306</v>
      </c>
      <c r="BG7316">
        <v>4</v>
      </c>
    </row>
    <row r="7317" spans="1:59" x14ac:dyDescent="0.25">
      <c r="A7317" t="s">
        <v>17274</v>
      </c>
      <c r="B7317" t="s">
        <v>46</v>
      </c>
      <c r="C7317" t="s">
        <v>47</v>
      </c>
      <c r="D7317" t="s">
        <v>1601</v>
      </c>
      <c r="E7317" t="s">
        <v>46</v>
      </c>
      <c r="F7317" t="s">
        <v>17246</v>
      </c>
      <c r="G7317" t="s">
        <v>50</v>
      </c>
      <c r="H7317" t="s">
        <v>51</v>
      </c>
      <c r="I7317" t="s">
        <v>52</v>
      </c>
      <c r="J7317" t="s">
        <v>45325</v>
      </c>
      <c r="L7317" t="s">
        <v>1796</v>
      </c>
      <c r="M7317" t="s">
        <v>1796</v>
      </c>
      <c r="N7317" t="s">
        <v>171</v>
      </c>
      <c r="O7317" t="s">
        <v>55</v>
      </c>
      <c r="P7317" t="s">
        <v>1560</v>
      </c>
      <c r="Q7317" t="s">
        <v>57</v>
      </c>
      <c r="R7317" t="s">
        <v>58</v>
      </c>
      <c r="S7317" s="1">
        <v>53.9</v>
      </c>
      <c r="U7317" t="s">
        <v>45325</v>
      </c>
      <c r="V7317" t="s">
        <v>45325</v>
      </c>
      <c r="Y7317" t="s">
        <v>84</v>
      </c>
      <c r="Z7317" t="s">
        <v>45325</v>
      </c>
      <c r="AA7317" t="s">
        <v>45325</v>
      </c>
      <c r="AD7317" t="s">
        <v>61</v>
      </c>
      <c r="AE7317" t="s">
        <v>45325</v>
      </c>
      <c r="AF7317" t="s">
        <v>45325</v>
      </c>
      <c r="AH7317" t="s">
        <v>62</v>
      </c>
      <c r="AI7317" t="s">
        <v>7760</v>
      </c>
      <c r="AJ7317" t="s">
        <v>64</v>
      </c>
      <c r="AK7317" t="s">
        <v>45</v>
      </c>
      <c r="AL7317" t="s">
        <v>65</v>
      </c>
      <c r="AM7317" t="s">
        <v>66</v>
      </c>
      <c r="AN7317" t="s">
        <v>7761</v>
      </c>
      <c r="AO7317" t="s">
        <v>68</v>
      </c>
      <c r="AP7317" t="s">
        <v>69</v>
      </c>
      <c r="AQ7317" t="s">
        <v>946</v>
      </c>
      <c r="AR7317" t="s">
        <v>71</v>
      </c>
      <c r="AS7317" t="s">
        <v>278</v>
      </c>
      <c r="AT7317" t="s">
        <v>17273</v>
      </c>
      <c r="AU7317" t="s">
        <v>302</v>
      </c>
      <c r="AV7317" t="s">
        <v>303</v>
      </c>
      <c r="AW7317" t="s">
        <v>75</v>
      </c>
      <c r="AX7317" t="s">
        <v>255</v>
      </c>
      <c r="AY7317" t="s">
        <v>177</v>
      </c>
      <c r="AZ7317" t="s">
        <v>304</v>
      </c>
      <c r="BA7317">
        <v>2265117.3199999998</v>
      </c>
      <c r="BB7317" t="s">
        <v>78</v>
      </c>
      <c r="BD7317" t="s">
        <v>306</v>
      </c>
      <c r="BG7317">
        <v>4</v>
      </c>
    </row>
    <row r="7318" spans="1:59" x14ac:dyDescent="0.25">
      <c r="A7318" t="s">
        <v>17276</v>
      </c>
      <c r="B7318" t="s">
        <v>46</v>
      </c>
      <c r="C7318" t="s">
        <v>47</v>
      </c>
      <c r="D7318" t="s">
        <v>1601</v>
      </c>
      <c r="E7318" t="s">
        <v>46</v>
      </c>
      <c r="F7318" t="s">
        <v>17246</v>
      </c>
      <c r="G7318" t="s">
        <v>50</v>
      </c>
      <c r="H7318" t="s">
        <v>51</v>
      </c>
      <c r="I7318" t="s">
        <v>52</v>
      </c>
      <c r="J7318" t="s">
        <v>45325</v>
      </c>
      <c r="L7318" t="s">
        <v>1796</v>
      </c>
      <c r="M7318" t="s">
        <v>1796</v>
      </c>
      <c r="N7318" t="s">
        <v>171</v>
      </c>
      <c r="O7318" t="s">
        <v>55</v>
      </c>
      <c r="P7318" t="s">
        <v>1560</v>
      </c>
      <c r="Q7318" t="s">
        <v>57</v>
      </c>
      <c r="R7318" t="s">
        <v>58</v>
      </c>
      <c r="S7318" s="1">
        <v>67.8</v>
      </c>
      <c r="U7318" t="s">
        <v>45325</v>
      </c>
      <c r="V7318" t="s">
        <v>45325</v>
      </c>
      <c r="Y7318" t="s">
        <v>84</v>
      </c>
      <c r="Z7318" t="s">
        <v>45325</v>
      </c>
      <c r="AA7318" t="s">
        <v>45325</v>
      </c>
      <c r="AD7318" t="s">
        <v>61</v>
      </c>
      <c r="AE7318" t="s">
        <v>45325</v>
      </c>
      <c r="AF7318" t="s">
        <v>45325</v>
      </c>
      <c r="AH7318" t="s">
        <v>62</v>
      </c>
      <c r="AI7318" t="s">
        <v>7760</v>
      </c>
      <c r="AJ7318" t="s">
        <v>64</v>
      </c>
      <c r="AK7318" t="s">
        <v>45</v>
      </c>
      <c r="AL7318" t="s">
        <v>65</v>
      </c>
      <c r="AM7318" t="s">
        <v>66</v>
      </c>
      <c r="AN7318" t="s">
        <v>7761</v>
      </c>
      <c r="AO7318" t="s">
        <v>68</v>
      </c>
      <c r="AP7318" t="s">
        <v>69</v>
      </c>
      <c r="AQ7318" t="s">
        <v>946</v>
      </c>
      <c r="AR7318" t="s">
        <v>71</v>
      </c>
      <c r="AS7318" t="s">
        <v>317</v>
      </c>
      <c r="AT7318" t="s">
        <v>17275</v>
      </c>
      <c r="AU7318" t="s">
        <v>302</v>
      </c>
      <c r="AV7318" t="s">
        <v>303</v>
      </c>
      <c r="AW7318" t="s">
        <v>75</v>
      </c>
      <c r="AX7318" t="s">
        <v>255</v>
      </c>
      <c r="AY7318" t="s">
        <v>177</v>
      </c>
      <c r="AZ7318" t="s">
        <v>304</v>
      </c>
      <c r="BA7318">
        <v>2687760.82</v>
      </c>
      <c r="BB7318" t="s">
        <v>78</v>
      </c>
      <c r="BD7318" t="s">
        <v>306</v>
      </c>
      <c r="BG7318">
        <v>4</v>
      </c>
    </row>
    <row r="7319" spans="1:59" x14ac:dyDescent="0.25">
      <c r="A7319" t="s">
        <v>17278</v>
      </c>
      <c r="B7319" t="s">
        <v>46</v>
      </c>
      <c r="C7319" t="s">
        <v>47</v>
      </c>
      <c r="D7319" t="s">
        <v>1601</v>
      </c>
      <c r="E7319" t="s">
        <v>46</v>
      </c>
      <c r="F7319" t="s">
        <v>17246</v>
      </c>
      <c r="G7319" t="s">
        <v>50</v>
      </c>
      <c r="H7319" t="s">
        <v>51</v>
      </c>
      <c r="I7319" t="s">
        <v>52</v>
      </c>
      <c r="J7319" t="s">
        <v>45325</v>
      </c>
      <c r="L7319" t="s">
        <v>1796</v>
      </c>
      <c r="M7319" t="s">
        <v>1796</v>
      </c>
      <c r="N7319" t="s">
        <v>171</v>
      </c>
      <c r="O7319" t="s">
        <v>55</v>
      </c>
      <c r="P7319" t="s">
        <v>1560</v>
      </c>
      <c r="Q7319" t="s">
        <v>57</v>
      </c>
      <c r="R7319" t="s">
        <v>58</v>
      </c>
      <c r="S7319" s="1">
        <v>109.4</v>
      </c>
      <c r="U7319" t="s">
        <v>45325</v>
      </c>
      <c r="V7319" t="s">
        <v>45325</v>
      </c>
      <c r="Y7319" t="s">
        <v>84</v>
      </c>
      <c r="Z7319" t="s">
        <v>45325</v>
      </c>
      <c r="AA7319" t="s">
        <v>45325</v>
      </c>
      <c r="AD7319" t="s">
        <v>61</v>
      </c>
      <c r="AE7319" t="s">
        <v>45325</v>
      </c>
      <c r="AF7319" t="s">
        <v>45325</v>
      </c>
      <c r="AH7319" t="s">
        <v>62</v>
      </c>
      <c r="AI7319" t="s">
        <v>7760</v>
      </c>
      <c r="AJ7319" t="s">
        <v>64</v>
      </c>
      <c r="AK7319" t="s">
        <v>45</v>
      </c>
      <c r="AL7319" t="s">
        <v>65</v>
      </c>
      <c r="AM7319" t="s">
        <v>66</v>
      </c>
      <c r="AN7319" t="s">
        <v>7761</v>
      </c>
      <c r="AO7319" t="s">
        <v>68</v>
      </c>
      <c r="AP7319" t="s">
        <v>69</v>
      </c>
      <c r="AQ7319" t="s">
        <v>946</v>
      </c>
      <c r="AR7319" t="s">
        <v>71</v>
      </c>
      <c r="AS7319" t="s">
        <v>105</v>
      </c>
      <c r="AT7319" t="s">
        <v>17277</v>
      </c>
      <c r="AU7319" t="s">
        <v>302</v>
      </c>
      <c r="AV7319" t="s">
        <v>303</v>
      </c>
      <c r="AW7319" t="s">
        <v>75</v>
      </c>
      <c r="AX7319" t="s">
        <v>255</v>
      </c>
      <c r="AY7319" t="s">
        <v>177</v>
      </c>
      <c r="AZ7319" t="s">
        <v>304</v>
      </c>
      <c r="BA7319">
        <v>3809105.61</v>
      </c>
      <c r="BB7319" t="s">
        <v>78</v>
      </c>
      <c r="BD7319" t="s">
        <v>321</v>
      </c>
      <c r="BG7319">
        <v>4</v>
      </c>
    </row>
    <row r="7320" spans="1:59" x14ac:dyDescent="0.25">
      <c r="A7320" t="s">
        <v>17280</v>
      </c>
      <c r="B7320" t="s">
        <v>46</v>
      </c>
      <c r="C7320" t="s">
        <v>47</v>
      </c>
      <c r="D7320" t="s">
        <v>1601</v>
      </c>
      <c r="E7320" t="s">
        <v>46</v>
      </c>
      <c r="F7320" t="s">
        <v>17246</v>
      </c>
      <c r="G7320" t="s">
        <v>50</v>
      </c>
      <c r="H7320" t="s">
        <v>51</v>
      </c>
      <c r="I7320" t="s">
        <v>52</v>
      </c>
      <c r="J7320" t="s">
        <v>45325</v>
      </c>
      <c r="L7320" t="s">
        <v>1796</v>
      </c>
      <c r="M7320" t="s">
        <v>1796</v>
      </c>
      <c r="N7320" t="s">
        <v>171</v>
      </c>
      <c r="O7320" t="s">
        <v>55</v>
      </c>
      <c r="P7320" t="s">
        <v>1560</v>
      </c>
      <c r="Q7320" t="s">
        <v>57</v>
      </c>
      <c r="R7320" t="s">
        <v>58</v>
      </c>
      <c r="S7320" s="1">
        <v>67.3</v>
      </c>
      <c r="U7320" t="s">
        <v>45325</v>
      </c>
      <c r="V7320" t="s">
        <v>45325</v>
      </c>
      <c r="Y7320" t="s">
        <v>84</v>
      </c>
      <c r="Z7320" t="s">
        <v>45325</v>
      </c>
      <c r="AA7320" t="s">
        <v>45325</v>
      </c>
      <c r="AD7320" t="s">
        <v>61</v>
      </c>
      <c r="AE7320" t="s">
        <v>45325</v>
      </c>
      <c r="AF7320" t="s">
        <v>45325</v>
      </c>
      <c r="AH7320" t="s">
        <v>62</v>
      </c>
      <c r="AI7320" t="s">
        <v>7760</v>
      </c>
      <c r="AJ7320" t="s">
        <v>64</v>
      </c>
      <c r="AK7320" t="s">
        <v>45</v>
      </c>
      <c r="AL7320" t="s">
        <v>65</v>
      </c>
      <c r="AM7320" t="s">
        <v>66</v>
      </c>
      <c r="AN7320" t="s">
        <v>7761</v>
      </c>
      <c r="AO7320" t="s">
        <v>68</v>
      </c>
      <c r="AP7320" t="s">
        <v>69</v>
      </c>
      <c r="AQ7320" t="s">
        <v>946</v>
      </c>
      <c r="AR7320" t="s">
        <v>71</v>
      </c>
      <c r="AS7320" t="s">
        <v>483</v>
      </c>
      <c r="AT7320" t="s">
        <v>17279</v>
      </c>
      <c r="AU7320" t="s">
        <v>302</v>
      </c>
      <c r="AV7320" t="s">
        <v>303</v>
      </c>
      <c r="AW7320" t="s">
        <v>75</v>
      </c>
      <c r="AX7320" t="s">
        <v>255</v>
      </c>
      <c r="AY7320" t="s">
        <v>177</v>
      </c>
      <c r="AZ7320" t="s">
        <v>304</v>
      </c>
      <c r="BA7320">
        <v>2673082.64</v>
      </c>
      <c r="BB7320" t="s">
        <v>78</v>
      </c>
      <c r="BD7320" t="s">
        <v>306</v>
      </c>
      <c r="BG7320">
        <v>4</v>
      </c>
    </row>
    <row r="7321" spans="1:59" x14ac:dyDescent="0.25">
      <c r="A7321" t="s">
        <v>17282</v>
      </c>
      <c r="B7321" t="s">
        <v>46</v>
      </c>
      <c r="C7321" t="s">
        <v>47</v>
      </c>
      <c r="D7321" t="s">
        <v>1601</v>
      </c>
      <c r="E7321" t="s">
        <v>46</v>
      </c>
      <c r="F7321" t="s">
        <v>17246</v>
      </c>
      <c r="G7321" t="s">
        <v>50</v>
      </c>
      <c r="H7321" t="s">
        <v>51</v>
      </c>
      <c r="I7321" t="s">
        <v>52</v>
      </c>
      <c r="J7321" t="s">
        <v>45325</v>
      </c>
      <c r="L7321" t="s">
        <v>1796</v>
      </c>
      <c r="M7321" t="s">
        <v>1796</v>
      </c>
      <c r="N7321" t="s">
        <v>171</v>
      </c>
      <c r="O7321" t="s">
        <v>55</v>
      </c>
      <c r="P7321" t="s">
        <v>1560</v>
      </c>
      <c r="Q7321" t="s">
        <v>57</v>
      </c>
      <c r="R7321" t="s">
        <v>58</v>
      </c>
      <c r="S7321" s="1">
        <v>52.4</v>
      </c>
      <c r="U7321" t="s">
        <v>45325</v>
      </c>
      <c r="V7321" t="s">
        <v>45325</v>
      </c>
      <c r="Y7321" t="s">
        <v>84</v>
      </c>
      <c r="Z7321" t="s">
        <v>45325</v>
      </c>
      <c r="AA7321" t="s">
        <v>45325</v>
      </c>
      <c r="AD7321" t="s">
        <v>61</v>
      </c>
      <c r="AE7321" t="s">
        <v>45325</v>
      </c>
      <c r="AF7321" t="s">
        <v>45325</v>
      </c>
      <c r="AH7321" t="s">
        <v>62</v>
      </c>
      <c r="AI7321" t="s">
        <v>7760</v>
      </c>
      <c r="AJ7321" t="s">
        <v>64</v>
      </c>
      <c r="AK7321" t="s">
        <v>45</v>
      </c>
      <c r="AL7321" t="s">
        <v>65</v>
      </c>
      <c r="AM7321" t="s">
        <v>66</v>
      </c>
      <c r="AN7321" t="s">
        <v>7761</v>
      </c>
      <c r="AO7321" t="s">
        <v>68</v>
      </c>
      <c r="AP7321" t="s">
        <v>69</v>
      </c>
      <c r="AQ7321" t="s">
        <v>946</v>
      </c>
      <c r="AR7321" t="s">
        <v>71</v>
      </c>
      <c r="AS7321" t="s">
        <v>995</v>
      </c>
      <c r="AT7321" t="s">
        <v>17281</v>
      </c>
      <c r="AU7321" t="s">
        <v>302</v>
      </c>
      <c r="AV7321" t="s">
        <v>303</v>
      </c>
      <c r="AW7321" t="s">
        <v>75</v>
      </c>
      <c r="AX7321" t="s">
        <v>255</v>
      </c>
      <c r="AY7321" t="s">
        <v>177</v>
      </c>
      <c r="AZ7321" t="s">
        <v>304</v>
      </c>
      <c r="BA7321">
        <v>2217498.83</v>
      </c>
      <c r="BB7321" t="s">
        <v>78</v>
      </c>
      <c r="BD7321" t="s">
        <v>306</v>
      </c>
      <c r="BG7321">
        <v>4</v>
      </c>
    </row>
    <row r="7322" spans="1:59" x14ac:dyDescent="0.25">
      <c r="A7322" t="s">
        <v>17284</v>
      </c>
      <c r="B7322" t="s">
        <v>46</v>
      </c>
      <c r="C7322" t="s">
        <v>47</v>
      </c>
      <c r="D7322" t="s">
        <v>1601</v>
      </c>
      <c r="E7322" t="s">
        <v>46</v>
      </c>
      <c r="F7322" t="s">
        <v>17246</v>
      </c>
      <c r="G7322" t="s">
        <v>50</v>
      </c>
      <c r="H7322" t="s">
        <v>51</v>
      </c>
      <c r="I7322" t="s">
        <v>52</v>
      </c>
      <c r="J7322" t="s">
        <v>45325</v>
      </c>
      <c r="L7322" t="s">
        <v>1796</v>
      </c>
      <c r="M7322" t="s">
        <v>1796</v>
      </c>
      <c r="N7322" t="s">
        <v>171</v>
      </c>
      <c r="O7322" t="s">
        <v>55</v>
      </c>
      <c r="P7322" t="s">
        <v>1560</v>
      </c>
      <c r="Q7322" t="s">
        <v>57</v>
      </c>
      <c r="R7322" t="s">
        <v>58</v>
      </c>
      <c r="S7322" s="1">
        <v>50.7</v>
      </c>
      <c r="U7322" t="s">
        <v>45325</v>
      </c>
      <c r="V7322" t="s">
        <v>45325</v>
      </c>
      <c r="Y7322" t="s">
        <v>84</v>
      </c>
      <c r="Z7322" t="s">
        <v>45325</v>
      </c>
      <c r="AA7322" t="s">
        <v>45325</v>
      </c>
      <c r="AD7322" t="s">
        <v>61</v>
      </c>
      <c r="AE7322" t="s">
        <v>45325</v>
      </c>
      <c r="AF7322" t="s">
        <v>45325</v>
      </c>
      <c r="AH7322" t="s">
        <v>62</v>
      </c>
      <c r="AI7322" t="s">
        <v>7760</v>
      </c>
      <c r="AJ7322" t="s">
        <v>64</v>
      </c>
      <c r="AK7322" t="s">
        <v>45</v>
      </c>
      <c r="AL7322" t="s">
        <v>65</v>
      </c>
      <c r="AM7322" t="s">
        <v>66</v>
      </c>
      <c r="AN7322" t="s">
        <v>7761</v>
      </c>
      <c r="AO7322" t="s">
        <v>68</v>
      </c>
      <c r="AP7322" t="s">
        <v>69</v>
      </c>
      <c r="AQ7322" t="s">
        <v>946</v>
      </c>
      <c r="AR7322" t="s">
        <v>71</v>
      </c>
      <c r="AS7322" t="s">
        <v>992</v>
      </c>
      <c r="AT7322" t="s">
        <v>17283</v>
      </c>
      <c r="AU7322" t="s">
        <v>313</v>
      </c>
      <c r="AV7322" t="s">
        <v>314</v>
      </c>
      <c r="AW7322" t="s">
        <v>75</v>
      </c>
      <c r="AX7322" t="s">
        <v>255</v>
      </c>
      <c r="AY7322" t="s">
        <v>177</v>
      </c>
      <c r="AZ7322" t="s">
        <v>256</v>
      </c>
      <c r="BA7322">
        <v>2167182.65</v>
      </c>
      <c r="BB7322" t="s">
        <v>78</v>
      </c>
      <c r="BD7322" t="s">
        <v>306</v>
      </c>
      <c r="BG7322">
        <v>4</v>
      </c>
    </row>
    <row r="7323" spans="1:59" x14ac:dyDescent="0.25">
      <c r="A7323" t="s">
        <v>17286</v>
      </c>
      <c r="B7323" t="s">
        <v>46</v>
      </c>
      <c r="C7323" t="s">
        <v>47</v>
      </c>
      <c r="D7323" t="s">
        <v>1601</v>
      </c>
      <c r="E7323" t="s">
        <v>46</v>
      </c>
      <c r="F7323" t="s">
        <v>17246</v>
      </c>
      <c r="G7323" t="s">
        <v>50</v>
      </c>
      <c r="H7323" t="s">
        <v>51</v>
      </c>
      <c r="I7323" t="s">
        <v>52</v>
      </c>
      <c r="J7323" t="s">
        <v>45325</v>
      </c>
      <c r="L7323" t="s">
        <v>1796</v>
      </c>
      <c r="M7323" t="s">
        <v>1796</v>
      </c>
      <c r="N7323" t="s">
        <v>171</v>
      </c>
      <c r="O7323" t="s">
        <v>55</v>
      </c>
      <c r="P7323" t="s">
        <v>1560</v>
      </c>
      <c r="Q7323" t="s">
        <v>57</v>
      </c>
      <c r="R7323" t="s">
        <v>58</v>
      </c>
      <c r="S7323" s="1">
        <v>67.7</v>
      </c>
      <c r="U7323" t="s">
        <v>45325</v>
      </c>
      <c r="V7323" t="s">
        <v>45325</v>
      </c>
      <c r="Y7323" t="s">
        <v>54</v>
      </c>
      <c r="Z7323" t="s">
        <v>45325</v>
      </c>
      <c r="AA7323" t="s">
        <v>45325</v>
      </c>
      <c r="AD7323" t="s">
        <v>61</v>
      </c>
      <c r="AE7323" t="s">
        <v>45325</v>
      </c>
      <c r="AF7323" t="s">
        <v>45325</v>
      </c>
      <c r="AH7323" t="s">
        <v>62</v>
      </c>
      <c r="AI7323" t="s">
        <v>7760</v>
      </c>
      <c r="AJ7323" t="s">
        <v>64</v>
      </c>
      <c r="AK7323" t="s">
        <v>45</v>
      </c>
      <c r="AL7323" t="s">
        <v>65</v>
      </c>
      <c r="AM7323" t="s">
        <v>66</v>
      </c>
      <c r="AN7323" t="s">
        <v>7761</v>
      </c>
      <c r="AO7323" t="s">
        <v>68</v>
      </c>
      <c r="AP7323" t="s">
        <v>69</v>
      </c>
      <c r="AQ7323" t="s">
        <v>946</v>
      </c>
      <c r="AR7323" t="s">
        <v>71</v>
      </c>
      <c r="AS7323" t="s">
        <v>1009</v>
      </c>
      <c r="AT7323" t="s">
        <v>17285</v>
      </c>
      <c r="AU7323" t="s">
        <v>302</v>
      </c>
      <c r="AV7323" t="s">
        <v>303</v>
      </c>
      <c r="AW7323" t="s">
        <v>75</v>
      </c>
      <c r="AX7323" t="s">
        <v>255</v>
      </c>
      <c r="AY7323" t="s">
        <v>177</v>
      </c>
      <c r="AZ7323" t="s">
        <v>304</v>
      </c>
      <c r="BA7323">
        <v>2684828.32</v>
      </c>
      <c r="BB7323" t="s">
        <v>78</v>
      </c>
      <c r="BD7323" t="s">
        <v>306</v>
      </c>
      <c r="BG7323">
        <v>4</v>
      </c>
    </row>
    <row r="7324" spans="1:59" x14ac:dyDescent="0.25">
      <c r="A7324" t="s">
        <v>17288</v>
      </c>
      <c r="B7324" t="s">
        <v>46</v>
      </c>
      <c r="C7324" t="s">
        <v>47</v>
      </c>
      <c r="D7324" t="s">
        <v>1601</v>
      </c>
      <c r="E7324" t="s">
        <v>46</v>
      </c>
      <c r="F7324" t="s">
        <v>17246</v>
      </c>
      <c r="G7324" t="s">
        <v>50</v>
      </c>
      <c r="H7324" t="s">
        <v>51</v>
      </c>
      <c r="I7324" t="s">
        <v>52</v>
      </c>
      <c r="J7324" t="s">
        <v>45325</v>
      </c>
      <c r="L7324" t="s">
        <v>1796</v>
      </c>
      <c r="M7324" t="s">
        <v>1796</v>
      </c>
      <c r="N7324" t="s">
        <v>171</v>
      </c>
      <c r="O7324" t="s">
        <v>55</v>
      </c>
      <c r="P7324" t="s">
        <v>1560</v>
      </c>
      <c r="Q7324" t="s">
        <v>57</v>
      </c>
      <c r="R7324" t="s">
        <v>58</v>
      </c>
      <c r="S7324" s="1">
        <v>52.4</v>
      </c>
      <c r="U7324" t="s">
        <v>45325</v>
      </c>
      <c r="V7324" t="s">
        <v>45325</v>
      </c>
      <c r="Y7324" t="s">
        <v>84</v>
      </c>
      <c r="Z7324" t="s">
        <v>45325</v>
      </c>
      <c r="AA7324" t="s">
        <v>45325</v>
      </c>
      <c r="AD7324" t="s">
        <v>61</v>
      </c>
      <c r="AE7324" t="s">
        <v>45325</v>
      </c>
      <c r="AF7324" t="s">
        <v>45325</v>
      </c>
      <c r="AH7324" t="s">
        <v>62</v>
      </c>
      <c r="AI7324" t="s">
        <v>7760</v>
      </c>
      <c r="AJ7324" t="s">
        <v>64</v>
      </c>
      <c r="AK7324" t="s">
        <v>45</v>
      </c>
      <c r="AL7324" t="s">
        <v>65</v>
      </c>
      <c r="AM7324" t="s">
        <v>66</v>
      </c>
      <c r="AN7324" t="s">
        <v>7761</v>
      </c>
      <c r="AO7324" t="s">
        <v>68</v>
      </c>
      <c r="AP7324" t="s">
        <v>69</v>
      </c>
      <c r="AQ7324" t="s">
        <v>946</v>
      </c>
      <c r="AR7324" t="s">
        <v>71</v>
      </c>
      <c r="AS7324" t="s">
        <v>844</v>
      </c>
      <c r="AT7324" t="s">
        <v>17287</v>
      </c>
      <c r="AU7324" t="s">
        <v>302</v>
      </c>
      <c r="AV7324" t="s">
        <v>303</v>
      </c>
      <c r="AW7324" t="s">
        <v>75</v>
      </c>
      <c r="AX7324" t="s">
        <v>255</v>
      </c>
      <c r="AY7324" t="s">
        <v>177</v>
      </c>
      <c r="AZ7324" t="s">
        <v>304</v>
      </c>
      <c r="BA7324">
        <v>2217498.83</v>
      </c>
      <c r="BB7324" t="s">
        <v>78</v>
      </c>
      <c r="BD7324" t="s">
        <v>306</v>
      </c>
      <c r="BG7324">
        <v>4</v>
      </c>
    </row>
    <row r="7325" spans="1:59" x14ac:dyDescent="0.25">
      <c r="A7325" t="s">
        <v>17290</v>
      </c>
      <c r="B7325" t="s">
        <v>46</v>
      </c>
      <c r="C7325" t="s">
        <v>47</v>
      </c>
      <c r="D7325" t="s">
        <v>1601</v>
      </c>
      <c r="E7325" t="s">
        <v>46</v>
      </c>
      <c r="F7325" t="s">
        <v>17246</v>
      </c>
      <c r="G7325" t="s">
        <v>50</v>
      </c>
      <c r="H7325" t="s">
        <v>51</v>
      </c>
      <c r="I7325" t="s">
        <v>52</v>
      </c>
      <c r="J7325" t="s">
        <v>45325</v>
      </c>
      <c r="L7325" t="s">
        <v>1796</v>
      </c>
      <c r="M7325" t="s">
        <v>1796</v>
      </c>
      <c r="N7325" t="s">
        <v>171</v>
      </c>
      <c r="O7325" t="s">
        <v>55</v>
      </c>
      <c r="P7325" t="s">
        <v>1560</v>
      </c>
      <c r="Q7325" t="s">
        <v>57</v>
      </c>
      <c r="R7325" t="s">
        <v>58</v>
      </c>
      <c r="S7325" s="1">
        <v>50.6</v>
      </c>
      <c r="U7325" t="s">
        <v>45325</v>
      </c>
      <c r="V7325" t="s">
        <v>45325</v>
      </c>
      <c r="Y7325" t="s">
        <v>84</v>
      </c>
      <c r="Z7325" t="s">
        <v>45325</v>
      </c>
      <c r="AA7325" t="s">
        <v>45325</v>
      </c>
      <c r="AD7325" t="s">
        <v>61</v>
      </c>
      <c r="AE7325" t="s">
        <v>45325</v>
      </c>
      <c r="AF7325" t="s">
        <v>45325</v>
      </c>
      <c r="AH7325" t="s">
        <v>62</v>
      </c>
      <c r="AI7325" t="s">
        <v>7760</v>
      </c>
      <c r="AJ7325" t="s">
        <v>64</v>
      </c>
      <c r="AK7325" t="s">
        <v>45</v>
      </c>
      <c r="AL7325" t="s">
        <v>65</v>
      </c>
      <c r="AM7325" t="s">
        <v>66</v>
      </c>
      <c r="AN7325" t="s">
        <v>7761</v>
      </c>
      <c r="AO7325" t="s">
        <v>68</v>
      </c>
      <c r="AP7325" t="s">
        <v>69</v>
      </c>
      <c r="AQ7325" t="s">
        <v>946</v>
      </c>
      <c r="AR7325" t="s">
        <v>71</v>
      </c>
      <c r="AS7325" t="s">
        <v>266</v>
      </c>
      <c r="AT7325" t="s">
        <v>17289</v>
      </c>
      <c r="AU7325" t="s">
        <v>302</v>
      </c>
      <c r="AV7325" t="s">
        <v>303</v>
      </c>
      <c r="AW7325" t="s">
        <v>75</v>
      </c>
      <c r="AX7325" t="s">
        <v>255</v>
      </c>
      <c r="AY7325" t="s">
        <v>177</v>
      </c>
      <c r="AZ7325" t="s">
        <v>304</v>
      </c>
      <c r="BA7325">
        <v>2159769.92</v>
      </c>
      <c r="BB7325" t="s">
        <v>78</v>
      </c>
      <c r="BD7325" t="s">
        <v>306</v>
      </c>
      <c r="BG7325">
        <v>4</v>
      </c>
    </row>
    <row r="7326" spans="1:59" x14ac:dyDescent="0.25">
      <c r="A7326" t="s">
        <v>17292</v>
      </c>
      <c r="B7326" t="s">
        <v>46</v>
      </c>
      <c r="C7326" t="s">
        <v>47</v>
      </c>
      <c r="D7326" t="s">
        <v>1601</v>
      </c>
      <c r="E7326" t="s">
        <v>46</v>
      </c>
      <c r="F7326" t="s">
        <v>17246</v>
      </c>
      <c r="G7326" t="s">
        <v>50</v>
      </c>
      <c r="H7326" t="s">
        <v>51</v>
      </c>
      <c r="I7326" t="s">
        <v>52</v>
      </c>
      <c r="J7326" t="s">
        <v>45325</v>
      </c>
      <c r="L7326" t="s">
        <v>1796</v>
      </c>
      <c r="M7326" t="s">
        <v>1796</v>
      </c>
      <c r="N7326" t="s">
        <v>171</v>
      </c>
      <c r="O7326" t="s">
        <v>55</v>
      </c>
      <c r="P7326" t="s">
        <v>1560</v>
      </c>
      <c r="Q7326" t="s">
        <v>57</v>
      </c>
      <c r="R7326" t="s">
        <v>58</v>
      </c>
      <c r="S7326" s="1">
        <v>64.900000000000006</v>
      </c>
      <c r="U7326" t="s">
        <v>45325</v>
      </c>
      <c r="V7326" t="s">
        <v>45325</v>
      </c>
      <c r="Y7326" t="s">
        <v>84</v>
      </c>
      <c r="Z7326" t="s">
        <v>45325</v>
      </c>
      <c r="AA7326" t="s">
        <v>45325</v>
      </c>
      <c r="AD7326" t="s">
        <v>61</v>
      </c>
      <c r="AE7326" t="s">
        <v>45325</v>
      </c>
      <c r="AF7326" t="s">
        <v>45325</v>
      </c>
      <c r="AH7326" t="s">
        <v>62</v>
      </c>
      <c r="AI7326" t="s">
        <v>7760</v>
      </c>
      <c r="AJ7326" t="s">
        <v>64</v>
      </c>
      <c r="AK7326" t="s">
        <v>45</v>
      </c>
      <c r="AL7326" t="s">
        <v>65</v>
      </c>
      <c r="AM7326" t="s">
        <v>66</v>
      </c>
      <c r="AN7326" t="s">
        <v>7761</v>
      </c>
      <c r="AO7326" t="s">
        <v>68</v>
      </c>
      <c r="AP7326" t="s">
        <v>69</v>
      </c>
      <c r="AQ7326" t="s">
        <v>946</v>
      </c>
      <c r="AR7326" t="s">
        <v>71</v>
      </c>
      <c r="AS7326" t="s">
        <v>260</v>
      </c>
      <c r="AT7326" t="s">
        <v>17291</v>
      </c>
      <c r="AU7326" t="s">
        <v>302</v>
      </c>
      <c r="AV7326" t="s">
        <v>303</v>
      </c>
      <c r="AW7326" t="s">
        <v>75</v>
      </c>
      <c r="AX7326" t="s">
        <v>255</v>
      </c>
      <c r="AY7326" t="s">
        <v>177</v>
      </c>
      <c r="AZ7326" t="s">
        <v>304</v>
      </c>
      <c r="BA7326">
        <v>2602120.7200000002</v>
      </c>
      <c r="BB7326" t="s">
        <v>78</v>
      </c>
      <c r="BD7326" t="s">
        <v>306</v>
      </c>
      <c r="BG7326">
        <v>4</v>
      </c>
    </row>
    <row r="7327" spans="1:59" x14ac:dyDescent="0.25">
      <c r="A7327" t="s">
        <v>17294</v>
      </c>
      <c r="B7327" t="s">
        <v>46</v>
      </c>
      <c r="C7327" t="s">
        <v>47</v>
      </c>
      <c r="D7327" t="s">
        <v>1601</v>
      </c>
      <c r="E7327" t="s">
        <v>46</v>
      </c>
      <c r="F7327" t="s">
        <v>17246</v>
      </c>
      <c r="G7327" t="s">
        <v>50</v>
      </c>
      <c r="H7327" t="s">
        <v>51</v>
      </c>
      <c r="I7327" t="s">
        <v>52</v>
      </c>
      <c r="J7327" t="s">
        <v>45325</v>
      </c>
      <c r="L7327" t="s">
        <v>1796</v>
      </c>
      <c r="M7327" t="s">
        <v>1796</v>
      </c>
      <c r="N7327" t="s">
        <v>171</v>
      </c>
      <c r="O7327" t="s">
        <v>55</v>
      </c>
      <c r="P7327" t="s">
        <v>1560</v>
      </c>
      <c r="Q7327" t="s">
        <v>57</v>
      </c>
      <c r="R7327" t="s">
        <v>58</v>
      </c>
      <c r="S7327" s="1">
        <v>63.7</v>
      </c>
      <c r="T7327" t="s">
        <v>83</v>
      </c>
      <c r="U7327" t="s">
        <v>45325</v>
      </c>
      <c r="V7327" t="s">
        <v>45325</v>
      </c>
      <c r="Y7327" t="s">
        <v>261</v>
      </c>
      <c r="Z7327" t="s">
        <v>45325</v>
      </c>
      <c r="AA7327" t="s">
        <v>45325</v>
      </c>
      <c r="AD7327" t="s">
        <v>61</v>
      </c>
      <c r="AE7327" t="s">
        <v>45325</v>
      </c>
      <c r="AF7327" t="s">
        <v>45325</v>
      </c>
      <c r="AH7327" t="s">
        <v>62</v>
      </c>
      <c r="AI7327" t="s">
        <v>7760</v>
      </c>
      <c r="AJ7327" t="s">
        <v>64</v>
      </c>
      <c r="AK7327" t="s">
        <v>45</v>
      </c>
      <c r="AL7327" t="s">
        <v>65</v>
      </c>
      <c r="AM7327" t="s">
        <v>66</v>
      </c>
      <c r="AN7327" t="s">
        <v>7761</v>
      </c>
      <c r="AO7327" t="s">
        <v>68</v>
      </c>
      <c r="AP7327" t="s">
        <v>69</v>
      </c>
      <c r="AQ7327" t="s">
        <v>946</v>
      </c>
      <c r="AR7327" t="s">
        <v>71</v>
      </c>
      <c r="AS7327" t="s">
        <v>83</v>
      </c>
      <c r="AT7327" t="s">
        <v>17293</v>
      </c>
      <c r="AU7327" t="s">
        <v>1990</v>
      </c>
      <c r="AV7327" t="s">
        <v>1991</v>
      </c>
      <c r="AW7327" t="s">
        <v>75</v>
      </c>
      <c r="AX7327" t="s">
        <v>255</v>
      </c>
      <c r="AY7327" t="s">
        <v>177</v>
      </c>
      <c r="AZ7327" t="s">
        <v>1992</v>
      </c>
      <c r="BA7327">
        <v>2567355.25</v>
      </c>
      <c r="BB7327" t="s">
        <v>78</v>
      </c>
      <c r="BD7327" t="s">
        <v>321</v>
      </c>
      <c r="BG7327">
        <v>4</v>
      </c>
    </row>
    <row r="7328" spans="1:59" x14ac:dyDescent="0.25">
      <c r="A7328" t="s">
        <v>17296</v>
      </c>
      <c r="B7328" t="s">
        <v>46</v>
      </c>
      <c r="C7328" t="s">
        <v>47</v>
      </c>
      <c r="D7328" t="s">
        <v>1601</v>
      </c>
      <c r="E7328" t="s">
        <v>46</v>
      </c>
      <c r="F7328" t="s">
        <v>17246</v>
      </c>
      <c r="G7328" t="s">
        <v>50</v>
      </c>
      <c r="H7328" t="s">
        <v>51</v>
      </c>
      <c r="I7328" t="s">
        <v>52</v>
      </c>
      <c r="J7328" t="s">
        <v>45325</v>
      </c>
      <c r="L7328" t="s">
        <v>1796</v>
      </c>
      <c r="M7328" t="s">
        <v>1796</v>
      </c>
      <c r="N7328" t="s">
        <v>171</v>
      </c>
      <c r="O7328" t="s">
        <v>55</v>
      </c>
      <c r="P7328" t="s">
        <v>1560</v>
      </c>
      <c r="Q7328" t="s">
        <v>57</v>
      </c>
      <c r="R7328" t="s">
        <v>58</v>
      </c>
      <c r="S7328" s="1" t="s">
        <v>826</v>
      </c>
      <c r="U7328" t="s">
        <v>45325</v>
      </c>
      <c r="V7328" t="s">
        <v>45325</v>
      </c>
      <c r="Y7328" t="s">
        <v>261</v>
      </c>
      <c r="Z7328" t="s">
        <v>45325</v>
      </c>
      <c r="AA7328" t="s">
        <v>45325</v>
      </c>
      <c r="AD7328" t="s">
        <v>61</v>
      </c>
      <c r="AE7328" t="s">
        <v>45325</v>
      </c>
      <c r="AF7328" t="s">
        <v>45325</v>
      </c>
      <c r="AH7328" t="s">
        <v>62</v>
      </c>
      <c r="AI7328" t="s">
        <v>7760</v>
      </c>
      <c r="AJ7328" t="s">
        <v>64</v>
      </c>
      <c r="AK7328" t="s">
        <v>45</v>
      </c>
      <c r="AL7328" t="s">
        <v>65</v>
      </c>
      <c r="AM7328" t="s">
        <v>66</v>
      </c>
      <c r="AN7328" t="s">
        <v>7761</v>
      </c>
      <c r="AO7328" t="s">
        <v>68</v>
      </c>
      <c r="AP7328" t="s">
        <v>69</v>
      </c>
      <c r="AQ7328" t="s">
        <v>946</v>
      </c>
      <c r="AR7328" t="s">
        <v>71</v>
      </c>
      <c r="AS7328" t="s">
        <v>87</v>
      </c>
      <c r="AT7328" t="s">
        <v>17295</v>
      </c>
      <c r="AU7328" t="s">
        <v>302</v>
      </c>
      <c r="AV7328" t="s">
        <v>303</v>
      </c>
      <c r="AW7328" t="s">
        <v>75</v>
      </c>
      <c r="AX7328" t="s">
        <v>255</v>
      </c>
      <c r="AY7328" t="s">
        <v>177</v>
      </c>
      <c r="AZ7328" t="s">
        <v>304</v>
      </c>
      <c r="BA7328">
        <v>2268276.48</v>
      </c>
      <c r="BB7328" t="s">
        <v>78</v>
      </c>
      <c r="BD7328" t="s">
        <v>306</v>
      </c>
      <c r="BG7328">
        <v>4</v>
      </c>
    </row>
    <row r="7329" spans="1:59" x14ac:dyDescent="0.25">
      <c r="A7329" t="s">
        <v>17298</v>
      </c>
      <c r="B7329" t="s">
        <v>46</v>
      </c>
      <c r="C7329" t="s">
        <v>47</v>
      </c>
      <c r="D7329" t="s">
        <v>1601</v>
      </c>
      <c r="E7329" t="s">
        <v>46</v>
      </c>
      <c r="F7329" t="s">
        <v>17246</v>
      </c>
      <c r="G7329" t="s">
        <v>50</v>
      </c>
      <c r="H7329" t="s">
        <v>51</v>
      </c>
      <c r="I7329" t="s">
        <v>52</v>
      </c>
      <c r="J7329" t="s">
        <v>45325</v>
      </c>
      <c r="L7329" t="s">
        <v>1796</v>
      </c>
      <c r="M7329" t="s">
        <v>1796</v>
      </c>
      <c r="N7329" t="s">
        <v>171</v>
      </c>
      <c r="O7329" t="s">
        <v>55</v>
      </c>
      <c r="P7329" t="s">
        <v>1560</v>
      </c>
      <c r="Q7329" t="s">
        <v>57</v>
      </c>
      <c r="R7329" t="s">
        <v>58</v>
      </c>
      <c r="S7329" s="1">
        <v>65.900000000000006</v>
      </c>
      <c r="U7329" t="s">
        <v>45325</v>
      </c>
      <c r="V7329" t="s">
        <v>45325</v>
      </c>
      <c r="Y7329" t="s">
        <v>261</v>
      </c>
      <c r="Z7329" t="s">
        <v>45325</v>
      </c>
      <c r="AA7329" t="s">
        <v>45325</v>
      </c>
      <c r="AD7329" t="s">
        <v>61</v>
      </c>
      <c r="AE7329" t="s">
        <v>45325</v>
      </c>
      <c r="AF7329" t="s">
        <v>45325</v>
      </c>
      <c r="AH7329" t="s">
        <v>62</v>
      </c>
      <c r="AI7329" t="s">
        <v>7760</v>
      </c>
      <c r="AJ7329" t="s">
        <v>64</v>
      </c>
      <c r="AK7329" t="s">
        <v>45</v>
      </c>
      <c r="AL7329" t="s">
        <v>65</v>
      </c>
      <c r="AM7329" t="s">
        <v>66</v>
      </c>
      <c r="AN7329" t="s">
        <v>7761</v>
      </c>
      <c r="AO7329" t="s">
        <v>68</v>
      </c>
      <c r="AP7329" t="s">
        <v>69</v>
      </c>
      <c r="AQ7329" t="s">
        <v>946</v>
      </c>
      <c r="AR7329" t="s">
        <v>71</v>
      </c>
      <c r="AS7329" t="s">
        <v>120</v>
      </c>
      <c r="AT7329" t="s">
        <v>17297</v>
      </c>
      <c r="AU7329" t="s">
        <v>302</v>
      </c>
      <c r="AV7329" t="s">
        <v>303</v>
      </c>
      <c r="AW7329" t="s">
        <v>75</v>
      </c>
      <c r="AX7329" t="s">
        <v>255</v>
      </c>
      <c r="AY7329" t="s">
        <v>177</v>
      </c>
      <c r="AZ7329" t="s">
        <v>304</v>
      </c>
      <c r="BA7329">
        <v>2631790.9700000002</v>
      </c>
      <c r="BB7329" t="s">
        <v>78</v>
      </c>
      <c r="BD7329" t="s">
        <v>306</v>
      </c>
      <c r="BG7329">
        <v>4</v>
      </c>
    </row>
    <row r="7330" spans="1:59" x14ac:dyDescent="0.25">
      <c r="A7330" t="s">
        <v>17300</v>
      </c>
      <c r="B7330" t="s">
        <v>46</v>
      </c>
      <c r="C7330" t="s">
        <v>47</v>
      </c>
      <c r="D7330" t="s">
        <v>1601</v>
      </c>
      <c r="E7330" t="s">
        <v>46</v>
      </c>
      <c r="F7330" t="s">
        <v>17246</v>
      </c>
      <c r="G7330" t="s">
        <v>50</v>
      </c>
      <c r="H7330" t="s">
        <v>51</v>
      </c>
      <c r="I7330" t="s">
        <v>52</v>
      </c>
      <c r="J7330" t="s">
        <v>45325</v>
      </c>
      <c r="L7330" t="s">
        <v>1796</v>
      </c>
      <c r="M7330" t="s">
        <v>1796</v>
      </c>
      <c r="N7330" t="s">
        <v>171</v>
      </c>
      <c r="O7330" t="s">
        <v>55</v>
      </c>
      <c r="P7330" t="s">
        <v>1560</v>
      </c>
      <c r="Q7330" t="s">
        <v>57</v>
      </c>
      <c r="R7330" t="s">
        <v>58</v>
      </c>
      <c r="S7330" s="1" t="s">
        <v>826</v>
      </c>
      <c r="U7330" t="s">
        <v>45325</v>
      </c>
      <c r="V7330" t="s">
        <v>45325</v>
      </c>
      <c r="Y7330" t="s">
        <v>261</v>
      </c>
      <c r="Z7330" t="s">
        <v>45325</v>
      </c>
      <c r="AA7330" t="s">
        <v>45325</v>
      </c>
      <c r="AD7330" t="s">
        <v>61</v>
      </c>
      <c r="AE7330" t="s">
        <v>45325</v>
      </c>
      <c r="AF7330" t="s">
        <v>45325</v>
      </c>
      <c r="AH7330" t="s">
        <v>62</v>
      </c>
      <c r="AI7330" t="s">
        <v>7760</v>
      </c>
      <c r="AJ7330" t="s">
        <v>64</v>
      </c>
      <c r="AK7330" t="s">
        <v>45</v>
      </c>
      <c r="AL7330" t="s">
        <v>65</v>
      </c>
      <c r="AM7330" t="s">
        <v>66</v>
      </c>
      <c r="AN7330" t="s">
        <v>7761</v>
      </c>
      <c r="AO7330" t="s">
        <v>68</v>
      </c>
      <c r="AP7330" t="s">
        <v>69</v>
      </c>
      <c r="AQ7330" t="s">
        <v>946</v>
      </c>
      <c r="AR7330" t="s">
        <v>71</v>
      </c>
      <c r="AS7330" t="s">
        <v>70</v>
      </c>
      <c r="AT7330" t="s">
        <v>17299</v>
      </c>
      <c r="AU7330" t="s">
        <v>302</v>
      </c>
      <c r="AV7330" t="s">
        <v>303</v>
      </c>
      <c r="AW7330" t="s">
        <v>75</v>
      </c>
      <c r="AX7330" t="s">
        <v>255</v>
      </c>
      <c r="AY7330" t="s">
        <v>177</v>
      </c>
      <c r="AZ7330" t="s">
        <v>304</v>
      </c>
      <c r="BA7330">
        <v>2268276.48</v>
      </c>
      <c r="BB7330" t="s">
        <v>78</v>
      </c>
      <c r="BD7330" t="s">
        <v>306</v>
      </c>
      <c r="BG7330">
        <v>4</v>
      </c>
    </row>
    <row r="7331" spans="1:59" x14ac:dyDescent="0.25">
      <c r="A7331" t="s">
        <v>17302</v>
      </c>
      <c r="B7331" t="s">
        <v>46</v>
      </c>
      <c r="C7331" t="s">
        <v>47</v>
      </c>
      <c r="D7331" t="s">
        <v>1601</v>
      </c>
      <c r="E7331" t="s">
        <v>46</v>
      </c>
      <c r="F7331" t="s">
        <v>17246</v>
      </c>
      <c r="G7331" t="s">
        <v>50</v>
      </c>
      <c r="H7331" t="s">
        <v>51</v>
      </c>
      <c r="I7331" t="s">
        <v>52</v>
      </c>
      <c r="J7331" t="s">
        <v>45325</v>
      </c>
      <c r="L7331" t="s">
        <v>1796</v>
      </c>
      <c r="M7331" t="s">
        <v>1796</v>
      </c>
      <c r="N7331" t="s">
        <v>171</v>
      </c>
      <c r="O7331" t="s">
        <v>55</v>
      </c>
      <c r="P7331" t="s">
        <v>1560</v>
      </c>
      <c r="Q7331" t="s">
        <v>57</v>
      </c>
      <c r="R7331" t="s">
        <v>58</v>
      </c>
      <c r="S7331" s="1">
        <v>50.7</v>
      </c>
      <c r="U7331" t="s">
        <v>45325</v>
      </c>
      <c r="V7331" t="s">
        <v>45325</v>
      </c>
      <c r="Y7331" t="s">
        <v>261</v>
      </c>
      <c r="Z7331" t="s">
        <v>45325</v>
      </c>
      <c r="AA7331" t="s">
        <v>45325</v>
      </c>
      <c r="AD7331" t="s">
        <v>61</v>
      </c>
      <c r="AE7331" t="s">
        <v>45325</v>
      </c>
      <c r="AF7331" t="s">
        <v>45325</v>
      </c>
      <c r="AH7331" t="s">
        <v>62</v>
      </c>
      <c r="AI7331" t="s">
        <v>7760</v>
      </c>
      <c r="AJ7331" t="s">
        <v>64</v>
      </c>
      <c r="AK7331" t="s">
        <v>45</v>
      </c>
      <c r="AL7331" t="s">
        <v>65</v>
      </c>
      <c r="AM7331" t="s">
        <v>66</v>
      </c>
      <c r="AN7331" t="s">
        <v>7761</v>
      </c>
      <c r="AO7331" t="s">
        <v>68</v>
      </c>
      <c r="AP7331" t="s">
        <v>69</v>
      </c>
      <c r="AQ7331" t="s">
        <v>946</v>
      </c>
      <c r="AR7331" t="s">
        <v>71</v>
      </c>
      <c r="AS7331" t="s">
        <v>493</v>
      </c>
      <c r="AT7331" t="s">
        <v>17301</v>
      </c>
      <c r="AU7331" t="s">
        <v>313</v>
      </c>
      <c r="AV7331" t="s">
        <v>314</v>
      </c>
      <c r="AW7331" t="s">
        <v>75</v>
      </c>
      <c r="AX7331" t="s">
        <v>255</v>
      </c>
      <c r="AY7331" t="s">
        <v>177</v>
      </c>
      <c r="AZ7331" t="s">
        <v>256</v>
      </c>
      <c r="BA7331">
        <v>2167182.65</v>
      </c>
      <c r="BB7331" t="s">
        <v>78</v>
      </c>
      <c r="BD7331" t="s">
        <v>306</v>
      </c>
      <c r="BG7331">
        <v>4</v>
      </c>
    </row>
    <row r="7332" spans="1:59" x14ac:dyDescent="0.25">
      <c r="A7332" t="s">
        <v>17304</v>
      </c>
      <c r="B7332" t="s">
        <v>46</v>
      </c>
      <c r="C7332" t="s">
        <v>47</v>
      </c>
      <c r="D7332" t="s">
        <v>1601</v>
      </c>
      <c r="E7332" t="s">
        <v>46</v>
      </c>
      <c r="F7332" t="s">
        <v>17246</v>
      </c>
      <c r="G7332" t="s">
        <v>50</v>
      </c>
      <c r="H7332" t="s">
        <v>51</v>
      </c>
      <c r="I7332" t="s">
        <v>52</v>
      </c>
      <c r="J7332" t="s">
        <v>45325</v>
      </c>
      <c r="L7332" t="s">
        <v>1796</v>
      </c>
      <c r="M7332" t="s">
        <v>1796</v>
      </c>
      <c r="N7332" t="s">
        <v>171</v>
      </c>
      <c r="O7332" t="s">
        <v>55</v>
      </c>
      <c r="P7332" t="s">
        <v>1560</v>
      </c>
      <c r="Q7332" t="s">
        <v>57</v>
      </c>
      <c r="R7332" t="s">
        <v>58</v>
      </c>
      <c r="S7332" s="1">
        <v>67.3</v>
      </c>
      <c r="U7332" t="s">
        <v>45325</v>
      </c>
      <c r="V7332" t="s">
        <v>45325</v>
      </c>
      <c r="Y7332" t="s">
        <v>261</v>
      </c>
      <c r="Z7332" t="s">
        <v>45325</v>
      </c>
      <c r="AA7332" t="s">
        <v>45325</v>
      </c>
      <c r="AD7332" t="s">
        <v>61</v>
      </c>
      <c r="AE7332" t="s">
        <v>45325</v>
      </c>
      <c r="AF7332" t="s">
        <v>45325</v>
      </c>
      <c r="AH7332" t="s">
        <v>62</v>
      </c>
      <c r="AI7332" t="s">
        <v>7760</v>
      </c>
      <c r="AJ7332" t="s">
        <v>64</v>
      </c>
      <c r="AK7332" t="s">
        <v>45</v>
      </c>
      <c r="AL7332" t="s">
        <v>65</v>
      </c>
      <c r="AM7332" t="s">
        <v>66</v>
      </c>
      <c r="AN7332" t="s">
        <v>7761</v>
      </c>
      <c r="AO7332" t="s">
        <v>68</v>
      </c>
      <c r="AP7332" t="s">
        <v>69</v>
      </c>
      <c r="AQ7332" t="s">
        <v>946</v>
      </c>
      <c r="AR7332" t="s">
        <v>71</v>
      </c>
      <c r="AS7332" t="s">
        <v>954</v>
      </c>
      <c r="AT7332" t="s">
        <v>17303</v>
      </c>
      <c r="AU7332" t="s">
        <v>302</v>
      </c>
      <c r="AV7332" t="s">
        <v>303</v>
      </c>
      <c r="AW7332" t="s">
        <v>75</v>
      </c>
      <c r="AX7332" t="s">
        <v>255</v>
      </c>
      <c r="AY7332" t="s">
        <v>177</v>
      </c>
      <c r="AZ7332" t="s">
        <v>304</v>
      </c>
      <c r="BA7332">
        <v>2673082.64</v>
      </c>
      <c r="BB7332" t="s">
        <v>78</v>
      </c>
      <c r="BD7332" t="s">
        <v>306</v>
      </c>
      <c r="BG7332">
        <v>4</v>
      </c>
    </row>
    <row r="7333" spans="1:59" x14ac:dyDescent="0.25">
      <c r="A7333" t="s">
        <v>17306</v>
      </c>
      <c r="B7333" t="s">
        <v>46</v>
      </c>
      <c r="C7333" t="s">
        <v>47</v>
      </c>
      <c r="D7333" t="s">
        <v>1601</v>
      </c>
      <c r="E7333" t="s">
        <v>46</v>
      </c>
      <c r="F7333" t="s">
        <v>17246</v>
      </c>
      <c r="G7333" t="s">
        <v>50</v>
      </c>
      <c r="H7333" t="s">
        <v>51</v>
      </c>
      <c r="I7333" t="s">
        <v>52</v>
      </c>
      <c r="J7333" t="s">
        <v>45325</v>
      </c>
      <c r="L7333" t="s">
        <v>1796</v>
      </c>
      <c r="M7333" t="s">
        <v>1796</v>
      </c>
      <c r="N7333" t="s">
        <v>171</v>
      </c>
      <c r="O7333" t="s">
        <v>55</v>
      </c>
      <c r="P7333" t="s">
        <v>1560</v>
      </c>
      <c r="Q7333" t="s">
        <v>57</v>
      </c>
      <c r="R7333" t="s">
        <v>58</v>
      </c>
      <c r="S7333" s="1">
        <v>52.4</v>
      </c>
      <c r="U7333" t="s">
        <v>45325</v>
      </c>
      <c r="V7333" t="s">
        <v>45325</v>
      </c>
      <c r="Y7333" t="s">
        <v>261</v>
      </c>
      <c r="Z7333" t="s">
        <v>45325</v>
      </c>
      <c r="AA7333" t="s">
        <v>45325</v>
      </c>
      <c r="AD7333" t="s">
        <v>61</v>
      </c>
      <c r="AE7333" t="s">
        <v>45325</v>
      </c>
      <c r="AF7333" t="s">
        <v>45325</v>
      </c>
      <c r="AH7333" t="s">
        <v>62</v>
      </c>
      <c r="AI7333" t="s">
        <v>7760</v>
      </c>
      <c r="AJ7333" t="s">
        <v>64</v>
      </c>
      <c r="AK7333" t="s">
        <v>45</v>
      </c>
      <c r="AL7333" t="s">
        <v>65</v>
      </c>
      <c r="AM7333" t="s">
        <v>66</v>
      </c>
      <c r="AN7333" t="s">
        <v>7761</v>
      </c>
      <c r="AO7333" t="s">
        <v>68</v>
      </c>
      <c r="AP7333" t="s">
        <v>69</v>
      </c>
      <c r="AQ7333" t="s">
        <v>946</v>
      </c>
      <c r="AR7333" t="s">
        <v>71</v>
      </c>
      <c r="AS7333" t="s">
        <v>1006</v>
      </c>
      <c r="AT7333" t="s">
        <v>17305</v>
      </c>
      <c r="AU7333" t="s">
        <v>302</v>
      </c>
      <c r="AV7333" t="s">
        <v>303</v>
      </c>
      <c r="AW7333" t="s">
        <v>75</v>
      </c>
      <c r="AX7333" t="s">
        <v>255</v>
      </c>
      <c r="AY7333" t="s">
        <v>177</v>
      </c>
      <c r="AZ7333" t="s">
        <v>304</v>
      </c>
      <c r="BA7333">
        <v>2217498.83</v>
      </c>
      <c r="BB7333" t="s">
        <v>78</v>
      </c>
      <c r="BD7333" t="s">
        <v>306</v>
      </c>
      <c r="BG7333">
        <v>4</v>
      </c>
    </row>
    <row r="7334" spans="1:59" x14ac:dyDescent="0.25">
      <c r="A7334" t="s">
        <v>17310</v>
      </c>
      <c r="B7334" t="s">
        <v>46</v>
      </c>
      <c r="C7334" t="s">
        <v>47</v>
      </c>
      <c r="D7334" t="s">
        <v>1601</v>
      </c>
      <c r="E7334" t="s">
        <v>46</v>
      </c>
      <c r="F7334" t="s">
        <v>17246</v>
      </c>
      <c r="G7334" t="s">
        <v>50</v>
      </c>
      <c r="H7334" t="s">
        <v>51</v>
      </c>
      <c r="I7334" t="s">
        <v>52</v>
      </c>
      <c r="J7334" t="s">
        <v>45325</v>
      </c>
      <c r="L7334" t="s">
        <v>1796</v>
      </c>
      <c r="M7334" t="s">
        <v>1796</v>
      </c>
      <c r="N7334" t="s">
        <v>171</v>
      </c>
      <c r="O7334" t="s">
        <v>55</v>
      </c>
      <c r="P7334" t="s">
        <v>1560</v>
      </c>
      <c r="Q7334" t="s">
        <v>57</v>
      </c>
      <c r="R7334" t="s">
        <v>58</v>
      </c>
      <c r="S7334" s="1">
        <v>50.7</v>
      </c>
      <c r="U7334" t="s">
        <v>45325</v>
      </c>
      <c r="V7334" t="s">
        <v>45325</v>
      </c>
      <c r="Y7334" t="s">
        <v>261</v>
      </c>
      <c r="Z7334" t="s">
        <v>45325</v>
      </c>
      <c r="AA7334" t="s">
        <v>45325</v>
      </c>
      <c r="AD7334" t="s">
        <v>61</v>
      </c>
      <c r="AE7334" t="s">
        <v>45325</v>
      </c>
      <c r="AF7334" t="s">
        <v>45325</v>
      </c>
      <c r="AH7334" t="s">
        <v>62</v>
      </c>
      <c r="AI7334" t="s">
        <v>7760</v>
      </c>
      <c r="AJ7334" t="s">
        <v>64</v>
      </c>
      <c r="AK7334" t="s">
        <v>45</v>
      </c>
      <c r="AL7334" t="s">
        <v>65</v>
      </c>
      <c r="AM7334" t="s">
        <v>66</v>
      </c>
      <c r="AN7334" t="s">
        <v>7761</v>
      </c>
      <c r="AO7334" t="s">
        <v>68</v>
      </c>
      <c r="AP7334" t="s">
        <v>69</v>
      </c>
      <c r="AQ7334" t="s">
        <v>946</v>
      </c>
      <c r="AR7334" t="s">
        <v>71</v>
      </c>
      <c r="AS7334" t="s">
        <v>396</v>
      </c>
      <c r="AT7334" t="s">
        <v>17307</v>
      </c>
      <c r="AU7334" t="s">
        <v>17308</v>
      </c>
      <c r="AV7334" t="s">
        <v>17308</v>
      </c>
      <c r="AW7334" t="s">
        <v>75</v>
      </c>
      <c r="AX7334" t="s">
        <v>17309</v>
      </c>
      <c r="AY7334" t="s">
        <v>17308</v>
      </c>
      <c r="AZ7334" t="s">
        <v>433</v>
      </c>
      <c r="BA7334">
        <v>2167182.65</v>
      </c>
      <c r="BB7334" t="s">
        <v>78</v>
      </c>
      <c r="BD7334" t="s">
        <v>321</v>
      </c>
      <c r="BG7334">
        <v>4</v>
      </c>
    </row>
    <row r="7335" spans="1:59" x14ac:dyDescent="0.25">
      <c r="A7335" t="s">
        <v>17312</v>
      </c>
      <c r="B7335" t="s">
        <v>46</v>
      </c>
      <c r="C7335" t="s">
        <v>47</v>
      </c>
      <c r="D7335" t="s">
        <v>1601</v>
      </c>
      <c r="E7335" t="s">
        <v>46</v>
      </c>
      <c r="F7335" t="s">
        <v>17246</v>
      </c>
      <c r="G7335" t="s">
        <v>50</v>
      </c>
      <c r="H7335" t="s">
        <v>51</v>
      </c>
      <c r="I7335" t="s">
        <v>52</v>
      </c>
      <c r="J7335" t="s">
        <v>45325</v>
      </c>
      <c r="L7335" t="s">
        <v>1796</v>
      </c>
      <c r="M7335" t="s">
        <v>1796</v>
      </c>
      <c r="N7335" t="s">
        <v>171</v>
      </c>
      <c r="O7335" t="s">
        <v>55</v>
      </c>
      <c r="P7335" t="s">
        <v>1560</v>
      </c>
      <c r="Q7335" t="s">
        <v>57</v>
      </c>
      <c r="R7335" t="s">
        <v>58</v>
      </c>
      <c r="S7335" s="1">
        <v>67.7</v>
      </c>
      <c r="U7335" t="s">
        <v>45325</v>
      </c>
      <c r="V7335" t="s">
        <v>45325</v>
      </c>
      <c r="Y7335" t="s">
        <v>261</v>
      </c>
      <c r="Z7335" t="s">
        <v>45325</v>
      </c>
      <c r="AA7335" t="s">
        <v>45325</v>
      </c>
      <c r="AD7335" t="s">
        <v>61</v>
      </c>
      <c r="AE7335" t="s">
        <v>45325</v>
      </c>
      <c r="AF7335" t="s">
        <v>45325</v>
      </c>
      <c r="AH7335" t="s">
        <v>62</v>
      </c>
      <c r="AI7335" t="s">
        <v>7760</v>
      </c>
      <c r="AJ7335" t="s">
        <v>64</v>
      </c>
      <c r="AK7335" t="s">
        <v>45</v>
      </c>
      <c r="AL7335" t="s">
        <v>65</v>
      </c>
      <c r="AM7335" t="s">
        <v>66</v>
      </c>
      <c r="AN7335" t="s">
        <v>7761</v>
      </c>
      <c r="AO7335" t="s">
        <v>68</v>
      </c>
      <c r="AP7335" t="s">
        <v>69</v>
      </c>
      <c r="AQ7335" t="s">
        <v>946</v>
      </c>
      <c r="AR7335" t="s">
        <v>71</v>
      </c>
      <c r="AS7335" t="s">
        <v>473</v>
      </c>
      <c r="AT7335" t="s">
        <v>17311</v>
      </c>
      <c r="AU7335" t="s">
        <v>302</v>
      </c>
      <c r="AV7335" t="s">
        <v>303</v>
      </c>
      <c r="AW7335" t="s">
        <v>75</v>
      </c>
      <c r="AX7335" t="s">
        <v>255</v>
      </c>
      <c r="AY7335" t="s">
        <v>177</v>
      </c>
      <c r="AZ7335" t="s">
        <v>304</v>
      </c>
      <c r="BA7335">
        <v>2684828.32</v>
      </c>
      <c r="BB7335" t="s">
        <v>78</v>
      </c>
      <c r="BD7335" t="s">
        <v>306</v>
      </c>
      <c r="BG7335">
        <v>4</v>
      </c>
    </row>
    <row r="7336" spans="1:59" x14ac:dyDescent="0.25">
      <c r="A7336" t="s">
        <v>17314</v>
      </c>
      <c r="B7336" t="s">
        <v>46</v>
      </c>
      <c r="C7336" t="s">
        <v>47</v>
      </c>
      <c r="D7336" t="s">
        <v>1601</v>
      </c>
      <c r="E7336" t="s">
        <v>46</v>
      </c>
      <c r="F7336" t="s">
        <v>17246</v>
      </c>
      <c r="G7336" t="s">
        <v>50</v>
      </c>
      <c r="H7336" t="s">
        <v>51</v>
      </c>
      <c r="I7336" t="s">
        <v>52</v>
      </c>
      <c r="J7336" t="s">
        <v>45325</v>
      </c>
      <c r="L7336" t="s">
        <v>1796</v>
      </c>
      <c r="M7336" t="s">
        <v>1796</v>
      </c>
      <c r="N7336" t="s">
        <v>171</v>
      </c>
      <c r="O7336" t="s">
        <v>55</v>
      </c>
      <c r="P7336" t="s">
        <v>1560</v>
      </c>
      <c r="Q7336" t="s">
        <v>57</v>
      </c>
      <c r="R7336" t="s">
        <v>58</v>
      </c>
      <c r="S7336" s="1">
        <v>50.9</v>
      </c>
      <c r="U7336" t="s">
        <v>45325</v>
      </c>
      <c r="V7336" t="s">
        <v>45325</v>
      </c>
      <c r="Y7336" t="s">
        <v>261</v>
      </c>
      <c r="Z7336" t="s">
        <v>45325</v>
      </c>
      <c r="AA7336" t="s">
        <v>45325</v>
      </c>
      <c r="AD7336" t="s">
        <v>61</v>
      </c>
      <c r="AE7336" t="s">
        <v>45325</v>
      </c>
      <c r="AF7336" t="s">
        <v>45325</v>
      </c>
      <c r="AH7336" t="s">
        <v>62</v>
      </c>
      <c r="AI7336" t="s">
        <v>7760</v>
      </c>
      <c r="AJ7336" t="s">
        <v>64</v>
      </c>
      <c r="AK7336" t="s">
        <v>45</v>
      </c>
      <c r="AL7336" t="s">
        <v>65</v>
      </c>
      <c r="AM7336" t="s">
        <v>66</v>
      </c>
      <c r="AN7336" t="s">
        <v>7761</v>
      </c>
      <c r="AO7336" t="s">
        <v>68</v>
      </c>
      <c r="AP7336" t="s">
        <v>69</v>
      </c>
      <c r="AQ7336" t="s">
        <v>946</v>
      </c>
      <c r="AR7336" t="s">
        <v>71</v>
      </c>
      <c r="AS7336" t="s">
        <v>884</v>
      </c>
      <c r="AT7336" t="s">
        <v>17313</v>
      </c>
      <c r="AU7336" t="s">
        <v>302</v>
      </c>
      <c r="AV7336" t="s">
        <v>303</v>
      </c>
      <c r="AW7336" t="s">
        <v>75</v>
      </c>
      <c r="AX7336" t="s">
        <v>255</v>
      </c>
      <c r="AY7336" t="s">
        <v>177</v>
      </c>
      <c r="AZ7336" t="s">
        <v>304</v>
      </c>
      <c r="BA7336">
        <v>2169436.9</v>
      </c>
      <c r="BB7336" t="s">
        <v>78</v>
      </c>
      <c r="BD7336" t="s">
        <v>306</v>
      </c>
      <c r="BG7336">
        <v>4</v>
      </c>
    </row>
    <row r="7337" spans="1:59" x14ac:dyDescent="0.25">
      <c r="A7337" t="s">
        <v>17316</v>
      </c>
      <c r="B7337" t="s">
        <v>46</v>
      </c>
      <c r="C7337" t="s">
        <v>47</v>
      </c>
      <c r="D7337" t="s">
        <v>1601</v>
      </c>
      <c r="E7337" t="s">
        <v>46</v>
      </c>
      <c r="F7337" t="s">
        <v>17246</v>
      </c>
      <c r="G7337" t="s">
        <v>50</v>
      </c>
      <c r="H7337" t="s">
        <v>51</v>
      </c>
      <c r="I7337" t="s">
        <v>52</v>
      </c>
      <c r="J7337" t="s">
        <v>45325</v>
      </c>
      <c r="L7337" t="s">
        <v>1796</v>
      </c>
      <c r="M7337" t="s">
        <v>1796</v>
      </c>
      <c r="N7337" t="s">
        <v>171</v>
      </c>
      <c r="O7337" t="s">
        <v>55</v>
      </c>
      <c r="P7337" t="s">
        <v>1560</v>
      </c>
      <c r="Q7337" t="s">
        <v>57</v>
      </c>
      <c r="R7337" t="s">
        <v>58</v>
      </c>
      <c r="S7337" s="1">
        <v>50.5</v>
      </c>
      <c r="U7337" t="s">
        <v>45325</v>
      </c>
      <c r="V7337" t="s">
        <v>45325</v>
      </c>
      <c r="Y7337" t="s">
        <v>261</v>
      </c>
      <c r="Z7337" t="s">
        <v>45325</v>
      </c>
      <c r="AA7337" t="s">
        <v>45325</v>
      </c>
      <c r="AD7337" t="s">
        <v>61</v>
      </c>
      <c r="AE7337" t="s">
        <v>45325</v>
      </c>
      <c r="AF7337" t="s">
        <v>45325</v>
      </c>
      <c r="AH7337" t="s">
        <v>62</v>
      </c>
      <c r="AI7337" t="s">
        <v>7760</v>
      </c>
      <c r="AJ7337" t="s">
        <v>64</v>
      </c>
      <c r="AK7337" t="s">
        <v>45</v>
      </c>
      <c r="AL7337" t="s">
        <v>65</v>
      </c>
      <c r="AM7337" t="s">
        <v>66</v>
      </c>
      <c r="AN7337" t="s">
        <v>7761</v>
      </c>
      <c r="AO7337" t="s">
        <v>68</v>
      </c>
      <c r="AP7337" t="s">
        <v>69</v>
      </c>
      <c r="AQ7337" t="s">
        <v>946</v>
      </c>
      <c r="AR7337" t="s">
        <v>71</v>
      </c>
      <c r="AS7337" t="s">
        <v>874</v>
      </c>
      <c r="AT7337" t="s">
        <v>17315</v>
      </c>
      <c r="AU7337" t="s">
        <v>302</v>
      </c>
      <c r="AV7337" t="s">
        <v>303</v>
      </c>
      <c r="AW7337" t="s">
        <v>75</v>
      </c>
      <c r="AX7337" t="s">
        <v>255</v>
      </c>
      <c r="AY7337" t="s">
        <v>177</v>
      </c>
      <c r="AZ7337" t="s">
        <v>304</v>
      </c>
      <c r="BA7337">
        <v>2156543.42</v>
      </c>
      <c r="BB7337" t="s">
        <v>78</v>
      </c>
      <c r="BD7337" t="s">
        <v>306</v>
      </c>
      <c r="BG7337">
        <v>4</v>
      </c>
    </row>
    <row r="7338" spans="1:59" x14ac:dyDescent="0.25">
      <c r="A7338" t="s">
        <v>17318</v>
      </c>
      <c r="B7338" t="s">
        <v>46</v>
      </c>
      <c r="C7338" t="s">
        <v>47</v>
      </c>
      <c r="D7338" t="s">
        <v>1601</v>
      </c>
      <c r="E7338" t="s">
        <v>46</v>
      </c>
      <c r="F7338" t="s">
        <v>17246</v>
      </c>
      <c r="G7338" t="s">
        <v>50</v>
      </c>
      <c r="H7338" t="s">
        <v>51</v>
      </c>
      <c r="I7338" t="s">
        <v>52</v>
      </c>
      <c r="J7338" t="s">
        <v>45325</v>
      </c>
      <c r="L7338" t="s">
        <v>1796</v>
      </c>
      <c r="M7338" t="s">
        <v>1796</v>
      </c>
      <c r="N7338" t="s">
        <v>171</v>
      </c>
      <c r="O7338" t="s">
        <v>55</v>
      </c>
      <c r="P7338" t="s">
        <v>1560</v>
      </c>
      <c r="Q7338" t="s">
        <v>57</v>
      </c>
      <c r="R7338" t="s">
        <v>58</v>
      </c>
      <c r="S7338" s="1">
        <v>64.900000000000006</v>
      </c>
      <c r="U7338" t="s">
        <v>45325</v>
      </c>
      <c r="V7338" t="s">
        <v>45325</v>
      </c>
      <c r="Y7338" t="s">
        <v>261</v>
      </c>
      <c r="Z7338" t="s">
        <v>45325</v>
      </c>
      <c r="AA7338" t="s">
        <v>45325</v>
      </c>
      <c r="AD7338" t="s">
        <v>61</v>
      </c>
      <c r="AE7338" t="s">
        <v>45325</v>
      </c>
      <c r="AF7338" t="s">
        <v>45325</v>
      </c>
      <c r="AH7338" t="s">
        <v>62</v>
      </c>
      <c r="AI7338" t="s">
        <v>7760</v>
      </c>
      <c r="AJ7338" t="s">
        <v>64</v>
      </c>
      <c r="AK7338" t="s">
        <v>45</v>
      </c>
      <c r="AL7338" t="s">
        <v>65</v>
      </c>
      <c r="AM7338" t="s">
        <v>66</v>
      </c>
      <c r="AN7338" t="s">
        <v>7761</v>
      </c>
      <c r="AO7338" t="s">
        <v>68</v>
      </c>
      <c r="AP7338" t="s">
        <v>69</v>
      </c>
      <c r="AQ7338" t="s">
        <v>946</v>
      </c>
      <c r="AR7338" t="s">
        <v>71</v>
      </c>
      <c r="AS7338" t="s">
        <v>428</v>
      </c>
      <c r="AT7338" t="s">
        <v>17317</v>
      </c>
      <c r="AU7338" t="s">
        <v>302</v>
      </c>
      <c r="AV7338" t="s">
        <v>303</v>
      </c>
      <c r="AW7338" t="s">
        <v>75</v>
      </c>
      <c r="AX7338" t="s">
        <v>255</v>
      </c>
      <c r="AY7338" t="s">
        <v>177</v>
      </c>
      <c r="AZ7338" t="s">
        <v>304</v>
      </c>
      <c r="BA7338">
        <v>2602120.7200000002</v>
      </c>
      <c r="BB7338" t="s">
        <v>78</v>
      </c>
      <c r="BD7338" t="s">
        <v>306</v>
      </c>
      <c r="BG7338">
        <v>4</v>
      </c>
    </row>
    <row r="7339" spans="1:59" x14ac:dyDescent="0.25">
      <c r="A7339" t="s">
        <v>17322</v>
      </c>
      <c r="B7339" t="s">
        <v>46</v>
      </c>
      <c r="C7339" t="s">
        <v>47</v>
      </c>
      <c r="D7339" t="s">
        <v>1601</v>
      </c>
      <c r="E7339" t="s">
        <v>46</v>
      </c>
      <c r="F7339" t="s">
        <v>17319</v>
      </c>
      <c r="G7339" t="s">
        <v>50</v>
      </c>
      <c r="H7339" t="s">
        <v>51</v>
      </c>
      <c r="I7339" t="s">
        <v>81</v>
      </c>
      <c r="J7339" t="s">
        <v>45325</v>
      </c>
      <c r="L7339" t="s">
        <v>295</v>
      </c>
      <c r="M7339" t="s">
        <v>295</v>
      </c>
      <c r="N7339" t="s">
        <v>54</v>
      </c>
      <c r="O7339" t="s">
        <v>55</v>
      </c>
      <c r="P7339" t="s">
        <v>1560</v>
      </c>
      <c r="Q7339" t="s">
        <v>57</v>
      </c>
      <c r="R7339" t="s">
        <v>58</v>
      </c>
      <c r="S7339" s="1">
        <v>53.7</v>
      </c>
      <c r="U7339" t="s">
        <v>45325</v>
      </c>
      <c r="V7339" t="s">
        <v>45325</v>
      </c>
      <c r="Y7339" t="s">
        <v>61</v>
      </c>
      <c r="Z7339" t="s">
        <v>45325</v>
      </c>
      <c r="AA7339" t="s">
        <v>45325</v>
      </c>
      <c r="AD7339" t="s">
        <v>61</v>
      </c>
      <c r="AE7339" t="s">
        <v>45325</v>
      </c>
      <c r="AF7339" t="s">
        <v>45325</v>
      </c>
      <c r="AH7339" t="s">
        <v>62</v>
      </c>
      <c r="AI7339" t="s">
        <v>7760</v>
      </c>
      <c r="AJ7339" t="s">
        <v>64</v>
      </c>
      <c r="AK7339" t="s">
        <v>45</v>
      </c>
      <c r="AL7339" t="s">
        <v>65</v>
      </c>
      <c r="AM7339" t="s">
        <v>66</v>
      </c>
      <c r="AN7339" t="s">
        <v>7761</v>
      </c>
      <c r="AO7339" t="s">
        <v>68</v>
      </c>
      <c r="AP7339" t="s">
        <v>69</v>
      </c>
      <c r="AQ7339" t="s">
        <v>120</v>
      </c>
      <c r="AR7339" t="s">
        <v>71</v>
      </c>
      <c r="AS7339" t="s">
        <v>60</v>
      </c>
      <c r="AT7339" t="s">
        <v>17320</v>
      </c>
      <c r="AU7339" t="s">
        <v>17321</v>
      </c>
      <c r="AV7339" t="s">
        <v>17321</v>
      </c>
      <c r="AW7339" t="s">
        <v>75</v>
      </c>
      <c r="AX7339" t="s">
        <v>255</v>
      </c>
      <c r="AY7339" t="s">
        <v>177</v>
      </c>
      <c r="AZ7339" t="s">
        <v>304</v>
      </c>
      <c r="BA7339">
        <v>2429053.9900000002</v>
      </c>
      <c r="BB7339" t="s">
        <v>78</v>
      </c>
      <c r="BD7339" t="s">
        <v>321</v>
      </c>
      <c r="BG7339">
        <v>4</v>
      </c>
    </row>
    <row r="7340" spans="1:59" x14ac:dyDescent="0.25">
      <c r="A7340" t="s">
        <v>17324</v>
      </c>
      <c r="B7340" t="s">
        <v>46</v>
      </c>
      <c r="C7340" t="s">
        <v>47</v>
      </c>
      <c r="D7340" t="s">
        <v>1601</v>
      </c>
      <c r="E7340" t="s">
        <v>46</v>
      </c>
      <c r="F7340" t="s">
        <v>17319</v>
      </c>
      <c r="G7340" t="s">
        <v>50</v>
      </c>
      <c r="H7340" t="s">
        <v>51</v>
      </c>
      <c r="I7340" t="s">
        <v>81</v>
      </c>
      <c r="J7340" t="s">
        <v>45325</v>
      </c>
      <c r="L7340" t="s">
        <v>295</v>
      </c>
      <c r="M7340" t="s">
        <v>295</v>
      </c>
      <c r="N7340" t="s">
        <v>54</v>
      </c>
      <c r="O7340" t="s">
        <v>55</v>
      </c>
      <c r="P7340" t="s">
        <v>1560</v>
      </c>
      <c r="Q7340" t="s">
        <v>57</v>
      </c>
      <c r="R7340" t="s">
        <v>58</v>
      </c>
      <c r="S7340" s="1">
        <v>42.6</v>
      </c>
      <c r="U7340" t="s">
        <v>45325</v>
      </c>
      <c r="V7340" t="s">
        <v>45325</v>
      </c>
      <c r="Z7340" t="s">
        <v>45325</v>
      </c>
      <c r="AA7340" t="s">
        <v>45325</v>
      </c>
      <c r="AE7340" t="s">
        <v>45325</v>
      </c>
      <c r="AF7340" t="s">
        <v>45325</v>
      </c>
      <c r="AH7340" t="s">
        <v>62</v>
      </c>
      <c r="AI7340" t="s">
        <v>7760</v>
      </c>
      <c r="AJ7340" t="s">
        <v>64</v>
      </c>
      <c r="AK7340" t="s">
        <v>45</v>
      </c>
      <c r="AL7340" t="s">
        <v>65</v>
      </c>
      <c r="AM7340" t="s">
        <v>66</v>
      </c>
      <c r="AN7340" t="s">
        <v>7761</v>
      </c>
      <c r="AO7340" t="s">
        <v>68</v>
      </c>
      <c r="AP7340" t="s">
        <v>69</v>
      </c>
      <c r="AQ7340" t="s">
        <v>120</v>
      </c>
      <c r="AR7340" t="s">
        <v>71</v>
      </c>
      <c r="AS7340" t="s">
        <v>278</v>
      </c>
      <c r="AT7340" t="s">
        <v>17323</v>
      </c>
      <c r="AU7340" t="s">
        <v>302</v>
      </c>
      <c r="AV7340" t="s">
        <v>303</v>
      </c>
      <c r="AW7340" t="s">
        <v>75</v>
      </c>
      <c r="AX7340" t="s">
        <v>255</v>
      </c>
      <c r="AY7340" t="s">
        <v>177</v>
      </c>
      <c r="AZ7340" t="s">
        <v>304</v>
      </c>
      <c r="BA7340">
        <v>1894681.86</v>
      </c>
      <c r="BB7340" t="s">
        <v>78</v>
      </c>
      <c r="BD7340" t="s">
        <v>306</v>
      </c>
      <c r="BG7340">
        <v>4</v>
      </c>
    </row>
    <row r="7341" spans="1:59" x14ac:dyDescent="0.25">
      <c r="A7341" t="s">
        <v>17326</v>
      </c>
      <c r="B7341" t="s">
        <v>46</v>
      </c>
      <c r="C7341" t="s">
        <v>47</v>
      </c>
      <c r="D7341" t="s">
        <v>1601</v>
      </c>
      <c r="E7341" t="s">
        <v>46</v>
      </c>
      <c r="F7341" t="s">
        <v>17319</v>
      </c>
      <c r="G7341" t="s">
        <v>50</v>
      </c>
      <c r="H7341" t="s">
        <v>51</v>
      </c>
      <c r="I7341" t="s">
        <v>81</v>
      </c>
      <c r="J7341" t="s">
        <v>45325</v>
      </c>
      <c r="L7341" t="s">
        <v>295</v>
      </c>
      <c r="M7341" t="s">
        <v>295</v>
      </c>
      <c r="N7341" t="s">
        <v>54</v>
      </c>
      <c r="O7341" t="s">
        <v>55</v>
      </c>
      <c r="P7341" t="s">
        <v>1560</v>
      </c>
      <c r="Q7341" t="s">
        <v>57</v>
      </c>
      <c r="R7341" t="s">
        <v>58</v>
      </c>
      <c r="S7341" s="1">
        <v>53.5</v>
      </c>
      <c r="U7341" t="s">
        <v>45325</v>
      </c>
      <c r="V7341" t="s">
        <v>45325</v>
      </c>
      <c r="Z7341" t="s">
        <v>45325</v>
      </c>
      <c r="AA7341" t="s">
        <v>45325</v>
      </c>
      <c r="AE7341" t="s">
        <v>45325</v>
      </c>
      <c r="AF7341" t="s">
        <v>45325</v>
      </c>
      <c r="AH7341" t="s">
        <v>62</v>
      </c>
      <c r="AI7341" t="s">
        <v>7760</v>
      </c>
      <c r="AJ7341" t="s">
        <v>64</v>
      </c>
      <c r="AK7341" t="s">
        <v>45</v>
      </c>
      <c r="AL7341" t="s">
        <v>65</v>
      </c>
      <c r="AM7341" t="s">
        <v>66</v>
      </c>
      <c r="AN7341" t="s">
        <v>7761</v>
      </c>
      <c r="AO7341" t="s">
        <v>68</v>
      </c>
      <c r="AP7341" t="s">
        <v>69</v>
      </c>
      <c r="AQ7341" t="s">
        <v>120</v>
      </c>
      <c r="AR7341" t="s">
        <v>71</v>
      </c>
      <c r="AS7341" t="s">
        <v>93</v>
      </c>
      <c r="AT7341" t="s">
        <v>17325</v>
      </c>
      <c r="AU7341" t="s">
        <v>302</v>
      </c>
      <c r="AV7341" t="s">
        <v>303</v>
      </c>
      <c r="AW7341" t="s">
        <v>75</v>
      </c>
      <c r="AX7341" t="s">
        <v>255</v>
      </c>
      <c r="AY7341" t="s">
        <v>177</v>
      </c>
      <c r="AZ7341" t="s">
        <v>304</v>
      </c>
      <c r="BA7341">
        <v>2252461.81</v>
      </c>
      <c r="BB7341" t="s">
        <v>78</v>
      </c>
      <c r="BD7341" t="s">
        <v>306</v>
      </c>
      <c r="BG7341">
        <v>4</v>
      </c>
    </row>
    <row r="7342" spans="1:59" x14ac:dyDescent="0.25">
      <c r="A7342" t="s">
        <v>17328</v>
      </c>
      <c r="B7342" t="s">
        <v>46</v>
      </c>
      <c r="C7342" t="s">
        <v>47</v>
      </c>
      <c r="D7342" t="s">
        <v>1601</v>
      </c>
      <c r="E7342" t="s">
        <v>46</v>
      </c>
      <c r="F7342" t="s">
        <v>17319</v>
      </c>
      <c r="G7342" t="s">
        <v>50</v>
      </c>
      <c r="H7342" t="s">
        <v>51</v>
      </c>
      <c r="I7342" t="s">
        <v>81</v>
      </c>
      <c r="J7342" t="s">
        <v>45325</v>
      </c>
      <c r="L7342" t="s">
        <v>295</v>
      </c>
      <c r="M7342" t="s">
        <v>295</v>
      </c>
      <c r="N7342" t="s">
        <v>54</v>
      </c>
      <c r="O7342" t="s">
        <v>55</v>
      </c>
      <c r="P7342" t="s">
        <v>1560</v>
      </c>
      <c r="Q7342" t="s">
        <v>57</v>
      </c>
      <c r="R7342" t="s">
        <v>58</v>
      </c>
      <c r="S7342" s="1">
        <v>32.1</v>
      </c>
      <c r="U7342" t="s">
        <v>45325</v>
      </c>
      <c r="V7342" t="s">
        <v>45325</v>
      </c>
      <c r="Z7342" t="s">
        <v>45325</v>
      </c>
      <c r="AA7342" t="s">
        <v>45325</v>
      </c>
      <c r="AE7342" t="s">
        <v>45325</v>
      </c>
      <c r="AF7342" t="s">
        <v>45325</v>
      </c>
      <c r="AH7342" t="s">
        <v>62</v>
      </c>
      <c r="AI7342" t="s">
        <v>7760</v>
      </c>
      <c r="AJ7342" t="s">
        <v>64</v>
      </c>
      <c r="AK7342" t="s">
        <v>45</v>
      </c>
      <c r="AL7342" t="s">
        <v>65</v>
      </c>
      <c r="AM7342" t="s">
        <v>66</v>
      </c>
      <c r="AN7342" t="s">
        <v>7761</v>
      </c>
      <c r="AO7342" t="s">
        <v>68</v>
      </c>
      <c r="AP7342" t="s">
        <v>69</v>
      </c>
      <c r="AQ7342" t="s">
        <v>120</v>
      </c>
      <c r="AR7342" t="s">
        <v>71</v>
      </c>
      <c r="AS7342" t="s">
        <v>317</v>
      </c>
      <c r="AT7342" t="s">
        <v>17327</v>
      </c>
      <c r="AU7342" t="s">
        <v>302</v>
      </c>
      <c r="AV7342" t="s">
        <v>303</v>
      </c>
      <c r="AW7342" t="s">
        <v>75</v>
      </c>
      <c r="AX7342" t="s">
        <v>255</v>
      </c>
      <c r="AY7342" t="s">
        <v>177</v>
      </c>
      <c r="AZ7342" t="s">
        <v>304</v>
      </c>
      <c r="BA7342">
        <v>1521207.44</v>
      </c>
      <c r="BB7342" t="s">
        <v>78</v>
      </c>
      <c r="BD7342" t="s">
        <v>306</v>
      </c>
      <c r="BG7342">
        <v>4</v>
      </c>
    </row>
    <row r="7343" spans="1:59" x14ac:dyDescent="0.25">
      <c r="A7343" t="s">
        <v>17330</v>
      </c>
      <c r="B7343" t="s">
        <v>46</v>
      </c>
      <c r="C7343" t="s">
        <v>47</v>
      </c>
      <c r="D7343" t="s">
        <v>1601</v>
      </c>
      <c r="E7343" t="s">
        <v>46</v>
      </c>
      <c r="F7343" t="s">
        <v>17319</v>
      </c>
      <c r="G7343" t="s">
        <v>50</v>
      </c>
      <c r="H7343" t="s">
        <v>51</v>
      </c>
      <c r="I7343" t="s">
        <v>81</v>
      </c>
      <c r="J7343" t="s">
        <v>45325</v>
      </c>
      <c r="L7343" t="s">
        <v>295</v>
      </c>
      <c r="M7343" t="s">
        <v>295</v>
      </c>
      <c r="N7343" t="s">
        <v>54</v>
      </c>
      <c r="O7343" t="s">
        <v>55</v>
      </c>
      <c r="P7343" t="s">
        <v>1560</v>
      </c>
      <c r="Q7343" t="s">
        <v>57</v>
      </c>
      <c r="R7343" t="s">
        <v>58</v>
      </c>
      <c r="S7343" s="1">
        <v>40.9</v>
      </c>
      <c r="U7343" t="s">
        <v>45325</v>
      </c>
      <c r="V7343" t="s">
        <v>45325</v>
      </c>
      <c r="Z7343" t="s">
        <v>45325</v>
      </c>
      <c r="AA7343" t="s">
        <v>45325</v>
      </c>
      <c r="AE7343" t="s">
        <v>45325</v>
      </c>
      <c r="AF7343" t="s">
        <v>45325</v>
      </c>
      <c r="AH7343" t="s">
        <v>62</v>
      </c>
      <c r="AI7343" t="s">
        <v>7760</v>
      </c>
      <c r="AJ7343" t="s">
        <v>64</v>
      </c>
      <c r="AK7343" t="s">
        <v>45</v>
      </c>
      <c r="AL7343" t="s">
        <v>65</v>
      </c>
      <c r="AM7343" t="s">
        <v>66</v>
      </c>
      <c r="AN7343" t="s">
        <v>7761</v>
      </c>
      <c r="AO7343" t="s">
        <v>68</v>
      </c>
      <c r="AP7343" t="s">
        <v>69</v>
      </c>
      <c r="AQ7343" t="s">
        <v>120</v>
      </c>
      <c r="AR7343" t="s">
        <v>71</v>
      </c>
      <c r="AS7343" t="s">
        <v>120</v>
      </c>
      <c r="AT7343" t="s">
        <v>17329</v>
      </c>
      <c r="AU7343" t="s">
        <v>302</v>
      </c>
      <c r="AV7343" t="s">
        <v>303</v>
      </c>
      <c r="AW7343" t="s">
        <v>75</v>
      </c>
      <c r="AX7343" t="s">
        <v>255</v>
      </c>
      <c r="AY7343" t="s">
        <v>177</v>
      </c>
      <c r="AZ7343" t="s">
        <v>304</v>
      </c>
      <c r="BA7343">
        <v>1836368.69</v>
      </c>
      <c r="BB7343" t="s">
        <v>78</v>
      </c>
      <c r="BD7343" t="s">
        <v>306</v>
      </c>
      <c r="BG7343">
        <v>4</v>
      </c>
    </row>
    <row r="7344" spans="1:59" x14ac:dyDescent="0.25">
      <c r="A7344" t="s">
        <v>17332</v>
      </c>
      <c r="B7344" t="s">
        <v>46</v>
      </c>
      <c r="C7344" t="s">
        <v>47</v>
      </c>
      <c r="D7344" t="s">
        <v>1601</v>
      </c>
      <c r="E7344" t="s">
        <v>46</v>
      </c>
      <c r="F7344" t="s">
        <v>17319</v>
      </c>
      <c r="G7344" t="s">
        <v>50</v>
      </c>
      <c r="H7344" t="s">
        <v>51</v>
      </c>
      <c r="I7344" t="s">
        <v>81</v>
      </c>
      <c r="J7344" t="s">
        <v>45325</v>
      </c>
      <c r="L7344" t="s">
        <v>295</v>
      </c>
      <c r="M7344" t="s">
        <v>295</v>
      </c>
      <c r="N7344" t="s">
        <v>54</v>
      </c>
      <c r="O7344" t="s">
        <v>55</v>
      </c>
      <c r="P7344" t="s">
        <v>1560</v>
      </c>
      <c r="Q7344" t="s">
        <v>57</v>
      </c>
      <c r="R7344" t="s">
        <v>58</v>
      </c>
      <c r="S7344" s="1">
        <v>42.6</v>
      </c>
      <c r="U7344" t="s">
        <v>45325</v>
      </c>
      <c r="V7344" t="s">
        <v>45325</v>
      </c>
      <c r="Z7344" t="s">
        <v>45325</v>
      </c>
      <c r="AA7344" t="s">
        <v>45325</v>
      </c>
      <c r="AE7344" t="s">
        <v>45325</v>
      </c>
      <c r="AF7344" t="s">
        <v>45325</v>
      </c>
      <c r="AH7344" t="s">
        <v>62</v>
      </c>
      <c r="AI7344" t="s">
        <v>7760</v>
      </c>
      <c r="AJ7344" t="s">
        <v>64</v>
      </c>
      <c r="AK7344" t="s">
        <v>45</v>
      </c>
      <c r="AL7344" t="s">
        <v>65</v>
      </c>
      <c r="AM7344" t="s">
        <v>66</v>
      </c>
      <c r="AN7344" t="s">
        <v>7761</v>
      </c>
      <c r="AO7344" t="s">
        <v>68</v>
      </c>
      <c r="AP7344" t="s">
        <v>69</v>
      </c>
      <c r="AQ7344" t="s">
        <v>120</v>
      </c>
      <c r="AR7344" t="s">
        <v>71</v>
      </c>
      <c r="AS7344" t="s">
        <v>83</v>
      </c>
      <c r="AT7344" t="s">
        <v>17331</v>
      </c>
      <c r="AU7344" t="s">
        <v>302</v>
      </c>
      <c r="AV7344" t="s">
        <v>303</v>
      </c>
      <c r="AW7344" t="s">
        <v>75</v>
      </c>
      <c r="AX7344" t="s">
        <v>255</v>
      </c>
      <c r="AY7344" t="s">
        <v>177</v>
      </c>
      <c r="AZ7344" t="s">
        <v>304</v>
      </c>
      <c r="BA7344">
        <v>1894681.86</v>
      </c>
      <c r="BB7344" t="s">
        <v>78</v>
      </c>
      <c r="BD7344" t="s">
        <v>306</v>
      </c>
      <c r="BG7344">
        <v>4</v>
      </c>
    </row>
    <row r="7345" spans="1:59" x14ac:dyDescent="0.25">
      <c r="A7345" t="s">
        <v>17334</v>
      </c>
      <c r="B7345" t="s">
        <v>46</v>
      </c>
      <c r="C7345" t="s">
        <v>47</v>
      </c>
      <c r="D7345" t="s">
        <v>1601</v>
      </c>
      <c r="E7345" t="s">
        <v>46</v>
      </c>
      <c r="F7345" t="s">
        <v>17319</v>
      </c>
      <c r="G7345" t="s">
        <v>50</v>
      </c>
      <c r="H7345" t="s">
        <v>51</v>
      </c>
      <c r="I7345" t="s">
        <v>81</v>
      </c>
      <c r="J7345" t="s">
        <v>45325</v>
      </c>
      <c r="L7345" t="s">
        <v>295</v>
      </c>
      <c r="M7345" t="s">
        <v>295</v>
      </c>
      <c r="N7345" t="s">
        <v>54</v>
      </c>
      <c r="O7345" t="s">
        <v>55</v>
      </c>
      <c r="P7345" t="s">
        <v>1560</v>
      </c>
      <c r="Q7345" t="s">
        <v>57</v>
      </c>
      <c r="R7345" t="s">
        <v>58</v>
      </c>
      <c r="S7345" s="1">
        <v>32.1</v>
      </c>
      <c r="U7345" t="s">
        <v>45325</v>
      </c>
      <c r="V7345" t="s">
        <v>45325</v>
      </c>
      <c r="Z7345" t="s">
        <v>45325</v>
      </c>
      <c r="AA7345" t="s">
        <v>45325</v>
      </c>
      <c r="AE7345" t="s">
        <v>45325</v>
      </c>
      <c r="AF7345" t="s">
        <v>45325</v>
      </c>
      <c r="AH7345" t="s">
        <v>62</v>
      </c>
      <c r="AI7345" t="s">
        <v>7760</v>
      </c>
      <c r="AJ7345" t="s">
        <v>64</v>
      </c>
      <c r="AK7345" t="s">
        <v>45</v>
      </c>
      <c r="AL7345" t="s">
        <v>65</v>
      </c>
      <c r="AM7345" t="s">
        <v>66</v>
      </c>
      <c r="AN7345" t="s">
        <v>7761</v>
      </c>
      <c r="AO7345" t="s">
        <v>68</v>
      </c>
      <c r="AP7345" t="s">
        <v>69</v>
      </c>
      <c r="AQ7345" t="s">
        <v>120</v>
      </c>
      <c r="AR7345" t="s">
        <v>71</v>
      </c>
      <c r="AS7345" t="s">
        <v>87</v>
      </c>
      <c r="AT7345" t="s">
        <v>17333</v>
      </c>
      <c r="AU7345" t="s">
        <v>302</v>
      </c>
      <c r="AV7345" t="s">
        <v>303</v>
      </c>
      <c r="AW7345" t="s">
        <v>75</v>
      </c>
      <c r="AX7345" t="s">
        <v>255</v>
      </c>
      <c r="AY7345" t="s">
        <v>177</v>
      </c>
      <c r="AZ7345" t="s">
        <v>304</v>
      </c>
      <c r="BA7345">
        <v>1521207.44</v>
      </c>
      <c r="BB7345" t="s">
        <v>78</v>
      </c>
      <c r="BD7345" t="s">
        <v>306</v>
      </c>
      <c r="BG7345">
        <v>4</v>
      </c>
    </row>
    <row r="7346" spans="1:59" x14ac:dyDescent="0.25">
      <c r="A7346" t="s">
        <v>17336</v>
      </c>
      <c r="B7346" t="s">
        <v>46</v>
      </c>
      <c r="C7346" t="s">
        <v>47</v>
      </c>
      <c r="D7346" t="s">
        <v>1601</v>
      </c>
      <c r="E7346" t="s">
        <v>46</v>
      </c>
      <c r="F7346" t="s">
        <v>17319</v>
      </c>
      <c r="G7346" t="s">
        <v>50</v>
      </c>
      <c r="H7346" t="s">
        <v>51</v>
      </c>
      <c r="I7346" t="s">
        <v>81</v>
      </c>
      <c r="J7346" t="s">
        <v>45325</v>
      </c>
      <c r="L7346" t="s">
        <v>295</v>
      </c>
      <c r="M7346" t="s">
        <v>295</v>
      </c>
      <c r="N7346" t="s">
        <v>54</v>
      </c>
      <c r="O7346" t="s">
        <v>55</v>
      </c>
      <c r="P7346" t="s">
        <v>1560</v>
      </c>
      <c r="Q7346" t="s">
        <v>57</v>
      </c>
      <c r="R7346" t="s">
        <v>58</v>
      </c>
      <c r="S7346" s="1" t="s">
        <v>592</v>
      </c>
      <c r="T7346" t="s">
        <v>171</v>
      </c>
      <c r="U7346" t="s">
        <v>45325</v>
      </c>
      <c r="V7346" t="s">
        <v>45325</v>
      </c>
      <c r="Y7346" t="s">
        <v>54</v>
      </c>
      <c r="Z7346" t="s">
        <v>45325</v>
      </c>
      <c r="AA7346" t="s">
        <v>45325</v>
      </c>
      <c r="AD7346" t="s">
        <v>61</v>
      </c>
      <c r="AE7346" t="s">
        <v>45325</v>
      </c>
      <c r="AF7346" t="s">
        <v>45325</v>
      </c>
      <c r="AH7346" t="s">
        <v>62</v>
      </c>
      <c r="AI7346" t="s">
        <v>7760</v>
      </c>
      <c r="AJ7346" t="s">
        <v>64</v>
      </c>
      <c r="AK7346" t="s">
        <v>45</v>
      </c>
      <c r="AL7346" t="s">
        <v>65</v>
      </c>
      <c r="AM7346" t="s">
        <v>66</v>
      </c>
      <c r="AN7346" t="s">
        <v>7761</v>
      </c>
      <c r="AO7346" t="s">
        <v>68</v>
      </c>
      <c r="AP7346" t="s">
        <v>69</v>
      </c>
      <c r="AQ7346" t="s">
        <v>120</v>
      </c>
      <c r="AR7346" t="s">
        <v>71</v>
      </c>
      <c r="AS7346" t="s">
        <v>171</v>
      </c>
      <c r="AT7346" t="s">
        <v>17335</v>
      </c>
      <c r="AU7346" t="s">
        <v>302</v>
      </c>
      <c r="AV7346" t="s">
        <v>303</v>
      </c>
      <c r="AW7346" t="s">
        <v>75</v>
      </c>
      <c r="AX7346" t="s">
        <v>255</v>
      </c>
      <c r="AY7346" t="s">
        <v>177</v>
      </c>
      <c r="AZ7346" t="s">
        <v>304</v>
      </c>
      <c r="BA7346">
        <v>2172655.08</v>
      </c>
      <c r="BB7346" t="s">
        <v>78</v>
      </c>
      <c r="BD7346" t="s">
        <v>321</v>
      </c>
      <c r="BG7346">
        <v>4</v>
      </c>
    </row>
    <row r="7347" spans="1:59" x14ac:dyDescent="0.25">
      <c r="A7347" t="s">
        <v>17338</v>
      </c>
      <c r="B7347" t="s">
        <v>46</v>
      </c>
      <c r="C7347" t="s">
        <v>47</v>
      </c>
      <c r="D7347" t="s">
        <v>1601</v>
      </c>
      <c r="E7347" t="s">
        <v>46</v>
      </c>
      <c r="F7347" t="s">
        <v>17319</v>
      </c>
      <c r="G7347" t="s">
        <v>50</v>
      </c>
      <c r="H7347" t="s">
        <v>51</v>
      </c>
      <c r="I7347" t="s">
        <v>81</v>
      </c>
      <c r="J7347" t="s">
        <v>45325</v>
      </c>
      <c r="L7347" t="s">
        <v>295</v>
      </c>
      <c r="M7347" t="s">
        <v>295</v>
      </c>
      <c r="N7347" t="s">
        <v>54</v>
      </c>
      <c r="O7347" t="s">
        <v>55</v>
      </c>
      <c r="P7347" t="s">
        <v>1560</v>
      </c>
      <c r="Q7347" t="s">
        <v>57</v>
      </c>
      <c r="R7347" t="s">
        <v>58</v>
      </c>
      <c r="S7347" s="1">
        <v>39.6</v>
      </c>
      <c r="U7347" t="s">
        <v>45325</v>
      </c>
      <c r="V7347" t="s">
        <v>45325</v>
      </c>
      <c r="Y7347" t="s">
        <v>60</v>
      </c>
      <c r="Z7347" t="s">
        <v>45325</v>
      </c>
      <c r="AA7347" t="s">
        <v>45325</v>
      </c>
      <c r="AD7347" t="s">
        <v>61</v>
      </c>
      <c r="AE7347" t="s">
        <v>45325</v>
      </c>
      <c r="AF7347" t="s">
        <v>45325</v>
      </c>
      <c r="AH7347" t="s">
        <v>62</v>
      </c>
      <c r="AI7347" t="s">
        <v>7760</v>
      </c>
      <c r="AJ7347" t="s">
        <v>64</v>
      </c>
      <c r="AK7347" t="s">
        <v>45</v>
      </c>
      <c r="AL7347" t="s">
        <v>65</v>
      </c>
      <c r="AM7347" t="s">
        <v>66</v>
      </c>
      <c r="AN7347" t="s">
        <v>7761</v>
      </c>
      <c r="AO7347" t="s">
        <v>68</v>
      </c>
      <c r="AP7347" t="s">
        <v>69</v>
      </c>
      <c r="AQ7347" t="s">
        <v>120</v>
      </c>
      <c r="AR7347" t="s">
        <v>71</v>
      </c>
      <c r="AS7347" t="s">
        <v>54</v>
      </c>
      <c r="AT7347" t="s">
        <v>17337</v>
      </c>
      <c r="AU7347" t="s">
        <v>302</v>
      </c>
      <c r="AV7347" t="s">
        <v>8602</v>
      </c>
      <c r="AW7347" t="s">
        <v>75</v>
      </c>
      <c r="AX7347" t="s">
        <v>176</v>
      </c>
      <c r="AY7347" t="s">
        <v>177</v>
      </c>
      <c r="AZ7347" t="s">
        <v>178</v>
      </c>
      <c r="BA7347">
        <v>1761253.56</v>
      </c>
      <c r="BB7347" t="s">
        <v>78</v>
      </c>
      <c r="BD7347" t="s">
        <v>321</v>
      </c>
      <c r="BG7347">
        <v>4</v>
      </c>
    </row>
    <row r="7348" spans="1:59" x14ac:dyDescent="0.25">
      <c r="A7348" t="s">
        <v>17340</v>
      </c>
      <c r="B7348" t="s">
        <v>46</v>
      </c>
      <c r="C7348" t="s">
        <v>47</v>
      </c>
      <c r="D7348" t="s">
        <v>1601</v>
      </c>
      <c r="E7348" t="s">
        <v>46</v>
      </c>
      <c r="F7348" t="s">
        <v>17319</v>
      </c>
      <c r="G7348" t="s">
        <v>50</v>
      </c>
      <c r="H7348" t="s">
        <v>51</v>
      </c>
      <c r="I7348" t="s">
        <v>81</v>
      </c>
      <c r="J7348" t="s">
        <v>45325</v>
      </c>
      <c r="L7348" t="s">
        <v>295</v>
      </c>
      <c r="M7348" t="s">
        <v>295</v>
      </c>
      <c r="N7348" t="s">
        <v>54</v>
      </c>
      <c r="O7348" t="s">
        <v>55</v>
      </c>
      <c r="P7348" t="s">
        <v>1560</v>
      </c>
      <c r="Q7348" t="s">
        <v>57</v>
      </c>
      <c r="R7348" t="s">
        <v>58</v>
      </c>
      <c r="S7348" s="1">
        <v>41.7</v>
      </c>
      <c r="U7348" t="s">
        <v>45325</v>
      </c>
      <c r="V7348" t="s">
        <v>45325</v>
      </c>
      <c r="Z7348" t="s">
        <v>45325</v>
      </c>
      <c r="AA7348" t="s">
        <v>45325</v>
      </c>
      <c r="AE7348" t="s">
        <v>45325</v>
      </c>
      <c r="AF7348" t="s">
        <v>45325</v>
      </c>
      <c r="AH7348" t="s">
        <v>62</v>
      </c>
      <c r="AI7348" t="s">
        <v>7760</v>
      </c>
      <c r="AJ7348" t="s">
        <v>64</v>
      </c>
      <c r="AK7348" t="s">
        <v>45</v>
      </c>
      <c r="AL7348" t="s">
        <v>65</v>
      </c>
      <c r="AM7348" t="s">
        <v>66</v>
      </c>
      <c r="AN7348" t="s">
        <v>7761</v>
      </c>
      <c r="AO7348" t="s">
        <v>68</v>
      </c>
      <c r="AP7348" t="s">
        <v>69</v>
      </c>
      <c r="AQ7348" t="s">
        <v>120</v>
      </c>
      <c r="AR7348" t="s">
        <v>71</v>
      </c>
      <c r="AS7348" t="s">
        <v>308</v>
      </c>
      <c r="AT7348" t="s">
        <v>17339</v>
      </c>
      <c r="AU7348" t="s">
        <v>302</v>
      </c>
      <c r="AV7348" t="s">
        <v>303</v>
      </c>
      <c r="AW7348" t="s">
        <v>75</v>
      </c>
      <c r="AX7348" t="s">
        <v>255</v>
      </c>
      <c r="AY7348" t="s">
        <v>177</v>
      </c>
      <c r="AZ7348" t="s">
        <v>304</v>
      </c>
      <c r="BA7348">
        <v>1863904.1</v>
      </c>
      <c r="BB7348" t="s">
        <v>78</v>
      </c>
      <c r="BD7348" t="s">
        <v>306</v>
      </c>
      <c r="BG7348">
        <v>4</v>
      </c>
    </row>
    <row r="7349" spans="1:59" x14ac:dyDescent="0.25">
      <c r="A7349" t="s">
        <v>17342</v>
      </c>
      <c r="B7349" t="s">
        <v>46</v>
      </c>
      <c r="C7349" t="s">
        <v>47</v>
      </c>
      <c r="D7349" t="s">
        <v>1601</v>
      </c>
      <c r="E7349" t="s">
        <v>46</v>
      </c>
      <c r="F7349" t="s">
        <v>17319</v>
      </c>
      <c r="G7349" t="s">
        <v>50</v>
      </c>
      <c r="H7349" t="s">
        <v>51</v>
      </c>
      <c r="I7349" t="s">
        <v>81</v>
      </c>
      <c r="J7349" t="s">
        <v>45325</v>
      </c>
      <c r="L7349" t="s">
        <v>295</v>
      </c>
      <c r="M7349" t="s">
        <v>295</v>
      </c>
      <c r="N7349" t="s">
        <v>54</v>
      </c>
      <c r="O7349" t="s">
        <v>55</v>
      </c>
      <c r="P7349" t="s">
        <v>1560</v>
      </c>
      <c r="Q7349" t="s">
        <v>57</v>
      </c>
      <c r="R7349" t="s">
        <v>58</v>
      </c>
      <c r="S7349" s="1">
        <v>53.5</v>
      </c>
      <c r="U7349" t="s">
        <v>45325</v>
      </c>
      <c r="V7349" t="s">
        <v>45325</v>
      </c>
      <c r="Z7349" t="s">
        <v>45325</v>
      </c>
      <c r="AA7349" t="s">
        <v>45325</v>
      </c>
      <c r="AE7349" t="s">
        <v>45325</v>
      </c>
      <c r="AF7349" t="s">
        <v>45325</v>
      </c>
      <c r="AH7349" t="s">
        <v>62</v>
      </c>
      <c r="AI7349" t="s">
        <v>7760</v>
      </c>
      <c r="AJ7349" t="s">
        <v>64</v>
      </c>
      <c r="AK7349" t="s">
        <v>45</v>
      </c>
      <c r="AL7349" t="s">
        <v>65</v>
      </c>
      <c r="AM7349" t="s">
        <v>66</v>
      </c>
      <c r="AN7349" t="s">
        <v>7761</v>
      </c>
      <c r="AO7349" t="s">
        <v>68</v>
      </c>
      <c r="AP7349" t="s">
        <v>69</v>
      </c>
      <c r="AQ7349" t="s">
        <v>120</v>
      </c>
      <c r="AR7349" t="s">
        <v>71</v>
      </c>
      <c r="AS7349" t="s">
        <v>129</v>
      </c>
      <c r="AT7349" t="s">
        <v>17341</v>
      </c>
      <c r="AU7349" t="s">
        <v>302</v>
      </c>
      <c r="AV7349" t="s">
        <v>303</v>
      </c>
      <c r="AW7349" t="s">
        <v>75</v>
      </c>
      <c r="AX7349" t="s">
        <v>255</v>
      </c>
      <c r="AY7349" t="s">
        <v>177</v>
      </c>
      <c r="AZ7349" t="s">
        <v>304</v>
      </c>
      <c r="BA7349">
        <v>2252461.81</v>
      </c>
      <c r="BB7349" t="s">
        <v>78</v>
      </c>
      <c r="BD7349" t="s">
        <v>306</v>
      </c>
      <c r="BG7349">
        <v>4</v>
      </c>
    </row>
    <row r="7350" spans="1:59" x14ac:dyDescent="0.25">
      <c r="A7350" t="s">
        <v>17345</v>
      </c>
      <c r="B7350" t="s">
        <v>46</v>
      </c>
      <c r="C7350" t="s">
        <v>47</v>
      </c>
      <c r="D7350" t="s">
        <v>1601</v>
      </c>
      <c r="E7350" t="s">
        <v>46</v>
      </c>
      <c r="F7350" t="s">
        <v>17319</v>
      </c>
      <c r="G7350" t="s">
        <v>50</v>
      </c>
      <c r="H7350" t="s">
        <v>51</v>
      </c>
      <c r="I7350" t="s">
        <v>81</v>
      </c>
      <c r="J7350" t="s">
        <v>45325</v>
      </c>
      <c r="L7350" t="s">
        <v>295</v>
      </c>
      <c r="M7350" t="s">
        <v>295</v>
      </c>
      <c r="N7350" t="s">
        <v>54</v>
      </c>
      <c r="O7350" t="s">
        <v>55</v>
      </c>
      <c r="P7350" t="s">
        <v>1560</v>
      </c>
      <c r="Q7350" t="s">
        <v>57</v>
      </c>
      <c r="R7350" t="s">
        <v>58</v>
      </c>
      <c r="S7350" s="1">
        <v>42.6</v>
      </c>
      <c r="T7350" t="s">
        <v>124</v>
      </c>
      <c r="U7350" t="s">
        <v>45325</v>
      </c>
      <c r="V7350" t="s">
        <v>45325</v>
      </c>
      <c r="Y7350" t="s">
        <v>54</v>
      </c>
      <c r="Z7350" t="s">
        <v>45325</v>
      </c>
      <c r="AA7350" t="s">
        <v>45325</v>
      </c>
      <c r="AD7350" t="s">
        <v>61</v>
      </c>
      <c r="AE7350" t="s">
        <v>45325</v>
      </c>
      <c r="AF7350" t="s">
        <v>45325</v>
      </c>
      <c r="AH7350" t="s">
        <v>62</v>
      </c>
      <c r="AI7350" t="s">
        <v>7760</v>
      </c>
      <c r="AJ7350" t="s">
        <v>64</v>
      </c>
      <c r="AK7350" t="s">
        <v>45</v>
      </c>
      <c r="AL7350" t="s">
        <v>65</v>
      </c>
      <c r="AM7350" t="s">
        <v>66</v>
      </c>
      <c r="AN7350" t="s">
        <v>7761</v>
      </c>
      <c r="AO7350" t="s">
        <v>68</v>
      </c>
      <c r="AP7350" t="s">
        <v>69</v>
      </c>
      <c r="AQ7350" t="s">
        <v>120</v>
      </c>
      <c r="AR7350" t="s">
        <v>71</v>
      </c>
      <c r="AS7350" t="s">
        <v>124</v>
      </c>
      <c r="AT7350" t="s">
        <v>17343</v>
      </c>
      <c r="AU7350" t="s">
        <v>302</v>
      </c>
      <c r="AV7350" t="s">
        <v>17344</v>
      </c>
      <c r="AW7350" t="s">
        <v>75</v>
      </c>
      <c r="AX7350" t="s">
        <v>176</v>
      </c>
      <c r="AY7350" t="s">
        <v>177</v>
      </c>
      <c r="AZ7350" t="s">
        <v>178</v>
      </c>
      <c r="BA7350">
        <v>1791891.89</v>
      </c>
      <c r="BB7350" t="s">
        <v>78</v>
      </c>
      <c r="BD7350" t="s">
        <v>321</v>
      </c>
      <c r="BG7350">
        <v>4</v>
      </c>
    </row>
    <row r="7351" spans="1:59" x14ac:dyDescent="0.25">
      <c r="A7351" t="s">
        <v>17350</v>
      </c>
      <c r="B7351" t="s">
        <v>46</v>
      </c>
      <c r="C7351" t="s">
        <v>47</v>
      </c>
      <c r="D7351" t="s">
        <v>1601</v>
      </c>
      <c r="E7351" t="s">
        <v>46</v>
      </c>
      <c r="F7351" t="s">
        <v>17346</v>
      </c>
      <c r="G7351" t="s">
        <v>50</v>
      </c>
      <c r="H7351" t="s">
        <v>51</v>
      </c>
      <c r="I7351" t="s">
        <v>81</v>
      </c>
      <c r="J7351" t="s">
        <v>45325</v>
      </c>
      <c r="L7351" t="s">
        <v>3823</v>
      </c>
      <c r="M7351" t="s">
        <v>3823</v>
      </c>
      <c r="N7351" t="s">
        <v>54</v>
      </c>
      <c r="O7351" t="s">
        <v>55</v>
      </c>
      <c r="P7351" t="s">
        <v>1560</v>
      </c>
      <c r="Q7351" t="s">
        <v>57</v>
      </c>
      <c r="R7351" t="s">
        <v>58</v>
      </c>
      <c r="S7351" s="1">
        <v>88.8</v>
      </c>
      <c r="U7351" t="s">
        <v>45325</v>
      </c>
      <c r="V7351" t="s">
        <v>45325</v>
      </c>
      <c r="Y7351" t="s">
        <v>61</v>
      </c>
      <c r="Z7351" t="s">
        <v>45325</v>
      </c>
      <c r="AA7351" t="s">
        <v>45325</v>
      </c>
      <c r="AD7351" t="s">
        <v>61</v>
      </c>
      <c r="AE7351" t="s">
        <v>45325</v>
      </c>
      <c r="AF7351" t="s">
        <v>45325</v>
      </c>
      <c r="AH7351" t="s">
        <v>62</v>
      </c>
      <c r="AI7351" t="s">
        <v>17347</v>
      </c>
      <c r="AJ7351" t="s">
        <v>64</v>
      </c>
      <c r="AK7351" t="s">
        <v>45</v>
      </c>
      <c r="AL7351" t="s">
        <v>65</v>
      </c>
      <c r="AM7351" t="s">
        <v>66</v>
      </c>
      <c r="AN7351" t="s">
        <v>17348</v>
      </c>
      <c r="AO7351" t="s">
        <v>68</v>
      </c>
      <c r="AP7351" t="s">
        <v>69</v>
      </c>
      <c r="AQ7351" t="s">
        <v>992</v>
      </c>
      <c r="AR7351" t="s">
        <v>71</v>
      </c>
      <c r="AS7351" t="s">
        <v>60</v>
      </c>
      <c r="AT7351" t="s">
        <v>17349</v>
      </c>
      <c r="AU7351" t="s">
        <v>302</v>
      </c>
      <c r="AV7351" t="s">
        <v>303</v>
      </c>
      <c r="AW7351" t="s">
        <v>75</v>
      </c>
      <c r="AX7351" t="s">
        <v>255</v>
      </c>
      <c r="AY7351" t="s">
        <v>177</v>
      </c>
      <c r="AZ7351" t="s">
        <v>304</v>
      </c>
      <c r="BA7351">
        <v>3081049.2</v>
      </c>
      <c r="BB7351" t="s">
        <v>78</v>
      </c>
      <c r="BD7351" t="s">
        <v>306</v>
      </c>
      <c r="BG7351">
        <v>4</v>
      </c>
    </row>
    <row r="7352" spans="1:59" x14ac:dyDescent="0.25">
      <c r="A7352" t="s">
        <v>17352</v>
      </c>
      <c r="B7352" t="s">
        <v>46</v>
      </c>
      <c r="C7352" t="s">
        <v>47</v>
      </c>
      <c r="D7352" t="s">
        <v>1601</v>
      </c>
      <c r="E7352" t="s">
        <v>46</v>
      </c>
      <c r="F7352" t="s">
        <v>17346</v>
      </c>
      <c r="G7352" t="s">
        <v>50</v>
      </c>
      <c r="H7352" t="s">
        <v>51</v>
      </c>
      <c r="I7352" t="s">
        <v>81</v>
      </c>
      <c r="J7352" t="s">
        <v>45325</v>
      </c>
      <c r="L7352" t="s">
        <v>3823</v>
      </c>
      <c r="M7352" t="s">
        <v>3823</v>
      </c>
      <c r="N7352" t="s">
        <v>54</v>
      </c>
      <c r="O7352" t="s">
        <v>55</v>
      </c>
      <c r="P7352" t="s">
        <v>1560</v>
      </c>
      <c r="Q7352" t="s">
        <v>57</v>
      </c>
      <c r="R7352" t="s">
        <v>58</v>
      </c>
      <c r="S7352" s="1">
        <v>59.3</v>
      </c>
      <c r="U7352" t="s">
        <v>45325</v>
      </c>
      <c r="V7352" t="s">
        <v>45325</v>
      </c>
      <c r="Y7352" t="s">
        <v>61</v>
      </c>
      <c r="Z7352" t="s">
        <v>45325</v>
      </c>
      <c r="AA7352" t="s">
        <v>45325</v>
      </c>
      <c r="AD7352" t="s">
        <v>61</v>
      </c>
      <c r="AE7352" t="s">
        <v>45325</v>
      </c>
      <c r="AF7352" t="s">
        <v>45325</v>
      </c>
      <c r="AH7352" t="s">
        <v>62</v>
      </c>
      <c r="AI7352" t="s">
        <v>17347</v>
      </c>
      <c r="AJ7352" t="s">
        <v>64</v>
      </c>
      <c r="AK7352" t="s">
        <v>45</v>
      </c>
      <c r="AL7352" t="s">
        <v>65</v>
      </c>
      <c r="AM7352" t="s">
        <v>66</v>
      </c>
      <c r="AN7352" t="s">
        <v>17348</v>
      </c>
      <c r="AO7352" t="s">
        <v>68</v>
      </c>
      <c r="AP7352" t="s">
        <v>69</v>
      </c>
      <c r="AQ7352" t="s">
        <v>992</v>
      </c>
      <c r="AR7352" t="s">
        <v>71</v>
      </c>
      <c r="AS7352" t="s">
        <v>54</v>
      </c>
      <c r="AT7352" t="s">
        <v>17351</v>
      </c>
      <c r="AU7352" t="s">
        <v>302</v>
      </c>
      <c r="AV7352" t="s">
        <v>303</v>
      </c>
      <c r="AW7352" t="s">
        <v>75</v>
      </c>
      <c r="AX7352" t="s">
        <v>255</v>
      </c>
      <c r="AY7352" t="s">
        <v>177</v>
      </c>
      <c r="AZ7352" t="s">
        <v>304</v>
      </c>
      <c r="BA7352">
        <v>2288469.4300000002</v>
      </c>
      <c r="BB7352" t="s">
        <v>78</v>
      </c>
      <c r="BD7352" t="s">
        <v>306</v>
      </c>
      <c r="BG7352">
        <v>4</v>
      </c>
    </row>
    <row r="7353" spans="1:59" x14ac:dyDescent="0.25">
      <c r="A7353" t="s">
        <v>17354</v>
      </c>
      <c r="B7353" t="s">
        <v>46</v>
      </c>
      <c r="C7353" t="s">
        <v>47</v>
      </c>
      <c r="D7353" t="s">
        <v>1601</v>
      </c>
      <c r="E7353" t="s">
        <v>46</v>
      </c>
      <c r="F7353" t="s">
        <v>17346</v>
      </c>
      <c r="G7353" t="s">
        <v>50</v>
      </c>
      <c r="H7353" t="s">
        <v>51</v>
      </c>
      <c r="I7353" t="s">
        <v>81</v>
      </c>
      <c r="J7353" t="s">
        <v>45325</v>
      </c>
      <c r="L7353" t="s">
        <v>3823</v>
      </c>
      <c r="M7353" t="s">
        <v>3823</v>
      </c>
      <c r="N7353" t="s">
        <v>54</v>
      </c>
      <c r="O7353" t="s">
        <v>55</v>
      </c>
      <c r="P7353" t="s">
        <v>1560</v>
      </c>
      <c r="Q7353" t="s">
        <v>57</v>
      </c>
      <c r="R7353" t="s">
        <v>58</v>
      </c>
      <c r="S7353" s="1">
        <v>59.4</v>
      </c>
      <c r="U7353" t="s">
        <v>45325</v>
      </c>
      <c r="V7353" t="s">
        <v>45325</v>
      </c>
      <c r="Y7353" t="s">
        <v>61</v>
      </c>
      <c r="Z7353" t="s">
        <v>45325</v>
      </c>
      <c r="AA7353" t="s">
        <v>45325</v>
      </c>
      <c r="AD7353" t="s">
        <v>61</v>
      </c>
      <c r="AE7353" t="s">
        <v>45325</v>
      </c>
      <c r="AF7353" t="s">
        <v>45325</v>
      </c>
      <c r="AH7353" t="s">
        <v>62</v>
      </c>
      <c r="AI7353" t="s">
        <v>17347</v>
      </c>
      <c r="AJ7353" t="s">
        <v>64</v>
      </c>
      <c r="AK7353" t="s">
        <v>45</v>
      </c>
      <c r="AL7353" t="s">
        <v>65</v>
      </c>
      <c r="AM7353" t="s">
        <v>66</v>
      </c>
      <c r="AN7353" t="s">
        <v>17348</v>
      </c>
      <c r="AO7353" t="s">
        <v>68</v>
      </c>
      <c r="AP7353" t="s">
        <v>69</v>
      </c>
      <c r="AQ7353" t="s">
        <v>992</v>
      </c>
      <c r="AR7353" t="s">
        <v>71</v>
      </c>
      <c r="AS7353" t="s">
        <v>83</v>
      </c>
      <c r="AT7353" t="s">
        <v>17353</v>
      </c>
      <c r="AU7353" t="s">
        <v>302</v>
      </c>
      <c r="AV7353" t="s">
        <v>303</v>
      </c>
      <c r="AW7353" t="s">
        <v>75</v>
      </c>
      <c r="AX7353" t="s">
        <v>255</v>
      </c>
      <c r="AY7353" t="s">
        <v>177</v>
      </c>
      <c r="AZ7353" t="s">
        <v>304</v>
      </c>
      <c r="BA7353">
        <v>2291350.25</v>
      </c>
      <c r="BB7353" t="s">
        <v>78</v>
      </c>
      <c r="BD7353" t="s">
        <v>306</v>
      </c>
      <c r="BG7353">
        <v>4</v>
      </c>
    </row>
    <row r="7354" spans="1:59" x14ac:dyDescent="0.25">
      <c r="A7354" t="s">
        <v>17356</v>
      </c>
      <c r="B7354" t="s">
        <v>46</v>
      </c>
      <c r="C7354" t="s">
        <v>47</v>
      </c>
      <c r="D7354" t="s">
        <v>1601</v>
      </c>
      <c r="E7354" t="s">
        <v>46</v>
      </c>
      <c r="F7354" t="s">
        <v>17346</v>
      </c>
      <c r="G7354" t="s">
        <v>50</v>
      </c>
      <c r="H7354" t="s">
        <v>51</v>
      </c>
      <c r="I7354" t="s">
        <v>81</v>
      </c>
      <c r="J7354" t="s">
        <v>45325</v>
      </c>
      <c r="L7354" t="s">
        <v>3823</v>
      </c>
      <c r="M7354" t="s">
        <v>3823</v>
      </c>
      <c r="N7354" t="s">
        <v>54</v>
      </c>
      <c r="O7354" t="s">
        <v>55</v>
      </c>
      <c r="P7354" t="s">
        <v>1560</v>
      </c>
      <c r="Q7354" t="s">
        <v>57</v>
      </c>
      <c r="R7354" t="s">
        <v>58</v>
      </c>
      <c r="S7354" s="1">
        <v>60.9</v>
      </c>
      <c r="U7354" t="s">
        <v>45325</v>
      </c>
      <c r="V7354" t="s">
        <v>45325</v>
      </c>
      <c r="Y7354" t="s">
        <v>61</v>
      </c>
      <c r="Z7354" t="s">
        <v>45325</v>
      </c>
      <c r="AA7354" t="s">
        <v>45325</v>
      </c>
      <c r="AD7354" t="s">
        <v>61</v>
      </c>
      <c r="AE7354" t="s">
        <v>45325</v>
      </c>
      <c r="AF7354" t="s">
        <v>45325</v>
      </c>
      <c r="AH7354" t="s">
        <v>62</v>
      </c>
      <c r="AI7354" t="s">
        <v>17347</v>
      </c>
      <c r="AJ7354" t="s">
        <v>64</v>
      </c>
      <c r="AK7354" t="s">
        <v>45</v>
      </c>
      <c r="AL7354" t="s">
        <v>65</v>
      </c>
      <c r="AM7354" t="s">
        <v>66</v>
      </c>
      <c r="AN7354" t="s">
        <v>17348</v>
      </c>
      <c r="AO7354" t="s">
        <v>68</v>
      </c>
      <c r="AP7354" t="s">
        <v>69</v>
      </c>
      <c r="AQ7354" t="s">
        <v>992</v>
      </c>
      <c r="AR7354" t="s">
        <v>71</v>
      </c>
      <c r="AS7354" t="s">
        <v>87</v>
      </c>
      <c r="AT7354" t="s">
        <v>17355</v>
      </c>
      <c r="AU7354" t="s">
        <v>302</v>
      </c>
      <c r="AV7354" t="s">
        <v>303</v>
      </c>
      <c r="AW7354" t="s">
        <v>75</v>
      </c>
      <c r="AX7354" t="s">
        <v>255</v>
      </c>
      <c r="AY7354" t="s">
        <v>177</v>
      </c>
      <c r="AZ7354" t="s">
        <v>304</v>
      </c>
      <c r="BA7354">
        <v>2334371.91</v>
      </c>
      <c r="BB7354" t="s">
        <v>78</v>
      </c>
      <c r="BD7354" t="s">
        <v>306</v>
      </c>
      <c r="BG7354">
        <v>4</v>
      </c>
    </row>
    <row r="7355" spans="1:59" x14ac:dyDescent="0.25">
      <c r="A7355" t="s">
        <v>17358</v>
      </c>
      <c r="B7355" t="s">
        <v>46</v>
      </c>
      <c r="C7355" t="s">
        <v>47</v>
      </c>
      <c r="D7355" t="s">
        <v>1601</v>
      </c>
      <c r="E7355" t="s">
        <v>46</v>
      </c>
      <c r="F7355" t="s">
        <v>17346</v>
      </c>
      <c r="G7355" t="s">
        <v>50</v>
      </c>
      <c r="H7355" t="s">
        <v>51</v>
      </c>
      <c r="I7355" t="s">
        <v>81</v>
      </c>
      <c r="J7355" t="s">
        <v>45325</v>
      </c>
      <c r="L7355" t="s">
        <v>3823</v>
      </c>
      <c r="M7355" t="s">
        <v>3823</v>
      </c>
      <c r="N7355" t="s">
        <v>54</v>
      </c>
      <c r="O7355" t="s">
        <v>55</v>
      </c>
      <c r="P7355" t="s">
        <v>1560</v>
      </c>
      <c r="Q7355" t="s">
        <v>57</v>
      </c>
      <c r="R7355" t="s">
        <v>58</v>
      </c>
      <c r="S7355" s="1">
        <v>88.1</v>
      </c>
      <c r="U7355" t="s">
        <v>45325</v>
      </c>
      <c r="V7355" t="s">
        <v>45325</v>
      </c>
      <c r="Y7355" t="s">
        <v>61</v>
      </c>
      <c r="Z7355" t="s">
        <v>45325</v>
      </c>
      <c r="AA7355" t="s">
        <v>45325</v>
      </c>
      <c r="AD7355" t="s">
        <v>61</v>
      </c>
      <c r="AE7355" t="s">
        <v>45325</v>
      </c>
      <c r="AF7355" t="s">
        <v>45325</v>
      </c>
      <c r="AH7355" t="s">
        <v>62</v>
      </c>
      <c r="AI7355" t="s">
        <v>17347</v>
      </c>
      <c r="AJ7355" t="s">
        <v>64</v>
      </c>
      <c r="AK7355" t="s">
        <v>45</v>
      </c>
      <c r="AL7355" t="s">
        <v>65</v>
      </c>
      <c r="AM7355" t="s">
        <v>66</v>
      </c>
      <c r="AN7355" t="s">
        <v>17348</v>
      </c>
      <c r="AO7355" t="s">
        <v>68</v>
      </c>
      <c r="AP7355" t="s">
        <v>69</v>
      </c>
      <c r="AQ7355" t="s">
        <v>992</v>
      </c>
      <c r="AR7355" t="s">
        <v>71</v>
      </c>
      <c r="AS7355" t="s">
        <v>120</v>
      </c>
      <c r="AT7355" t="s">
        <v>17357</v>
      </c>
      <c r="AU7355" t="s">
        <v>302</v>
      </c>
      <c r="AV7355" t="s">
        <v>303</v>
      </c>
      <c r="AW7355" t="s">
        <v>75</v>
      </c>
      <c r="AX7355" t="s">
        <v>255</v>
      </c>
      <c r="AY7355" t="s">
        <v>177</v>
      </c>
      <c r="AZ7355" t="s">
        <v>304</v>
      </c>
      <c r="BA7355">
        <v>3063363.86</v>
      </c>
      <c r="BB7355" t="s">
        <v>78</v>
      </c>
      <c r="BD7355" t="s">
        <v>306</v>
      </c>
      <c r="BG7355">
        <v>4</v>
      </c>
    </row>
    <row r="7356" spans="1:59" x14ac:dyDescent="0.25">
      <c r="A7356" t="s">
        <v>17360</v>
      </c>
      <c r="B7356" t="s">
        <v>46</v>
      </c>
      <c r="C7356" t="s">
        <v>47</v>
      </c>
      <c r="D7356" t="s">
        <v>1601</v>
      </c>
      <c r="E7356" t="s">
        <v>46</v>
      </c>
      <c r="F7356" t="s">
        <v>17346</v>
      </c>
      <c r="G7356" t="s">
        <v>50</v>
      </c>
      <c r="H7356" t="s">
        <v>51</v>
      </c>
      <c r="I7356" t="s">
        <v>81</v>
      </c>
      <c r="J7356" t="s">
        <v>45325</v>
      </c>
      <c r="L7356" t="s">
        <v>3823</v>
      </c>
      <c r="M7356" t="s">
        <v>3823</v>
      </c>
      <c r="N7356" t="s">
        <v>54</v>
      </c>
      <c r="O7356" t="s">
        <v>55</v>
      </c>
      <c r="P7356" t="s">
        <v>1560</v>
      </c>
      <c r="Q7356" t="s">
        <v>57</v>
      </c>
      <c r="R7356" t="s">
        <v>58</v>
      </c>
      <c r="S7356" s="1">
        <v>88.6</v>
      </c>
      <c r="U7356" t="s">
        <v>45325</v>
      </c>
      <c r="V7356" t="s">
        <v>45325</v>
      </c>
      <c r="Y7356" t="s">
        <v>84</v>
      </c>
      <c r="Z7356" t="s">
        <v>45325</v>
      </c>
      <c r="AA7356" t="s">
        <v>45325</v>
      </c>
      <c r="AD7356" t="s">
        <v>61</v>
      </c>
      <c r="AE7356" t="s">
        <v>45325</v>
      </c>
      <c r="AF7356" t="s">
        <v>45325</v>
      </c>
      <c r="AH7356" t="s">
        <v>62</v>
      </c>
      <c r="AI7356" t="s">
        <v>17347</v>
      </c>
      <c r="AJ7356" t="s">
        <v>64</v>
      </c>
      <c r="AK7356" t="s">
        <v>45</v>
      </c>
      <c r="AL7356" t="s">
        <v>65</v>
      </c>
      <c r="AM7356" t="s">
        <v>66</v>
      </c>
      <c r="AN7356" t="s">
        <v>17348</v>
      </c>
      <c r="AO7356" t="s">
        <v>68</v>
      </c>
      <c r="AP7356" t="s">
        <v>69</v>
      </c>
      <c r="AQ7356" t="s">
        <v>992</v>
      </c>
      <c r="AR7356" t="s">
        <v>71</v>
      </c>
      <c r="AS7356" t="s">
        <v>124</v>
      </c>
      <c r="AT7356" t="s">
        <v>17359</v>
      </c>
      <c r="AU7356" t="s">
        <v>302</v>
      </c>
      <c r="AV7356" t="s">
        <v>303</v>
      </c>
      <c r="AW7356" t="s">
        <v>75</v>
      </c>
      <c r="AX7356" t="s">
        <v>255</v>
      </c>
      <c r="AY7356" t="s">
        <v>177</v>
      </c>
      <c r="AZ7356" t="s">
        <v>304</v>
      </c>
      <c r="BA7356">
        <v>3076000.62</v>
      </c>
      <c r="BB7356" t="s">
        <v>78</v>
      </c>
      <c r="BD7356" t="s">
        <v>306</v>
      </c>
      <c r="BG7356">
        <v>4</v>
      </c>
    </row>
    <row r="7357" spans="1:59" x14ac:dyDescent="0.25">
      <c r="A7357" t="s">
        <v>17362</v>
      </c>
      <c r="B7357" t="s">
        <v>46</v>
      </c>
      <c r="C7357" t="s">
        <v>47</v>
      </c>
      <c r="D7357" t="s">
        <v>1601</v>
      </c>
      <c r="E7357" t="s">
        <v>46</v>
      </c>
      <c r="F7357" t="s">
        <v>17346</v>
      </c>
      <c r="G7357" t="s">
        <v>50</v>
      </c>
      <c r="H7357" t="s">
        <v>51</v>
      </c>
      <c r="I7357" t="s">
        <v>81</v>
      </c>
      <c r="J7357" t="s">
        <v>45325</v>
      </c>
      <c r="L7357" t="s">
        <v>3823</v>
      </c>
      <c r="M7357" t="s">
        <v>3823</v>
      </c>
      <c r="N7357" t="s">
        <v>54</v>
      </c>
      <c r="O7357" t="s">
        <v>55</v>
      </c>
      <c r="P7357" t="s">
        <v>1560</v>
      </c>
      <c r="Q7357" t="s">
        <v>57</v>
      </c>
      <c r="R7357" t="s">
        <v>58</v>
      </c>
      <c r="S7357" s="1">
        <v>71.2</v>
      </c>
      <c r="U7357" t="s">
        <v>45325</v>
      </c>
      <c r="V7357" t="s">
        <v>45325</v>
      </c>
      <c r="Y7357" t="s">
        <v>84</v>
      </c>
      <c r="Z7357" t="s">
        <v>45325</v>
      </c>
      <c r="AA7357" t="s">
        <v>45325</v>
      </c>
      <c r="AD7357" t="s">
        <v>61</v>
      </c>
      <c r="AE7357" t="s">
        <v>45325</v>
      </c>
      <c r="AF7357" t="s">
        <v>45325</v>
      </c>
      <c r="AH7357" t="s">
        <v>62</v>
      </c>
      <c r="AI7357" t="s">
        <v>17347</v>
      </c>
      <c r="AJ7357" t="s">
        <v>64</v>
      </c>
      <c r="AK7357" t="s">
        <v>45</v>
      </c>
      <c r="AL7357" t="s">
        <v>65</v>
      </c>
      <c r="AM7357" t="s">
        <v>66</v>
      </c>
      <c r="AN7357" t="s">
        <v>17348</v>
      </c>
      <c r="AO7357" t="s">
        <v>68</v>
      </c>
      <c r="AP7357" t="s">
        <v>69</v>
      </c>
      <c r="AQ7357" t="s">
        <v>992</v>
      </c>
      <c r="AR7357" t="s">
        <v>71</v>
      </c>
      <c r="AS7357" t="s">
        <v>278</v>
      </c>
      <c r="AT7357" t="s">
        <v>17361</v>
      </c>
      <c r="AU7357" t="s">
        <v>313</v>
      </c>
      <c r="AV7357" t="s">
        <v>314</v>
      </c>
      <c r="AW7357" t="s">
        <v>75</v>
      </c>
      <c r="AX7357" t="s">
        <v>255</v>
      </c>
      <c r="AY7357" t="s">
        <v>177</v>
      </c>
      <c r="AZ7357" t="s">
        <v>256</v>
      </c>
      <c r="BA7357">
        <v>2908443.1</v>
      </c>
      <c r="BB7357" t="s">
        <v>78</v>
      </c>
      <c r="BD7357" t="s">
        <v>306</v>
      </c>
      <c r="BG7357">
        <v>4</v>
      </c>
    </row>
    <row r="7358" spans="1:59" x14ac:dyDescent="0.25">
      <c r="A7358" t="s">
        <v>17364</v>
      </c>
      <c r="B7358" t="s">
        <v>46</v>
      </c>
      <c r="C7358" t="s">
        <v>47</v>
      </c>
      <c r="D7358" t="s">
        <v>1601</v>
      </c>
      <c r="E7358" t="s">
        <v>46</v>
      </c>
      <c r="F7358" t="s">
        <v>17346</v>
      </c>
      <c r="G7358" t="s">
        <v>50</v>
      </c>
      <c r="H7358" t="s">
        <v>51</v>
      </c>
      <c r="I7358" t="s">
        <v>81</v>
      </c>
      <c r="J7358" t="s">
        <v>45325</v>
      </c>
      <c r="L7358" t="s">
        <v>3823</v>
      </c>
      <c r="M7358" t="s">
        <v>3823</v>
      </c>
      <c r="N7358" t="s">
        <v>54</v>
      </c>
      <c r="O7358" t="s">
        <v>55</v>
      </c>
      <c r="P7358" t="s">
        <v>1560</v>
      </c>
      <c r="Q7358" t="s">
        <v>57</v>
      </c>
      <c r="R7358" t="s">
        <v>58</v>
      </c>
      <c r="S7358" s="1">
        <v>47.4</v>
      </c>
      <c r="U7358" t="s">
        <v>45325</v>
      </c>
      <c r="V7358" t="s">
        <v>45325</v>
      </c>
      <c r="Y7358" t="s">
        <v>84</v>
      </c>
      <c r="Z7358" t="s">
        <v>45325</v>
      </c>
      <c r="AA7358" t="s">
        <v>45325</v>
      </c>
      <c r="AD7358" t="s">
        <v>61</v>
      </c>
      <c r="AE7358" t="s">
        <v>45325</v>
      </c>
      <c r="AF7358" t="s">
        <v>45325</v>
      </c>
      <c r="AH7358" t="s">
        <v>62</v>
      </c>
      <c r="AI7358" t="s">
        <v>17347</v>
      </c>
      <c r="AJ7358" t="s">
        <v>64</v>
      </c>
      <c r="AK7358" t="s">
        <v>45</v>
      </c>
      <c r="AL7358" t="s">
        <v>65</v>
      </c>
      <c r="AM7358" t="s">
        <v>66</v>
      </c>
      <c r="AN7358" t="s">
        <v>17348</v>
      </c>
      <c r="AO7358" t="s">
        <v>68</v>
      </c>
      <c r="AP7358" t="s">
        <v>69</v>
      </c>
      <c r="AQ7358" t="s">
        <v>992</v>
      </c>
      <c r="AR7358" t="s">
        <v>71</v>
      </c>
      <c r="AS7358" t="s">
        <v>93</v>
      </c>
      <c r="AT7358" t="s">
        <v>17363</v>
      </c>
      <c r="AU7358" t="s">
        <v>302</v>
      </c>
      <c r="AV7358" t="s">
        <v>303</v>
      </c>
      <c r="AW7358" t="s">
        <v>75</v>
      </c>
      <c r="AX7358" t="s">
        <v>255</v>
      </c>
      <c r="AY7358" t="s">
        <v>177</v>
      </c>
      <c r="AZ7358" t="s">
        <v>304</v>
      </c>
      <c r="BA7358">
        <v>1933287.68</v>
      </c>
      <c r="BB7358" t="s">
        <v>78</v>
      </c>
      <c r="BD7358" t="s">
        <v>306</v>
      </c>
      <c r="BG7358">
        <v>4</v>
      </c>
    </row>
    <row r="7359" spans="1:59" x14ac:dyDescent="0.25">
      <c r="A7359" t="s">
        <v>17366</v>
      </c>
      <c r="B7359" t="s">
        <v>46</v>
      </c>
      <c r="C7359" t="s">
        <v>47</v>
      </c>
      <c r="D7359" t="s">
        <v>1601</v>
      </c>
      <c r="E7359" t="s">
        <v>46</v>
      </c>
      <c r="F7359" t="s">
        <v>17346</v>
      </c>
      <c r="G7359" t="s">
        <v>50</v>
      </c>
      <c r="H7359" t="s">
        <v>51</v>
      </c>
      <c r="I7359" t="s">
        <v>81</v>
      </c>
      <c r="J7359" t="s">
        <v>45325</v>
      </c>
      <c r="L7359" t="s">
        <v>3823</v>
      </c>
      <c r="M7359" t="s">
        <v>3823</v>
      </c>
      <c r="N7359" t="s">
        <v>54</v>
      </c>
      <c r="O7359" t="s">
        <v>55</v>
      </c>
      <c r="P7359" t="s">
        <v>1560</v>
      </c>
      <c r="Q7359" t="s">
        <v>57</v>
      </c>
      <c r="R7359" t="s">
        <v>58</v>
      </c>
      <c r="S7359" s="1">
        <v>72.599999999999994</v>
      </c>
      <c r="U7359" t="s">
        <v>45325</v>
      </c>
      <c r="V7359" t="s">
        <v>45325</v>
      </c>
      <c r="Y7359" t="s">
        <v>84</v>
      </c>
      <c r="Z7359" t="s">
        <v>45325</v>
      </c>
      <c r="AA7359" t="s">
        <v>45325</v>
      </c>
      <c r="AD7359" t="s">
        <v>61</v>
      </c>
      <c r="AE7359" t="s">
        <v>45325</v>
      </c>
      <c r="AF7359" t="s">
        <v>45325</v>
      </c>
      <c r="AH7359" t="s">
        <v>62</v>
      </c>
      <c r="AI7359" t="s">
        <v>17347</v>
      </c>
      <c r="AJ7359" t="s">
        <v>64</v>
      </c>
      <c r="AK7359" t="s">
        <v>45</v>
      </c>
      <c r="AL7359" t="s">
        <v>65</v>
      </c>
      <c r="AM7359" t="s">
        <v>66</v>
      </c>
      <c r="AN7359" t="s">
        <v>17348</v>
      </c>
      <c r="AO7359" t="s">
        <v>68</v>
      </c>
      <c r="AP7359" t="s">
        <v>69</v>
      </c>
      <c r="AQ7359" t="s">
        <v>992</v>
      </c>
      <c r="AR7359" t="s">
        <v>71</v>
      </c>
      <c r="AS7359" t="s">
        <v>308</v>
      </c>
      <c r="AT7359" t="s">
        <v>17365</v>
      </c>
      <c r="AU7359" t="s">
        <v>302</v>
      </c>
      <c r="AV7359" t="s">
        <v>303</v>
      </c>
      <c r="AW7359" t="s">
        <v>75</v>
      </c>
      <c r="AX7359" t="s">
        <v>255</v>
      </c>
      <c r="AY7359" t="s">
        <v>177</v>
      </c>
      <c r="AZ7359" t="s">
        <v>304</v>
      </c>
      <c r="BA7359">
        <v>2658871.1800000002</v>
      </c>
      <c r="BB7359" t="s">
        <v>78</v>
      </c>
      <c r="BD7359" t="s">
        <v>306</v>
      </c>
      <c r="BG7359">
        <v>4</v>
      </c>
    </row>
    <row r="7360" spans="1:59" x14ac:dyDescent="0.25">
      <c r="A7360" t="s">
        <v>17368</v>
      </c>
      <c r="B7360" t="s">
        <v>46</v>
      </c>
      <c r="C7360" t="s">
        <v>47</v>
      </c>
      <c r="D7360" t="s">
        <v>1601</v>
      </c>
      <c r="E7360" t="s">
        <v>46</v>
      </c>
      <c r="F7360" t="s">
        <v>17346</v>
      </c>
      <c r="G7360" t="s">
        <v>50</v>
      </c>
      <c r="H7360" t="s">
        <v>51</v>
      </c>
      <c r="I7360" t="s">
        <v>81</v>
      </c>
      <c r="J7360" t="s">
        <v>45325</v>
      </c>
      <c r="L7360" t="s">
        <v>3823</v>
      </c>
      <c r="M7360" t="s">
        <v>3823</v>
      </c>
      <c r="N7360" t="s">
        <v>54</v>
      </c>
      <c r="O7360" t="s">
        <v>55</v>
      </c>
      <c r="P7360" t="s">
        <v>1560</v>
      </c>
      <c r="Q7360" t="s">
        <v>57</v>
      </c>
      <c r="R7360" t="s">
        <v>58</v>
      </c>
      <c r="S7360" s="1">
        <v>87.1</v>
      </c>
      <c r="U7360" t="s">
        <v>45325</v>
      </c>
      <c r="V7360" t="s">
        <v>45325</v>
      </c>
      <c r="Y7360" t="s">
        <v>84</v>
      </c>
      <c r="Z7360" t="s">
        <v>45325</v>
      </c>
      <c r="AA7360" t="s">
        <v>45325</v>
      </c>
      <c r="AD7360" t="s">
        <v>61</v>
      </c>
      <c r="AE7360" t="s">
        <v>45325</v>
      </c>
      <c r="AF7360" t="s">
        <v>45325</v>
      </c>
      <c r="AH7360" t="s">
        <v>62</v>
      </c>
      <c r="AI7360" t="s">
        <v>17347</v>
      </c>
      <c r="AJ7360" t="s">
        <v>64</v>
      </c>
      <c r="AK7360" t="s">
        <v>45</v>
      </c>
      <c r="AL7360" t="s">
        <v>65</v>
      </c>
      <c r="AM7360" t="s">
        <v>66</v>
      </c>
      <c r="AN7360" t="s">
        <v>17348</v>
      </c>
      <c r="AO7360" t="s">
        <v>68</v>
      </c>
      <c r="AP7360" t="s">
        <v>69</v>
      </c>
      <c r="AQ7360" t="s">
        <v>992</v>
      </c>
      <c r="AR7360" t="s">
        <v>71</v>
      </c>
      <c r="AS7360" t="s">
        <v>129</v>
      </c>
      <c r="AT7360" t="s">
        <v>17367</v>
      </c>
      <c r="AU7360" t="s">
        <v>302</v>
      </c>
      <c r="AV7360" t="s">
        <v>303</v>
      </c>
      <c r="AW7360" t="s">
        <v>75</v>
      </c>
      <c r="AX7360" t="s">
        <v>255</v>
      </c>
      <c r="AY7360" t="s">
        <v>177</v>
      </c>
      <c r="AZ7360" t="s">
        <v>304</v>
      </c>
      <c r="BA7360">
        <v>3038018.39</v>
      </c>
      <c r="BB7360" t="s">
        <v>78</v>
      </c>
      <c r="BD7360" t="s">
        <v>306</v>
      </c>
      <c r="BG7360">
        <v>4</v>
      </c>
    </row>
    <row r="7361" spans="1:59" x14ac:dyDescent="0.25">
      <c r="A7361" t="s">
        <v>17370</v>
      </c>
      <c r="B7361" t="s">
        <v>46</v>
      </c>
      <c r="C7361" t="s">
        <v>47</v>
      </c>
      <c r="D7361" t="s">
        <v>1601</v>
      </c>
      <c r="E7361" t="s">
        <v>46</v>
      </c>
      <c r="F7361" t="s">
        <v>17346</v>
      </c>
      <c r="G7361" t="s">
        <v>50</v>
      </c>
      <c r="H7361" t="s">
        <v>51</v>
      </c>
      <c r="I7361" t="s">
        <v>81</v>
      </c>
      <c r="J7361" t="s">
        <v>45325</v>
      </c>
      <c r="L7361" t="s">
        <v>3823</v>
      </c>
      <c r="M7361" t="s">
        <v>3823</v>
      </c>
      <c r="N7361" t="s">
        <v>54</v>
      </c>
      <c r="O7361" t="s">
        <v>55</v>
      </c>
      <c r="P7361" t="s">
        <v>1560</v>
      </c>
      <c r="Q7361" t="s">
        <v>57</v>
      </c>
      <c r="R7361" t="s">
        <v>58</v>
      </c>
      <c r="S7361" s="1">
        <v>58.9</v>
      </c>
      <c r="U7361" t="s">
        <v>45325</v>
      </c>
      <c r="V7361" t="s">
        <v>45325</v>
      </c>
      <c r="Y7361" t="s">
        <v>61</v>
      </c>
      <c r="Z7361" t="s">
        <v>45325</v>
      </c>
      <c r="AA7361" t="s">
        <v>45325</v>
      </c>
      <c r="AD7361" t="s">
        <v>61</v>
      </c>
      <c r="AE7361" t="s">
        <v>45325</v>
      </c>
      <c r="AF7361" t="s">
        <v>45325</v>
      </c>
      <c r="AH7361" t="s">
        <v>62</v>
      </c>
      <c r="AI7361" t="s">
        <v>17347</v>
      </c>
      <c r="AJ7361" t="s">
        <v>64</v>
      </c>
      <c r="AK7361" t="s">
        <v>45</v>
      </c>
      <c r="AL7361" t="s">
        <v>65</v>
      </c>
      <c r="AM7361" t="s">
        <v>66</v>
      </c>
      <c r="AN7361" t="s">
        <v>17348</v>
      </c>
      <c r="AO7361" t="s">
        <v>68</v>
      </c>
      <c r="AP7361" t="s">
        <v>69</v>
      </c>
      <c r="AQ7361" t="s">
        <v>992</v>
      </c>
      <c r="AR7361" t="s">
        <v>71</v>
      </c>
      <c r="AS7361" t="s">
        <v>171</v>
      </c>
      <c r="AT7361" t="s">
        <v>17369</v>
      </c>
      <c r="AU7361" t="s">
        <v>302</v>
      </c>
      <c r="AV7361" t="s">
        <v>303</v>
      </c>
      <c r="AW7361" t="s">
        <v>75</v>
      </c>
      <c r="AX7361" t="s">
        <v>255</v>
      </c>
      <c r="AY7361" t="s">
        <v>177</v>
      </c>
      <c r="AZ7361" t="s">
        <v>304</v>
      </c>
      <c r="BA7361">
        <v>2276930.87</v>
      </c>
      <c r="BB7361" t="s">
        <v>78</v>
      </c>
      <c r="BD7361" t="s">
        <v>306</v>
      </c>
      <c r="BG7361">
        <v>4</v>
      </c>
    </row>
    <row r="7362" spans="1:59" x14ac:dyDescent="0.25">
      <c r="A7362" t="s">
        <v>17373</v>
      </c>
      <c r="B7362" t="s">
        <v>46</v>
      </c>
      <c r="C7362" t="s">
        <v>47</v>
      </c>
      <c r="D7362" t="s">
        <v>1601</v>
      </c>
      <c r="E7362" t="s">
        <v>46</v>
      </c>
      <c r="F7362" t="s">
        <v>17346</v>
      </c>
      <c r="G7362" t="s">
        <v>50</v>
      </c>
      <c r="H7362" t="s">
        <v>51</v>
      </c>
      <c r="I7362" t="s">
        <v>81</v>
      </c>
      <c r="J7362" t="s">
        <v>45325</v>
      </c>
      <c r="L7362" t="s">
        <v>3823</v>
      </c>
      <c r="M7362" t="s">
        <v>3823</v>
      </c>
      <c r="N7362" t="s">
        <v>54</v>
      </c>
      <c r="O7362" t="s">
        <v>55</v>
      </c>
      <c r="P7362" t="s">
        <v>1560</v>
      </c>
      <c r="Q7362" t="s">
        <v>57</v>
      </c>
      <c r="R7362" t="s">
        <v>58</v>
      </c>
      <c r="S7362" s="1">
        <v>48.6</v>
      </c>
      <c r="T7362" t="s">
        <v>317</v>
      </c>
      <c r="U7362" t="s">
        <v>45325</v>
      </c>
      <c r="V7362" t="s">
        <v>45325</v>
      </c>
      <c r="Y7362" t="s">
        <v>84</v>
      </c>
      <c r="Z7362" t="s">
        <v>45325</v>
      </c>
      <c r="AA7362" t="s">
        <v>45325</v>
      </c>
      <c r="AD7362" t="s">
        <v>61</v>
      </c>
      <c r="AE7362" t="s">
        <v>45325</v>
      </c>
      <c r="AF7362" t="s">
        <v>45325</v>
      </c>
      <c r="AH7362" t="s">
        <v>62</v>
      </c>
      <c r="AI7362" t="s">
        <v>17347</v>
      </c>
      <c r="AJ7362" t="s">
        <v>64</v>
      </c>
      <c r="AK7362" t="s">
        <v>45</v>
      </c>
      <c r="AL7362" t="s">
        <v>65</v>
      </c>
      <c r="AM7362" t="s">
        <v>66</v>
      </c>
      <c r="AN7362" t="s">
        <v>17348</v>
      </c>
      <c r="AO7362" t="s">
        <v>68</v>
      </c>
      <c r="AP7362" t="s">
        <v>69</v>
      </c>
      <c r="AQ7362" t="s">
        <v>992</v>
      </c>
      <c r="AR7362" t="s">
        <v>71</v>
      </c>
      <c r="AS7362" t="s">
        <v>317</v>
      </c>
      <c r="AT7362" t="s">
        <v>17371</v>
      </c>
      <c r="AU7362" t="s">
        <v>17372</v>
      </c>
      <c r="AV7362" t="s">
        <v>1991</v>
      </c>
      <c r="AW7362" t="s">
        <v>75</v>
      </c>
      <c r="AX7362" t="s">
        <v>255</v>
      </c>
      <c r="AY7362" t="s">
        <v>177</v>
      </c>
      <c r="AZ7362" t="s">
        <v>1992</v>
      </c>
      <c r="BA7362">
        <v>1985257.51</v>
      </c>
      <c r="BB7362" t="s">
        <v>78</v>
      </c>
      <c r="BD7362" t="s">
        <v>321</v>
      </c>
      <c r="BG7362">
        <v>4</v>
      </c>
    </row>
    <row r="7363" spans="1:59" x14ac:dyDescent="0.25">
      <c r="A7363" t="s">
        <v>17376</v>
      </c>
      <c r="B7363" t="s">
        <v>46</v>
      </c>
      <c r="C7363" t="s">
        <v>47</v>
      </c>
      <c r="D7363" t="s">
        <v>1601</v>
      </c>
      <c r="E7363" t="s">
        <v>46</v>
      </c>
      <c r="F7363" t="s">
        <v>17374</v>
      </c>
      <c r="G7363" t="s">
        <v>50</v>
      </c>
      <c r="H7363" t="s">
        <v>168</v>
      </c>
      <c r="I7363" t="s">
        <v>1501</v>
      </c>
      <c r="J7363" t="s">
        <v>45325</v>
      </c>
      <c r="L7363" t="s">
        <v>5419</v>
      </c>
      <c r="M7363" t="s">
        <v>5419</v>
      </c>
      <c r="N7363" t="s">
        <v>60</v>
      </c>
      <c r="O7363" t="s">
        <v>55</v>
      </c>
      <c r="P7363" t="s">
        <v>1560</v>
      </c>
      <c r="Q7363" t="s">
        <v>139</v>
      </c>
      <c r="S7363" s="1">
        <v>26.4</v>
      </c>
      <c r="T7363" t="s">
        <v>171</v>
      </c>
      <c r="U7363" t="s">
        <v>45325</v>
      </c>
      <c r="V7363" t="s">
        <v>45325</v>
      </c>
      <c r="Y7363" t="s">
        <v>60</v>
      </c>
      <c r="Z7363" t="s">
        <v>45325</v>
      </c>
      <c r="AA7363" t="s">
        <v>45325</v>
      </c>
      <c r="AD7363" t="s">
        <v>61</v>
      </c>
      <c r="AE7363" t="s">
        <v>45325</v>
      </c>
      <c r="AF7363" t="s">
        <v>45325</v>
      </c>
      <c r="AH7363" t="s">
        <v>62</v>
      </c>
      <c r="AI7363" t="s">
        <v>17347</v>
      </c>
      <c r="AJ7363" t="s">
        <v>64</v>
      </c>
      <c r="AK7363" t="s">
        <v>45</v>
      </c>
      <c r="AL7363" t="s">
        <v>65</v>
      </c>
      <c r="AM7363" t="s">
        <v>66</v>
      </c>
      <c r="AN7363" t="s">
        <v>17348</v>
      </c>
      <c r="AO7363" t="s">
        <v>68</v>
      </c>
      <c r="AR7363" t="s">
        <v>149</v>
      </c>
      <c r="AS7363" t="s">
        <v>171</v>
      </c>
      <c r="AT7363" t="s">
        <v>17375</v>
      </c>
      <c r="AU7363" t="s">
        <v>302</v>
      </c>
      <c r="AV7363" t="s">
        <v>303</v>
      </c>
      <c r="AW7363" t="s">
        <v>75</v>
      </c>
      <c r="AX7363" t="s">
        <v>255</v>
      </c>
      <c r="AY7363" t="s">
        <v>177</v>
      </c>
      <c r="AZ7363" t="s">
        <v>304</v>
      </c>
      <c r="BA7363">
        <v>442752.19</v>
      </c>
      <c r="BB7363" t="s">
        <v>78</v>
      </c>
      <c r="BD7363" t="s">
        <v>306</v>
      </c>
      <c r="BG7363">
        <v>4</v>
      </c>
    </row>
    <row r="7364" spans="1:59" x14ac:dyDescent="0.25">
      <c r="A7364" t="s">
        <v>17378</v>
      </c>
      <c r="B7364" t="s">
        <v>46</v>
      </c>
      <c r="C7364" t="s">
        <v>47</v>
      </c>
      <c r="D7364" t="s">
        <v>1601</v>
      </c>
      <c r="E7364" t="s">
        <v>46</v>
      </c>
      <c r="F7364" t="s">
        <v>17374</v>
      </c>
      <c r="G7364" t="s">
        <v>50</v>
      </c>
      <c r="H7364" t="s">
        <v>168</v>
      </c>
      <c r="I7364" t="s">
        <v>1501</v>
      </c>
      <c r="J7364" t="s">
        <v>45325</v>
      </c>
      <c r="L7364" t="s">
        <v>5419</v>
      </c>
      <c r="M7364" t="s">
        <v>5419</v>
      </c>
      <c r="N7364" t="s">
        <v>60</v>
      </c>
      <c r="O7364" t="s">
        <v>55</v>
      </c>
      <c r="P7364" t="s">
        <v>1560</v>
      </c>
      <c r="Q7364" t="s">
        <v>139</v>
      </c>
      <c r="S7364" s="1">
        <v>31.2</v>
      </c>
      <c r="T7364" t="s">
        <v>124</v>
      </c>
      <c r="U7364" t="s">
        <v>45325</v>
      </c>
      <c r="V7364" t="s">
        <v>45325</v>
      </c>
      <c r="Y7364" t="s">
        <v>61</v>
      </c>
      <c r="Z7364" t="s">
        <v>45325</v>
      </c>
      <c r="AA7364" t="s">
        <v>45325</v>
      </c>
      <c r="AD7364" t="s">
        <v>61</v>
      </c>
      <c r="AE7364" t="s">
        <v>45325</v>
      </c>
      <c r="AF7364" t="s">
        <v>45325</v>
      </c>
      <c r="AH7364" t="s">
        <v>62</v>
      </c>
      <c r="AI7364" t="s">
        <v>17347</v>
      </c>
      <c r="AJ7364" t="s">
        <v>64</v>
      </c>
      <c r="AK7364" t="s">
        <v>45</v>
      </c>
      <c r="AL7364" t="s">
        <v>65</v>
      </c>
      <c r="AM7364" t="s">
        <v>66</v>
      </c>
      <c r="AN7364" t="s">
        <v>17348</v>
      </c>
      <c r="AO7364" t="s">
        <v>68</v>
      </c>
      <c r="AT7364" t="s">
        <v>17377</v>
      </c>
      <c r="AU7364" t="s">
        <v>302</v>
      </c>
      <c r="AV7364" t="s">
        <v>303</v>
      </c>
      <c r="AW7364" t="s">
        <v>75</v>
      </c>
      <c r="AX7364" t="s">
        <v>255</v>
      </c>
      <c r="AY7364" t="s">
        <v>177</v>
      </c>
      <c r="AZ7364" t="s">
        <v>304</v>
      </c>
      <c r="BA7364">
        <v>523252.59</v>
      </c>
      <c r="BB7364" t="s">
        <v>78</v>
      </c>
      <c r="BD7364" t="s">
        <v>321</v>
      </c>
      <c r="BG7364">
        <v>4</v>
      </c>
    </row>
    <row r="7365" spans="1:59" x14ac:dyDescent="0.25">
      <c r="A7365" t="s">
        <v>17380</v>
      </c>
      <c r="B7365" t="s">
        <v>46</v>
      </c>
      <c r="C7365" t="s">
        <v>47</v>
      </c>
      <c r="D7365" t="s">
        <v>1601</v>
      </c>
      <c r="E7365" t="s">
        <v>46</v>
      </c>
      <c r="F7365" t="s">
        <v>17374</v>
      </c>
      <c r="G7365" t="s">
        <v>50</v>
      </c>
      <c r="H7365" t="s">
        <v>168</v>
      </c>
      <c r="I7365" t="s">
        <v>1501</v>
      </c>
      <c r="J7365" t="s">
        <v>45325</v>
      </c>
      <c r="L7365" t="s">
        <v>5419</v>
      </c>
      <c r="M7365" t="s">
        <v>5419</v>
      </c>
      <c r="N7365" t="s">
        <v>60</v>
      </c>
      <c r="O7365" t="s">
        <v>55</v>
      </c>
      <c r="P7365" t="s">
        <v>1560</v>
      </c>
      <c r="Q7365" t="s">
        <v>139</v>
      </c>
      <c r="S7365" s="1">
        <v>25.9</v>
      </c>
      <c r="T7365" t="s">
        <v>54</v>
      </c>
      <c r="U7365" t="s">
        <v>45325</v>
      </c>
      <c r="V7365" t="s">
        <v>45325</v>
      </c>
      <c r="Y7365" t="s">
        <v>60</v>
      </c>
      <c r="Z7365" t="s">
        <v>45325</v>
      </c>
      <c r="AA7365" t="s">
        <v>45325</v>
      </c>
      <c r="AD7365" t="s">
        <v>61</v>
      </c>
      <c r="AE7365" t="s">
        <v>45325</v>
      </c>
      <c r="AF7365" t="s">
        <v>45325</v>
      </c>
      <c r="AH7365" t="s">
        <v>62</v>
      </c>
      <c r="AI7365" t="s">
        <v>17347</v>
      </c>
      <c r="AJ7365" t="s">
        <v>64</v>
      </c>
      <c r="AK7365" t="s">
        <v>45</v>
      </c>
      <c r="AL7365" t="s">
        <v>65</v>
      </c>
      <c r="AM7365" t="s">
        <v>66</v>
      </c>
      <c r="AN7365" t="s">
        <v>17348</v>
      </c>
      <c r="AO7365" t="s">
        <v>68</v>
      </c>
      <c r="AR7365" t="s">
        <v>149</v>
      </c>
      <c r="AS7365" t="s">
        <v>54</v>
      </c>
      <c r="AT7365" t="s">
        <v>17379</v>
      </c>
      <c r="AU7365" t="s">
        <v>302</v>
      </c>
      <c r="AV7365" t="s">
        <v>303</v>
      </c>
      <c r="AW7365" t="s">
        <v>75</v>
      </c>
      <c r="AX7365" t="s">
        <v>255</v>
      </c>
      <c r="AY7365" t="s">
        <v>177</v>
      </c>
      <c r="AZ7365" t="s">
        <v>304</v>
      </c>
      <c r="BA7365">
        <v>434366.73</v>
      </c>
      <c r="BB7365" t="s">
        <v>78</v>
      </c>
      <c r="BD7365" t="s">
        <v>306</v>
      </c>
      <c r="BG7365">
        <v>4</v>
      </c>
    </row>
    <row r="7366" spans="1:59" x14ac:dyDescent="0.25">
      <c r="A7366" t="s">
        <v>17381</v>
      </c>
      <c r="B7366" t="s">
        <v>46</v>
      </c>
      <c r="C7366" t="s">
        <v>47</v>
      </c>
      <c r="D7366" t="s">
        <v>1601</v>
      </c>
      <c r="E7366" t="s">
        <v>46</v>
      </c>
      <c r="F7366" t="s">
        <v>17374</v>
      </c>
      <c r="G7366" t="s">
        <v>50</v>
      </c>
      <c r="H7366" t="s">
        <v>168</v>
      </c>
      <c r="I7366" t="s">
        <v>1501</v>
      </c>
      <c r="J7366" t="s">
        <v>45325</v>
      </c>
      <c r="L7366" t="s">
        <v>5419</v>
      </c>
      <c r="M7366" t="s">
        <v>5419</v>
      </c>
      <c r="N7366" t="s">
        <v>60</v>
      </c>
      <c r="O7366" t="s">
        <v>55</v>
      </c>
      <c r="P7366" t="s">
        <v>1560</v>
      </c>
      <c r="Q7366" t="s">
        <v>139</v>
      </c>
      <c r="S7366" s="1">
        <v>29.6</v>
      </c>
      <c r="T7366" t="s">
        <v>60</v>
      </c>
      <c r="U7366" t="s">
        <v>45325</v>
      </c>
      <c r="V7366" t="s">
        <v>45325</v>
      </c>
      <c r="Y7366" t="s">
        <v>61</v>
      </c>
      <c r="Z7366" t="s">
        <v>45325</v>
      </c>
      <c r="AA7366" t="s">
        <v>45325</v>
      </c>
      <c r="AD7366" t="s">
        <v>61</v>
      </c>
      <c r="AE7366" t="s">
        <v>45325</v>
      </c>
      <c r="AF7366" t="s">
        <v>45325</v>
      </c>
      <c r="AH7366" t="s">
        <v>62</v>
      </c>
      <c r="AI7366" t="s">
        <v>17347</v>
      </c>
      <c r="AJ7366" t="s">
        <v>64</v>
      </c>
      <c r="AK7366" t="s">
        <v>45</v>
      </c>
      <c r="AL7366" t="s">
        <v>65</v>
      </c>
      <c r="AM7366" t="s">
        <v>66</v>
      </c>
      <c r="AN7366" t="s">
        <v>17348</v>
      </c>
      <c r="AO7366" t="s">
        <v>68</v>
      </c>
      <c r="AT7366" t="s">
        <v>17377</v>
      </c>
      <c r="AU7366" t="s">
        <v>302</v>
      </c>
      <c r="AV7366" t="s">
        <v>303</v>
      </c>
      <c r="AW7366" t="s">
        <v>75</v>
      </c>
      <c r="AX7366" t="s">
        <v>255</v>
      </c>
      <c r="AY7366" t="s">
        <v>177</v>
      </c>
      <c r="AZ7366" t="s">
        <v>304</v>
      </c>
      <c r="BA7366">
        <v>496419.13</v>
      </c>
      <c r="BB7366" t="s">
        <v>78</v>
      </c>
      <c r="BD7366" t="s">
        <v>321</v>
      </c>
      <c r="BG7366">
        <v>4</v>
      </c>
    </row>
    <row r="7367" spans="1:59" x14ac:dyDescent="0.25">
      <c r="A7367" t="s">
        <v>17384</v>
      </c>
      <c r="B7367" t="s">
        <v>46</v>
      </c>
      <c r="C7367" t="s">
        <v>47</v>
      </c>
      <c r="D7367" t="s">
        <v>1601</v>
      </c>
      <c r="E7367" t="s">
        <v>46</v>
      </c>
      <c r="F7367" t="s">
        <v>17382</v>
      </c>
      <c r="G7367" t="s">
        <v>50</v>
      </c>
      <c r="H7367" t="s">
        <v>51</v>
      </c>
      <c r="I7367" t="s">
        <v>81</v>
      </c>
      <c r="J7367" t="s">
        <v>45325</v>
      </c>
      <c r="L7367" t="s">
        <v>259</v>
      </c>
      <c r="M7367" t="s">
        <v>259</v>
      </c>
      <c r="N7367" t="s">
        <v>54</v>
      </c>
      <c r="O7367" t="s">
        <v>55</v>
      </c>
      <c r="P7367" t="s">
        <v>1560</v>
      </c>
      <c r="Q7367" t="s">
        <v>57</v>
      </c>
      <c r="R7367" t="s">
        <v>58</v>
      </c>
      <c r="S7367" s="1">
        <v>68.5</v>
      </c>
      <c r="U7367" t="s">
        <v>45325</v>
      </c>
      <c r="V7367" t="s">
        <v>45325</v>
      </c>
      <c r="Y7367" t="s">
        <v>61</v>
      </c>
      <c r="Z7367" t="s">
        <v>45325</v>
      </c>
      <c r="AA7367" t="s">
        <v>45325</v>
      </c>
      <c r="AD7367" t="s">
        <v>61</v>
      </c>
      <c r="AE7367" t="s">
        <v>45325</v>
      </c>
      <c r="AF7367" t="s">
        <v>45325</v>
      </c>
      <c r="AH7367" t="s">
        <v>62</v>
      </c>
      <c r="AI7367" t="s">
        <v>17347</v>
      </c>
      <c r="AJ7367" t="s">
        <v>64</v>
      </c>
      <c r="AK7367" t="s">
        <v>45</v>
      </c>
      <c r="AL7367" t="s">
        <v>65</v>
      </c>
      <c r="AM7367" t="s">
        <v>66</v>
      </c>
      <c r="AN7367" t="s">
        <v>17348</v>
      </c>
      <c r="AO7367" t="s">
        <v>68</v>
      </c>
      <c r="AP7367" t="s">
        <v>69</v>
      </c>
      <c r="AQ7367" t="s">
        <v>217</v>
      </c>
      <c r="AR7367" t="s">
        <v>71</v>
      </c>
      <c r="AS7367" t="s">
        <v>60</v>
      </c>
      <c r="AT7367" t="s">
        <v>17383</v>
      </c>
      <c r="AU7367" t="s">
        <v>302</v>
      </c>
      <c r="AV7367" t="s">
        <v>303</v>
      </c>
      <c r="AW7367" t="s">
        <v>75</v>
      </c>
      <c r="AX7367" t="s">
        <v>255</v>
      </c>
      <c r="AY7367" t="s">
        <v>177</v>
      </c>
      <c r="AZ7367" t="s">
        <v>304</v>
      </c>
      <c r="BA7367">
        <v>2547260.1800000002</v>
      </c>
      <c r="BB7367" t="s">
        <v>78</v>
      </c>
      <c r="BD7367" t="s">
        <v>306</v>
      </c>
      <c r="BG7367">
        <v>4</v>
      </c>
    </row>
    <row r="7368" spans="1:59" x14ac:dyDescent="0.25">
      <c r="A7368" t="s">
        <v>17386</v>
      </c>
      <c r="B7368" t="s">
        <v>46</v>
      </c>
      <c r="C7368" t="s">
        <v>47</v>
      </c>
      <c r="D7368" t="s">
        <v>1601</v>
      </c>
      <c r="E7368" t="s">
        <v>46</v>
      </c>
      <c r="F7368" t="s">
        <v>17382</v>
      </c>
      <c r="G7368" t="s">
        <v>50</v>
      </c>
      <c r="H7368" t="s">
        <v>51</v>
      </c>
      <c r="I7368" t="s">
        <v>81</v>
      </c>
      <c r="J7368" t="s">
        <v>45325</v>
      </c>
      <c r="L7368" t="s">
        <v>259</v>
      </c>
      <c r="M7368" t="s">
        <v>259</v>
      </c>
      <c r="N7368" t="s">
        <v>54</v>
      </c>
      <c r="O7368" t="s">
        <v>55</v>
      </c>
      <c r="P7368" t="s">
        <v>1560</v>
      </c>
      <c r="Q7368" t="s">
        <v>57</v>
      </c>
      <c r="R7368" t="s">
        <v>58</v>
      </c>
      <c r="S7368" s="1">
        <v>83.9</v>
      </c>
      <c r="U7368" t="s">
        <v>45325</v>
      </c>
      <c r="V7368" t="s">
        <v>45325</v>
      </c>
      <c r="Y7368" t="s">
        <v>61</v>
      </c>
      <c r="Z7368" t="s">
        <v>45325</v>
      </c>
      <c r="AA7368" t="s">
        <v>45325</v>
      </c>
      <c r="AD7368" t="s">
        <v>61</v>
      </c>
      <c r="AE7368" t="s">
        <v>45325</v>
      </c>
      <c r="AF7368" t="s">
        <v>45325</v>
      </c>
      <c r="AH7368" t="s">
        <v>62</v>
      </c>
      <c r="AI7368" t="s">
        <v>17347</v>
      </c>
      <c r="AJ7368" t="s">
        <v>64</v>
      </c>
      <c r="AK7368" t="s">
        <v>45</v>
      </c>
      <c r="AL7368" t="s">
        <v>65</v>
      </c>
      <c r="AM7368" t="s">
        <v>66</v>
      </c>
      <c r="AN7368" t="s">
        <v>17348</v>
      </c>
      <c r="AO7368" t="s">
        <v>68</v>
      </c>
      <c r="AP7368" t="s">
        <v>69</v>
      </c>
      <c r="AQ7368" t="s">
        <v>217</v>
      </c>
      <c r="AR7368" t="s">
        <v>71</v>
      </c>
      <c r="AS7368" t="s">
        <v>54</v>
      </c>
      <c r="AT7368" t="s">
        <v>17385</v>
      </c>
      <c r="AU7368" t="s">
        <v>302</v>
      </c>
      <c r="AV7368" t="s">
        <v>303</v>
      </c>
      <c r="AW7368" t="s">
        <v>75</v>
      </c>
      <c r="AX7368" t="s">
        <v>255</v>
      </c>
      <c r="AY7368" t="s">
        <v>177</v>
      </c>
      <c r="AZ7368" t="s">
        <v>304</v>
      </c>
      <c r="BA7368">
        <v>2956258.45</v>
      </c>
      <c r="BB7368" t="s">
        <v>78</v>
      </c>
      <c r="BD7368" t="s">
        <v>306</v>
      </c>
      <c r="BG7368">
        <v>4</v>
      </c>
    </row>
    <row r="7369" spans="1:59" x14ac:dyDescent="0.25">
      <c r="A7369" t="s">
        <v>17388</v>
      </c>
      <c r="B7369" t="s">
        <v>46</v>
      </c>
      <c r="C7369" t="s">
        <v>47</v>
      </c>
      <c r="D7369" t="s">
        <v>1601</v>
      </c>
      <c r="E7369" t="s">
        <v>46</v>
      </c>
      <c r="F7369" t="s">
        <v>17382</v>
      </c>
      <c r="G7369" t="s">
        <v>50</v>
      </c>
      <c r="H7369" t="s">
        <v>51</v>
      </c>
      <c r="I7369" t="s">
        <v>81</v>
      </c>
      <c r="J7369" t="s">
        <v>45325</v>
      </c>
      <c r="L7369" t="s">
        <v>259</v>
      </c>
      <c r="M7369" t="s">
        <v>259</v>
      </c>
      <c r="N7369" t="s">
        <v>54</v>
      </c>
      <c r="O7369" t="s">
        <v>55</v>
      </c>
      <c r="P7369" t="s">
        <v>1560</v>
      </c>
      <c r="Q7369" t="s">
        <v>57</v>
      </c>
      <c r="R7369" t="s">
        <v>58</v>
      </c>
      <c r="S7369" s="1">
        <v>73.099999999999994</v>
      </c>
      <c r="U7369" t="s">
        <v>45325</v>
      </c>
      <c r="V7369" t="s">
        <v>45325</v>
      </c>
      <c r="Y7369" t="s">
        <v>61</v>
      </c>
      <c r="Z7369" t="s">
        <v>45325</v>
      </c>
      <c r="AA7369" t="s">
        <v>45325</v>
      </c>
      <c r="AD7369" t="s">
        <v>61</v>
      </c>
      <c r="AE7369" t="s">
        <v>45325</v>
      </c>
      <c r="AF7369" t="s">
        <v>45325</v>
      </c>
      <c r="AH7369" t="s">
        <v>62</v>
      </c>
      <c r="AI7369" t="s">
        <v>17347</v>
      </c>
      <c r="AJ7369" t="s">
        <v>64</v>
      </c>
      <c r="AK7369" t="s">
        <v>45</v>
      </c>
      <c r="AL7369" t="s">
        <v>65</v>
      </c>
      <c r="AM7369" t="s">
        <v>66</v>
      </c>
      <c r="AN7369" t="s">
        <v>17348</v>
      </c>
      <c r="AO7369" t="s">
        <v>68</v>
      </c>
      <c r="AP7369" t="s">
        <v>69</v>
      </c>
      <c r="AQ7369" t="s">
        <v>217</v>
      </c>
      <c r="AR7369" t="s">
        <v>71</v>
      </c>
      <c r="AS7369" t="s">
        <v>171</v>
      </c>
      <c r="AT7369" t="s">
        <v>17387</v>
      </c>
      <c r="AU7369" t="s">
        <v>302</v>
      </c>
      <c r="AV7369" t="s">
        <v>303</v>
      </c>
      <c r="AW7369" t="s">
        <v>75</v>
      </c>
      <c r="AX7369" t="s">
        <v>255</v>
      </c>
      <c r="AY7369" t="s">
        <v>177</v>
      </c>
      <c r="AZ7369" t="s">
        <v>304</v>
      </c>
      <c r="BA7369">
        <v>2672338.63</v>
      </c>
      <c r="BB7369" t="s">
        <v>78</v>
      </c>
      <c r="BD7369" t="s">
        <v>306</v>
      </c>
      <c r="BG7369">
        <v>4</v>
      </c>
    </row>
    <row r="7370" spans="1:59" x14ac:dyDescent="0.25">
      <c r="A7370" t="s">
        <v>17390</v>
      </c>
      <c r="B7370" t="s">
        <v>46</v>
      </c>
      <c r="C7370" t="s">
        <v>47</v>
      </c>
      <c r="D7370" t="s">
        <v>1601</v>
      </c>
      <c r="E7370" t="s">
        <v>46</v>
      </c>
      <c r="F7370" t="s">
        <v>17382</v>
      </c>
      <c r="G7370" t="s">
        <v>50</v>
      </c>
      <c r="H7370" t="s">
        <v>51</v>
      </c>
      <c r="I7370" t="s">
        <v>81</v>
      </c>
      <c r="J7370" t="s">
        <v>45325</v>
      </c>
      <c r="L7370" t="s">
        <v>259</v>
      </c>
      <c r="M7370" t="s">
        <v>259</v>
      </c>
      <c r="N7370" t="s">
        <v>54</v>
      </c>
      <c r="O7370" t="s">
        <v>55</v>
      </c>
      <c r="P7370" t="s">
        <v>1560</v>
      </c>
      <c r="Q7370" t="s">
        <v>57</v>
      </c>
      <c r="R7370" t="s">
        <v>58</v>
      </c>
      <c r="S7370" s="1">
        <v>69.2</v>
      </c>
      <c r="U7370" t="s">
        <v>45325</v>
      </c>
      <c r="V7370" t="s">
        <v>45325</v>
      </c>
      <c r="Y7370" t="s">
        <v>61</v>
      </c>
      <c r="Z7370" t="s">
        <v>45325</v>
      </c>
      <c r="AA7370" t="s">
        <v>45325</v>
      </c>
      <c r="AD7370" t="s">
        <v>61</v>
      </c>
      <c r="AE7370" t="s">
        <v>45325</v>
      </c>
      <c r="AF7370" t="s">
        <v>45325</v>
      </c>
      <c r="AH7370" t="s">
        <v>62</v>
      </c>
      <c r="AI7370" t="s">
        <v>17347</v>
      </c>
      <c r="AJ7370" t="s">
        <v>64</v>
      </c>
      <c r="AK7370" t="s">
        <v>45</v>
      </c>
      <c r="AL7370" t="s">
        <v>65</v>
      </c>
      <c r="AM7370" t="s">
        <v>66</v>
      </c>
      <c r="AN7370" t="s">
        <v>17348</v>
      </c>
      <c r="AO7370" t="s">
        <v>68</v>
      </c>
      <c r="AP7370" t="s">
        <v>69</v>
      </c>
      <c r="AQ7370" t="s">
        <v>217</v>
      </c>
      <c r="AR7370" t="s">
        <v>71</v>
      </c>
      <c r="AS7370" t="s">
        <v>124</v>
      </c>
      <c r="AT7370" t="s">
        <v>17389</v>
      </c>
      <c r="AU7370" t="s">
        <v>302</v>
      </c>
      <c r="AV7370" t="s">
        <v>303</v>
      </c>
      <c r="AW7370" t="s">
        <v>75</v>
      </c>
      <c r="AX7370" t="s">
        <v>255</v>
      </c>
      <c r="AY7370" t="s">
        <v>177</v>
      </c>
      <c r="AZ7370" t="s">
        <v>304</v>
      </c>
      <c r="BA7370">
        <v>2566468.15</v>
      </c>
      <c r="BB7370" t="s">
        <v>78</v>
      </c>
      <c r="BD7370" t="s">
        <v>306</v>
      </c>
      <c r="BG7370">
        <v>4</v>
      </c>
    </row>
    <row r="7371" spans="1:59" x14ac:dyDescent="0.25">
      <c r="A7371" t="s">
        <v>17392</v>
      </c>
      <c r="B7371" t="s">
        <v>46</v>
      </c>
      <c r="C7371" t="s">
        <v>47</v>
      </c>
      <c r="D7371" t="s">
        <v>1601</v>
      </c>
      <c r="E7371" t="s">
        <v>46</v>
      </c>
      <c r="F7371" t="s">
        <v>17382</v>
      </c>
      <c r="G7371" t="s">
        <v>50</v>
      </c>
      <c r="H7371" t="s">
        <v>51</v>
      </c>
      <c r="I7371" t="s">
        <v>81</v>
      </c>
      <c r="J7371" t="s">
        <v>45325</v>
      </c>
      <c r="L7371" t="s">
        <v>259</v>
      </c>
      <c r="M7371" t="s">
        <v>259</v>
      </c>
      <c r="N7371" t="s">
        <v>54</v>
      </c>
      <c r="O7371" t="s">
        <v>55</v>
      </c>
      <c r="P7371" t="s">
        <v>1560</v>
      </c>
      <c r="Q7371" t="s">
        <v>57</v>
      </c>
      <c r="R7371" t="s">
        <v>58</v>
      </c>
      <c r="S7371" s="1">
        <v>68.8</v>
      </c>
      <c r="U7371" t="s">
        <v>45325</v>
      </c>
      <c r="V7371" t="s">
        <v>45325</v>
      </c>
      <c r="Y7371" t="s">
        <v>84</v>
      </c>
      <c r="Z7371" t="s">
        <v>45325</v>
      </c>
      <c r="AA7371" t="s">
        <v>45325</v>
      </c>
      <c r="AD7371" t="s">
        <v>61</v>
      </c>
      <c r="AE7371" t="s">
        <v>45325</v>
      </c>
      <c r="AF7371" t="s">
        <v>45325</v>
      </c>
      <c r="AH7371" t="s">
        <v>62</v>
      </c>
      <c r="AI7371" t="s">
        <v>17347</v>
      </c>
      <c r="AJ7371" t="s">
        <v>64</v>
      </c>
      <c r="AK7371" t="s">
        <v>45</v>
      </c>
      <c r="AL7371" t="s">
        <v>65</v>
      </c>
      <c r="AM7371" t="s">
        <v>66</v>
      </c>
      <c r="AN7371" t="s">
        <v>17348</v>
      </c>
      <c r="AO7371" t="s">
        <v>68</v>
      </c>
      <c r="AP7371" t="s">
        <v>69</v>
      </c>
      <c r="AQ7371" t="s">
        <v>217</v>
      </c>
      <c r="AR7371" t="s">
        <v>71</v>
      </c>
      <c r="AS7371" t="s">
        <v>278</v>
      </c>
      <c r="AT7371" t="s">
        <v>17391</v>
      </c>
      <c r="AU7371" t="s">
        <v>302</v>
      </c>
      <c r="AV7371" t="s">
        <v>303</v>
      </c>
      <c r="AW7371" t="s">
        <v>75</v>
      </c>
      <c r="AX7371" t="s">
        <v>255</v>
      </c>
      <c r="AY7371" t="s">
        <v>177</v>
      </c>
      <c r="AZ7371" t="s">
        <v>304</v>
      </c>
      <c r="BA7371">
        <v>2555499.63</v>
      </c>
      <c r="BB7371" t="s">
        <v>78</v>
      </c>
      <c r="BD7371" t="s">
        <v>306</v>
      </c>
      <c r="BG7371">
        <v>4</v>
      </c>
    </row>
    <row r="7372" spans="1:59" x14ac:dyDescent="0.25">
      <c r="A7372" t="s">
        <v>17394</v>
      </c>
      <c r="B7372" t="s">
        <v>46</v>
      </c>
      <c r="C7372" t="s">
        <v>47</v>
      </c>
      <c r="D7372" t="s">
        <v>1601</v>
      </c>
      <c r="E7372" t="s">
        <v>46</v>
      </c>
      <c r="F7372" t="s">
        <v>17382</v>
      </c>
      <c r="G7372" t="s">
        <v>50</v>
      </c>
      <c r="H7372" t="s">
        <v>51</v>
      </c>
      <c r="I7372" t="s">
        <v>81</v>
      </c>
      <c r="J7372" t="s">
        <v>45325</v>
      </c>
      <c r="L7372" t="s">
        <v>259</v>
      </c>
      <c r="M7372" t="s">
        <v>259</v>
      </c>
      <c r="N7372" t="s">
        <v>54</v>
      </c>
      <c r="O7372" t="s">
        <v>55</v>
      </c>
      <c r="P7372" t="s">
        <v>1560</v>
      </c>
      <c r="Q7372" t="s">
        <v>57</v>
      </c>
      <c r="R7372" t="s">
        <v>58</v>
      </c>
      <c r="S7372" s="1">
        <v>83.8</v>
      </c>
      <c r="U7372" t="s">
        <v>45325</v>
      </c>
      <c r="V7372" t="s">
        <v>45325</v>
      </c>
      <c r="Y7372" t="s">
        <v>84</v>
      </c>
      <c r="Z7372" t="s">
        <v>45325</v>
      </c>
      <c r="AA7372" t="s">
        <v>45325</v>
      </c>
      <c r="AD7372" t="s">
        <v>61</v>
      </c>
      <c r="AE7372" t="s">
        <v>45325</v>
      </c>
      <c r="AF7372" t="s">
        <v>45325</v>
      </c>
      <c r="AH7372" t="s">
        <v>62</v>
      </c>
      <c r="AI7372" t="s">
        <v>17347</v>
      </c>
      <c r="AJ7372" t="s">
        <v>64</v>
      </c>
      <c r="AK7372" t="s">
        <v>45</v>
      </c>
      <c r="AL7372" t="s">
        <v>65</v>
      </c>
      <c r="AM7372" t="s">
        <v>66</v>
      </c>
      <c r="AN7372" t="s">
        <v>17348</v>
      </c>
      <c r="AO7372" t="s">
        <v>68</v>
      </c>
      <c r="AP7372" t="s">
        <v>69</v>
      </c>
      <c r="AQ7372" t="s">
        <v>217</v>
      </c>
      <c r="AR7372" t="s">
        <v>71</v>
      </c>
      <c r="AS7372" t="s">
        <v>317</v>
      </c>
      <c r="AT7372" t="s">
        <v>17393</v>
      </c>
      <c r="AU7372" t="s">
        <v>302</v>
      </c>
      <c r="AV7372" t="s">
        <v>303</v>
      </c>
      <c r="AW7372" t="s">
        <v>75</v>
      </c>
      <c r="AX7372" t="s">
        <v>255</v>
      </c>
      <c r="AY7372" t="s">
        <v>177</v>
      </c>
      <c r="AZ7372" t="s">
        <v>304</v>
      </c>
      <c r="BA7372">
        <v>2953687.71</v>
      </c>
      <c r="BB7372" t="s">
        <v>78</v>
      </c>
      <c r="BD7372" t="s">
        <v>306</v>
      </c>
      <c r="BG7372">
        <v>4</v>
      </c>
    </row>
    <row r="7373" spans="1:59" x14ac:dyDescent="0.25">
      <c r="A7373" t="s">
        <v>17396</v>
      </c>
      <c r="B7373" t="s">
        <v>46</v>
      </c>
      <c r="C7373" t="s">
        <v>47</v>
      </c>
      <c r="D7373" t="s">
        <v>1601</v>
      </c>
      <c r="E7373" t="s">
        <v>46</v>
      </c>
      <c r="F7373" t="s">
        <v>17382</v>
      </c>
      <c r="G7373" t="s">
        <v>50</v>
      </c>
      <c r="H7373" t="s">
        <v>51</v>
      </c>
      <c r="I7373" t="s">
        <v>81</v>
      </c>
      <c r="J7373" t="s">
        <v>45325</v>
      </c>
      <c r="L7373" t="s">
        <v>259</v>
      </c>
      <c r="M7373" t="s">
        <v>259</v>
      </c>
      <c r="N7373" t="s">
        <v>54</v>
      </c>
      <c r="O7373" t="s">
        <v>55</v>
      </c>
      <c r="P7373" t="s">
        <v>1560</v>
      </c>
      <c r="Q7373" t="s">
        <v>57</v>
      </c>
      <c r="R7373" t="s">
        <v>58</v>
      </c>
      <c r="S7373" s="1">
        <v>73.2</v>
      </c>
      <c r="U7373" t="s">
        <v>45325</v>
      </c>
      <c r="V7373" t="s">
        <v>45325</v>
      </c>
      <c r="Y7373" t="s">
        <v>84</v>
      </c>
      <c r="Z7373" t="s">
        <v>45325</v>
      </c>
      <c r="AA7373" t="s">
        <v>45325</v>
      </c>
      <c r="AD7373" t="s">
        <v>61</v>
      </c>
      <c r="AE7373" t="s">
        <v>45325</v>
      </c>
      <c r="AF7373" t="s">
        <v>45325</v>
      </c>
      <c r="AH7373" t="s">
        <v>62</v>
      </c>
      <c r="AI7373" t="s">
        <v>17347</v>
      </c>
      <c r="AJ7373" t="s">
        <v>64</v>
      </c>
      <c r="AK7373" t="s">
        <v>45</v>
      </c>
      <c r="AL7373" t="s">
        <v>65</v>
      </c>
      <c r="AM7373" t="s">
        <v>66</v>
      </c>
      <c r="AN7373" t="s">
        <v>17348</v>
      </c>
      <c r="AO7373" t="s">
        <v>68</v>
      </c>
      <c r="AP7373" t="s">
        <v>69</v>
      </c>
      <c r="AQ7373" t="s">
        <v>217</v>
      </c>
      <c r="AR7373" t="s">
        <v>71</v>
      </c>
      <c r="AS7373" t="s">
        <v>83</v>
      </c>
      <c r="AT7373" t="s">
        <v>17395</v>
      </c>
      <c r="AU7373" t="s">
        <v>302</v>
      </c>
      <c r="AV7373" t="s">
        <v>303</v>
      </c>
      <c r="AW7373" t="s">
        <v>75</v>
      </c>
      <c r="AX7373" t="s">
        <v>255</v>
      </c>
      <c r="AY7373" t="s">
        <v>177</v>
      </c>
      <c r="AZ7373" t="s">
        <v>304</v>
      </c>
      <c r="BA7373">
        <v>2675028.12</v>
      </c>
      <c r="BB7373" t="s">
        <v>78</v>
      </c>
      <c r="BD7373" t="s">
        <v>306</v>
      </c>
      <c r="BG7373">
        <v>4</v>
      </c>
    </row>
    <row r="7374" spans="1:59" x14ac:dyDescent="0.25">
      <c r="A7374" t="s">
        <v>17398</v>
      </c>
      <c r="B7374" t="s">
        <v>46</v>
      </c>
      <c r="C7374" t="s">
        <v>47</v>
      </c>
      <c r="D7374" t="s">
        <v>1601</v>
      </c>
      <c r="E7374" t="s">
        <v>46</v>
      </c>
      <c r="F7374" t="s">
        <v>17382</v>
      </c>
      <c r="G7374" t="s">
        <v>50</v>
      </c>
      <c r="H7374" t="s">
        <v>51</v>
      </c>
      <c r="I7374" t="s">
        <v>81</v>
      </c>
      <c r="J7374" t="s">
        <v>45325</v>
      </c>
      <c r="L7374" t="s">
        <v>259</v>
      </c>
      <c r="M7374" t="s">
        <v>259</v>
      </c>
      <c r="N7374" t="s">
        <v>54</v>
      </c>
      <c r="O7374" t="s">
        <v>55</v>
      </c>
      <c r="P7374" t="s">
        <v>1560</v>
      </c>
      <c r="Q7374" t="s">
        <v>57</v>
      </c>
      <c r="R7374" t="s">
        <v>58</v>
      </c>
      <c r="S7374" s="1">
        <v>70.099999999999994</v>
      </c>
      <c r="U7374" t="s">
        <v>45325</v>
      </c>
      <c r="V7374" t="s">
        <v>45325</v>
      </c>
      <c r="Y7374" t="s">
        <v>84</v>
      </c>
      <c r="Z7374" t="s">
        <v>45325</v>
      </c>
      <c r="AA7374" t="s">
        <v>45325</v>
      </c>
      <c r="AD7374" t="s">
        <v>61</v>
      </c>
      <c r="AE7374" t="s">
        <v>45325</v>
      </c>
      <c r="AF7374" t="s">
        <v>45325</v>
      </c>
      <c r="AH7374" t="s">
        <v>62</v>
      </c>
      <c r="AI7374" t="s">
        <v>17347</v>
      </c>
      <c r="AJ7374" t="s">
        <v>64</v>
      </c>
      <c r="AK7374" t="s">
        <v>45</v>
      </c>
      <c r="AL7374" t="s">
        <v>65</v>
      </c>
      <c r="AM7374" t="s">
        <v>66</v>
      </c>
      <c r="AN7374" t="s">
        <v>17348</v>
      </c>
      <c r="AO7374" t="s">
        <v>68</v>
      </c>
      <c r="AP7374" t="s">
        <v>69</v>
      </c>
      <c r="AQ7374" t="s">
        <v>217</v>
      </c>
      <c r="AR7374" t="s">
        <v>71</v>
      </c>
      <c r="AS7374" t="s">
        <v>87</v>
      </c>
      <c r="AT7374" t="s">
        <v>17397</v>
      </c>
      <c r="AU7374" t="s">
        <v>302</v>
      </c>
      <c r="AV7374" t="s">
        <v>303</v>
      </c>
      <c r="AW7374" t="s">
        <v>75</v>
      </c>
      <c r="AX7374" t="s">
        <v>255</v>
      </c>
      <c r="AY7374" t="s">
        <v>177</v>
      </c>
      <c r="AZ7374" t="s">
        <v>304</v>
      </c>
      <c r="BA7374">
        <v>2591069.85</v>
      </c>
      <c r="BB7374" t="s">
        <v>78</v>
      </c>
      <c r="BD7374" t="s">
        <v>306</v>
      </c>
      <c r="BG7374">
        <v>4</v>
      </c>
    </row>
    <row r="7375" spans="1:59" x14ac:dyDescent="0.25">
      <c r="A7375" t="s">
        <v>17401</v>
      </c>
      <c r="B7375" t="s">
        <v>46</v>
      </c>
      <c r="C7375" t="s">
        <v>47</v>
      </c>
      <c r="D7375" t="s">
        <v>1601</v>
      </c>
      <c r="E7375" t="s">
        <v>46</v>
      </c>
      <c r="F7375" t="s">
        <v>17399</v>
      </c>
      <c r="G7375" t="s">
        <v>50</v>
      </c>
      <c r="H7375" t="s">
        <v>744</v>
      </c>
      <c r="I7375" t="s">
        <v>1486</v>
      </c>
      <c r="J7375" t="s">
        <v>45325</v>
      </c>
      <c r="L7375" t="s">
        <v>1451</v>
      </c>
      <c r="M7375" t="s">
        <v>1451</v>
      </c>
      <c r="N7375" t="s">
        <v>60</v>
      </c>
      <c r="O7375" t="s">
        <v>55</v>
      </c>
      <c r="P7375" t="s">
        <v>1560</v>
      </c>
      <c r="Q7375" t="s">
        <v>57</v>
      </c>
      <c r="R7375" t="s">
        <v>58</v>
      </c>
      <c r="S7375" s="1" t="s">
        <v>1009</v>
      </c>
      <c r="U7375" t="s">
        <v>45325</v>
      </c>
      <c r="V7375" t="s">
        <v>45325</v>
      </c>
      <c r="Y7375" t="s">
        <v>61</v>
      </c>
      <c r="Z7375" t="s">
        <v>45325</v>
      </c>
      <c r="AA7375" t="s">
        <v>45325</v>
      </c>
      <c r="AD7375" t="s">
        <v>61</v>
      </c>
      <c r="AE7375" t="s">
        <v>45325</v>
      </c>
      <c r="AF7375" t="s">
        <v>45325</v>
      </c>
      <c r="AH7375" t="s">
        <v>62</v>
      </c>
      <c r="AI7375" t="s">
        <v>17347</v>
      </c>
      <c r="AJ7375" t="s">
        <v>64</v>
      </c>
      <c r="AK7375" t="s">
        <v>45</v>
      </c>
      <c r="AL7375" t="s">
        <v>65</v>
      </c>
      <c r="AM7375" t="s">
        <v>66</v>
      </c>
      <c r="AN7375" t="s">
        <v>17348</v>
      </c>
      <c r="AO7375" t="s">
        <v>68</v>
      </c>
      <c r="AP7375" t="s">
        <v>69</v>
      </c>
      <c r="AQ7375" t="s">
        <v>278</v>
      </c>
      <c r="AR7375" t="s">
        <v>71</v>
      </c>
      <c r="AS7375" t="s">
        <v>60</v>
      </c>
      <c r="AT7375" t="s">
        <v>17400</v>
      </c>
      <c r="AU7375" t="s">
        <v>302</v>
      </c>
      <c r="AV7375" t="s">
        <v>303</v>
      </c>
      <c r="AW7375" t="s">
        <v>75</v>
      </c>
      <c r="AX7375" t="s">
        <v>255</v>
      </c>
      <c r="AY7375" t="s">
        <v>177</v>
      </c>
      <c r="AZ7375" t="s">
        <v>304</v>
      </c>
      <c r="BA7375">
        <v>1134995.52</v>
      </c>
      <c r="BB7375" t="s">
        <v>78</v>
      </c>
      <c r="BD7375" t="s">
        <v>306</v>
      </c>
      <c r="BG7375">
        <v>4</v>
      </c>
    </row>
    <row r="7376" spans="1:59" x14ac:dyDescent="0.25">
      <c r="A7376" t="s">
        <v>17403</v>
      </c>
      <c r="B7376" t="s">
        <v>46</v>
      </c>
      <c r="C7376" t="s">
        <v>47</v>
      </c>
      <c r="D7376" t="s">
        <v>1601</v>
      </c>
      <c r="E7376" t="s">
        <v>46</v>
      </c>
      <c r="F7376" t="s">
        <v>17399</v>
      </c>
      <c r="G7376" t="s">
        <v>50</v>
      </c>
      <c r="H7376" t="s">
        <v>744</v>
      </c>
      <c r="I7376" t="s">
        <v>1486</v>
      </c>
      <c r="J7376" t="s">
        <v>45325</v>
      </c>
      <c r="L7376" t="s">
        <v>1451</v>
      </c>
      <c r="M7376" t="s">
        <v>1451</v>
      </c>
      <c r="N7376" t="s">
        <v>60</v>
      </c>
      <c r="O7376" t="s">
        <v>55</v>
      </c>
      <c r="P7376" t="s">
        <v>1560</v>
      </c>
      <c r="Q7376" t="s">
        <v>57</v>
      </c>
      <c r="R7376" t="s">
        <v>58</v>
      </c>
      <c r="S7376" s="1" t="s">
        <v>1009</v>
      </c>
      <c r="U7376" t="s">
        <v>45325</v>
      </c>
      <c r="V7376" t="s">
        <v>45325</v>
      </c>
      <c r="Y7376" t="s">
        <v>61</v>
      </c>
      <c r="Z7376" t="s">
        <v>45325</v>
      </c>
      <c r="AA7376" t="s">
        <v>45325</v>
      </c>
      <c r="AD7376" t="s">
        <v>61</v>
      </c>
      <c r="AE7376" t="s">
        <v>45325</v>
      </c>
      <c r="AF7376" t="s">
        <v>45325</v>
      </c>
      <c r="AH7376" t="s">
        <v>62</v>
      </c>
      <c r="AI7376" t="s">
        <v>17347</v>
      </c>
      <c r="AJ7376" t="s">
        <v>64</v>
      </c>
      <c r="AK7376" t="s">
        <v>45</v>
      </c>
      <c r="AL7376" t="s">
        <v>65</v>
      </c>
      <c r="AM7376" t="s">
        <v>66</v>
      </c>
      <c r="AN7376" t="s">
        <v>17348</v>
      </c>
      <c r="AO7376" t="s">
        <v>68</v>
      </c>
      <c r="AP7376" t="s">
        <v>69</v>
      </c>
      <c r="AQ7376" t="s">
        <v>278</v>
      </c>
      <c r="AR7376" t="s">
        <v>71</v>
      </c>
      <c r="AS7376" t="s">
        <v>54</v>
      </c>
      <c r="AT7376" t="s">
        <v>17402</v>
      </c>
      <c r="AU7376" t="s">
        <v>302</v>
      </c>
      <c r="AV7376" t="s">
        <v>303</v>
      </c>
      <c r="AW7376" t="s">
        <v>75</v>
      </c>
      <c r="AX7376" t="s">
        <v>255</v>
      </c>
      <c r="AY7376" t="s">
        <v>177</v>
      </c>
      <c r="AZ7376" t="s">
        <v>304</v>
      </c>
      <c r="BA7376">
        <v>1134995.52</v>
      </c>
      <c r="BB7376" t="s">
        <v>78</v>
      </c>
      <c r="BD7376" t="s">
        <v>306</v>
      </c>
      <c r="BG7376">
        <v>4</v>
      </c>
    </row>
    <row r="7377" spans="1:59" x14ac:dyDescent="0.25">
      <c r="A7377" t="s">
        <v>17405</v>
      </c>
      <c r="B7377" t="s">
        <v>46</v>
      </c>
      <c r="C7377" t="s">
        <v>47</v>
      </c>
      <c r="D7377" t="s">
        <v>1601</v>
      </c>
      <c r="E7377" t="s">
        <v>46</v>
      </c>
      <c r="F7377" t="s">
        <v>17399</v>
      </c>
      <c r="G7377" t="s">
        <v>50</v>
      </c>
      <c r="H7377" t="s">
        <v>744</v>
      </c>
      <c r="I7377" t="s">
        <v>1486</v>
      </c>
      <c r="J7377" t="s">
        <v>45325</v>
      </c>
      <c r="L7377" t="s">
        <v>1451</v>
      </c>
      <c r="M7377" t="s">
        <v>1451</v>
      </c>
      <c r="N7377" t="s">
        <v>60</v>
      </c>
      <c r="O7377" t="s">
        <v>55</v>
      </c>
      <c r="P7377" t="s">
        <v>1560</v>
      </c>
      <c r="Q7377" t="s">
        <v>57</v>
      </c>
      <c r="R7377" t="s">
        <v>58</v>
      </c>
      <c r="S7377" s="1" t="s">
        <v>1009</v>
      </c>
      <c r="U7377" t="s">
        <v>45325</v>
      </c>
      <c r="V7377" t="s">
        <v>45325</v>
      </c>
      <c r="Y7377" t="s">
        <v>61</v>
      </c>
      <c r="Z7377" t="s">
        <v>45325</v>
      </c>
      <c r="AA7377" t="s">
        <v>45325</v>
      </c>
      <c r="AD7377" t="s">
        <v>61</v>
      </c>
      <c r="AE7377" t="s">
        <v>45325</v>
      </c>
      <c r="AF7377" t="s">
        <v>45325</v>
      </c>
      <c r="AH7377" t="s">
        <v>62</v>
      </c>
      <c r="AI7377" t="s">
        <v>17347</v>
      </c>
      <c r="AJ7377" t="s">
        <v>64</v>
      </c>
      <c r="AK7377" t="s">
        <v>45</v>
      </c>
      <c r="AL7377" t="s">
        <v>65</v>
      </c>
      <c r="AM7377" t="s">
        <v>66</v>
      </c>
      <c r="AN7377" t="s">
        <v>17348</v>
      </c>
      <c r="AO7377" t="s">
        <v>68</v>
      </c>
      <c r="AP7377" t="s">
        <v>69</v>
      </c>
      <c r="AQ7377" t="s">
        <v>278</v>
      </c>
      <c r="AR7377" t="s">
        <v>71</v>
      </c>
      <c r="AS7377" t="s">
        <v>171</v>
      </c>
      <c r="AT7377" t="s">
        <v>17404</v>
      </c>
      <c r="AU7377" t="s">
        <v>302</v>
      </c>
      <c r="AV7377" t="s">
        <v>303</v>
      </c>
      <c r="AW7377" t="s">
        <v>75</v>
      </c>
      <c r="AX7377" t="s">
        <v>255</v>
      </c>
      <c r="AY7377" t="s">
        <v>177</v>
      </c>
      <c r="AZ7377" t="s">
        <v>304</v>
      </c>
      <c r="BA7377">
        <v>1134995.52</v>
      </c>
      <c r="BB7377" t="s">
        <v>78</v>
      </c>
      <c r="BD7377" t="s">
        <v>306</v>
      </c>
      <c r="BG7377">
        <v>4</v>
      </c>
    </row>
    <row r="7378" spans="1:59" x14ac:dyDescent="0.25">
      <c r="A7378" t="s">
        <v>17407</v>
      </c>
      <c r="B7378" t="s">
        <v>46</v>
      </c>
      <c r="C7378" t="s">
        <v>47</v>
      </c>
      <c r="D7378" t="s">
        <v>1601</v>
      </c>
      <c r="E7378" t="s">
        <v>46</v>
      </c>
      <c r="F7378" t="s">
        <v>17399</v>
      </c>
      <c r="G7378" t="s">
        <v>50</v>
      </c>
      <c r="H7378" t="s">
        <v>744</v>
      </c>
      <c r="I7378" t="s">
        <v>1486</v>
      </c>
      <c r="J7378" t="s">
        <v>45325</v>
      </c>
      <c r="L7378" t="s">
        <v>1451</v>
      </c>
      <c r="M7378" t="s">
        <v>1451</v>
      </c>
      <c r="N7378" t="s">
        <v>60</v>
      </c>
      <c r="O7378" t="s">
        <v>55</v>
      </c>
      <c r="P7378" t="s">
        <v>1560</v>
      </c>
      <c r="Q7378" t="s">
        <v>57</v>
      </c>
      <c r="R7378" t="s">
        <v>58</v>
      </c>
      <c r="S7378" s="1" t="s">
        <v>1009</v>
      </c>
      <c r="U7378" t="s">
        <v>45325</v>
      </c>
      <c r="V7378" t="s">
        <v>45325</v>
      </c>
      <c r="Y7378" t="s">
        <v>61</v>
      </c>
      <c r="Z7378" t="s">
        <v>45325</v>
      </c>
      <c r="AA7378" t="s">
        <v>45325</v>
      </c>
      <c r="AD7378" t="s">
        <v>61</v>
      </c>
      <c r="AE7378" t="s">
        <v>45325</v>
      </c>
      <c r="AF7378" t="s">
        <v>45325</v>
      </c>
      <c r="AH7378" t="s">
        <v>62</v>
      </c>
      <c r="AI7378" t="s">
        <v>17347</v>
      </c>
      <c r="AJ7378" t="s">
        <v>64</v>
      </c>
      <c r="AK7378" t="s">
        <v>45</v>
      </c>
      <c r="AL7378" t="s">
        <v>65</v>
      </c>
      <c r="AM7378" t="s">
        <v>66</v>
      </c>
      <c r="AN7378" t="s">
        <v>17348</v>
      </c>
      <c r="AO7378" t="s">
        <v>68</v>
      </c>
      <c r="AP7378" t="s">
        <v>69</v>
      </c>
      <c r="AQ7378" t="s">
        <v>278</v>
      </c>
      <c r="AR7378" t="s">
        <v>71</v>
      </c>
      <c r="AS7378" t="s">
        <v>124</v>
      </c>
      <c r="AT7378" t="s">
        <v>17406</v>
      </c>
      <c r="AU7378" t="s">
        <v>302</v>
      </c>
      <c r="AV7378" t="s">
        <v>303</v>
      </c>
      <c r="AW7378" t="s">
        <v>75</v>
      </c>
      <c r="AX7378" t="s">
        <v>255</v>
      </c>
      <c r="AY7378" t="s">
        <v>177</v>
      </c>
      <c r="AZ7378" t="s">
        <v>304</v>
      </c>
      <c r="BA7378">
        <v>1134995.52</v>
      </c>
      <c r="BB7378" t="s">
        <v>78</v>
      </c>
      <c r="BD7378" t="s">
        <v>306</v>
      </c>
      <c r="BG7378">
        <v>4</v>
      </c>
    </row>
    <row r="7379" spans="1:59" x14ac:dyDescent="0.25">
      <c r="A7379" t="s">
        <v>17410</v>
      </c>
      <c r="B7379" t="s">
        <v>46</v>
      </c>
      <c r="C7379" t="s">
        <v>47</v>
      </c>
      <c r="D7379" t="s">
        <v>1601</v>
      </c>
      <c r="E7379" t="s">
        <v>46</v>
      </c>
      <c r="F7379" t="s">
        <v>17408</v>
      </c>
      <c r="G7379" t="s">
        <v>50</v>
      </c>
      <c r="H7379" t="s">
        <v>51</v>
      </c>
      <c r="I7379" t="s">
        <v>242</v>
      </c>
      <c r="J7379" t="s">
        <v>45325</v>
      </c>
      <c r="L7379" t="s">
        <v>1451</v>
      </c>
      <c r="M7379" t="s">
        <v>1451</v>
      </c>
      <c r="N7379" t="s">
        <v>60</v>
      </c>
      <c r="O7379" t="s">
        <v>55</v>
      </c>
      <c r="P7379" t="s">
        <v>1560</v>
      </c>
      <c r="Q7379" t="s">
        <v>57</v>
      </c>
      <c r="R7379" t="s">
        <v>58</v>
      </c>
      <c r="S7379" s="1">
        <v>25.2</v>
      </c>
      <c r="T7379" t="s">
        <v>61</v>
      </c>
      <c r="U7379" t="s">
        <v>45325</v>
      </c>
      <c r="V7379" t="s">
        <v>45325</v>
      </c>
      <c r="Y7379" t="s">
        <v>61</v>
      </c>
      <c r="Z7379" t="s">
        <v>45325</v>
      </c>
      <c r="AA7379" t="s">
        <v>45325</v>
      </c>
      <c r="AD7379" t="s">
        <v>61</v>
      </c>
      <c r="AE7379" t="s">
        <v>45325</v>
      </c>
      <c r="AF7379" t="s">
        <v>45325</v>
      </c>
      <c r="AH7379" t="s">
        <v>62</v>
      </c>
      <c r="AI7379" t="s">
        <v>17347</v>
      </c>
      <c r="AJ7379" t="s">
        <v>64</v>
      </c>
      <c r="AK7379" t="s">
        <v>45</v>
      </c>
      <c r="AL7379" t="s">
        <v>65</v>
      </c>
      <c r="AM7379" t="s">
        <v>66</v>
      </c>
      <c r="AN7379" t="s">
        <v>17348</v>
      </c>
      <c r="AO7379" t="s">
        <v>68</v>
      </c>
      <c r="AP7379" t="s">
        <v>69</v>
      </c>
      <c r="AQ7379" t="s">
        <v>120</v>
      </c>
      <c r="AR7379" t="s">
        <v>71</v>
      </c>
      <c r="AS7379" t="s">
        <v>60</v>
      </c>
      <c r="AT7379" t="s">
        <v>17409</v>
      </c>
      <c r="AU7379" t="s">
        <v>302</v>
      </c>
      <c r="AV7379" t="s">
        <v>303</v>
      </c>
      <c r="AW7379" t="s">
        <v>75</v>
      </c>
      <c r="AX7379" t="s">
        <v>255</v>
      </c>
      <c r="AY7379" t="s">
        <v>177</v>
      </c>
      <c r="AZ7379" t="s">
        <v>304</v>
      </c>
      <c r="BA7379">
        <v>1180491.73</v>
      </c>
      <c r="BB7379" t="s">
        <v>78</v>
      </c>
      <c r="BD7379" t="s">
        <v>306</v>
      </c>
      <c r="BG7379">
        <v>4</v>
      </c>
    </row>
    <row r="7380" spans="1:59" x14ac:dyDescent="0.25">
      <c r="A7380" t="s">
        <v>17412</v>
      </c>
      <c r="B7380" t="s">
        <v>46</v>
      </c>
      <c r="C7380" t="s">
        <v>47</v>
      </c>
      <c r="D7380" t="s">
        <v>1601</v>
      </c>
      <c r="E7380" t="s">
        <v>46</v>
      </c>
      <c r="F7380" t="s">
        <v>17408</v>
      </c>
      <c r="G7380" t="s">
        <v>50</v>
      </c>
      <c r="H7380" t="s">
        <v>51</v>
      </c>
      <c r="I7380" t="s">
        <v>242</v>
      </c>
      <c r="J7380" t="s">
        <v>45325</v>
      </c>
      <c r="L7380" t="s">
        <v>1451</v>
      </c>
      <c r="M7380" t="s">
        <v>1451</v>
      </c>
      <c r="N7380" t="s">
        <v>60</v>
      </c>
      <c r="O7380" t="s">
        <v>55</v>
      </c>
      <c r="P7380" t="s">
        <v>1560</v>
      </c>
      <c r="Q7380" t="s">
        <v>57</v>
      </c>
      <c r="R7380" t="s">
        <v>58</v>
      </c>
      <c r="S7380" s="1">
        <v>25.5</v>
      </c>
      <c r="T7380" t="s">
        <v>84</v>
      </c>
      <c r="U7380" t="s">
        <v>45325</v>
      </c>
      <c r="V7380" t="s">
        <v>45325</v>
      </c>
      <c r="Y7380" t="s">
        <v>61</v>
      </c>
      <c r="Z7380" t="s">
        <v>45325</v>
      </c>
      <c r="AA7380" t="s">
        <v>45325</v>
      </c>
      <c r="AD7380" t="s">
        <v>61</v>
      </c>
      <c r="AE7380" t="s">
        <v>45325</v>
      </c>
      <c r="AF7380" t="s">
        <v>45325</v>
      </c>
      <c r="AH7380" t="s">
        <v>62</v>
      </c>
      <c r="AI7380" t="s">
        <v>17347</v>
      </c>
      <c r="AJ7380" t="s">
        <v>64</v>
      </c>
      <c r="AK7380" t="s">
        <v>45</v>
      </c>
      <c r="AL7380" t="s">
        <v>65</v>
      </c>
      <c r="AM7380" t="s">
        <v>66</v>
      </c>
      <c r="AN7380" t="s">
        <v>17348</v>
      </c>
      <c r="AO7380" t="s">
        <v>68</v>
      </c>
      <c r="AP7380" t="s">
        <v>69</v>
      </c>
      <c r="AQ7380" t="s">
        <v>120</v>
      </c>
      <c r="AR7380" t="s">
        <v>71</v>
      </c>
      <c r="AS7380" t="s">
        <v>54</v>
      </c>
      <c r="AT7380" t="s">
        <v>17411</v>
      </c>
      <c r="AU7380" t="s">
        <v>302</v>
      </c>
      <c r="AV7380" t="s">
        <v>303</v>
      </c>
      <c r="AW7380" t="s">
        <v>75</v>
      </c>
      <c r="AX7380" t="s">
        <v>255</v>
      </c>
      <c r="AY7380" t="s">
        <v>177</v>
      </c>
      <c r="AZ7380" t="s">
        <v>304</v>
      </c>
      <c r="BA7380">
        <v>1191766.47</v>
      </c>
      <c r="BB7380" t="s">
        <v>78</v>
      </c>
      <c r="BD7380" t="s">
        <v>306</v>
      </c>
      <c r="BG7380">
        <v>4</v>
      </c>
    </row>
    <row r="7381" spans="1:59" x14ac:dyDescent="0.25">
      <c r="A7381" t="s">
        <v>17414</v>
      </c>
      <c r="B7381" t="s">
        <v>46</v>
      </c>
      <c r="C7381" t="s">
        <v>47</v>
      </c>
      <c r="D7381" t="s">
        <v>1601</v>
      </c>
      <c r="E7381" t="s">
        <v>46</v>
      </c>
      <c r="F7381" t="s">
        <v>17408</v>
      </c>
      <c r="G7381" t="s">
        <v>50</v>
      </c>
      <c r="H7381" t="s">
        <v>51</v>
      </c>
      <c r="I7381" t="s">
        <v>242</v>
      </c>
      <c r="J7381" t="s">
        <v>45325</v>
      </c>
      <c r="L7381" t="s">
        <v>1451</v>
      </c>
      <c r="M7381" t="s">
        <v>1451</v>
      </c>
      <c r="N7381" t="s">
        <v>60</v>
      </c>
      <c r="O7381" t="s">
        <v>55</v>
      </c>
      <c r="P7381" t="s">
        <v>1560</v>
      </c>
      <c r="Q7381" t="s">
        <v>57</v>
      </c>
      <c r="R7381" t="s">
        <v>58</v>
      </c>
      <c r="S7381" s="1">
        <v>25.4</v>
      </c>
      <c r="T7381" t="s">
        <v>261</v>
      </c>
      <c r="U7381" t="s">
        <v>45325</v>
      </c>
      <c r="V7381" t="s">
        <v>45325</v>
      </c>
      <c r="Y7381" t="s">
        <v>61</v>
      </c>
      <c r="Z7381" t="s">
        <v>45325</v>
      </c>
      <c r="AA7381" t="s">
        <v>45325</v>
      </c>
      <c r="AD7381" t="s">
        <v>61</v>
      </c>
      <c r="AE7381" t="s">
        <v>45325</v>
      </c>
      <c r="AF7381" t="s">
        <v>45325</v>
      </c>
      <c r="AH7381" t="s">
        <v>62</v>
      </c>
      <c r="AI7381" t="s">
        <v>17347</v>
      </c>
      <c r="AJ7381" t="s">
        <v>64</v>
      </c>
      <c r="AK7381" t="s">
        <v>45</v>
      </c>
      <c r="AL7381" t="s">
        <v>65</v>
      </c>
      <c r="AM7381" t="s">
        <v>66</v>
      </c>
      <c r="AN7381" t="s">
        <v>17348</v>
      </c>
      <c r="AO7381" t="s">
        <v>68</v>
      </c>
      <c r="AP7381" t="s">
        <v>69</v>
      </c>
      <c r="AQ7381" t="s">
        <v>120</v>
      </c>
      <c r="AR7381" t="s">
        <v>71</v>
      </c>
      <c r="AS7381" t="s">
        <v>171</v>
      </c>
      <c r="AT7381" t="s">
        <v>17413</v>
      </c>
      <c r="AU7381" t="s">
        <v>302</v>
      </c>
      <c r="AV7381" t="s">
        <v>303</v>
      </c>
      <c r="AW7381" t="s">
        <v>75</v>
      </c>
      <c r="AX7381" t="s">
        <v>255</v>
      </c>
      <c r="AY7381" t="s">
        <v>177</v>
      </c>
      <c r="AZ7381" t="s">
        <v>304</v>
      </c>
      <c r="BA7381">
        <v>1188012.6100000001</v>
      </c>
      <c r="BB7381" t="s">
        <v>78</v>
      </c>
      <c r="BD7381" t="s">
        <v>306</v>
      </c>
      <c r="BG7381">
        <v>4</v>
      </c>
    </row>
    <row r="7382" spans="1:59" x14ac:dyDescent="0.25">
      <c r="A7382" t="s">
        <v>17416</v>
      </c>
      <c r="B7382" t="s">
        <v>46</v>
      </c>
      <c r="C7382" t="s">
        <v>47</v>
      </c>
      <c r="D7382" t="s">
        <v>1601</v>
      </c>
      <c r="E7382" t="s">
        <v>46</v>
      </c>
      <c r="F7382" t="s">
        <v>17408</v>
      </c>
      <c r="G7382" t="s">
        <v>50</v>
      </c>
      <c r="H7382" t="s">
        <v>51</v>
      </c>
      <c r="I7382" t="s">
        <v>242</v>
      </c>
      <c r="J7382" t="s">
        <v>45325</v>
      </c>
      <c r="L7382" t="s">
        <v>1451</v>
      </c>
      <c r="M7382" t="s">
        <v>1451</v>
      </c>
      <c r="N7382" t="s">
        <v>60</v>
      </c>
      <c r="O7382" t="s">
        <v>55</v>
      </c>
      <c r="P7382" t="s">
        <v>1560</v>
      </c>
      <c r="Q7382" t="s">
        <v>57</v>
      </c>
      <c r="R7382" t="s">
        <v>58</v>
      </c>
      <c r="S7382" s="1">
        <v>24.5</v>
      </c>
      <c r="T7382" t="s">
        <v>280</v>
      </c>
      <c r="U7382" t="s">
        <v>45325</v>
      </c>
      <c r="V7382" t="s">
        <v>45325</v>
      </c>
      <c r="Y7382" t="s">
        <v>61</v>
      </c>
      <c r="Z7382" t="s">
        <v>45325</v>
      </c>
      <c r="AA7382" t="s">
        <v>45325</v>
      </c>
      <c r="AD7382" t="s">
        <v>61</v>
      </c>
      <c r="AE7382" t="s">
        <v>45325</v>
      </c>
      <c r="AF7382" t="s">
        <v>45325</v>
      </c>
      <c r="AH7382" t="s">
        <v>62</v>
      </c>
      <c r="AI7382" t="s">
        <v>17347</v>
      </c>
      <c r="AJ7382" t="s">
        <v>64</v>
      </c>
      <c r="AK7382" t="s">
        <v>45</v>
      </c>
      <c r="AL7382" t="s">
        <v>65</v>
      </c>
      <c r="AM7382" t="s">
        <v>66</v>
      </c>
      <c r="AN7382" t="s">
        <v>17348</v>
      </c>
      <c r="AO7382" t="s">
        <v>68</v>
      </c>
      <c r="AP7382" t="s">
        <v>69</v>
      </c>
      <c r="AQ7382" t="s">
        <v>120</v>
      </c>
      <c r="AR7382" t="s">
        <v>71</v>
      </c>
      <c r="AS7382" t="s">
        <v>124</v>
      </c>
      <c r="AT7382" t="s">
        <v>17415</v>
      </c>
      <c r="AU7382" t="s">
        <v>302</v>
      </c>
      <c r="AV7382" t="s">
        <v>303</v>
      </c>
      <c r="AW7382" t="s">
        <v>75</v>
      </c>
      <c r="AX7382" t="s">
        <v>255</v>
      </c>
      <c r="AY7382" t="s">
        <v>177</v>
      </c>
      <c r="AZ7382" t="s">
        <v>304</v>
      </c>
      <c r="BA7382">
        <v>1154030.8500000001</v>
      </c>
      <c r="BB7382" t="s">
        <v>78</v>
      </c>
      <c r="BD7382" t="s">
        <v>306</v>
      </c>
      <c r="BG7382">
        <v>4</v>
      </c>
    </row>
    <row r="7383" spans="1:59" x14ac:dyDescent="0.25">
      <c r="A7383" t="s">
        <v>17419</v>
      </c>
      <c r="B7383" t="s">
        <v>46</v>
      </c>
      <c r="C7383" t="s">
        <v>47</v>
      </c>
      <c r="D7383" t="s">
        <v>1601</v>
      </c>
      <c r="E7383" t="s">
        <v>46</v>
      </c>
      <c r="F7383" t="s">
        <v>17417</v>
      </c>
      <c r="G7383" t="s">
        <v>50</v>
      </c>
      <c r="H7383" t="s">
        <v>51</v>
      </c>
      <c r="I7383" t="s">
        <v>1486</v>
      </c>
      <c r="J7383" t="s">
        <v>45325</v>
      </c>
      <c r="L7383" t="s">
        <v>1451</v>
      </c>
      <c r="M7383" t="s">
        <v>1451</v>
      </c>
      <c r="N7383" t="s">
        <v>60</v>
      </c>
      <c r="O7383" t="s">
        <v>55</v>
      </c>
      <c r="P7383" t="s">
        <v>1560</v>
      </c>
      <c r="Q7383" t="s">
        <v>57</v>
      </c>
      <c r="R7383" t="s">
        <v>58</v>
      </c>
      <c r="S7383" s="1">
        <v>24.3</v>
      </c>
      <c r="U7383" t="s">
        <v>45325</v>
      </c>
      <c r="V7383" t="s">
        <v>45325</v>
      </c>
      <c r="Y7383" t="s">
        <v>61</v>
      </c>
      <c r="Z7383" t="s">
        <v>45325</v>
      </c>
      <c r="AA7383" t="s">
        <v>45325</v>
      </c>
      <c r="AD7383" t="s">
        <v>61</v>
      </c>
      <c r="AE7383" t="s">
        <v>45325</v>
      </c>
      <c r="AF7383" t="s">
        <v>45325</v>
      </c>
      <c r="AH7383" t="s">
        <v>62</v>
      </c>
      <c r="AI7383" t="s">
        <v>17347</v>
      </c>
      <c r="AJ7383" t="s">
        <v>64</v>
      </c>
      <c r="AK7383" t="s">
        <v>45</v>
      </c>
      <c r="AL7383" t="s">
        <v>65</v>
      </c>
      <c r="AM7383" t="s">
        <v>66</v>
      </c>
      <c r="AN7383" t="s">
        <v>17348</v>
      </c>
      <c r="AO7383" t="s">
        <v>68</v>
      </c>
      <c r="AP7383" t="s">
        <v>69</v>
      </c>
      <c r="AQ7383" t="s">
        <v>317</v>
      </c>
      <c r="AR7383" t="s">
        <v>71</v>
      </c>
      <c r="AS7383" t="s">
        <v>60</v>
      </c>
      <c r="AT7383" t="s">
        <v>17418</v>
      </c>
      <c r="AU7383" t="s">
        <v>302</v>
      </c>
      <c r="AV7383" t="s">
        <v>303</v>
      </c>
      <c r="AW7383" t="s">
        <v>75</v>
      </c>
      <c r="AX7383" t="s">
        <v>255</v>
      </c>
      <c r="AY7383" t="s">
        <v>177</v>
      </c>
      <c r="AZ7383" t="s">
        <v>304</v>
      </c>
      <c r="BA7383">
        <v>1146430.26</v>
      </c>
      <c r="BB7383" t="s">
        <v>78</v>
      </c>
      <c r="BD7383" t="s">
        <v>306</v>
      </c>
      <c r="BG7383">
        <v>4</v>
      </c>
    </row>
    <row r="7384" spans="1:59" x14ac:dyDescent="0.25">
      <c r="A7384" t="s">
        <v>17422</v>
      </c>
      <c r="B7384" t="s">
        <v>46</v>
      </c>
      <c r="C7384" t="s">
        <v>47</v>
      </c>
      <c r="D7384" t="s">
        <v>1601</v>
      </c>
      <c r="E7384" t="s">
        <v>46</v>
      </c>
      <c r="F7384" t="s">
        <v>17417</v>
      </c>
      <c r="G7384" t="s">
        <v>50</v>
      </c>
      <c r="H7384" t="s">
        <v>51</v>
      </c>
      <c r="I7384" t="s">
        <v>1486</v>
      </c>
      <c r="J7384" t="s">
        <v>45325</v>
      </c>
      <c r="L7384" t="s">
        <v>1451</v>
      </c>
      <c r="M7384" t="s">
        <v>1451</v>
      </c>
      <c r="N7384" t="s">
        <v>60</v>
      </c>
      <c r="O7384" t="s">
        <v>55</v>
      </c>
      <c r="P7384" t="s">
        <v>1560</v>
      </c>
      <c r="Q7384" t="s">
        <v>57</v>
      </c>
      <c r="R7384" t="s">
        <v>58</v>
      </c>
      <c r="S7384" s="1">
        <v>23.8</v>
      </c>
      <c r="U7384" t="s">
        <v>45325</v>
      </c>
      <c r="V7384" t="s">
        <v>45325</v>
      </c>
      <c r="Y7384" t="s">
        <v>61</v>
      </c>
      <c r="Z7384" t="s">
        <v>45325</v>
      </c>
      <c r="AA7384" t="s">
        <v>45325</v>
      </c>
      <c r="AD7384" t="s">
        <v>61</v>
      </c>
      <c r="AE7384" t="s">
        <v>45325</v>
      </c>
      <c r="AF7384" t="s">
        <v>45325</v>
      </c>
      <c r="AH7384" t="s">
        <v>62</v>
      </c>
      <c r="AI7384" t="s">
        <v>17347</v>
      </c>
      <c r="AJ7384" t="s">
        <v>64</v>
      </c>
      <c r="AK7384" t="s">
        <v>45</v>
      </c>
      <c r="AL7384" t="s">
        <v>65</v>
      </c>
      <c r="AM7384" t="s">
        <v>66</v>
      </c>
      <c r="AN7384" t="s">
        <v>17348</v>
      </c>
      <c r="AO7384" t="s">
        <v>68</v>
      </c>
      <c r="AP7384" t="s">
        <v>69</v>
      </c>
      <c r="AQ7384" t="s">
        <v>317</v>
      </c>
      <c r="AR7384" t="s">
        <v>71</v>
      </c>
      <c r="AS7384" t="s">
        <v>54</v>
      </c>
      <c r="AT7384" t="s">
        <v>17420</v>
      </c>
      <c r="AU7384" t="s">
        <v>302</v>
      </c>
      <c r="AV7384" t="s">
        <v>17421</v>
      </c>
      <c r="AX7384" t="s">
        <v>176</v>
      </c>
      <c r="AY7384" t="s">
        <v>177</v>
      </c>
      <c r="AZ7384" t="s">
        <v>178</v>
      </c>
      <c r="BA7384">
        <v>1077654.72</v>
      </c>
      <c r="BB7384" t="s">
        <v>78</v>
      </c>
      <c r="BD7384" t="s">
        <v>321</v>
      </c>
      <c r="BG7384">
        <v>4</v>
      </c>
    </row>
    <row r="7385" spans="1:59" x14ac:dyDescent="0.25">
      <c r="A7385" t="s">
        <v>17424</v>
      </c>
      <c r="B7385" t="s">
        <v>46</v>
      </c>
      <c r="C7385" t="s">
        <v>47</v>
      </c>
      <c r="D7385" t="s">
        <v>1601</v>
      </c>
      <c r="E7385" t="s">
        <v>46</v>
      </c>
      <c r="F7385" t="s">
        <v>17417</v>
      </c>
      <c r="G7385" t="s">
        <v>50</v>
      </c>
      <c r="H7385" t="s">
        <v>51</v>
      </c>
      <c r="I7385" t="s">
        <v>1486</v>
      </c>
      <c r="J7385" t="s">
        <v>45325</v>
      </c>
      <c r="L7385" t="s">
        <v>1451</v>
      </c>
      <c r="M7385" t="s">
        <v>1451</v>
      </c>
      <c r="N7385" t="s">
        <v>60</v>
      </c>
      <c r="O7385" t="s">
        <v>55</v>
      </c>
      <c r="P7385" t="s">
        <v>1560</v>
      </c>
      <c r="Q7385" t="s">
        <v>57</v>
      </c>
      <c r="R7385" t="s">
        <v>58</v>
      </c>
      <c r="S7385" s="1">
        <v>23.3</v>
      </c>
      <c r="U7385" t="s">
        <v>45325</v>
      </c>
      <c r="V7385" t="s">
        <v>45325</v>
      </c>
      <c r="Y7385" t="s">
        <v>61</v>
      </c>
      <c r="Z7385" t="s">
        <v>45325</v>
      </c>
      <c r="AA7385" t="s">
        <v>45325</v>
      </c>
      <c r="AD7385" t="s">
        <v>61</v>
      </c>
      <c r="AE7385" t="s">
        <v>45325</v>
      </c>
      <c r="AF7385" t="s">
        <v>45325</v>
      </c>
      <c r="AH7385" t="s">
        <v>62</v>
      </c>
      <c r="AI7385" t="s">
        <v>17347</v>
      </c>
      <c r="AJ7385" t="s">
        <v>64</v>
      </c>
      <c r="AK7385" t="s">
        <v>45</v>
      </c>
      <c r="AL7385" t="s">
        <v>65</v>
      </c>
      <c r="AM7385" t="s">
        <v>66</v>
      </c>
      <c r="AN7385" t="s">
        <v>17348</v>
      </c>
      <c r="AO7385" t="s">
        <v>68</v>
      </c>
      <c r="AP7385" t="s">
        <v>69</v>
      </c>
      <c r="AQ7385" t="s">
        <v>317</v>
      </c>
      <c r="AR7385" t="s">
        <v>71</v>
      </c>
      <c r="AS7385" t="s">
        <v>171</v>
      </c>
      <c r="AT7385" t="s">
        <v>17423</v>
      </c>
      <c r="AU7385" t="s">
        <v>302</v>
      </c>
      <c r="AV7385" t="s">
        <v>303</v>
      </c>
      <c r="AW7385" t="s">
        <v>75</v>
      </c>
      <c r="AX7385" t="s">
        <v>255</v>
      </c>
      <c r="AY7385" t="s">
        <v>177</v>
      </c>
      <c r="AZ7385" t="s">
        <v>304</v>
      </c>
      <c r="BA7385">
        <v>1108152.8899999999</v>
      </c>
      <c r="BB7385" t="s">
        <v>78</v>
      </c>
      <c r="BD7385" t="s">
        <v>306</v>
      </c>
      <c r="BG7385">
        <v>4</v>
      </c>
    </row>
    <row r="7386" spans="1:59" x14ac:dyDescent="0.25">
      <c r="A7386" t="s">
        <v>17426</v>
      </c>
      <c r="B7386" t="s">
        <v>46</v>
      </c>
      <c r="C7386" t="s">
        <v>47</v>
      </c>
      <c r="D7386" t="s">
        <v>1601</v>
      </c>
      <c r="E7386" t="s">
        <v>46</v>
      </c>
      <c r="F7386" t="s">
        <v>17417</v>
      </c>
      <c r="G7386" t="s">
        <v>50</v>
      </c>
      <c r="H7386" t="s">
        <v>51</v>
      </c>
      <c r="I7386" t="s">
        <v>1486</v>
      </c>
      <c r="J7386" t="s">
        <v>45325</v>
      </c>
      <c r="L7386" t="s">
        <v>1451</v>
      </c>
      <c r="M7386" t="s">
        <v>1451</v>
      </c>
      <c r="N7386" t="s">
        <v>60</v>
      </c>
      <c r="O7386" t="s">
        <v>55</v>
      </c>
      <c r="P7386" t="s">
        <v>1560</v>
      </c>
      <c r="Q7386" t="s">
        <v>57</v>
      </c>
      <c r="R7386" t="s">
        <v>58</v>
      </c>
      <c r="S7386" s="1">
        <v>23.7</v>
      </c>
      <c r="U7386" t="s">
        <v>45325</v>
      </c>
      <c r="V7386" t="s">
        <v>45325</v>
      </c>
      <c r="Y7386" t="s">
        <v>61</v>
      </c>
      <c r="Z7386" t="s">
        <v>45325</v>
      </c>
      <c r="AA7386" t="s">
        <v>45325</v>
      </c>
      <c r="AD7386" t="s">
        <v>61</v>
      </c>
      <c r="AE7386" t="s">
        <v>45325</v>
      </c>
      <c r="AF7386" t="s">
        <v>45325</v>
      </c>
      <c r="AH7386" t="s">
        <v>62</v>
      </c>
      <c r="AI7386" t="s">
        <v>17347</v>
      </c>
      <c r="AJ7386" t="s">
        <v>64</v>
      </c>
      <c r="AK7386" t="s">
        <v>45</v>
      </c>
      <c r="AL7386" t="s">
        <v>65</v>
      </c>
      <c r="AM7386" t="s">
        <v>66</v>
      </c>
      <c r="AN7386" t="s">
        <v>17348</v>
      </c>
      <c r="AO7386" t="s">
        <v>68</v>
      </c>
      <c r="AP7386" t="s">
        <v>69</v>
      </c>
      <c r="AQ7386" t="s">
        <v>317</v>
      </c>
      <c r="AR7386" t="s">
        <v>71</v>
      </c>
      <c r="AS7386" t="s">
        <v>124</v>
      </c>
      <c r="AT7386" t="s">
        <v>17425</v>
      </c>
      <c r="AU7386" t="s">
        <v>302</v>
      </c>
      <c r="AV7386" t="s">
        <v>303</v>
      </c>
      <c r="AW7386" t="s">
        <v>75</v>
      </c>
      <c r="AX7386" t="s">
        <v>255</v>
      </c>
      <c r="AY7386" t="s">
        <v>177</v>
      </c>
      <c r="AZ7386" t="s">
        <v>304</v>
      </c>
      <c r="BA7386">
        <v>1123519.5900000001</v>
      </c>
      <c r="BB7386" t="s">
        <v>78</v>
      </c>
      <c r="BD7386" t="s">
        <v>306</v>
      </c>
      <c r="BG7386">
        <v>4</v>
      </c>
    </row>
    <row r="7387" spans="1:59" x14ac:dyDescent="0.25">
      <c r="A7387" t="s">
        <v>17429</v>
      </c>
      <c r="B7387" t="s">
        <v>46</v>
      </c>
      <c r="C7387" t="s">
        <v>47</v>
      </c>
      <c r="D7387" t="s">
        <v>1601</v>
      </c>
      <c r="E7387" t="s">
        <v>46</v>
      </c>
      <c r="F7387" t="s">
        <v>17427</v>
      </c>
      <c r="G7387" t="s">
        <v>50</v>
      </c>
      <c r="H7387" t="s">
        <v>51</v>
      </c>
      <c r="I7387" t="s">
        <v>81</v>
      </c>
      <c r="J7387" t="s">
        <v>45325</v>
      </c>
      <c r="L7387" t="s">
        <v>259</v>
      </c>
      <c r="M7387" t="s">
        <v>259</v>
      </c>
      <c r="N7387" t="s">
        <v>54</v>
      </c>
      <c r="O7387" t="s">
        <v>55</v>
      </c>
      <c r="P7387" t="s">
        <v>1560</v>
      </c>
      <c r="Q7387" t="s">
        <v>57</v>
      </c>
      <c r="R7387" t="s">
        <v>58</v>
      </c>
      <c r="S7387" s="1">
        <v>67.8</v>
      </c>
      <c r="U7387" t="s">
        <v>45325</v>
      </c>
      <c r="V7387" t="s">
        <v>45325</v>
      </c>
      <c r="Y7387" t="s">
        <v>61</v>
      </c>
      <c r="Z7387" t="s">
        <v>45325</v>
      </c>
      <c r="AA7387" t="s">
        <v>45325</v>
      </c>
      <c r="AD7387" t="s">
        <v>61</v>
      </c>
      <c r="AE7387" t="s">
        <v>45325</v>
      </c>
      <c r="AF7387" t="s">
        <v>45325</v>
      </c>
      <c r="AH7387" t="s">
        <v>62</v>
      </c>
      <c r="AI7387" t="s">
        <v>17347</v>
      </c>
      <c r="AJ7387" t="s">
        <v>64</v>
      </c>
      <c r="AK7387" t="s">
        <v>45</v>
      </c>
      <c r="AL7387" t="s">
        <v>65</v>
      </c>
      <c r="AM7387" t="s">
        <v>66</v>
      </c>
      <c r="AN7387" t="s">
        <v>17348</v>
      </c>
      <c r="AO7387" t="s">
        <v>68</v>
      </c>
      <c r="AP7387" t="s">
        <v>69</v>
      </c>
      <c r="AQ7387" t="s">
        <v>4221</v>
      </c>
      <c r="AR7387" t="s">
        <v>71</v>
      </c>
      <c r="AS7387" t="s">
        <v>60</v>
      </c>
      <c r="AT7387" t="s">
        <v>17428</v>
      </c>
      <c r="AU7387" t="s">
        <v>302</v>
      </c>
      <c r="AV7387" t="s">
        <v>303</v>
      </c>
      <c r="AW7387" t="s">
        <v>75</v>
      </c>
      <c r="AX7387" t="s">
        <v>255</v>
      </c>
      <c r="AY7387" t="s">
        <v>177</v>
      </c>
      <c r="AZ7387" t="s">
        <v>304</v>
      </c>
      <c r="BA7387">
        <v>2527988.09</v>
      </c>
      <c r="BB7387" t="s">
        <v>78</v>
      </c>
      <c r="BD7387" t="s">
        <v>306</v>
      </c>
      <c r="BG7387">
        <v>4</v>
      </c>
    </row>
    <row r="7388" spans="1:59" x14ac:dyDescent="0.25">
      <c r="A7388" t="s">
        <v>17431</v>
      </c>
      <c r="B7388" t="s">
        <v>46</v>
      </c>
      <c r="C7388" t="s">
        <v>47</v>
      </c>
      <c r="D7388" t="s">
        <v>1601</v>
      </c>
      <c r="E7388" t="s">
        <v>46</v>
      </c>
      <c r="F7388" t="s">
        <v>17427</v>
      </c>
      <c r="G7388" t="s">
        <v>50</v>
      </c>
      <c r="H7388" t="s">
        <v>51</v>
      </c>
      <c r="I7388" t="s">
        <v>81</v>
      </c>
      <c r="J7388" t="s">
        <v>45325</v>
      </c>
      <c r="L7388" t="s">
        <v>259</v>
      </c>
      <c r="M7388" t="s">
        <v>259</v>
      </c>
      <c r="N7388" t="s">
        <v>54</v>
      </c>
      <c r="O7388" t="s">
        <v>55</v>
      </c>
      <c r="P7388" t="s">
        <v>1560</v>
      </c>
      <c r="Q7388" t="s">
        <v>57</v>
      </c>
      <c r="R7388" t="s">
        <v>58</v>
      </c>
      <c r="S7388" s="1">
        <v>86.6</v>
      </c>
      <c r="U7388" t="s">
        <v>45325</v>
      </c>
      <c r="V7388" t="s">
        <v>45325</v>
      </c>
      <c r="Y7388" t="s">
        <v>61</v>
      </c>
      <c r="Z7388" t="s">
        <v>45325</v>
      </c>
      <c r="AA7388" t="s">
        <v>45325</v>
      </c>
      <c r="AD7388" t="s">
        <v>61</v>
      </c>
      <c r="AE7388" t="s">
        <v>45325</v>
      </c>
      <c r="AF7388" t="s">
        <v>45325</v>
      </c>
      <c r="AH7388" t="s">
        <v>62</v>
      </c>
      <c r="AI7388" t="s">
        <v>17347</v>
      </c>
      <c r="AJ7388" t="s">
        <v>64</v>
      </c>
      <c r="AK7388" t="s">
        <v>45</v>
      </c>
      <c r="AL7388" t="s">
        <v>65</v>
      </c>
      <c r="AM7388" t="s">
        <v>66</v>
      </c>
      <c r="AN7388" t="s">
        <v>17348</v>
      </c>
      <c r="AO7388" t="s">
        <v>68</v>
      </c>
      <c r="AP7388" t="s">
        <v>69</v>
      </c>
      <c r="AQ7388" t="s">
        <v>4221</v>
      </c>
      <c r="AR7388" t="s">
        <v>71</v>
      </c>
      <c r="AS7388" t="s">
        <v>54</v>
      </c>
      <c r="AT7388" t="s">
        <v>17430</v>
      </c>
      <c r="AU7388" t="s">
        <v>302</v>
      </c>
      <c r="AV7388" t="s">
        <v>303</v>
      </c>
      <c r="AW7388" t="s">
        <v>75</v>
      </c>
      <c r="AX7388" t="s">
        <v>255</v>
      </c>
      <c r="AY7388" t="s">
        <v>177</v>
      </c>
      <c r="AZ7388" t="s">
        <v>304</v>
      </c>
      <c r="BA7388">
        <v>3025309.51</v>
      </c>
      <c r="BB7388" t="s">
        <v>78</v>
      </c>
      <c r="BD7388" t="s">
        <v>306</v>
      </c>
      <c r="BG7388">
        <v>4</v>
      </c>
    </row>
    <row r="7389" spans="1:59" x14ac:dyDescent="0.25">
      <c r="A7389" t="s">
        <v>17433</v>
      </c>
      <c r="B7389" t="s">
        <v>46</v>
      </c>
      <c r="C7389" t="s">
        <v>47</v>
      </c>
      <c r="D7389" t="s">
        <v>1601</v>
      </c>
      <c r="E7389" t="s">
        <v>46</v>
      </c>
      <c r="F7389" t="s">
        <v>17427</v>
      </c>
      <c r="G7389" t="s">
        <v>50</v>
      </c>
      <c r="H7389" t="s">
        <v>51</v>
      </c>
      <c r="I7389" t="s">
        <v>81</v>
      </c>
      <c r="J7389" t="s">
        <v>45325</v>
      </c>
      <c r="L7389" t="s">
        <v>259</v>
      </c>
      <c r="M7389" t="s">
        <v>259</v>
      </c>
      <c r="N7389" t="s">
        <v>54</v>
      </c>
      <c r="O7389" t="s">
        <v>55</v>
      </c>
      <c r="P7389" t="s">
        <v>1560</v>
      </c>
      <c r="Q7389" t="s">
        <v>57</v>
      </c>
      <c r="R7389" t="s">
        <v>58</v>
      </c>
      <c r="S7389" s="1">
        <v>74.3</v>
      </c>
      <c r="U7389" t="s">
        <v>45325</v>
      </c>
      <c r="V7389" t="s">
        <v>45325</v>
      </c>
      <c r="Y7389" t="s">
        <v>61</v>
      </c>
      <c r="Z7389" t="s">
        <v>45325</v>
      </c>
      <c r="AA7389" t="s">
        <v>45325</v>
      </c>
      <c r="AD7389" t="s">
        <v>61</v>
      </c>
      <c r="AE7389" t="s">
        <v>45325</v>
      </c>
      <c r="AF7389" t="s">
        <v>45325</v>
      </c>
      <c r="AH7389" t="s">
        <v>62</v>
      </c>
      <c r="AI7389" t="s">
        <v>17347</v>
      </c>
      <c r="AJ7389" t="s">
        <v>64</v>
      </c>
      <c r="AK7389" t="s">
        <v>45</v>
      </c>
      <c r="AL7389" t="s">
        <v>65</v>
      </c>
      <c r="AM7389" t="s">
        <v>66</v>
      </c>
      <c r="AN7389" t="s">
        <v>17348</v>
      </c>
      <c r="AO7389" t="s">
        <v>68</v>
      </c>
      <c r="AP7389" t="s">
        <v>69</v>
      </c>
      <c r="AQ7389" t="s">
        <v>4221</v>
      </c>
      <c r="AR7389" t="s">
        <v>71</v>
      </c>
      <c r="AS7389" t="s">
        <v>171</v>
      </c>
      <c r="AT7389" t="s">
        <v>17432</v>
      </c>
      <c r="AU7389" t="s">
        <v>302</v>
      </c>
      <c r="AV7389" t="s">
        <v>303</v>
      </c>
      <c r="AW7389" t="s">
        <v>75</v>
      </c>
      <c r="AX7389" t="s">
        <v>255</v>
      </c>
      <c r="AY7389" t="s">
        <v>177</v>
      </c>
      <c r="AZ7389" t="s">
        <v>304</v>
      </c>
      <c r="BA7389">
        <v>2704537.09</v>
      </c>
      <c r="BB7389" t="s">
        <v>78</v>
      </c>
      <c r="BD7389" t="s">
        <v>306</v>
      </c>
      <c r="BG7389">
        <v>4</v>
      </c>
    </row>
    <row r="7390" spans="1:59" x14ac:dyDescent="0.25">
      <c r="A7390" t="s">
        <v>17435</v>
      </c>
      <c r="B7390" t="s">
        <v>46</v>
      </c>
      <c r="C7390" t="s">
        <v>47</v>
      </c>
      <c r="D7390" t="s">
        <v>1601</v>
      </c>
      <c r="E7390" t="s">
        <v>46</v>
      </c>
      <c r="F7390" t="s">
        <v>17427</v>
      </c>
      <c r="G7390" t="s">
        <v>50</v>
      </c>
      <c r="H7390" t="s">
        <v>51</v>
      </c>
      <c r="I7390" t="s">
        <v>81</v>
      </c>
      <c r="J7390" t="s">
        <v>45325</v>
      </c>
      <c r="L7390" t="s">
        <v>259</v>
      </c>
      <c r="M7390" t="s">
        <v>259</v>
      </c>
      <c r="N7390" t="s">
        <v>54</v>
      </c>
      <c r="O7390" t="s">
        <v>55</v>
      </c>
      <c r="P7390" t="s">
        <v>1560</v>
      </c>
      <c r="Q7390" t="s">
        <v>57</v>
      </c>
      <c r="R7390" t="s">
        <v>58</v>
      </c>
      <c r="S7390" s="1" t="s">
        <v>890</v>
      </c>
      <c r="U7390" t="s">
        <v>45325</v>
      </c>
      <c r="V7390" t="s">
        <v>45325</v>
      </c>
      <c r="Y7390" t="s">
        <v>61</v>
      </c>
      <c r="Z7390" t="s">
        <v>45325</v>
      </c>
      <c r="AA7390" t="s">
        <v>45325</v>
      </c>
      <c r="AD7390" t="s">
        <v>61</v>
      </c>
      <c r="AE7390" t="s">
        <v>45325</v>
      </c>
      <c r="AF7390" t="s">
        <v>45325</v>
      </c>
      <c r="AH7390" t="s">
        <v>62</v>
      </c>
      <c r="AI7390" t="s">
        <v>17347</v>
      </c>
      <c r="AJ7390" t="s">
        <v>64</v>
      </c>
      <c r="AK7390" t="s">
        <v>45</v>
      </c>
      <c r="AL7390" t="s">
        <v>65</v>
      </c>
      <c r="AM7390" t="s">
        <v>66</v>
      </c>
      <c r="AN7390" t="s">
        <v>17348</v>
      </c>
      <c r="AO7390" t="s">
        <v>68</v>
      </c>
      <c r="AP7390" t="s">
        <v>69</v>
      </c>
      <c r="AQ7390" t="s">
        <v>4221</v>
      </c>
      <c r="AR7390" t="s">
        <v>71</v>
      </c>
      <c r="AS7390" t="s">
        <v>124</v>
      </c>
      <c r="AT7390" t="s">
        <v>17434</v>
      </c>
      <c r="AU7390" t="s">
        <v>302</v>
      </c>
      <c r="AV7390" t="s">
        <v>303</v>
      </c>
      <c r="AW7390" t="s">
        <v>75</v>
      </c>
      <c r="AX7390" t="s">
        <v>255</v>
      </c>
      <c r="AY7390" t="s">
        <v>177</v>
      </c>
      <c r="AZ7390" t="s">
        <v>304</v>
      </c>
      <c r="BA7390">
        <v>2588341.7000000002</v>
      </c>
      <c r="BB7390" t="s">
        <v>78</v>
      </c>
      <c r="BD7390" t="s">
        <v>306</v>
      </c>
      <c r="BG7390">
        <v>4</v>
      </c>
    </row>
    <row r="7391" spans="1:59" x14ac:dyDescent="0.25">
      <c r="A7391" t="s">
        <v>17437</v>
      </c>
      <c r="B7391" t="s">
        <v>46</v>
      </c>
      <c r="C7391" t="s">
        <v>47</v>
      </c>
      <c r="D7391" t="s">
        <v>1601</v>
      </c>
      <c r="E7391" t="s">
        <v>46</v>
      </c>
      <c r="F7391" t="s">
        <v>17427</v>
      </c>
      <c r="G7391" t="s">
        <v>50</v>
      </c>
      <c r="H7391" t="s">
        <v>51</v>
      </c>
      <c r="I7391" t="s">
        <v>81</v>
      </c>
      <c r="J7391" t="s">
        <v>45325</v>
      </c>
      <c r="L7391" t="s">
        <v>259</v>
      </c>
      <c r="M7391" t="s">
        <v>259</v>
      </c>
      <c r="N7391" t="s">
        <v>54</v>
      </c>
      <c r="O7391" t="s">
        <v>55</v>
      </c>
      <c r="P7391" t="s">
        <v>1560</v>
      </c>
      <c r="Q7391" t="s">
        <v>57</v>
      </c>
      <c r="R7391" t="s">
        <v>58</v>
      </c>
      <c r="S7391" s="1">
        <v>70.400000000000006</v>
      </c>
      <c r="U7391" t="s">
        <v>45325</v>
      </c>
      <c r="V7391" t="s">
        <v>45325</v>
      </c>
      <c r="Y7391" t="s">
        <v>84</v>
      </c>
      <c r="Z7391" t="s">
        <v>45325</v>
      </c>
      <c r="AA7391" t="s">
        <v>45325</v>
      </c>
      <c r="AD7391" t="s">
        <v>61</v>
      </c>
      <c r="AE7391" t="s">
        <v>45325</v>
      </c>
      <c r="AF7391" t="s">
        <v>45325</v>
      </c>
      <c r="AH7391" t="s">
        <v>62</v>
      </c>
      <c r="AI7391" t="s">
        <v>17347</v>
      </c>
      <c r="AJ7391" t="s">
        <v>64</v>
      </c>
      <c r="AK7391" t="s">
        <v>45</v>
      </c>
      <c r="AL7391" t="s">
        <v>65</v>
      </c>
      <c r="AM7391" t="s">
        <v>66</v>
      </c>
      <c r="AN7391" t="s">
        <v>17348</v>
      </c>
      <c r="AO7391" t="s">
        <v>68</v>
      </c>
      <c r="AP7391" t="s">
        <v>69</v>
      </c>
      <c r="AQ7391" t="s">
        <v>4221</v>
      </c>
      <c r="AR7391" t="s">
        <v>71</v>
      </c>
      <c r="AS7391" t="s">
        <v>278</v>
      </c>
      <c r="AT7391" t="s">
        <v>17436</v>
      </c>
      <c r="AU7391" t="s">
        <v>302</v>
      </c>
      <c r="AV7391" t="s">
        <v>303</v>
      </c>
      <c r="AW7391" t="s">
        <v>75</v>
      </c>
      <c r="AX7391" t="s">
        <v>255</v>
      </c>
      <c r="AY7391" t="s">
        <v>177</v>
      </c>
      <c r="AZ7391" t="s">
        <v>304</v>
      </c>
      <c r="BA7391">
        <v>2599247.5499999998</v>
      </c>
      <c r="BB7391" t="s">
        <v>78</v>
      </c>
      <c r="BD7391" t="s">
        <v>306</v>
      </c>
      <c r="BG7391">
        <v>4</v>
      </c>
    </row>
    <row r="7392" spans="1:59" x14ac:dyDescent="0.25">
      <c r="A7392" t="s">
        <v>17439</v>
      </c>
      <c r="B7392" t="s">
        <v>46</v>
      </c>
      <c r="C7392" t="s">
        <v>47</v>
      </c>
      <c r="D7392" t="s">
        <v>1601</v>
      </c>
      <c r="E7392" t="s">
        <v>46</v>
      </c>
      <c r="F7392" t="s">
        <v>17427</v>
      </c>
      <c r="G7392" t="s">
        <v>50</v>
      </c>
      <c r="H7392" t="s">
        <v>51</v>
      </c>
      <c r="I7392" t="s">
        <v>81</v>
      </c>
      <c r="J7392" t="s">
        <v>45325</v>
      </c>
      <c r="L7392" t="s">
        <v>259</v>
      </c>
      <c r="M7392" t="s">
        <v>259</v>
      </c>
      <c r="N7392" t="s">
        <v>54</v>
      </c>
      <c r="O7392" t="s">
        <v>55</v>
      </c>
      <c r="P7392" t="s">
        <v>1560</v>
      </c>
      <c r="Q7392" t="s">
        <v>57</v>
      </c>
      <c r="R7392" t="s">
        <v>58</v>
      </c>
      <c r="S7392" s="1">
        <v>87.3</v>
      </c>
      <c r="U7392" t="s">
        <v>45325</v>
      </c>
      <c r="V7392" t="s">
        <v>45325</v>
      </c>
      <c r="Y7392" t="s">
        <v>84</v>
      </c>
      <c r="Z7392" t="s">
        <v>45325</v>
      </c>
      <c r="AA7392" t="s">
        <v>45325</v>
      </c>
      <c r="AD7392" t="s">
        <v>61</v>
      </c>
      <c r="AE7392" t="s">
        <v>45325</v>
      </c>
      <c r="AF7392" t="s">
        <v>45325</v>
      </c>
      <c r="AH7392" t="s">
        <v>62</v>
      </c>
      <c r="AI7392" t="s">
        <v>17347</v>
      </c>
      <c r="AJ7392" t="s">
        <v>64</v>
      </c>
      <c r="AK7392" t="s">
        <v>45</v>
      </c>
      <c r="AL7392" t="s">
        <v>65</v>
      </c>
      <c r="AM7392" t="s">
        <v>66</v>
      </c>
      <c r="AN7392" t="s">
        <v>17348</v>
      </c>
      <c r="AO7392" t="s">
        <v>68</v>
      </c>
      <c r="AP7392" t="s">
        <v>69</v>
      </c>
      <c r="AQ7392" t="s">
        <v>4221</v>
      </c>
      <c r="AR7392" t="s">
        <v>71</v>
      </c>
      <c r="AS7392" t="s">
        <v>317</v>
      </c>
      <c r="AT7392" t="s">
        <v>17438</v>
      </c>
      <c r="AU7392" t="s">
        <v>302</v>
      </c>
      <c r="AV7392" t="s">
        <v>303</v>
      </c>
      <c r="AW7392" t="s">
        <v>75</v>
      </c>
      <c r="AX7392" t="s">
        <v>255</v>
      </c>
      <c r="AY7392" t="s">
        <v>177</v>
      </c>
      <c r="AZ7392" t="s">
        <v>304</v>
      </c>
      <c r="BA7392">
        <v>3043095.54</v>
      </c>
      <c r="BB7392" t="s">
        <v>78</v>
      </c>
      <c r="BD7392" t="s">
        <v>306</v>
      </c>
      <c r="BG7392">
        <v>4</v>
      </c>
    </row>
    <row r="7393" spans="1:59" x14ac:dyDescent="0.25">
      <c r="A7393" t="s">
        <v>17441</v>
      </c>
      <c r="B7393" t="s">
        <v>46</v>
      </c>
      <c r="C7393" t="s">
        <v>47</v>
      </c>
      <c r="D7393" t="s">
        <v>1601</v>
      </c>
      <c r="E7393" t="s">
        <v>46</v>
      </c>
      <c r="F7393" t="s">
        <v>17427</v>
      </c>
      <c r="G7393" t="s">
        <v>50</v>
      </c>
      <c r="H7393" t="s">
        <v>51</v>
      </c>
      <c r="I7393" t="s">
        <v>81</v>
      </c>
      <c r="J7393" t="s">
        <v>45325</v>
      </c>
      <c r="L7393" t="s">
        <v>259</v>
      </c>
      <c r="M7393" t="s">
        <v>259</v>
      </c>
      <c r="N7393" t="s">
        <v>54</v>
      </c>
      <c r="O7393" t="s">
        <v>55</v>
      </c>
      <c r="P7393" t="s">
        <v>1560</v>
      </c>
      <c r="Q7393" t="s">
        <v>57</v>
      </c>
      <c r="R7393" t="s">
        <v>58</v>
      </c>
      <c r="S7393" s="1">
        <v>74.900000000000006</v>
      </c>
      <c r="U7393" t="s">
        <v>45325</v>
      </c>
      <c r="V7393" t="s">
        <v>45325</v>
      </c>
      <c r="Y7393" t="s">
        <v>84</v>
      </c>
      <c r="Z7393" t="s">
        <v>45325</v>
      </c>
      <c r="AA7393" t="s">
        <v>45325</v>
      </c>
      <c r="AD7393" t="s">
        <v>61</v>
      </c>
      <c r="AE7393" t="s">
        <v>45325</v>
      </c>
      <c r="AF7393" t="s">
        <v>45325</v>
      </c>
      <c r="AH7393" t="s">
        <v>62</v>
      </c>
      <c r="AI7393" t="s">
        <v>17347</v>
      </c>
      <c r="AJ7393" t="s">
        <v>64</v>
      </c>
      <c r="AK7393" t="s">
        <v>45</v>
      </c>
      <c r="AL7393" t="s">
        <v>65</v>
      </c>
      <c r="AM7393" t="s">
        <v>66</v>
      </c>
      <c r="AN7393" t="s">
        <v>17348</v>
      </c>
      <c r="AO7393" t="s">
        <v>68</v>
      </c>
      <c r="AP7393" t="s">
        <v>69</v>
      </c>
      <c r="AQ7393" t="s">
        <v>4221</v>
      </c>
      <c r="AR7393" t="s">
        <v>71</v>
      </c>
      <c r="AS7393" t="s">
        <v>83</v>
      </c>
      <c r="AT7393" t="s">
        <v>17440</v>
      </c>
      <c r="AU7393" t="s">
        <v>313</v>
      </c>
      <c r="AV7393" t="s">
        <v>314</v>
      </c>
      <c r="AW7393" t="s">
        <v>75</v>
      </c>
      <c r="AX7393" t="s">
        <v>255</v>
      </c>
      <c r="AY7393" t="s">
        <v>177</v>
      </c>
      <c r="AZ7393" t="s">
        <v>256</v>
      </c>
      <c r="BA7393">
        <v>2723468.11</v>
      </c>
      <c r="BB7393" t="s">
        <v>78</v>
      </c>
      <c r="BD7393" t="s">
        <v>306</v>
      </c>
      <c r="BG7393">
        <v>4</v>
      </c>
    </row>
    <row r="7394" spans="1:59" x14ac:dyDescent="0.25">
      <c r="A7394" t="s">
        <v>17444</v>
      </c>
      <c r="B7394" t="s">
        <v>46</v>
      </c>
      <c r="C7394" t="s">
        <v>47</v>
      </c>
      <c r="D7394" t="s">
        <v>1601</v>
      </c>
      <c r="E7394" t="s">
        <v>46</v>
      </c>
      <c r="F7394" t="s">
        <v>17427</v>
      </c>
      <c r="G7394" t="s">
        <v>50</v>
      </c>
      <c r="H7394" t="s">
        <v>51</v>
      </c>
      <c r="I7394" t="s">
        <v>81</v>
      </c>
      <c r="J7394" t="s">
        <v>45325</v>
      </c>
      <c r="L7394" t="s">
        <v>259</v>
      </c>
      <c r="M7394" t="s">
        <v>259</v>
      </c>
      <c r="N7394" t="s">
        <v>54</v>
      </c>
      <c r="O7394" t="s">
        <v>55</v>
      </c>
      <c r="P7394" t="s">
        <v>1560</v>
      </c>
      <c r="Q7394" t="s">
        <v>57</v>
      </c>
      <c r="R7394" t="s">
        <v>58</v>
      </c>
      <c r="S7394" s="1">
        <v>70.5</v>
      </c>
      <c r="U7394" t="s">
        <v>45325</v>
      </c>
      <c r="V7394" t="s">
        <v>45325</v>
      </c>
      <c r="Y7394" t="s">
        <v>84</v>
      </c>
      <c r="Z7394" t="s">
        <v>45325</v>
      </c>
      <c r="AA7394" t="s">
        <v>45325</v>
      </c>
      <c r="AD7394" t="s">
        <v>61</v>
      </c>
      <c r="AE7394" t="s">
        <v>45325</v>
      </c>
      <c r="AF7394" t="s">
        <v>45325</v>
      </c>
      <c r="AH7394" t="s">
        <v>62</v>
      </c>
      <c r="AI7394" t="s">
        <v>17347</v>
      </c>
      <c r="AJ7394" t="s">
        <v>64</v>
      </c>
      <c r="AK7394" t="s">
        <v>45</v>
      </c>
      <c r="AL7394" t="s">
        <v>65</v>
      </c>
      <c r="AM7394" t="s">
        <v>66</v>
      </c>
      <c r="AN7394" t="s">
        <v>17348</v>
      </c>
      <c r="AO7394" t="s">
        <v>68</v>
      </c>
      <c r="AP7394" t="s">
        <v>69</v>
      </c>
      <c r="AQ7394" t="s">
        <v>4221</v>
      </c>
      <c r="AR7394" t="s">
        <v>71</v>
      </c>
      <c r="AS7394" t="s">
        <v>87</v>
      </c>
      <c r="AT7394" t="s">
        <v>17442</v>
      </c>
      <c r="AU7394" t="s">
        <v>302</v>
      </c>
      <c r="AV7394" t="s">
        <v>303</v>
      </c>
      <c r="AW7394" t="s">
        <v>75</v>
      </c>
      <c r="AX7394" t="s">
        <v>255</v>
      </c>
      <c r="AY7394" t="s">
        <v>177</v>
      </c>
      <c r="AZ7394" t="s">
        <v>304</v>
      </c>
      <c r="BA7394" t="s">
        <v>17443</v>
      </c>
      <c r="BB7394" t="s">
        <v>78</v>
      </c>
      <c r="BD7394" t="s">
        <v>306</v>
      </c>
      <c r="BG7394">
        <v>4</v>
      </c>
    </row>
    <row r="7395" spans="1:59" x14ac:dyDescent="0.25">
      <c r="A7395" t="s">
        <v>17447</v>
      </c>
      <c r="B7395" t="s">
        <v>46</v>
      </c>
      <c r="C7395" t="s">
        <v>47</v>
      </c>
      <c r="D7395" t="s">
        <v>1601</v>
      </c>
      <c r="E7395" t="s">
        <v>46</v>
      </c>
      <c r="F7395" t="s">
        <v>17445</v>
      </c>
      <c r="G7395" t="s">
        <v>50</v>
      </c>
      <c r="H7395" t="s">
        <v>51</v>
      </c>
      <c r="I7395" t="s">
        <v>1486</v>
      </c>
      <c r="J7395" t="s">
        <v>45325</v>
      </c>
      <c r="L7395" t="s">
        <v>1451</v>
      </c>
      <c r="M7395" t="s">
        <v>1451</v>
      </c>
      <c r="N7395" t="s">
        <v>60</v>
      </c>
      <c r="O7395" t="s">
        <v>55</v>
      </c>
      <c r="P7395" t="s">
        <v>1560</v>
      </c>
      <c r="Q7395" t="s">
        <v>57</v>
      </c>
      <c r="R7395" t="s">
        <v>58</v>
      </c>
      <c r="S7395" s="1">
        <v>23.7</v>
      </c>
      <c r="U7395" t="s">
        <v>45325</v>
      </c>
      <c r="V7395" t="s">
        <v>45325</v>
      </c>
      <c r="Y7395" t="s">
        <v>61</v>
      </c>
      <c r="Z7395" t="s">
        <v>45325</v>
      </c>
      <c r="AA7395" t="s">
        <v>45325</v>
      </c>
      <c r="AD7395" t="s">
        <v>61</v>
      </c>
      <c r="AE7395" t="s">
        <v>45325</v>
      </c>
      <c r="AF7395" t="s">
        <v>45325</v>
      </c>
      <c r="AH7395" t="s">
        <v>62</v>
      </c>
      <c r="AI7395" t="s">
        <v>17347</v>
      </c>
      <c r="AJ7395" t="s">
        <v>64</v>
      </c>
      <c r="AK7395" t="s">
        <v>45</v>
      </c>
      <c r="AL7395" t="s">
        <v>65</v>
      </c>
      <c r="AM7395" t="s">
        <v>66</v>
      </c>
      <c r="AN7395" t="s">
        <v>17348</v>
      </c>
      <c r="AO7395" t="s">
        <v>68</v>
      </c>
      <c r="AP7395" t="s">
        <v>69</v>
      </c>
      <c r="AQ7395" t="s">
        <v>54</v>
      </c>
      <c r="AR7395" t="s">
        <v>71</v>
      </c>
      <c r="AS7395" t="s">
        <v>60</v>
      </c>
      <c r="AT7395" t="s">
        <v>17446</v>
      </c>
      <c r="AU7395" t="s">
        <v>302</v>
      </c>
      <c r="AV7395" t="s">
        <v>303</v>
      </c>
      <c r="AW7395" t="s">
        <v>75</v>
      </c>
      <c r="AX7395" t="s">
        <v>255</v>
      </c>
      <c r="AY7395" t="s">
        <v>177</v>
      </c>
      <c r="AZ7395" t="s">
        <v>304</v>
      </c>
      <c r="BA7395">
        <v>1123519.5900000001</v>
      </c>
      <c r="BB7395" t="s">
        <v>78</v>
      </c>
      <c r="BD7395" t="s">
        <v>306</v>
      </c>
      <c r="BG7395">
        <v>4</v>
      </c>
    </row>
    <row r="7396" spans="1:59" x14ac:dyDescent="0.25">
      <c r="A7396" t="s">
        <v>17449</v>
      </c>
      <c r="B7396" t="s">
        <v>46</v>
      </c>
      <c r="C7396" t="s">
        <v>47</v>
      </c>
      <c r="D7396" t="s">
        <v>1601</v>
      </c>
      <c r="E7396" t="s">
        <v>46</v>
      </c>
      <c r="F7396" t="s">
        <v>17445</v>
      </c>
      <c r="G7396" t="s">
        <v>50</v>
      </c>
      <c r="H7396" t="s">
        <v>51</v>
      </c>
      <c r="I7396" t="s">
        <v>1486</v>
      </c>
      <c r="J7396" t="s">
        <v>45325</v>
      </c>
      <c r="L7396" t="s">
        <v>1451</v>
      </c>
      <c r="M7396" t="s">
        <v>1451</v>
      </c>
      <c r="N7396" t="s">
        <v>60</v>
      </c>
      <c r="O7396" t="s">
        <v>55</v>
      </c>
      <c r="P7396" t="s">
        <v>1560</v>
      </c>
      <c r="Q7396" t="s">
        <v>57</v>
      </c>
      <c r="R7396" t="s">
        <v>58</v>
      </c>
      <c r="S7396" s="1">
        <v>23.4</v>
      </c>
      <c r="U7396" t="s">
        <v>45325</v>
      </c>
      <c r="V7396" t="s">
        <v>45325</v>
      </c>
      <c r="Y7396" t="s">
        <v>61</v>
      </c>
      <c r="Z7396" t="s">
        <v>45325</v>
      </c>
      <c r="AA7396" t="s">
        <v>45325</v>
      </c>
      <c r="AD7396" t="s">
        <v>61</v>
      </c>
      <c r="AE7396" t="s">
        <v>45325</v>
      </c>
      <c r="AF7396" t="s">
        <v>45325</v>
      </c>
      <c r="AH7396" t="s">
        <v>62</v>
      </c>
      <c r="AI7396" t="s">
        <v>17347</v>
      </c>
      <c r="AJ7396" t="s">
        <v>64</v>
      </c>
      <c r="AK7396" t="s">
        <v>45</v>
      </c>
      <c r="AL7396" t="s">
        <v>65</v>
      </c>
      <c r="AM7396" t="s">
        <v>66</v>
      </c>
      <c r="AN7396" t="s">
        <v>17348</v>
      </c>
      <c r="AO7396" t="s">
        <v>68</v>
      </c>
      <c r="AP7396" t="s">
        <v>69</v>
      </c>
      <c r="AQ7396" t="s">
        <v>54</v>
      </c>
      <c r="AR7396" t="s">
        <v>71</v>
      </c>
      <c r="AS7396" t="s">
        <v>54</v>
      </c>
      <c r="AT7396" t="s">
        <v>17448</v>
      </c>
      <c r="AU7396" t="s">
        <v>302</v>
      </c>
      <c r="AV7396" t="s">
        <v>303</v>
      </c>
      <c r="AW7396" t="s">
        <v>75</v>
      </c>
      <c r="AX7396" t="s">
        <v>255</v>
      </c>
      <c r="AY7396" t="s">
        <v>177</v>
      </c>
      <c r="AZ7396" t="s">
        <v>304</v>
      </c>
      <c r="BA7396">
        <v>1112001.7</v>
      </c>
      <c r="BB7396" t="s">
        <v>78</v>
      </c>
      <c r="BD7396" t="s">
        <v>306</v>
      </c>
      <c r="BG7396">
        <v>4</v>
      </c>
    </row>
    <row r="7397" spans="1:59" x14ac:dyDescent="0.25">
      <c r="A7397" t="s">
        <v>17451</v>
      </c>
      <c r="B7397" t="s">
        <v>46</v>
      </c>
      <c r="C7397" t="s">
        <v>47</v>
      </c>
      <c r="D7397" t="s">
        <v>1601</v>
      </c>
      <c r="E7397" t="s">
        <v>46</v>
      </c>
      <c r="F7397" t="s">
        <v>17445</v>
      </c>
      <c r="G7397" t="s">
        <v>50</v>
      </c>
      <c r="H7397" t="s">
        <v>51</v>
      </c>
      <c r="I7397" t="s">
        <v>1486</v>
      </c>
      <c r="J7397" t="s">
        <v>45325</v>
      </c>
      <c r="L7397" t="s">
        <v>1451</v>
      </c>
      <c r="M7397" t="s">
        <v>1451</v>
      </c>
      <c r="N7397" t="s">
        <v>60</v>
      </c>
      <c r="O7397" t="s">
        <v>55</v>
      </c>
      <c r="P7397" t="s">
        <v>1560</v>
      </c>
      <c r="Q7397" t="s">
        <v>57</v>
      </c>
      <c r="R7397" t="s">
        <v>58</v>
      </c>
      <c r="S7397" s="1">
        <v>23.6</v>
      </c>
      <c r="U7397" t="s">
        <v>45325</v>
      </c>
      <c r="V7397" t="s">
        <v>45325</v>
      </c>
      <c r="Y7397" t="s">
        <v>61</v>
      </c>
      <c r="Z7397" t="s">
        <v>45325</v>
      </c>
      <c r="AA7397" t="s">
        <v>45325</v>
      </c>
      <c r="AD7397" t="s">
        <v>61</v>
      </c>
      <c r="AE7397" t="s">
        <v>45325</v>
      </c>
      <c r="AF7397" t="s">
        <v>45325</v>
      </c>
      <c r="AH7397" t="s">
        <v>62</v>
      </c>
      <c r="AI7397" t="s">
        <v>17347</v>
      </c>
      <c r="AJ7397" t="s">
        <v>64</v>
      </c>
      <c r="AK7397" t="s">
        <v>45</v>
      </c>
      <c r="AL7397" t="s">
        <v>65</v>
      </c>
      <c r="AM7397" t="s">
        <v>66</v>
      </c>
      <c r="AN7397" t="s">
        <v>17348</v>
      </c>
      <c r="AO7397" t="s">
        <v>68</v>
      </c>
      <c r="AP7397" t="s">
        <v>69</v>
      </c>
      <c r="AQ7397" t="s">
        <v>54</v>
      </c>
      <c r="AR7397" t="s">
        <v>71</v>
      </c>
      <c r="AS7397" t="s">
        <v>171</v>
      </c>
      <c r="AT7397" t="s">
        <v>17450</v>
      </c>
      <c r="AU7397" t="s">
        <v>302</v>
      </c>
      <c r="AV7397" t="s">
        <v>303</v>
      </c>
      <c r="AW7397" t="s">
        <v>75</v>
      </c>
      <c r="AX7397" t="s">
        <v>255</v>
      </c>
      <c r="AY7397" t="s">
        <v>177</v>
      </c>
      <c r="AZ7397" t="s">
        <v>304</v>
      </c>
      <c r="BA7397">
        <v>1119685.01</v>
      </c>
      <c r="BB7397" t="s">
        <v>78</v>
      </c>
      <c r="BD7397" t="s">
        <v>306</v>
      </c>
      <c r="BG7397">
        <v>4</v>
      </c>
    </row>
    <row r="7398" spans="1:59" x14ac:dyDescent="0.25">
      <c r="A7398" t="s">
        <v>17453</v>
      </c>
      <c r="B7398" t="s">
        <v>46</v>
      </c>
      <c r="C7398" t="s">
        <v>47</v>
      </c>
      <c r="D7398" t="s">
        <v>1601</v>
      </c>
      <c r="E7398" t="s">
        <v>46</v>
      </c>
      <c r="F7398" t="s">
        <v>17445</v>
      </c>
      <c r="G7398" t="s">
        <v>50</v>
      </c>
      <c r="H7398" t="s">
        <v>51</v>
      </c>
      <c r="I7398" t="s">
        <v>1486</v>
      </c>
      <c r="J7398" t="s">
        <v>45325</v>
      </c>
      <c r="L7398" t="s">
        <v>1451</v>
      </c>
      <c r="M7398" t="s">
        <v>1451</v>
      </c>
      <c r="N7398" t="s">
        <v>60</v>
      </c>
      <c r="O7398" t="s">
        <v>55</v>
      </c>
      <c r="P7398" t="s">
        <v>1560</v>
      </c>
      <c r="Q7398" t="s">
        <v>57</v>
      </c>
      <c r="R7398" t="s">
        <v>58</v>
      </c>
      <c r="S7398" s="1">
        <v>23.5</v>
      </c>
      <c r="U7398" t="s">
        <v>45325</v>
      </c>
      <c r="V7398" t="s">
        <v>45325</v>
      </c>
      <c r="Y7398" t="s">
        <v>61</v>
      </c>
      <c r="Z7398" t="s">
        <v>45325</v>
      </c>
      <c r="AA7398" t="s">
        <v>45325</v>
      </c>
      <c r="AD7398" t="s">
        <v>61</v>
      </c>
      <c r="AE7398" t="s">
        <v>45325</v>
      </c>
      <c r="AF7398" t="s">
        <v>45325</v>
      </c>
      <c r="AH7398" t="s">
        <v>62</v>
      </c>
      <c r="AI7398" t="s">
        <v>17347</v>
      </c>
      <c r="AJ7398" t="s">
        <v>64</v>
      </c>
      <c r="AK7398" t="s">
        <v>45</v>
      </c>
      <c r="AL7398" t="s">
        <v>65</v>
      </c>
      <c r="AM7398" t="s">
        <v>66</v>
      </c>
      <c r="AN7398" t="s">
        <v>17348</v>
      </c>
      <c r="AO7398" t="s">
        <v>68</v>
      </c>
      <c r="AP7398" t="s">
        <v>69</v>
      </c>
      <c r="AQ7398" t="s">
        <v>54</v>
      </c>
      <c r="AR7398" t="s">
        <v>71</v>
      </c>
      <c r="AS7398" t="s">
        <v>124</v>
      </c>
      <c r="AT7398" t="s">
        <v>17452</v>
      </c>
      <c r="AU7398" t="s">
        <v>302</v>
      </c>
      <c r="AV7398" t="s">
        <v>303</v>
      </c>
      <c r="AW7398" t="s">
        <v>75</v>
      </c>
      <c r="AX7398" t="s">
        <v>255</v>
      </c>
      <c r="AY7398" t="s">
        <v>177</v>
      </c>
      <c r="AZ7398" t="s">
        <v>304</v>
      </c>
      <c r="BA7398">
        <v>1115845.56</v>
      </c>
      <c r="BB7398" t="s">
        <v>78</v>
      </c>
      <c r="BD7398" t="s">
        <v>306</v>
      </c>
      <c r="BG7398">
        <v>4</v>
      </c>
    </row>
    <row r="7399" spans="1:59" x14ac:dyDescent="0.25">
      <c r="A7399" t="s">
        <v>17456</v>
      </c>
      <c r="B7399" t="s">
        <v>46</v>
      </c>
      <c r="C7399" t="s">
        <v>47</v>
      </c>
      <c r="D7399" t="s">
        <v>1601</v>
      </c>
      <c r="E7399" t="s">
        <v>46</v>
      </c>
      <c r="F7399" t="s">
        <v>17454</v>
      </c>
      <c r="G7399" t="s">
        <v>50</v>
      </c>
      <c r="H7399" t="s">
        <v>744</v>
      </c>
      <c r="I7399" t="s">
        <v>242</v>
      </c>
      <c r="J7399" t="s">
        <v>45325</v>
      </c>
      <c r="L7399" t="s">
        <v>1451</v>
      </c>
      <c r="M7399" t="s">
        <v>1451</v>
      </c>
      <c r="N7399" t="s">
        <v>60</v>
      </c>
      <c r="O7399" t="s">
        <v>55</v>
      </c>
      <c r="P7399" t="s">
        <v>1560</v>
      </c>
      <c r="Q7399" t="s">
        <v>57</v>
      </c>
      <c r="R7399" t="s">
        <v>58</v>
      </c>
      <c r="S7399" s="1">
        <v>23.7</v>
      </c>
      <c r="U7399" t="s">
        <v>45325</v>
      </c>
      <c r="V7399" t="s">
        <v>45325</v>
      </c>
      <c r="Y7399" t="s">
        <v>61</v>
      </c>
      <c r="Z7399" t="s">
        <v>45325</v>
      </c>
      <c r="AA7399" t="s">
        <v>45325</v>
      </c>
      <c r="AD7399" t="s">
        <v>61</v>
      </c>
      <c r="AE7399" t="s">
        <v>45325</v>
      </c>
      <c r="AF7399" t="s">
        <v>45325</v>
      </c>
      <c r="AH7399" t="s">
        <v>62</v>
      </c>
      <c r="AI7399" t="s">
        <v>17347</v>
      </c>
      <c r="AJ7399" t="s">
        <v>64</v>
      </c>
      <c r="AK7399" t="s">
        <v>45</v>
      </c>
      <c r="AL7399" t="s">
        <v>65</v>
      </c>
      <c r="AM7399" t="s">
        <v>66</v>
      </c>
      <c r="AN7399" t="s">
        <v>17348</v>
      </c>
      <c r="AO7399" t="s">
        <v>68</v>
      </c>
      <c r="AP7399" t="s">
        <v>69</v>
      </c>
      <c r="AQ7399" t="s">
        <v>171</v>
      </c>
      <c r="AR7399" t="s">
        <v>71</v>
      </c>
      <c r="AS7399" t="s">
        <v>60</v>
      </c>
      <c r="AT7399" t="s">
        <v>17455</v>
      </c>
      <c r="AU7399" t="s">
        <v>302</v>
      </c>
      <c r="AV7399" t="s">
        <v>303</v>
      </c>
      <c r="AW7399" t="s">
        <v>75</v>
      </c>
      <c r="AX7399" t="s">
        <v>255</v>
      </c>
      <c r="AY7399" t="s">
        <v>177</v>
      </c>
      <c r="AZ7399" t="s">
        <v>304</v>
      </c>
      <c r="BA7399">
        <v>1123519.5900000001</v>
      </c>
      <c r="BB7399" t="s">
        <v>78</v>
      </c>
      <c r="BD7399" t="s">
        <v>306</v>
      </c>
      <c r="BG7399">
        <v>4</v>
      </c>
    </row>
    <row r="7400" spans="1:59" x14ac:dyDescent="0.25">
      <c r="A7400" t="s">
        <v>17458</v>
      </c>
      <c r="B7400" t="s">
        <v>46</v>
      </c>
      <c r="C7400" t="s">
        <v>47</v>
      </c>
      <c r="D7400" t="s">
        <v>1601</v>
      </c>
      <c r="E7400" t="s">
        <v>46</v>
      </c>
      <c r="F7400" t="s">
        <v>17454</v>
      </c>
      <c r="G7400" t="s">
        <v>50</v>
      </c>
      <c r="H7400" t="s">
        <v>744</v>
      </c>
      <c r="I7400" t="s">
        <v>242</v>
      </c>
      <c r="J7400" t="s">
        <v>45325</v>
      </c>
      <c r="L7400" t="s">
        <v>1451</v>
      </c>
      <c r="M7400" t="s">
        <v>1451</v>
      </c>
      <c r="N7400" t="s">
        <v>60</v>
      </c>
      <c r="O7400" t="s">
        <v>55</v>
      </c>
      <c r="P7400" t="s">
        <v>1560</v>
      </c>
      <c r="Q7400" t="s">
        <v>57</v>
      </c>
      <c r="R7400" t="s">
        <v>58</v>
      </c>
      <c r="S7400" s="1">
        <v>23.7</v>
      </c>
      <c r="U7400" t="s">
        <v>45325</v>
      </c>
      <c r="V7400" t="s">
        <v>45325</v>
      </c>
      <c r="Y7400" t="s">
        <v>61</v>
      </c>
      <c r="Z7400" t="s">
        <v>45325</v>
      </c>
      <c r="AA7400" t="s">
        <v>45325</v>
      </c>
      <c r="AD7400" t="s">
        <v>61</v>
      </c>
      <c r="AE7400" t="s">
        <v>45325</v>
      </c>
      <c r="AF7400" t="s">
        <v>45325</v>
      </c>
      <c r="AH7400" t="s">
        <v>62</v>
      </c>
      <c r="AI7400" t="s">
        <v>17347</v>
      </c>
      <c r="AJ7400" t="s">
        <v>64</v>
      </c>
      <c r="AK7400" t="s">
        <v>45</v>
      </c>
      <c r="AL7400" t="s">
        <v>65</v>
      </c>
      <c r="AM7400" t="s">
        <v>66</v>
      </c>
      <c r="AN7400" t="s">
        <v>17348</v>
      </c>
      <c r="AO7400" t="s">
        <v>68</v>
      </c>
      <c r="AP7400" t="s">
        <v>69</v>
      </c>
      <c r="AQ7400" t="s">
        <v>171</v>
      </c>
      <c r="AR7400" t="s">
        <v>71</v>
      </c>
      <c r="AS7400" t="s">
        <v>54</v>
      </c>
      <c r="AT7400" t="s">
        <v>17457</v>
      </c>
      <c r="AU7400" t="s">
        <v>302</v>
      </c>
      <c r="AV7400" t="s">
        <v>303</v>
      </c>
      <c r="AW7400" t="s">
        <v>75</v>
      </c>
      <c r="AX7400" t="s">
        <v>255</v>
      </c>
      <c r="AY7400" t="s">
        <v>177</v>
      </c>
      <c r="AZ7400" t="s">
        <v>304</v>
      </c>
      <c r="BA7400">
        <v>1123519.5900000001</v>
      </c>
      <c r="BB7400" t="s">
        <v>78</v>
      </c>
      <c r="BD7400" t="s">
        <v>306</v>
      </c>
      <c r="BG7400">
        <v>4</v>
      </c>
    </row>
    <row r="7401" spans="1:59" x14ac:dyDescent="0.25">
      <c r="A7401" t="s">
        <v>17460</v>
      </c>
      <c r="B7401" t="s">
        <v>46</v>
      </c>
      <c r="C7401" t="s">
        <v>47</v>
      </c>
      <c r="D7401" t="s">
        <v>1601</v>
      </c>
      <c r="E7401" t="s">
        <v>46</v>
      </c>
      <c r="F7401" t="s">
        <v>17454</v>
      </c>
      <c r="G7401" t="s">
        <v>50</v>
      </c>
      <c r="H7401" t="s">
        <v>744</v>
      </c>
      <c r="I7401" t="s">
        <v>242</v>
      </c>
      <c r="J7401" t="s">
        <v>45325</v>
      </c>
      <c r="L7401" t="s">
        <v>1451</v>
      </c>
      <c r="M7401" t="s">
        <v>1451</v>
      </c>
      <c r="N7401" t="s">
        <v>60</v>
      </c>
      <c r="O7401" t="s">
        <v>55</v>
      </c>
      <c r="P7401" t="s">
        <v>1560</v>
      </c>
      <c r="Q7401" t="s">
        <v>57</v>
      </c>
      <c r="R7401" t="s">
        <v>58</v>
      </c>
      <c r="S7401" s="1">
        <v>34.1</v>
      </c>
      <c r="U7401" t="s">
        <v>45325</v>
      </c>
      <c r="V7401" t="s">
        <v>45325</v>
      </c>
      <c r="Y7401" t="s">
        <v>61</v>
      </c>
      <c r="Z7401" t="s">
        <v>45325</v>
      </c>
      <c r="AA7401" t="s">
        <v>45325</v>
      </c>
      <c r="AD7401" t="s">
        <v>61</v>
      </c>
      <c r="AE7401" t="s">
        <v>45325</v>
      </c>
      <c r="AF7401" t="s">
        <v>45325</v>
      </c>
      <c r="AH7401" t="s">
        <v>62</v>
      </c>
      <c r="AI7401" t="s">
        <v>17347</v>
      </c>
      <c r="AJ7401" t="s">
        <v>64</v>
      </c>
      <c r="AK7401" t="s">
        <v>45</v>
      </c>
      <c r="AL7401" t="s">
        <v>65</v>
      </c>
      <c r="AM7401" t="s">
        <v>66</v>
      </c>
      <c r="AN7401" t="s">
        <v>17348</v>
      </c>
      <c r="AO7401" t="s">
        <v>68</v>
      </c>
      <c r="AP7401" t="s">
        <v>69</v>
      </c>
      <c r="AQ7401" t="s">
        <v>171</v>
      </c>
      <c r="AR7401" t="s">
        <v>71</v>
      </c>
      <c r="AS7401" t="s">
        <v>171</v>
      </c>
      <c r="AT7401" t="s">
        <v>17459</v>
      </c>
      <c r="AU7401" t="s">
        <v>302</v>
      </c>
      <c r="AV7401" t="s">
        <v>303</v>
      </c>
      <c r="AW7401" t="s">
        <v>75</v>
      </c>
      <c r="AX7401" t="s">
        <v>255</v>
      </c>
      <c r="AY7401" t="s">
        <v>177</v>
      </c>
      <c r="AZ7401" t="s">
        <v>304</v>
      </c>
      <c r="BA7401">
        <v>1500162.66</v>
      </c>
      <c r="BB7401" t="s">
        <v>78</v>
      </c>
      <c r="BD7401" t="s">
        <v>306</v>
      </c>
      <c r="BG7401">
        <v>4</v>
      </c>
    </row>
    <row r="7402" spans="1:59" x14ac:dyDescent="0.25">
      <c r="A7402" t="s">
        <v>17463</v>
      </c>
      <c r="B7402" t="s">
        <v>46</v>
      </c>
      <c r="C7402" t="s">
        <v>47</v>
      </c>
      <c r="D7402" t="s">
        <v>1601</v>
      </c>
      <c r="E7402" t="s">
        <v>46</v>
      </c>
      <c r="F7402" t="s">
        <v>17461</v>
      </c>
      <c r="G7402" t="s">
        <v>50</v>
      </c>
      <c r="H7402" t="s">
        <v>51</v>
      </c>
      <c r="I7402" t="s">
        <v>242</v>
      </c>
      <c r="J7402" t="s">
        <v>45325</v>
      </c>
      <c r="L7402" t="s">
        <v>1586</v>
      </c>
      <c r="M7402" t="s">
        <v>1586</v>
      </c>
      <c r="N7402" t="s">
        <v>60</v>
      </c>
      <c r="O7402" t="s">
        <v>55</v>
      </c>
      <c r="P7402" t="s">
        <v>1560</v>
      </c>
      <c r="Q7402" t="s">
        <v>57</v>
      </c>
      <c r="R7402" t="s">
        <v>58</v>
      </c>
      <c r="S7402" s="1" t="s">
        <v>1009</v>
      </c>
      <c r="T7402" t="s">
        <v>61</v>
      </c>
      <c r="U7402" t="s">
        <v>45325</v>
      </c>
      <c r="V7402" t="s">
        <v>45325</v>
      </c>
      <c r="Y7402" t="s">
        <v>61</v>
      </c>
      <c r="Z7402" t="s">
        <v>45325</v>
      </c>
      <c r="AA7402" t="s">
        <v>45325</v>
      </c>
      <c r="AD7402" t="s">
        <v>61</v>
      </c>
      <c r="AE7402" t="s">
        <v>45325</v>
      </c>
      <c r="AF7402" t="s">
        <v>45325</v>
      </c>
      <c r="AH7402" t="s">
        <v>62</v>
      </c>
      <c r="AI7402" t="s">
        <v>17347</v>
      </c>
      <c r="AJ7402" t="s">
        <v>64</v>
      </c>
      <c r="AK7402" t="s">
        <v>45</v>
      </c>
      <c r="AL7402" t="s">
        <v>65</v>
      </c>
      <c r="AM7402" t="s">
        <v>66</v>
      </c>
      <c r="AN7402" t="s">
        <v>17348</v>
      </c>
      <c r="AO7402" t="s">
        <v>68</v>
      </c>
      <c r="AP7402" t="s">
        <v>69</v>
      </c>
      <c r="AQ7402" t="s">
        <v>60</v>
      </c>
      <c r="AR7402" t="s">
        <v>71</v>
      </c>
      <c r="AS7402" t="s">
        <v>60</v>
      </c>
      <c r="AT7402" t="s">
        <v>17462</v>
      </c>
      <c r="AU7402" t="s">
        <v>302</v>
      </c>
      <c r="AV7402" t="s">
        <v>303</v>
      </c>
      <c r="AW7402" t="s">
        <v>75</v>
      </c>
      <c r="AX7402" t="s">
        <v>255</v>
      </c>
      <c r="AY7402" t="s">
        <v>177</v>
      </c>
      <c r="AZ7402" t="s">
        <v>304</v>
      </c>
      <c r="BA7402">
        <v>1134995.52</v>
      </c>
      <c r="BB7402" t="s">
        <v>78</v>
      </c>
      <c r="BD7402" t="s">
        <v>306</v>
      </c>
      <c r="BG7402">
        <v>4</v>
      </c>
    </row>
    <row r="7403" spans="1:59" x14ac:dyDescent="0.25">
      <c r="A7403" t="s">
        <v>17465</v>
      </c>
      <c r="B7403" t="s">
        <v>46</v>
      </c>
      <c r="C7403" t="s">
        <v>47</v>
      </c>
      <c r="D7403" t="s">
        <v>1601</v>
      </c>
      <c r="E7403" t="s">
        <v>46</v>
      </c>
      <c r="F7403" t="s">
        <v>17461</v>
      </c>
      <c r="G7403" t="s">
        <v>50</v>
      </c>
      <c r="H7403" t="s">
        <v>51</v>
      </c>
      <c r="I7403" t="s">
        <v>242</v>
      </c>
      <c r="J7403" t="s">
        <v>45325</v>
      </c>
      <c r="L7403" t="s">
        <v>1586</v>
      </c>
      <c r="M7403" t="s">
        <v>1586</v>
      </c>
      <c r="N7403" t="s">
        <v>60</v>
      </c>
      <c r="O7403" t="s">
        <v>55</v>
      </c>
      <c r="P7403" t="s">
        <v>1560</v>
      </c>
      <c r="Q7403" t="s">
        <v>57</v>
      </c>
      <c r="R7403" t="s">
        <v>58</v>
      </c>
      <c r="S7403" s="1">
        <v>25.3</v>
      </c>
      <c r="T7403" t="s">
        <v>84</v>
      </c>
      <c r="U7403" t="s">
        <v>45325</v>
      </c>
      <c r="V7403" t="s">
        <v>45325</v>
      </c>
      <c r="Y7403" t="s">
        <v>61</v>
      </c>
      <c r="Z7403" t="s">
        <v>45325</v>
      </c>
      <c r="AA7403" t="s">
        <v>45325</v>
      </c>
      <c r="AD7403" t="s">
        <v>61</v>
      </c>
      <c r="AE7403" t="s">
        <v>45325</v>
      </c>
      <c r="AF7403" t="s">
        <v>45325</v>
      </c>
      <c r="AH7403" t="s">
        <v>62</v>
      </c>
      <c r="AI7403" t="s">
        <v>17347</v>
      </c>
      <c r="AJ7403" t="s">
        <v>64</v>
      </c>
      <c r="AK7403" t="s">
        <v>45</v>
      </c>
      <c r="AL7403" t="s">
        <v>65</v>
      </c>
      <c r="AM7403" t="s">
        <v>66</v>
      </c>
      <c r="AN7403" t="s">
        <v>17348</v>
      </c>
      <c r="AO7403" t="s">
        <v>68</v>
      </c>
      <c r="AP7403" t="s">
        <v>69</v>
      </c>
      <c r="AQ7403" t="s">
        <v>60</v>
      </c>
      <c r="AR7403" t="s">
        <v>71</v>
      </c>
      <c r="AS7403" t="s">
        <v>54</v>
      </c>
      <c r="AT7403" t="s">
        <v>17464</v>
      </c>
      <c r="AU7403" t="s">
        <v>302</v>
      </c>
      <c r="AV7403" t="s">
        <v>303</v>
      </c>
      <c r="AW7403" t="s">
        <v>75</v>
      </c>
      <c r="AX7403" t="s">
        <v>255</v>
      </c>
      <c r="AY7403" t="s">
        <v>177</v>
      </c>
      <c r="AZ7403" t="s">
        <v>304</v>
      </c>
      <c r="BA7403">
        <v>1184254.29</v>
      </c>
      <c r="BB7403" t="s">
        <v>78</v>
      </c>
      <c r="BD7403" t="s">
        <v>306</v>
      </c>
      <c r="BG7403">
        <v>4</v>
      </c>
    </row>
    <row r="7404" spans="1:59" x14ac:dyDescent="0.25">
      <c r="A7404" t="s">
        <v>17467</v>
      </c>
      <c r="B7404" t="s">
        <v>46</v>
      </c>
      <c r="C7404" t="s">
        <v>47</v>
      </c>
      <c r="D7404" t="s">
        <v>1601</v>
      </c>
      <c r="E7404" t="s">
        <v>46</v>
      </c>
      <c r="F7404" t="s">
        <v>17461</v>
      </c>
      <c r="G7404" t="s">
        <v>50</v>
      </c>
      <c r="H7404" t="s">
        <v>51</v>
      </c>
      <c r="I7404" t="s">
        <v>242</v>
      </c>
      <c r="J7404" t="s">
        <v>45325</v>
      </c>
      <c r="L7404" t="s">
        <v>1586</v>
      </c>
      <c r="M7404" t="s">
        <v>1586</v>
      </c>
      <c r="N7404" t="s">
        <v>60</v>
      </c>
      <c r="O7404" t="s">
        <v>55</v>
      </c>
      <c r="P7404" t="s">
        <v>1560</v>
      </c>
      <c r="Q7404" t="s">
        <v>57</v>
      </c>
      <c r="R7404" t="s">
        <v>58</v>
      </c>
      <c r="S7404" s="1">
        <v>24.4</v>
      </c>
      <c r="T7404" t="s">
        <v>261</v>
      </c>
      <c r="U7404" t="s">
        <v>45325</v>
      </c>
      <c r="V7404" t="s">
        <v>45325</v>
      </c>
      <c r="Y7404" t="s">
        <v>61</v>
      </c>
      <c r="Z7404" t="s">
        <v>45325</v>
      </c>
      <c r="AA7404" t="s">
        <v>45325</v>
      </c>
      <c r="AD7404" t="s">
        <v>61</v>
      </c>
      <c r="AE7404" t="s">
        <v>45325</v>
      </c>
      <c r="AF7404" t="s">
        <v>45325</v>
      </c>
      <c r="AH7404" t="s">
        <v>62</v>
      </c>
      <c r="AI7404" t="s">
        <v>17347</v>
      </c>
      <c r="AJ7404" t="s">
        <v>64</v>
      </c>
      <c r="AK7404" t="s">
        <v>45</v>
      </c>
      <c r="AL7404" t="s">
        <v>65</v>
      </c>
      <c r="AM7404" t="s">
        <v>66</v>
      </c>
      <c r="AN7404" t="s">
        <v>17348</v>
      </c>
      <c r="AO7404" t="s">
        <v>68</v>
      </c>
      <c r="AP7404" t="s">
        <v>69</v>
      </c>
      <c r="AQ7404" t="s">
        <v>60</v>
      </c>
      <c r="AR7404" t="s">
        <v>71</v>
      </c>
      <c r="AS7404" t="s">
        <v>171</v>
      </c>
      <c r="AT7404" t="s">
        <v>17466</v>
      </c>
      <c r="AU7404" t="s">
        <v>302</v>
      </c>
      <c r="AV7404" t="s">
        <v>303</v>
      </c>
      <c r="AW7404" t="s">
        <v>75</v>
      </c>
      <c r="AX7404" t="s">
        <v>255</v>
      </c>
      <c r="AY7404" t="s">
        <v>177</v>
      </c>
      <c r="AZ7404" t="s">
        <v>304</v>
      </c>
      <c r="BA7404">
        <v>1150232.8400000001</v>
      </c>
      <c r="BB7404" t="s">
        <v>78</v>
      </c>
      <c r="BD7404" t="s">
        <v>306</v>
      </c>
      <c r="BG7404">
        <v>4</v>
      </c>
    </row>
    <row r="7405" spans="1:59" x14ac:dyDescent="0.25">
      <c r="A7405" t="s">
        <v>17469</v>
      </c>
      <c r="B7405" t="s">
        <v>46</v>
      </c>
      <c r="C7405" t="s">
        <v>47</v>
      </c>
      <c r="D7405" t="s">
        <v>1601</v>
      </c>
      <c r="E7405" t="s">
        <v>46</v>
      </c>
      <c r="F7405" t="s">
        <v>17461</v>
      </c>
      <c r="G7405" t="s">
        <v>50</v>
      </c>
      <c r="H7405" t="s">
        <v>51</v>
      </c>
      <c r="I7405" t="s">
        <v>242</v>
      </c>
      <c r="J7405" t="s">
        <v>45325</v>
      </c>
      <c r="L7405" t="s">
        <v>1586</v>
      </c>
      <c r="M7405" t="s">
        <v>1586</v>
      </c>
      <c r="N7405" t="s">
        <v>60</v>
      </c>
      <c r="O7405" t="s">
        <v>55</v>
      </c>
      <c r="P7405" t="s">
        <v>1560</v>
      </c>
      <c r="Q7405" t="s">
        <v>57</v>
      </c>
      <c r="R7405" t="s">
        <v>58</v>
      </c>
      <c r="S7405" s="1" t="s">
        <v>1009</v>
      </c>
      <c r="T7405" t="s">
        <v>280</v>
      </c>
      <c r="U7405" t="s">
        <v>45325</v>
      </c>
      <c r="V7405" t="s">
        <v>45325</v>
      </c>
      <c r="Y7405" t="s">
        <v>61</v>
      </c>
      <c r="Z7405" t="s">
        <v>45325</v>
      </c>
      <c r="AA7405" t="s">
        <v>45325</v>
      </c>
      <c r="AD7405" t="s">
        <v>61</v>
      </c>
      <c r="AE7405" t="s">
        <v>45325</v>
      </c>
      <c r="AF7405" t="s">
        <v>45325</v>
      </c>
      <c r="AH7405" t="s">
        <v>62</v>
      </c>
      <c r="AI7405" t="s">
        <v>17347</v>
      </c>
      <c r="AJ7405" t="s">
        <v>64</v>
      </c>
      <c r="AK7405" t="s">
        <v>45</v>
      </c>
      <c r="AL7405" t="s">
        <v>65</v>
      </c>
      <c r="AM7405" t="s">
        <v>66</v>
      </c>
      <c r="AN7405" t="s">
        <v>17348</v>
      </c>
      <c r="AO7405" t="s">
        <v>68</v>
      </c>
      <c r="AP7405" t="s">
        <v>69</v>
      </c>
      <c r="AQ7405" t="s">
        <v>60</v>
      </c>
      <c r="AR7405" t="s">
        <v>71</v>
      </c>
      <c r="AS7405" t="s">
        <v>124</v>
      </c>
      <c r="AT7405" t="s">
        <v>17468</v>
      </c>
      <c r="AU7405" t="s">
        <v>302</v>
      </c>
      <c r="AV7405" t="s">
        <v>303</v>
      </c>
      <c r="AW7405" t="s">
        <v>75</v>
      </c>
      <c r="AX7405" t="s">
        <v>255</v>
      </c>
      <c r="AY7405" t="s">
        <v>177</v>
      </c>
      <c r="AZ7405" t="s">
        <v>304</v>
      </c>
      <c r="BA7405">
        <v>1134995.52</v>
      </c>
      <c r="BB7405" t="s">
        <v>78</v>
      </c>
      <c r="BD7405" t="s">
        <v>306</v>
      </c>
      <c r="BG7405">
        <v>4</v>
      </c>
    </row>
    <row r="7406" spans="1:59" x14ac:dyDescent="0.25">
      <c r="A7406" t="s">
        <v>17472</v>
      </c>
      <c r="B7406" t="s">
        <v>46</v>
      </c>
      <c r="C7406" t="s">
        <v>47</v>
      </c>
      <c r="D7406" t="s">
        <v>1601</v>
      </c>
      <c r="E7406" t="s">
        <v>46</v>
      </c>
      <c r="F7406" t="s">
        <v>17470</v>
      </c>
      <c r="G7406" t="s">
        <v>50</v>
      </c>
      <c r="H7406" t="s">
        <v>51</v>
      </c>
      <c r="I7406" t="s">
        <v>81</v>
      </c>
      <c r="J7406" t="s">
        <v>45325</v>
      </c>
      <c r="L7406" t="s">
        <v>1521</v>
      </c>
      <c r="M7406" t="s">
        <v>1521</v>
      </c>
      <c r="N7406" t="s">
        <v>60</v>
      </c>
      <c r="O7406" t="s">
        <v>55</v>
      </c>
      <c r="P7406" t="s">
        <v>1560</v>
      </c>
      <c r="Q7406" t="s">
        <v>57</v>
      </c>
      <c r="R7406" t="s">
        <v>58</v>
      </c>
      <c r="S7406" s="1" t="s">
        <v>262</v>
      </c>
      <c r="U7406" t="s">
        <v>45325</v>
      </c>
      <c r="V7406" t="s">
        <v>45325</v>
      </c>
      <c r="Y7406" t="s">
        <v>61</v>
      </c>
      <c r="Z7406" t="s">
        <v>45325</v>
      </c>
      <c r="AA7406" t="s">
        <v>45325</v>
      </c>
      <c r="AD7406" t="s">
        <v>61</v>
      </c>
      <c r="AE7406" t="s">
        <v>45325</v>
      </c>
      <c r="AF7406" t="s">
        <v>45325</v>
      </c>
      <c r="AH7406" t="s">
        <v>62</v>
      </c>
      <c r="AI7406" t="s">
        <v>17347</v>
      </c>
      <c r="AJ7406" t="s">
        <v>64</v>
      </c>
      <c r="AK7406" t="s">
        <v>45</v>
      </c>
      <c r="AL7406" t="s">
        <v>65</v>
      </c>
      <c r="AM7406" t="s">
        <v>66</v>
      </c>
      <c r="AN7406" t="s">
        <v>17348</v>
      </c>
      <c r="AO7406" t="s">
        <v>68</v>
      </c>
      <c r="AP7406" t="s">
        <v>69</v>
      </c>
      <c r="AQ7406" t="s">
        <v>954</v>
      </c>
      <c r="AR7406" t="s">
        <v>71</v>
      </c>
      <c r="AS7406" t="s">
        <v>60</v>
      </c>
      <c r="AT7406" t="s">
        <v>17471</v>
      </c>
      <c r="AU7406" t="s">
        <v>302</v>
      </c>
      <c r="AV7406" t="s">
        <v>303</v>
      </c>
      <c r="AW7406" t="s">
        <v>75</v>
      </c>
      <c r="AX7406" t="s">
        <v>255</v>
      </c>
      <c r="AY7406" t="s">
        <v>177</v>
      </c>
      <c r="AZ7406" t="s">
        <v>304</v>
      </c>
      <c r="BA7406">
        <v>978352.2</v>
      </c>
      <c r="BB7406" t="s">
        <v>78</v>
      </c>
      <c r="BD7406" t="s">
        <v>306</v>
      </c>
      <c r="BG7406">
        <v>4</v>
      </c>
    </row>
    <row r="7407" spans="1:59" x14ac:dyDescent="0.25">
      <c r="A7407" t="s">
        <v>17474</v>
      </c>
      <c r="B7407" t="s">
        <v>46</v>
      </c>
      <c r="C7407" t="s">
        <v>47</v>
      </c>
      <c r="D7407" t="s">
        <v>1601</v>
      </c>
      <c r="E7407" t="s">
        <v>46</v>
      </c>
      <c r="F7407" t="s">
        <v>17470</v>
      </c>
      <c r="G7407" t="s">
        <v>50</v>
      </c>
      <c r="H7407" t="s">
        <v>51</v>
      </c>
      <c r="I7407" t="s">
        <v>81</v>
      </c>
      <c r="J7407" t="s">
        <v>45325</v>
      </c>
      <c r="L7407" t="s">
        <v>1521</v>
      </c>
      <c r="M7407" t="s">
        <v>1521</v>
      </c>
      <c r="N7407" t="s">
        <v>60</v>
      </c>
      <c r="O7407" t="s">
        <v>55</v>
      </c>
      <c r="P7407" t="s">
        <v>1560</v>
      </c>
      <c r="Q7407" t="s">
        <v>57</v>
      </c>
      <c r="R7407" t="s">
        <v>58</v>
      </c>
      <c r="S7407" s="1">
        <v>50.3</v>
      </c>
      <c r="U7407" t="s">
        <v>45325</v>
      </c>
      <c r="V7407" t="s">
        <v>45325</v>
      </c>
      <c r="Y7407" t="s">
        <v>61</v>
      </c>
      <c r="Z7407" t="s">
        <v>45325</v>
      </c>
      <c r="AA7407" t="s">
        <v>45325</v>
      </c>
      <c r="AD7407" t="s">
        <v>61</v>
      </c>
      <c r="AE7407" t="s">
        <v>45325</v>
      </c>
      <c r="AF7407" t="s">
        <v>45325</v>
      </c>
      <c r="AH7407" t="s">
        <v>62</v>
      </c>
      <c r="AI7407" t="s">
        <v>17347</v>
      </c>
      <c r="AJ7407" t="s">
        <v>64</v>
      </c>
      <c r="AK7407" t="s">
        <v>45</v>
      </c>
      <c r="AL7407" t="s">
        <v>65</v>
      </c>
      <c r="AM7407" t="s">
        <v>66</v>
      </c>
      <c r="AN7407" t="s">
        <v>17348</v>
      </c>
      <c r="AO7407" t="s">
        <v>68</v>
      </c>
      <c r="AP7407" t="s">
        <v>69</v>
      </c>
      <c r="AQ7407" t="s">
        <v>954</v>
      </c>
      <c r="AR7407" t="s">
        <v>71</v>
      </c>
      <c r="AS7407" t="s">
        <v>54</v>
      </c>
      <c r="AT7407" t="s">
        <v>17473</v>
      </c>
      <c r="AU7407" t="s">
        <v>302</v>
      </c>
      <c r="AV7407" t="s">
        <v>303</v>
      </c>
      <c r="AW7407" t="s">
        <v>75</v>
      </c>
      <c r="AX7407" t="s">
        <v>255</v>
      </c>
      <c r="AY7407" t="s">
        <v>177</v>
      </c>
      <c r="AZ7407" t="s">
        <v>304</v>
      </c>
      <c r="BA7407">
        <v>2022273.27</v>
      </c>
      <c r="BB7407" t="s">
        <v>78</v>
      </c>
      <c r="BD7407" t="s">
        <v>306</v>
      </c>
      <c r="BG7407">
        <v>4</v>
      </c>
    </row>
    <row r="7408" spans="1:59" x14ac:dyDescent="0.25">
      <c r="A7408" t="s">
        <v>17476</v>
      </c>
      <c r="B7408" t="s">
        <v>46</v>
      </c>
      <c r="C7408" t="s">
        <v>47</v>
      </c>
      <c r="D7408" t="s">
        <v>1601</v>
      </c>
      <c r="E7408" t="s">
        <v>46</v>
      </c>
      <c r="F7408" t="s">
        <v>17470</v>
      </c>
      <c r="G7408" t="s">
        <v>50</v>
      </c>
      <c r="H7408" t="s">
        <v>51</v>
      </c>
      <c r="I7408" t="s">
        <v>81</v>
      </c>
      <c r="J7408" t="s">
        <v>45325</v>
      </c>
      <c r="L7408" t="s">
        <v>1521</v>
      </c>
      <c r="M7408" t="s">
        <v>1521</v>
      </c>
      <c r="N7408" t="s">
        <v>60</v>
      </c>
      <c r="O7408" t="s">
        <v>55</v>
      </c>
      <c r="P7408" t="s">
        <v>1560</v>
      </c>
      <c r="Q7408" t="s">
        <v>57</v>
      </c>
      <c r="R7408" t="s">
        <v>58</v>
      </c>
      <c r="S7408" s="1">
        <v>47.7</v>
      </c>
      <c r="U7408" t="s">
        <v>45325</v>
      </c>
      <c r="V7408" t="s">
        <v>45325</v>
      </c>
      <c r="Y7408" t="s">
        <v>61</v>
      </c>
      <c r="Z7408" t="s">
        <v>45325</v>
      </c>
      <c r="AA7408" t="s">
        <v>45325</v>
      </c>
      <c r="AD7408" t="s">
        <v>61</v>
      </c>
      <c r="AE7408" t="s">
        <v>45325</v>
      </c>
      <c r="AF7408" t="s">
        <v>45325</v>
      </c>
      <c r="AH7408" t="s">
        <v>62</v>
      </c>
      <c r="AI7408" t="s">
        <v>17347</v>
      </c>
      <c r="AJ7408" t="s">
        <v>64</v>
      </c>
      <c r="AK7408" t="s">
        <v>45</v>
      </c>
      <c r="AL7408" t="s">
        <v>65</v>
      </c>
      <c r="AM7408" t="s">
        <v>66</v>
      </c>
      <c r="AN7408" t="s">
        <v>17348</v>
      </c>
      <c r="AO7408" t="s">
        <v>68</v>
      </c>
      <c r="AP7408" t="s">
        <v>69</v>
      </c>
      <c r="AQ7408" t="s">
        <v>954</v>
      </c>
      <c r="AR7408" t="s">
        <v>71</v>
      </c>
      <c r="AS7408" t="s">
        <v>278</v>
      </c>
      <c r="AT7408" t="s">
        <v>17475</v>
      </c>
      <c r="AU7408" t="s">
        <v>302</v>
      </c>
      <c r="AV7408" t="s">
        <v>303</v>
      </c>
      <c r="AW7408" t="s">
        <v>75</v>
      </c>
      <c r="AX7408" t="s">
        <v>255</v>
      </c>
      <c r="AY7408" t="s">
        <v>177</v>
      </c>
      <c r="AZ7408" t="s">
        <v>304</v>
      </c>
      <c r="BA7408">
        <v>1942572.96</v>
      </c>
      <c r="BB7408" t="s">
        <v>78</v>
      </c>
      <c r="BD7408" t="s">
        <v>306</v>
      </c>
      <c r="BG7408">
        <v>4</v>
      </c>
    </row>
    <row r="7409" spans="1:59" x14ac:dyDescent="0.25">
      <c r="A7409" t="s">
        <v>17478</v>
      </c>
      <c r="B7409" t="s">
        <v>46</v>
      </c>
      <c r="C7409" t="s">
        <v>47</v>
      </c>
      <c r="D7409" t="s">
        <v>1601</v>
      </c>
      <c r="E7409" t="s">
        <v>46</v>
      </c>
      <c r="F7409" t="s">
        <v>17470</v>
      </c>
      <c r="G7409" t="s">
        <v>50</v>
      </c>
      <c r="H7409" t="s">
        <v>51</v>
      </c>
      <c r="I7409" t="s">
        <v>81</v>
      </c>
      <c r="J7409" t="s">
        <v>45325</v>
      </c>
      <c r="L7409" t="s">
        <v>1521</v>
      </c>
      <c r="M7409" t="s">
        <v>1521</v>
      </c>
      <c r="N7409" t="s">
        <v>60</v>
      </c>
      <c r="O7409" t="s">
        <v>55</v>
      </c>
      <c r="P7409" t="s">
        <v>1560</v>
      </c>
      <c r="Q7409" t="s">
        <v>57</v>
      </c>
      <c r="R7409" t="s">
        <v>58</v>
      </c>
      <c r="S7409" s="1">
        <v>30.3</v>
      </c>
      <c r="U7409" t="s">
        <v>45325</v>
      </c>
      <c r="V7409" t="s">
        <v>45325</v>
      </c>
      <c r="Y7409" t="s">
        <v>61</v>
      </c>
      <c r="Z7409" t="s">
        <v>45325</v>
      </c>
      <c r="AA7409" t="s">
        <v>45325</v>
      </c>
      <c r="AD7409" t="s">
        <v>61</v>
      </c>
      <c r="AE7409" t="s">
        <v>45325</v>
      </c>
      <c r="AF7409" t="s">
        <v>45325</v>
      </c>
      <c r="AH7409" t="s">
        <v>62</v>
      </c>
      <c r="AI7409" t="s">
        <v>17347</v>
      </c>
      <c r="AJ7409" t="s">
        <v>64</v>
      </c>
      <c r="AK7409" t="s">
        <v>45</v>
      </c>
      <c r="AL7409" t="s">
        <v>65</v>
      </c>
      <c r="AM7409" t="s">
        <v>66</v>
      </c>
      <c r="AN7409" t="s">
        <v>17348</v>
      </c>
      <c r="AO7409" t="s">
        <v>68</v>
      </c>
      <c r="AP7409" t="s">
        <v>69</v>
      </c>
      <c r="AQ7409" t="s">
        <v>954</v>
      </c>
      <c r="AR7409" t="s">
        <v>71</v>
      </c>
      <c r="AS7409" t="s">
        <v>171</v>
      </c>
      <c r="AT7409" t="s">
        <v>17477</v>
      </c>
      <c r="AU7409" t="s">
        <v>313</v>
      </c>
      <c r="AV7409" t="s">
        <v>314</v>
      </c>
      <c r="AW7409" t="s">
        <v>75</v>
      </c>
      <c r="AX7409" t="s">
        <v>255</v>
      </c>
      <c r="AY7409" t="s">
        <v>177</v>
      </c>
      <c r="AZ7409" t="s">
        <v>256</v>
      </c>
      <c r="BA7409">
        <v>1188426.3</v>
      </c>
      <c r="BB7409" t="s">
        <v>78</v>
      </c>
      <c r="BD7409" t="s">
        <v>306</v>
      </c>
      <c r="BG7409">
        <v>4</v>
      </c>
    </row>
    <row r="7410" spans="1:59" x14ac:dyDescent="0.25">
      <c r="A7410" t="s">
        <v>17482</v>
      </c>
      <c r="B7410" t="s">
        <v>46</v>
      </c>
      <c r="C7410" t="s">
        <v>47</v>
      </c>
      <c r="D7410" t="s">
        <v>1601</v>
      </c>
      <c r="E7410" t="s">
        <v>46</v>
      </c>
      <c r="F7410" t="s">
        <v>17479</v>
      </c>
      <c r="G7410" t="s">
        <v>50</v>
      </c>
      <c r="H7410" t="s">
        <v>51</v>
      </c>
      <c r="I7410" t="s">
        <v>81</v>
      </c>
      <c r="J7410" t="s">
        <v>45325</v>
      </c>
      <c r="L7410" t="s">
        <v>1680</v>
      </c>
      <c r="M7410" t="s">
        <v>1680</v>
      </c>
      <c r="N7410" t="s">
        <v>54</v>
      </c>
      <c r="O7410" t="s">
        <v>55</v>
      </c>
      <c r="P7410" t="s">
        <v>1560</v>
      </c>
      <c r="Q7410" t="s">
        <v>57</v>
      </c>
      <c r="R7410" t="s">
        <v>58</v>
      </c>
      <c r="S7410" s="1">
        <v>51.9</v>
      </c>
      <c r="U7410" t="s">
        <v>45325</v>
      </c>
      <c r="V7410" t="s">
        <v>45325</v>
      </c>
      <c r="Y7410" t="s">
        <v>61</v>
      </c>
      <c r="Z7410" t="s">
        <v>45325</v>
      </c>
      <c r="AA7410" t="s">
        <v>45325</v>
      </c>
      <c r="AD7410" t="s">
        <v>61</v>
      </c>
      <c r="AE7410" t="s">
        <v>45325</v>
      </c>
      <c r="AF7410" t="s">
        <v>45325</v>
      </c>
      <c r="AH7410" t="s">
        <v>62</v>
      </c>
      <c r="AI7410" t="s">
        <v>7760</v>
      </c>
      <c r="AJ7410" t="s">
        <v>64</v>
      </c>
      <c r="AK7410" t="s">
        <v>45</v>
      </c>
      <c r="AL7410" t="s">
        <v>65</v>
      </c>
      <c r="AM7410" t="s">
        <v>66</v>
      </c>
      <c r="AN7410" t="s">
        <v>7761</v>
      </c>
      <c r="AO7410" t="s">
        <v>68</v>
      </c>
      <c r="AP7410" t="s">
        <v>69</v>
      </c>
      <c r="AQ7410" t="s">
        <v>17480</v>
      </c>
      <c r="AR7410" t="s">
        <v>71</v>
      </c>
      <c r="AS7410" t="s">
        <v>61</v>
      </c>
      <c r="AT7410" t="s">
        <v>17481</v>
      </c>
      <c r="AU7410" t="s">
        <v>302</v>
      </c>
      <c r="AV7410" t="s">
        <v>303</v>
      </c>
      <c r="AW7410" t="s">
        <v>75</v>
      </c>
      <c r="AX7410" t="s">
        <v>255</v>
      </c>
      <c r="AY7410" t="s">
        <v>177</v>
      </c>
      <c r="AZ7410" t="s">
        <v>304</v>
      </c>
      <c r="BA7410">
        <v>2201527.94</v>
      </c>
      <c r="BB7410" t="s">
        <v>78</v>
      </c>
      <c r="BD7410" t="s">
        <v>306</v>
      </c>
      <c r="BG7410">
        <v>4</v>
      </c>
    </row>
    <row r="7411" spans="1:59" x14ac:dyDescent="0.25">
      <c r="A7411" t="s">
        <v>17484</v>
      </c>
      <c r="B7411" t="s">
        <v>46</v>
      </c>
      <c r="C7411" t="s">
        <v>47</v>
      </c>
      <c r="D7411" t="s">
        <v>1601</v>
      </c>
      <c r="E7411" t="s">
        <v>46</v>
      </c>
      <c r="F7411" t="s">
        <v>17479</v>
      </c>
      <c r="G7411" t="s">
        <v>50</v>
      </c>
      <c r="H7411" t="s">
        <v>51</v>
      </c>
      <c r="I7411" t="s">
        <v>81</v>
      </c>
      <c r="J7411" t="s">
        <v>45325</v>
      </c>
      <c r="L7411" t="s">
        <v>1680</v>
      </c>
      <c r="M7411" t="s">
        <v>1680</v>
      </c>
      <c r="N7411" t="s">
        <v>54</v>
      </c>
      <c r="O7411" t="s">
        <v>55</v>
      </c>
      <c r="P7411" t="s">
        <v>1560</v>
      </c>
      <c r="Q7411" t="s">
        <v>57</v>
      </c>
      <c r="R7411" t="s">
        <v>58</v>
      </c>
      <c r="S7411" s="1">
        <v>40.9</v>
      </c>
      <c r="U7411" t="s">
        <v>45325</v>
      </c>
      <c r="V7411" t="s">
        <v>45325</v>
      </c>
      <c r="Y7411" t="s">
        <v>61</v>
      </c>
      <c r="Z7411" t="s">
        <v>45325</v>
      </c>
      <c r="AA7411" t="s">
        <v>45325</v>
      </c>
      <c r="AD7411" t="s">
        <v>61</v>
      </c>
      <c r="AE7411" t="s">
        <v>45325</v>
      </c>
      <c r="AF7411" t="s">
        <v>45325</v>
      </c>
      <c r="AH7411" t="s">
        <v>62</v>
      </c>
      <c r="AI7411" t="s">
        <v>7760</v>
      </c>
      <c r="AJ7411" t="s">
        <v>64</v>
      </c>
      <c r="AK7411" t="s">
        <v>45</v>
      </c>
      <c r="AL7411" t="s">
        <v>65</v>
      </c>
      <c r="AM7411" t="s">
        <v>66</v>
      </c>
      <c r="AN7411" t="s">
        <v>7761</v>
      </c>
      <c r="AO7411" t="s">
        <v>68</v>
      </c>
      <c r="AP7411" t="s">
        <v>69</v>
      </c>
      <c r="AQ7411" t="s">
        <v>17480</v>
      </c>
      <c r="AR7411" t="s">
        <v>71</v>
      </c>
      <c r="AS7411" t="s">
        <v>84</v>
      </c>
      <c r="AT7411" t="s">
        <v>17483</v>
      </c>
      <c r="AU7411" t="s">
        <v>302</v>
      </c>
      <c r="AV7411" t="s">
        <v>303</v>
      </c>
      <c r="AW7411" t="s">
        <v>75</v>
      </c>
      <c r="AX7411" t="s">
        <v>255</v>
      </c>
      <c r="AY7411" t="s">
        <v>177</v>
      </c>
      <c r="AZ7411" t="s">
        <v>304</v>
      </c>
      <c r="BA7411">
        <v>1836368.69</v>
      </c>
      <c r="BB7411" t="s">
        <v>78</v>
      </c>
      <c r="BD7411" t="s">
        <v>306</v>
      </c>
      <c r="BG7411">
        <v>4</v>
      </c>
    </row>
    <row r="7412" spans="1:59" x14ac:dyDescent="0.25">
      <c r="A7412" t="s">
        <v>17486</v>
      </c>
      <c r="B7412" t="s">
        <v>46</v>
      </c>
      <c r="C7412" t="s">
        <v>47</v>
      </c>
      <c r="D7412" t="s">
        <v>1601</v>
      </c>
      <c r="E7412" t="s">
        <v>46</v>
      </c>
      <c r="F7412" t="s">
        <v>17479</v>
      </c>
      <c r="G7412" t="s">
        <v>50</v>
      </c>
      <c r="H7412" t="s">
        <v>51</v>
      </c>
      <c r="I7412" t="s">
        <v>81</v>
      </c>
      <c r="J7412" t="s">
        <v>45325</v>
      </c>
      <c r="L7412" t="s">
        <v>1680</v>
      </c>
      <c r="M7412" t="s">
        <v>1680</v>
      </c>
      <c r="N7412" t="s">
        <v>54</v>
      </c>
      <c r="O7412" t="s">
        <v>55</v>
      </c>
      <c r="P7412" t="s">
        <v>1560</v>
      </c>
      <c r="Q7412" t="s">
        <v>57</v>
      </c>
      <c r="R7412" t="s">
        <v>58</v>
      </c>
      <c r="S7412" s="1">
        <v>40.5</v>
      </c>
      <c r="U7412" t="s">
        <v>45325</v>
      </c>
      <c r="V7412" t="s">
        <v>45325</v>
      </c>
      <c r="Y7412" t="s">
        <v>61</v>
      </c>
      <c r="Z7412" t="s">
        <v>45325</v>
      </c>
      <c r="AA7412" t="s">
        <v>45325</v>
      </c>
      <c r="AD7412" t="s">
        <v>61</v>
      </c>
      <c r="AE7412" t="s">
        <v>45325</v>
      </c>
      <c r="AF7412" t="s">
        <v>45325</v>
      </c>
      <c r="AH7412" t="s">
        <v>62</v>
      </c>
      <c r="AI7412" t="s">
        <v>7760</v>
      </c>
      <c r="AJ7412" t="s">
        <v>64</v>
      </c>
      <c r="AK7412" t="s">
        <v>45</v>
      </c>
      <c r="AL7412" t="s">
        <v>65</v>
      </c>
      <c r="AM7412" t="s">
        <v>66</v>
      </c>
      <c r="AN7412" t="s">
        <v>7761</v>
      </c>
      <c r="AO7412" t="s">
        <v>68</v>
      </c>
      <c r="AP7412" t="s">
        <v>69</v>
      </c>
      <c r="AQ7412" t="s">
        <v>17480</v>
      </c>
      <c r="AR7412" t="s">
        <v>71</v>
      </c>
      <c r="AS7412" t="s">
        <v>278</v>
      </c>
      <c r="AT7412" t="s">
        <v>17485</v>
      </c>
      <c r="AU7412" t="s">
        <v>302</v>
      </c>
      <c r="AV7412" t="s">
        <v>303</v>
      </c>
      <c r="AW7412" t="s">
        <v>75</v>
      </c>
      <c r="AX7412" t="s">
        <v>255</v>
      </c>
      <c r="AY7412" t="s">
        <v>177</v>
      </c>
      <c r="AZ7412" t="s">
        <v>304</v>
      </c>
      <c r="BA7412">
        <v>1822537.26</v>
      </c>
      <c r="BB7412" t="s">
        <v>78</v>
      </c>
      <c r="BD7412" t="s">
        <v>306</v>
      </c>
      <c r="BG7412">
        <v>4</v>
      </c>
    </row>
    <row r="7413" spans="1:59" x14ac:dyDescent="0.25">
      <c r="A7413" t="s">
        <v>17488</v>
      </c>
      <c r="B7413" t="s">
        <v>46</v>
      </c>
      <c r="C7413" t="s">
        <v>47</v>
      </c>
      <c r="D7413" t="s">
        <v>1601</v>
      </c>
      <c r="E7413" t="s">
        <v>46</v>
      </c>
      <c r="F7413" t="s">
        <v>17479</v>
      </c>
      <c r="G7413" t="s">
        <v>50</v>
      </c>
      <c r="H7413" t="s">
        <v>51</v>
      </c>
      <c r="I7413" t="s">
        <v>81</v>
      </c>
      <c r="J7413" t="s">
        <v>45325</v>
      </c>
      <c r="L7413" t="s">
        <v>1680</v>
      </c>
      <c r="M7413" t="s">
        <v>1680</v>
      </c>
      <c r="N7413" t="s">
        <v>54</v>
      </c>
      <c r="O7413" t="s">
        <v>55</v>
      </c>
      <c r="P7413" t="s">
        <v>1560</v>
      </c>
      <c r="Q7413" t="s">
        <v>57</v>
      </c>
      <c r="R7413" t="s">
        <v>58</v>
      </c>
      <c r="S7413" s="1">
        <v>30.8</v>
      </c>
      <c r="U7413" t="s">
        <v>45325</v>
      </c>
      <c r="V7413" t="s">
        <v>45325</v>
      </c>
      <c r="Y7413" t="s">
        <v>61</v>
      </c>
      <c r="Z7413" t="s">
        <v>45325</v>
      </c>
      <c r="AA7413" t="s">
        <v>45325</v>
      </c>
      <c r="AD7413" t="s">
        <v>61</v>
      </c>
      <c r="AE7413" t="s">
        <v>45325</v>
      </c>
      <c r="AF7413" t="s">
        <v>45325</v>
      </c>
      <c r="AH7413" t="s">
        <v>62</v>
      </c>
      <c r="AI7413" t="s">
        <v>7760</v>
      </c>
      <c r="AJ7413" t="s">
        <v>64</v>
      </c>
      <c r="AK7413" t="s">
        <v>45</v>
      </c>
      <c r="AL7413" t="s">
        <v>65</v>
      </c>
      <c r="AM7413" t="s">
        <v>66</v>
      </c>
      <c r="AN7413" t="s">
        <v>7761</v>
      </c>
      <c r="AO7413" t="s">
        <v>68</v>
      </c>
      <c r="AP7413" t="s">
        <v>69</v>
      </c>
      <c r="AQ7413" t="s">
        <v>17480</v>
      </c>
      <c r="AR7413" t="s">
        <v>71</v>
      </c>
      <c r="AS7413" t="s">
        <v>822</v>
      </c>
      <c r="AT7413" t="s">
        <v>17487</v>
      </c>
      <c r="AU7413" t="s">
        <v>302</v>
      </c>
      <c r="AV7413" t="s">
        <v>303</v>
      </c>
      <c r="AW7413" t="s">
        <v>75</v>
      </c>
      <c r="AX7413" t="s">
        <v>255</v>
      </c>
      <c r="AY7413" t="s">
        <v>177</v>
      </c>
      <c r="AZ7413" t="s">
        <v>304</v>
      </c>
      <c r="BA7413">
        <v>1472503.34</v>
      </c>
      <c r="BB7413" t="s">
        <v>78</v>
      </c>
      <c r="BD7413" t="s">
        <v>306</v>
      </c>
      <c r="BG7413">
        <v>4</v>
      </c>
    </row>
    <row r="7414" spans="1:59" x14ac:dyDescent="0.25">
      <c r="A7414" t="s">
        <v>17490</v>
      </c>
      <c r="B7414" t="s">
        <v>46</v>
      </c>
      <c r="C7414" t="s">
        <v>47</v>
      </c>
      <c r="D7414" t="s">
        <v>1601</v>
      </c>
      <c r="E7414" t="s">
        <v>46</v>
      </c>
      <c r="F7414" t="s">
        <v>17479</v>
      </c>
      <c r="G7414" t="s">
        <v>50</v>
      </c>
      <c r="H7414" t="s">
        <v>51</v>
      </c>
      <c r="I7414" t="s">
        <v>81</v>
      </c>
      <c r="J7414" t="s">
        <v>45325</v>
      </c>
      <c r="L7414" t="s">
        <v>1680</v>
      </c>
      <c r="M7414" t="s">
        <v>1680</v>
      </c>
      <c r="N7414" t="s">
        <v>54</v>
      </c>
      <c r="O7414" t="s">
        <v>55</v>
      </c>
      <c r="P7414" t="s">
        <v>1560</v>
      </c>
      <c r="Q7414" t="s">
        <v>57</v>
      </c>
      <c r="R7414" t="s">
        <v>58</v>
      </c>
      <c r="S7414" s="1" t="s">
        <v>143</v>
      </c>
      <c r="U7414" t="s">
        <v>45325</v>
      </c>
      <c r="V7414" t="s">
        <v>45325</v>
      </c>
      <c r="Y7414" t="s">
        <v>61</v>
      </c>
      <c r="Z7414" t="s">
        <v>45325</v>
      </c>
      <c r="AA7414" t="s">
        <v>45325</v>
      </c>
      <c r="AD7414" t="s">
        <v>61</v>
      </c>
      <c r="AE7414" t="s">
        <v>45325</v>
      </c>
      <c r="AF7414" t="s">
        <v>45325</v>
      </c>
      <c r="AH7414" t="s">
        <v>62</v>
      </c>
      <c r="AI7414" t="s">
        <v>7760</v>
      </c>
      <c r="AJ7414" t="s">
        <v>64</v>
      </c>
      <c r="AK7414" t="s">
        <v>45</v>
      </c>
      <c r="AL7414" t="s">
        <v>65</v>
      </c>
      <c r="AM7414" t="s">
        <v>66</v>
      </c>
      <c r="AN7414" t="s">
        <v>7761</v>
      </c>
      <c r="AO7414" t="s">
        <v>68</v>
      </c>
      <c r="AP7414" t="s">
        <v>69</v>
      </c>
      <c r="AQ7414" t="s">
        <v>17480</v>
      </c>
      <c r="AR7414" t="s">
        <v>71</v>
      </c>
      <c r="AS7414" t="s">
        <v>6635</v>
      </c>
      <c r="AT7414" t="s">
        <v>17489</v>
      </c>
      <c r="AU7414" t="s">
        <v>302</v>
      </c>
      <c r="AV7414" t="s">
        <v>303</v>
      </c>
      <c r="AW7414" t="s">
        <v>75</v>
      </c>
      <c r="AX7414" t="s">
        <v>255</v>
      </c>
      <c r="AY7414" t="s">
        <v>177</v>
      </c>
      <c r="AZ7414" t="s">
        <v>304</v>
      </c>
      <c r="BA7414">
        <v>1874186.58</v>
      </c>
      <c r="BB7414" t="s">
        <v>78</v>
      </c>
      <c r="BD7414" t="s">
        <v>306</v>
      </c>
      <c r="BG7414">
        <v>4</v>
      </c>
    </row>
    <row r="7415" spans="1:59" x14ac:dyDescent="0.25">
      <c r="A7415" t="s">
        <v>17492</v>
      </c>
      <c r="B7415" t="s">
        <v>46</v>
      </c>
      <c r="C7415" t="s">
        <v>47</v>
      </c>
      <c r="D7415" t="s">
        <v>1601</v>
      </c>
      <c r="E7415" t="s">
        <v>46</v>
      </c>
      <c r="F7415" t="s">
        <v>17479</v>
      </c>
      <c r="G7415" t="s">
        <v>50</v>
      </c>
      <c r="H7415" t="s">
        <v>51</v>
      </c>
      <c r="I7415" t="s">
        <v>81</v>
      </c>
      <c r="J7415" t="s">
        <v>45325</v>
      </c>
      <c r="L7415" t="s">
        <v>1680</v>
      </c>
      <c r="M7415" t="s">
        <v>1680</v>
      </c>
      <c r="N7415" t="s">
        <v>54</v>
      </c>
      <c r="O7415" t="s">
        <v>55</v>
      </c>
      <c r="P7415" t="s">
        <v>1560</v>
      </c>
      <c r="Q7415" t="s">
        <v>57</v>
      </c>
      <c r="R7415" t="s">
        <v>58</v>
      </c>
      <c r="S7415" s="1">
        <v>52.4</v>
      </c>
      <c r="U7415" t="s">
        <v>45325</v>
      </c>
      <c r="V7415" t="s">
        <v>45325</v>
      </c>
      <c r="Y7415" t="s">
        <v>61</v>
      </c>
      <c r="Z7415" t="s">
        <v>45325</v>
      </c>
      <c r="AA7415" t="s">
        <v>45325</v>
      </c>
      <c r="AD7415" t="s">
        <v>61</v>
      </c>
      <c r="AE7415" t="s">
        <v>45325</v>
      </c>
      <c r="AF7415" t="s">
        <v>45325</v>
      </c>
      <c r="AH7415" t="s">
        <v>62</v>
      </c>
      <c r="AI7415" t="s">
        <v>7760</v>
      </c>
      <c r="AJ7415" t="s">
        <v>64</v>
      </c>
      <c r="AK7415" t="s">
        <v>45</v>
      </c>
      <c r="AL7415" t="s">
        <v>65</v>
      </c>
      <c r="AM7415" t="s">
        <v>66</v>
      </c>
      <c r="AN7415" t="s">
        <v>7761</v>
      </c>
      <c r="AO7415" t="s">
        <v>68</v>
      </c>
      <c r="AP7415" t="s">
        <v>69</v>
      </c>
      <c r="AQ7415" t="s">
        <v>17480</v>
      </c>
      <c r="AR7415" t="s">
        <v>71</v>
      </c>
      <c r="AS7415" t="s">
        <v>93</v>
      </c>
      <c r="AT7415" t="s">
        <v>17491</v>
      </c>
      <c r="AU7415" t="s">
        <v>302</v>
      </c>
      <c r="AV7415" t="s">
        <v>303</v>
      </c>
      <c r="AW7415" t="s">
        <v>75</v>
      </c>
      <c r="AX7415" t="s">
        <v>255</v>
      </c>
      <c r="AY7415" t="s">
        <v>177</v>
      </c>
      <c r="AZ7415" t="s">
        <v>304</v>
      </c>
      <c r="BA7415">
        <v>2217498.83</v>
      </c>
      <c r="BB7415" t="s">
        <v>78</v>
      </c>
      <c r="BD7415" t="s">
        <v>306</v>
      </c>
      <c r="BG7415">
        <v>4</v>
      </c>
    </row>
    <row r="7416" spans="1:59" x14ac:dyDescent="0.25">
      <c r="A7416" t="s">
        <v>17494</v>
      </c>
      <c r="B7416" t="s">
        <v>46</v>
      </c>
      <c r="C7416" t="s">
        <v>47</v>
      </c>
      <c r="D7416" t="s">
        <v>1601</v>
      </c>
      <c r="E7416" t="s">
        <v>46</v>
      </c>
      <c r="F7416" t="s">
        <v>17479</v>
      </c>
      <c r="G7416" t="s">
        <v>50</v>
      </c>
      <c r="H7416" t="s">
        <v>51</v>
      </c>
      <c r="I7416" t="s">
        <v>81</v>
      </c>
      <c r="J7416" t="s">
        <v>45325</v>
      </c>
      <c r="L7416" t="s">
        <v>1680</v>
      </c>
      <c r="M7416" t="s">
        <v>1680</v>
      </c>
      <c r="N7416" t="s">
        <v>54</v>
      </c>
      <c r="O7416" t="s">
        <v>55</v>
      </c>
      <c r="P7416" t="s">
        <v>1560</v>
      </c>
      <c r="Q7416" t="s">
        <v>57</v>
      </c>
      <c r="R7416" t="s">
        <v>58</v>
      </c>
      <c r="S7416" s="1">
        <v>52.1</v>
      </c>
      <c r="U7416" t="s">
        <v>45325</v>
      </c>
      <c r="V7416" t="s">
        <v>45325</v>
      </c>
      <c r="Y7416" t="s">
        <v>84</v>
      </c>
      <c r="Z7416" t="s">
        <v>45325</v>
      </c>
      <c r="AA7416" t="s">
        <v>45325</v>
      </c>
      <c r="AD7416" t="s">
        <v>61</v>
      </c>
      <c r="AE7416" t="s">
        <v>45325</v>
      </c>
      <c r="AF7416" t="s">
        <v>45325</v>
      </c>
      <c r="AH7416" t="s">
        <v>62</v>
      </c>
      <c r="AI7416" t="s">
        <v>7760</v>
      </c>
      <c r="AJ7416" t="s">
        <v>64</v>
      </c>
      <c r="AK7416" t="s">
        <v>45</v>
      </c>
      <c r="AL7416" t="s">
        <v>65</v>
      </c>
      <c r="AM7416" t="s">
        <v>66</v>
      </c>
      <c r="AN7416" t="s">
        <v>7761</v>
      </c>
      <c r="AO7416" t="s">
        <v>68</v>
      </c>
      <c r="AP7416" t="s">
        <v>69</v>
      </c>
      <c r="AQ7416" t="s">
        <v>17480</v>
      </c>
      <c r="AR7416" t="s">
        <v>71</v>
      </c>
      <c r="AS7416" t="s">
        <v>261</v>
      </c>
      <c r="AT7416" t="s">
        <v>17493</v>
      </c>
      <c r="AU7416" t="s">
        <v>302</v>
      </c>
      <c r="AV7416" t="s">
        <v>303</v>
      </c>
      <c r="AW7416" t="s">
        <v>75</v>
      </c>
      <c r="AX7416" t="s">
        <v>255</v>
      </c>
      <c r="AY7416" t="s">
        <v>177</v>
      </c>
      <c r="AZ7416" t="s">
        <v>304</v>
      </c>
      <c r="BA7416">
        <v>2207922.46</v>
      </c>
      <c r="BB7416" t="s">
        <v>78</v>
      </c>
      <c r="BD7416" t="s">
        <v>306</v>
      </c>
      <c r="BG7416">
        <v>4</v>
      </c>
    </row>
    <row r="7417" spans="1:59" x14ac:dyDescent="0.25">
      <c r="A7417" t="s">
        <v>17496</v>
      </c>
      <c r="B7417" t="s">
        <v>46</v>
      </c>
      <c r="C7417" t="s">
        <v>47</v>
      </c>
      <c r="D7417" t="s">
        <v>1601</v>
      </c>
      <c r="E7417" t="s">
        <v>46</v>
      </c>
      <c r="F7417" t="s">
        <v>17479</v>
      </c>
      <c r="G7417" t="s">
        <v>50</v>
      </c>
      <c r="H7417" t="s">
        <v>51</v>
      </c>
      <c r="I7417" t="s">
        <v>81</v>
      </c>
      <c r="J7417" t="s">
        <v>45325</v>
      </c>
      <c r="L7417" t="s">
        <v>1680</v>
      </c>
      <c r="M7417" t="s">
        <v>1680</v>
      </c>
      <c r="N7417" t="s">
        <v>54</v>
      </c>
      <c r="O7417" t="s">
        <v>55</v>
      </c>
      <c r="P7417" t="s">
        <v>1560</v>
      </c>
      <c r="Q7417" t="s">
        <v>57</v>
      </c>
      <c r="R7417" t="s">
        <v>58</v>
      </c>
      <c r="S7417" s="1">
        <v>41.2</v>
      </c>
      <c r="U7417" t="s">
        <v>45325</v>
      </c>
      <c r="V7417" t="s">
        <v>45325</v>
      </c>
      <c r="Y7417" t="s">
        <v>84</v>
      </c>
      <c r="Z7417" t="s">
        <v>45325</v>
      </c>
      <c r="AA7417" t="s">
        <v>45325</v>
      </c>
      <c r="AD7417" t="s">
        <v>61</v>
      </c>
      <c r="AE7417" t="s">
        <v>45325</v>
      </c>
      <c r="AF7417" t="s">
        <v>45325</v>
      </c>
      <c r="AH7417" t="s">
        <v>62</v>
      </c>
      <c r="AI7417" t="s">
        <v>7760</v>
      </c>
      <c r="AJ7417" t="s">
        <v>64</v>
      </c>
      <c r="AK7417" t="s">
        <v>45</v>
      </c>
      <c r="AL7417" t="s">
        <v>65</v>
      </c>
      <c r="AM7417" t="s">
        <v>66</v>
      </c>
      <c r="AN7417" t="s">
        <v>7761</v>
      </c>
      <c r="AO7417" t="s">
        <v>68</v>
      </c>
      <c r="AP7417" t="s">
        <v>69</v>
      </c>
      <c r="AQ7417" t="s">
        <v>17480</v>
      </c>
      <c r="AR7417" t="s">
        <v>71</v>
      </c>
      <c r="AS7417" t="s">
        <v>280</v>
      </c>
      <c r="AT7417" t="s">
        <v>17495</v>
      </c>
      <c r="AU7417" t="s">
        <v>302</v>
      </c>
      <c r="AV7417" t="s">
        <v>303</v>
      </c>
      <c r="AW7417" t="s">
        <v>75</v>
      </c>
      <c r="AX7417" t="s">
        <v>255</v>
      </c>
      <c r="AY7417" t="s">
        <v>177</v>
      </c>
      <c r="AZ7417" t="s">
        <v>304</v>
      </c>
      <c r="BA7417">
        <v>1846714.19</v>
      </c>
      <c r="BB7417" t="s">
        <v>78</v>
      </c>
      <c r="BD7417" t="s">
        <v>306</v>
      </c>
      <c r="BG7417">
        <v>4</v>
      </c>
    </row>
    <row r="7418" spans="1:59" x14ac:dyDescent="0.25">
      <c r="A7418" t="s">
        <v>17498</v>
      </c>
      <c r="B7418" t="s">
        <v>46</v>
      </c>
      <c r="C7418" t="s">
        <v>47</v>
      </c>
      <c r="D7418" t="s">
        <v>1601</v>
      </c>
      <c r="E7418" t="s">
        <v>46</v>
      </c>
      <c r="F7418" t="s">
        <v>17479</v>
      </c>
      <c r="G7418" t="s">
        <v>50</v>
      </c>
      <c r="H7418" t="s">
        <v>51</v>
      </c>
      <c r="I7418" t="s">
        <v>81</v>
      </c>
      <c r="J7418" t="s">
        <v>45325</v>
      </c>
      <c r="L7418" t="s">
        <v>1680</v>
      </c>
      <c r="M7418" t="s">
        <v>1680</v>
      </c>
      <c r="N7418" t="s">
        <v>54</v>
      </c>
      <c r="O7418" t="s">
        <v>55</v>
      </c>
      <c r="P7418" t="s">
        <v>1560</v>
      </c>
      <c r="Q7418" t="s">
        <v>57</v>
      </c>
      <c r="R7418" t="s">
        <v>58</v>
      </c>
      <c r="S7418" s="1">
        <v>40.700000000000003</v>
      </c>
      <c r="U7418" t="s">
        <v>45325</v>
      </c>
      <c r="V7418" t="s">
        <v>45325</v>
      </c>
      <c r="Y7418" t="s">
        <v>84</v>
      </c>
      <c r="Z7418" t="s">
        <v>45325</v>
      </c>
      <c r="AA7418" t="s">
        <v>45325</v>
      </c>
      <c r="AD7418" t="s">
        <v>61</v>
      </c>
      <c r="AE7418" t="s">
        <v>45325</v>
      </c>
      <c r="AF7418" t="s">
        <v>45325</v>
      </c>
      <c r="AH7418" t="s">
        <v>62</v>
      </c>
      <c r="AI7418" t="s">
        <v>7760</v>
      </c>
      <c r="AJ7418" t="s">
        <v>64</v>
      </c>
      <c r="AK7418" t="s">
        <v>45</v>
      </c>
      <c r="AL7418" t="s">
        <v>65</v>
      </c>
      <c r="AM7418" t="s">
        <v>66</v>
      </c>
      <c r="AN7418" t="s">
        <v>7761</v>
      </c>
      <c r="AO7418" t="s">
        <v>68</v>
      </c>
      <c r="AP7418" t="s">
        <v>69</v>
      </c>
      <c r="AQ7418" t="s">
        <v>17480</v>
      </c>
      <c r="AR7418" t="s">
        <v>71</v>
      </c>
      <c r="AS7418" t="s">
        <v>827</v>
      </c>
      <c r="AT7418" t="s">
        <v>17497</v>
      </c>
      <c r="AU7418" t="s">
        <v>302</v>
      </c>
      <c r="AV7418" t="s">
        <v>303</v>
      </c>
      <c r="AW7418" t="s">
        <v>75</v>
      </c>
      <c r="AX7418" t="s">
        <v>255</v>
      </c>
      <c r="AY7418" t="s">
        <v>177</v>
      </c>
      <c r="AZ7418" t="s">
        <v>304</v>
      </c>
      <c r="BA7418">
        <v>1829458.49</v>
      </c>
      <c r="BB7418" t="s">
        <v>78</v>
      </c>
      <c r="BD7418" t="s">
        <v>306</v>
      </c>
      <c r="BG7418">
        <v>4</v>
      </c>
    </row>
    <row r="7419" spans="1:59" x14ac:dyDescent="0.25">
      <c r="A7419" t="s">
        <v>17500</v>
      </c>
      <c r="B7419" t="s">
        <v>46</v>
      </c>
      <c r="C7419" t="s">
        <v>47</v>
      </c>
      <c r="D7419" t="s">
        <v>1601</v>
      </c>
      <c r="E7419" t="s">
        <v>46</v>
      </c>
      <c r="F7419" t="s">
        <v>17479</v>
      </c>
      <c r="G7419" t="s">
        <v>50</v>
      </c>
      <c r="H7419" t="s">
        <v>51</v>
      </c>
      <c r="I7419" t="s">
        <v>81</v>
      </c>
      <c r="J7419" t="s">
        <v>45325</v>
      </c>
      <c r="L7419" t="s">
        <v>1680</v>
      </c>
      <c r="M7419" t="s">
        <v>1680</v>
      </c>
      <c r="N7419" t="s">
        <v>54</v>
      </c>
      <c r="O7419" t="s">
        <v>55</v>
      </c>
      <c r="P7419" t="s">
        <v>1560</v>
      </c>
      <c r="Q7419" t="s">
        <v>57</v>
      </c>
      <c r="R7419" t="s">
        <v>58</v>
      </c>
      <c r="S7419" s="1">
        <v>30.8</v>
      </c>
      <c r="U7419" t="s">
        <v>45325</v>
      </c>
      <c r="V7419" t="s">
        <v>45325</v>
      </c>
      <c r="Y7419" t="s">
        <v>84</v>
      </c>
      <c r="Z7419" t="s">
        <v>45325</v>
      </c>
      <c r="AA7419" t="s">
        <v>45325</v>
      </c>
      <c r="AD7419" t="s">
        <v>61</v>
      </c>
      <c r="AE7419" t="s">
        <v>45325</v>
      </c>
      <c r="AF7419" t="s">
        <v>45325</v>
      </c>
      <c r="AH7419" t="s">
        <v>62</v>
      </c>
      <c r="AI7419" t="s">
        <v>7760</v>
      </c>
      <c r="AJ7419" t="s">
        <v>64</v>
      </c>
      <c r="AK7419" t="s">
        <v>45</v>
      </c>
      <c r="AL7419" t="s">
        <v>65</v>
      </c>
      <c r="AM7419" t="s">
        <v>66</v>
      </c>
      <c r="AN7419" t="s">
        <v>7761</v>
      </c>
      <c r="AO7419" t="s">
        <v>68</v>
      </c>
      <c r="AP7419" t="s">
        <v>69</v>
      </c>
      <c r="AQ7419" t="s">
        <v>17480</v>
      </c>
      <c r="AR7419" t="s">
        <v>71</v>
      </c>
      <c r="AS7419" t="s">
        <v>87</v>
      </c>
      <c r="AT7419" t="s">
        <v>17499</v>
      </c>
      <c r="AU7419" t="s">
        <v>302</v>
      </c>
      <c r="AV7419" t="s">
        <v>303</v>
      </c>
      <c r="AW7419" t="s">
        <v>75</v>
      </c>
      <c r="AX7419" t="s">
        <v>255</v>
      </c>
      <c r="AY7419" t="s">
        <v>177</v>
      </c>
      <c r="AZ7419" t="s">
        <v>304</v>
      </c>
      <c r="BA7419">
        <v>1472503.34</v>
      </c>
      <c r="BB7419" t="s">
        <v>78</v>
      </c>
      <c r="BD7419" t="s">
        <v>306</v>
      </c>
      <c r="BG7419">
        <v>4</v>
      </c>
    </row>
    <row r="7420" spans="1:59" x14ac:dyDescent="0.25">
      <c r="A7420" t="s">
        <v>17502</v>
      </c>
      <c r="B7420" t="s">
        <v>46</v>
      </c>
      <c r="C7420" t="s">
        <v>47</v>
      </c>
      <c r="D7420" t="s">
        <v>1601</v>
      </c>
      <c r="E7420" t="s">
        <v>46</v>
      </c>
      <c r="F7420" t="s">
        <v>17479</v>
      </c>
      <c r="G7420" t="s">
        <v>50</v>
      </c>
      <c r="H7420" t="s">
        <v>51</v>
      </c>
      <c r="I7420" t="s">
        <v>81</v>
      </c>
      <c r="J7420" t="s">
        <v>45325</v>
      </c>
      <c r="L7420" t="s">
        <v>1680</v>
      </c>
      <c r="M7420" t="s">
        <v>1680</v>
      </c>
      <c r="N7420" t="s">
        <v>54</v>
      </c>
      <c r="O7420" t="s">
        <v>55</v>
      </c>
      <c r="P7420" t="s">
        <v>1560</v>
      </c>
      <c r="Q7420" t="s">
        <v>57</v>
      </c>
      <c r="R7420" t="s">
        <v>58</v>
      </c>
      <c r="S7420" s="1">
        <v>41.9</v>
      </c>
      <c r="U7420" t="s">
        <v>45325</v>
      </c>
      <c r="V7420" t="s">
        <v>45325</v>
      </c>
      <c r="Y7420" t="s">
        <v>84</v>
      </c>
      <c r="Z7420" t="s">
        <v>45325</v>
      </c>
      <c r="AA7420" t="s">
        <v>45325</v>
      </c>
      <c r="AD7420" t="s">
        <v>61</v>
      </c>
      <c r="AE7420" t="s">
        <v>45325</v>
      </c>
      <c r="AF7420" t="s">
        <v>45325</v>
      </c>
      <c r="AH7420" t="s">
        <v>62</v>
      </c>
      <c r="AI7420" t="s">
        <v>7760</v>
      </c>
      <c r="AJ7420" t="s">
        <v>64</v>
      </c>
      <c r="AK7420" t="s">
        <v>45</v>
      </c>
      <c r="AL7420" t="s">
        <v>65</v>
      </c>
      <c r="AM7420" t="s">
        <v>66</v>
      </c>
      <c r="AN7420" t="s">
        <v>7761</v>
      </c>
      <c r="AO7420" t="s">
        <v>68</v>
      </c>
      <c r="AP7420" t="s">
        <v>69</v>
      </c>
      <c r="AQ7420" t="s">
        <v>17480</v>
      </c>
      <c r="AR7420" t="s">
        <v>71</v>
      </c>
      <c r="AS7420" t="s">
        <v>308</v>
      </c>
      <c r="AT7420" t="s">
        <v>17501</v>
      </c>
      <c r="AU7420" t="s">
        <v>302</v>
      </c>
      <c r="AV7420" t="s">
        <v>303</v>
      </c>
      <c r="AW7420" t="s">
        <v>75</v>
      </c>
      <c r="AX7420" t="s">
        <v>255</v>
      </c>
      <c r="AY7420" t="s">
        <v>177</v>
      </c>
      <c r="AZ7420" t="s">
        <v>304</v>
      </c>
      <c r="BA7420">
        <v>1870761.68</v>
      </c>
      <c r="BB7420" t="s">
        <v>78</v>
      </c>
      <c r="BD7420" t="s">
        <v>306</v>
      </c>
      <c r="BG7420">
        <v>4</v>
      </c>
    </row>
    <row r="7421" spans="1:59" x14ac:dyDescent="0.25">
      <c r="A7421" t="s">
        <v>17504</v>
      </c>
      <c r="B7421" t="s">
        <v>46</v>
      </c>
      <c r="C7421" t="s">
        <v>47</v>
      </c>
      <c r="D7421" t="s">
        <v>1601</v>
      </c>
      <c r="E7421" t="s">
        <v>46</v>
      </c>
      <c r="F7421" t="s">
        <v>17479</v>
      </c>
      <c r="G7421" t="s">
        <v>50</v>
      </c>
      <c r="H7421" t="s">
        <v>51</v>
      </c>
      <c r="I7421" t="s">
        <v>81</v>
      </c>
      <c r="J7421" t="s">
        <v>45325</v>
      </c>
      <c r="L7421" t="s">
        <v>1680</v>
      </c>
      <c r="M7421" t="s">
        <v>1680</v>
      </c>
      <c r="N7421" t="s">
        <v>54</v>
      </c>
      <c r="O7421" t="s">
        <v>55</v>
      </c>
      <c r="P7421" t="s">
        <v>1560</v>
      </c>
      <c r="Q7421" t="s">
        <v>57</v>
      </c>
      <c r="R7421" t="s">
        <v>58</v>
      </c>
      <c r="S7421" s="1">
        <v>52.2</v>
      </c>
      <c r="U7421" t="s">
        <v>45325</v>
      </c>
      <c r="V7421" t="s">
        <v>45325</v>
      </c>
      <c r="Y7421" t="s">
        <v>84</v>
      </c>
      <c r="Z7421" t="s">
        <v>45325</v>
      </c>
      <c r="AA7421" t="s">
        <v>45325</v>
      </c>
      <c r="AD7421" t="s">
        <v>61</v>
      </c>
      <c r="AE7421" t="s">
        <v>45325</v>
      </c>
      <c r="AF7421" t="s">
        <v>45325</v>
      </c>
      <c r="AH7421" t="s">
        <v>62</v>
      </c>
      <c r="AI7421" t="s">
        <v>7760</v>
      </c>
      <c r="AJ7421" t="s">
        <v>64</v>
      </c>
      <c r="AK7421" t="s">
        <v>45</v>
      </c>
      <c r="AL7421" t="s">
        <v>65</v>
      </c>
      <c r="AM7421" t="s">
        <v>66</v>
      </c>
      <c r="AN7421" t="s">
        <v>7761</v>
      </c>
      <c r="AO7421" t="s">
        <v>68</v>
      </c>
      <c r="AP7421" t="s">
        <v>69</v>
      </c>
      <c r="AQ7421" t="s">
        <v>17480</v>
      </c>
      <c r="AR7421" t="s">
        <v>71</v>
      </c>
      <c r="AS7421" t="s">
        <v>129</v>
      </c>
      <c r="AT7421" t="s">
        <v>17503</v>
      </c>
      <c r="AU7421" t="s">
        <v>302</v>
      </c>
      <c r="AV7421" t="s">
        <v>303</v>
      </c>
      <c r="AW7421" t="s">
        <v>75</v>
      </c>
      <c r="AX7421" t="s">
        <v>255</v>
      </c>
      <c r="AY7421" t="s">
        <v>177</v>
      </c>
      <c r="AZ7421" t="s">
        <v>304</v>
      </c>
      <c r="BA7421">
        <v>2211116.31</v>
      </c>
      <c r="BB7421" t="s">
        <v>78</v>
      </c>
      <c r="BD7421" t="s">
        <v>306</v>
      </c>
      <c r="BG7421">
        <v>4</v>
      </c>
    </row>
    <row r="7422" spans="1:59" x14ac:dyDescent="0.25">
      <c r="A7422" t="s">
        <v>17507</v>
      </c>
      <c r="B7422" t="s">
        <v>46</v>
      </c>
      <c r="C7422" t="s">
        <v>47</v>
      </c>
      <c r="D7422" t="s">
        <v>1601</v>
      </c>
      <c r="E7422" t="s">
        <v>46</v>
      </c>
      <c r="F7422" t="s">
        <v>17505</v>
      </c>
      <c r="G7422" t="s">
        <v>50</v>
      </c>
      <c r="H7422" t="s">
        <v>51</v>
      </c>
      <c r="I7422" t="s">
        <v>81</v>
      </c>
      <c r="J7422" t="s">
        <v>45325</v>
      </c>
      <c r="L7422" t="s">
        <v>1284</v>
      </c>
      <c r="M7422" t="s">
        <v>1284</v>
      </c>
      <c r="N7422" t="s">
        <v>54</v>
      </c>
      <c r="O7422" t="s">
        <v>55</v>
      </c>
      <c r="P7422" t="s">
        <v>1560</v>
      </c>
      <c r="Q7422" t="s">
        <v>57</v>
      </c>
      <c r="R7422" t="s">
        <v>58</v>
      </c>
      <c r="S7422" s="1">
        <v>51.9</v>
      </c>
      <c r="U7422" t="s">
        <v>45325</v>
      </c>
      <c r="V7422" t="s">
        <v>45325</v>
      </c>
      <c r="Y7422" t="s">
        <v>60</v>
      </c>
      <c r="Z7422" t="s">
        <v>45325</v>
      </c>
      <c r="AA7422" t="s">
        <v>45325</v>
      </c>
      <c r="AD7422" t="s">
        <v>61</v>
      </c>
      <c r="AE7422" t="s">
        <v>45325</v>
      </c>
      <c r="AF7422" t="s">
        <v>45325</v>
      </c>
      <c r="AH7422" t="s">
        <v>62</v>
      </c>
      <c r="AI7422" t="s">
        <v>7760</v>
      </c>
      <c r="AJ7422" t="s">
        <v>64</v>
      </c>
      <c r="AK7422" t="s">
        <v>45</v>
      </c>
      <c r="AL7422" t="s">
        <v>65</v>
      </c>
      <c r="AM7422" t="s">
        <v>66</v>
      </c>
      <c r="AN7422" t="s">
        <v>7761</v>
      </c>
      <c r="AO7422" t="s">
        <v>68</v>
      </c>
      <c r="AP7422" t="s">
        <v>69</v>
      </c>
      <c r="AQ7422" t="s">
        <v>1111</v>
      </c>
      <c r="AR7422" t="s">
        <v>71</v>
      </c>
      <c r="AS7422" t="s">
        <v>60</v>
      </c>
      <c r="AT7422" t="s">
        <v>17506</v>
      </c>
      <c r="AU7422" t="s">
        <v>313</v>
      </c>
      <c r="AV7422" t="s">
        <v>314</v>
      </c>
      <c r="AW7422" t="s">
        <v>75</v>
      </c>
      <c r="AX7422" t="s">
        <v>255</v>
      </c>
      <c r="AY7422" t="s">
        <v>177</v>
      </c>
      <c r="AZ7422" t="s">
        <v>256</v>
      </c>
      <c r="BA7422">
        <v>2122268.85</v>
      </c>
      <c r="BB7422" t="s">
        <v>78</v>
      </c>
      <c r="BD7422" t="s">
        <v>306</v>
      </c>
      <c r="BG7422">
        <v>4</v>
      </c>
    </row>
    <row r="7423" spans="1:59" x14ac:dyDescent="0.25">
      <c r="A7423" t="s">
        <v>17509</v>
      </c>
      <c r="B7423" t="s">
        <v>46</v>
      </c>
      <c r="C7423" t="s">
        <v>47</v>
      </c>
      <c r="D7423" t="s">
        <v>1601</v>
      </c>
      <c r="E7423" t="s">
        <v>46</v>
      </c>
      <c r="F7423" t="s">
        <v>17505</v>
      </c>
      <c r="G7423" t="s">
        <v>50</v>
      </c>
      <c r="H7423" t="s">
        <v>51</v>
      </c>
      <c r="I7423" t="s">
        <v>81</v>
      </c>
      <c r="J7423" t="s">
        <v>45325</v>
      </c>
      <c r="L7423" t="s">
        <v>1284</v>
      </c>
      <c r="M7423" t="s">
        <v>1284</v>
      </c>
      <c r="N7423" t="s">
        <v>54</v>
      </c>
      <c r="O7423" t="s">
        <v>55</v>
      </c>
      <c r="P7423" t="s">
        <v>1560</v>
      </c>
      <c r="Q7423" t="s">
        <v>57</v>
      </c>
      <c r="R7423" t="s">
        <v>58</v>
      </c>
      <c r="S7423" s="1">
        <v>41.6</v>
      </c>
      <c r="U7423" t="s">
        <v>45325</v>
      </c>
      <c r="V7423" t="s">
        <v>45325</v>
      </c>
      <c r="Y7423" t="s">
        <v>61</v>
      </c>
      <c r="Z7423" t="s">
        <v>45325</v>
      </c>
      <c r="AA7423" t="s">
        <v>45325</v>
      </c>
      <c r="AD7423" t="s">
        <v>61</v>
      </c>
      <c r="AE7423" t="s">
        <v>45325</v>
      </c>
      <c r="AF7423" t="s">
        <v>45325</v>
      </c>
      <c r="AH7423" t="s">
        <v>62</v>
      </c>
      <c r="AI7423" t="s">
        <v>7760</v>
      </c>
      <c r="AJ7423" t="s">
        <v>64</v>
      </c>
      <c r="AK7423" t="s">
        <v>45</v>
      </c>
      <c r="AL7423" t="s">
        <v>65</v>
      </c>
      <c r="AM7423" t="s">
        <v>66</v>
      </c>
      <c r="AN7423" t="s">
        <v>7761</v>
      </c>
      <c r="AO7423" t="s">
        <v>68</v>
      </c>
      <c r="AP7423" t="s">
        <v>69</v>
      </c>
      <c r="AQ7423" t="s">
        <v>1111</v>
      </c>
      <c r="AR7423" t="s">
        <v>71</v>
      </c>
      <c r="AS7423" t="s">
        <v>54</v>
      </c>
      <c r="AT7423" t="s">
        <v>17508</v>
      </c>
      <c r="AU7423" t="s">
        <v>313</v>
      </c>
      <c r="AV7423" t="s">
        <v>314</v>
      </c>
      <c r="AW7423" t="s">
        <v>75</v>
      </c>
      <c r="AX7423" t="s">
        <v>255</v>
      </c>
      <c r="AY7423" t="s">
        <v>177</v>
      </c>
      <c r="AZ7423" t="s">
        <v>256</v>
      </c>
      <c r="BA7423">
        <v>1701086.4</v>
      </c>
      <c r="BB7423" t="s">
        <v>78</v>
      </c>
      <c r="BD7423" t="s">
        <v>306</v>
      </c>
      <c r="BG7423">
        <v>4</v>
      </c>
    </row>
    <row r="7424" spans="1:59" x14ac:dyDescent="0.25">
      <c r="A7424" t="s">
        <v>17511</v>
      </c>
      <c r="B7424" t="s">
        <v>46</v>
      </c>
      <c r="C7424" t="s">
        <v>47</v>
      </c>
      <c r="D7424" t="s">
        <v>1601</v>
      </c>
      <c r="E7424" t="s">
        <v>46</v>
      </c>
      <c r="F7424" t="s">
        <v>17505</v>
      </c>
      <c r="G7424" t="s">
        <v>50</v>
      </c>
      <c r="H7424" t="s">
        <v>51</v>
      </c>
      <c r="I7424" t="s">
        <v>81</v>
      </c>
      <c r="J7424" t="s">
        <v>45325</v>
      </c>
      <c r="L7424" t="s">
        <v>1284</v>
      </c>
      <c r="M7424" t="s">
        <v>1284</v>
      </c>
      <c r="N7424" t="s">
        <v>54</v>
      </c>
      <c r="O7424" t="s">
        <v>55</v>
      </c>
      <c r="P7424" t="s">
        <v>1560</v>
      </c>
      <c r="Q7424" t="s">
        <v>57</v>
      </c>
      <c r="R7424" t="s">
        <v>58</v>
      </c>
      <c r="S7424" s="1">
        <v>40.799999999999997</v>
      </c>
      <c r="U7424" t="s">
        <v>45325</v>
      </c>
      <c r="V7424" t="s">
        <v>45325</v>
      </c>
      <c r="Y7424" t="s">
        <v>60</v>
      </c>
      <c r="Z7424" t="s">
        <v>45325</v>
      </c>
      <c r="AA7424" t="s">
        <v>45325</v>
      </c>
      <c r="AD7424" t="s">
        <v>61</v>
      </c>
      <c r="AE7424" t="s">
        <v>45325</v>
      </c>
      <c r="AF7424" t="s">
        <v>45325</v>
      </c>
      <c r="AH7424" t="s">
        <v>62</v>
      </c>
      <c r="AI7424" t="s">
        <v>7760</v>
      </c>
      <c r="AJ7424" t="s">
        <v>64</v>
      </c>
      <c r="AK7424" t="s">
        <v>45</v>
      </c>
      <c r="AL7424" t="s">
        <v>65</v>
      </c>
      <c r="AM7424" t="s">
        <v>66</v>
      </c>
      <c r="AN7424" t="s">
        <v>7761</v>
      </c>
      <c r="AO7424" t="s">
        <v>68</v>
      </c>
      <c r="AP7424" t="s">
        <v>69</v>
      </c>
      <c r="AQ7424" t="s">
        <v>1111</v>
      </c>
      <c r="AR7424" t="s">
        <v>71</v>
      </c>
      <c r="AS7424" t="s">
        <v>278</v>
      </c>
      <c r="AT7424" t="s">
        <v>17510</v>
      </c>
      <c r="AU7424" t="s">
        <v>306</v>
      </c>
      <c r="AV7424" t="s">
        <v>3129</v>
      </c>
      <c r="AW7424" t="s">
        <v>75</v>
      </c>
      <c r="AX7424" t="s">
        <v>3130</v>
      </c>
      <c r="AY7424" t="s">
        <v>3129</v>
      </c>
      <c r="AZ7424" t="s">
        <v>77</v>
      </c>
      <c r="BA7424">
        <v>1668373.2</v>
      </c>
      <c r="BB7424" t="s">
        <v>78</v>
      </c>
      <c r="BD7424" t="s">
        <v>306</v>
      </c>
      <c r="BG7424">
        <v>4</v>
      </c>
    </row>
    <row r="7425" spans="1:59" x14ac:dyDescent="0.25">
      <c r="A7425" t="s">
        <v>17513</v>
      </c>
      <c r="B7425" t="s">
        <v>46</v>
      </c>
      <c r="C7425" t="s">
        <v>47</v>
      </c>
      <c r="D7425" t="s">
        <v>1601</v>
      </c>
      <c r="E7425" t="s">
        <v>46</v>
      </c>
      <c r="F7425" t="s">
        <v>17505</v>
      </c>
      <c r="G7425" t="s">
        <v>50</v>
      </c>
      <c r="H7425" t="s">
        <v>51</v>
      </c>
      <c r="I7425" t="s">
        <v>81</v>
      </c>
      <c r="J7425" t="s">
        <v>45325</v>
      </c>
      <c r="L7425" t="s">
        <v>1284</v>
      </c>
      <c r="M7425" t="s">
        <v>1284</v>
      </c>
      <c r="N7425" t="s">
        <v>54</v>
      </c>
      <c r="O7425" t="s">
        <v>55</v>
      </c>
      <c r="P7425" t="s">
        <v>1560</v>
      </c>
      <c r="Q7425" t="s">
        <v>57</v>
      </c>
      <c r="R7425" t="s">
        <v>58</v>
      </c>
      <c r="S7425" s="1">
        <v>30.3</v>
      </c>
      <c r="U7425" t="s">
        <v>45325</v>
      </c>
      <c r="V7425" t="s">
        <v>45325</v>
      </c>
      <c r="Y7425" t="s">
        <v>60</v>
      </c>
      <c r="Z7425" t="s">
        <v>45325</v>
      </c>
      <c r="AA7425" t="s">
        <v>45325</v>
      </c>
      <c r="AD7425" t="s">
        <v>61</v>
      </c>
      <c r="AE7425" t="s">
        <v>45325</v>
      </c>
      <c r="AF7425" t="s">
        <v>45325</v>
      </c>
      <c r="AH7425" t="s">
        <v>62</v>
      </c>
      <c r="AI7425" t="s">
        <v>7760</v>
      </c>
      <c r="AJ7425" t="s">
        <v>64</v>
      </c>
      <c r="AK7425" t="s">
        <v>45</v>
      </c>
      <c r="AL7425" t="s">
        <v>65</v>
      </c>
      <c r="AM7425" t="s">
        <v>66</v>
      </c>
      <c r="AN7425" t="s">
        <v>7761</v>
      </c>
      <c r="AO7425" t="s">
        <v>68</v>
      </c>
      <c r="AP7425" t="s">
        <v>69</v>
      </c>
      <c r="AQ7425" t="s">
        <v>1111</v>
      </c>
      <c r="AR7425" t="s">
        <v>71</v>
      </c>
      <c r="AS7425" t="s">
        <v>317</v>
      </c>
      <c r="AT7425" t="s">
        <v>17512</v>
      </c>
      <c r="AU7425" t="s">
        <v>306</v>
      </c>
      <c r="AV7425" t="s">
        <v>3129</v>
      </c>
      <c r="AW7425" t="s">
        <v>75</v>
      </c>
      <c r="AX7425" t="s">
        <v>3130</v>
      </c>
      <c r="AY7425" t="s">
        <v>3129</v>
      </c>
      <c r="AZ7425" t="s">
        <v>77</v>
      </c>
      <c r="BA7425">
        <v>1239012.45</v>
      </c>
      <c r="BB7425" t="s">
        <v>78</v>
      </c>
      <c r="BD7425" t="s">
        <v>306</v>
      </c>
      <c r="BG7425">
        <v>4</v>
      </c>
    </row>
    <row r="7426" spans="1:59" x14ac:dyDescent="0.25">
      <c r="A7426" t="s">
        <v>17515</v>
      </c>
      <c r="B7426" t="s">
        <v>46</v>
      </c>
      <c r="C7426" t="s">
        <v>47</v>
      </c>
      <c r="D7426" t="s">
        <v>1601</v>
      </c>
      <c r="E7426" t="s">
        <v>46</v>
      </c>
      <c r="F7426" t="s">
        <v>17505</v>
      </c>
      <c r="G7426" t="s">
        <v>50</v>
      </c>
      <c r="H7426" t="s">
        <v>51</v>
      </c>
      <c r="I7426" t="s">
        <v>81</v>
      </c>
      <c r="J7426" t="s">
        <v>45325</v>
      </c>
      <c r="L7426" t="s">
        <v>1284</v>
      </c>
      <c r="M7426" t="s">
        <v>1284</v>
      </c>
      <c r="N7426" t="s">
        <v>54</v>
      </c>
      <c r="O7426" t="s">
        <v>55</v>
      </c>
      <c r="P7426" t="s">
        <v>1560</v>
      </c>
      <c r="Q7426" t="s">
        <v>57</v>
      </c>
      <c r="R7426" t="s">
        <v>58</v>
      </c>
      <c r="S7426" s="1">
        <v>41.7</v>
      </c>
      <c r="U7426" t="s">
        <v>45325</v>
      </c>
      <c r="V7426" t="s">
        <v>45325</v>
      </c>
      <c r="Y7426" t="s">
        <v>60</v>
      </c>
      <c r="Z7426" t="s">
        <v>45325</v>
      </c>
      <c r="AA7426" t="s">
        <v>45325</v>
      </c>
      <c r="AD7426" t="s">
        <v>61</v>
      </c>
      <c r="AE7426" t="s">
        <v>45325</v>
      </c>
      <c r="AF7426" t="s">
        <v>45325</v>
      </c>
      <c r="AH7426" t="s">
        <v>62</v>
      </c>
      <c r="AI7426" t="s">
        <v>7760</v>
      </c>
      <c r="AJ7426" t="s">
        <v>64</v>
      </c>
      <c r="AK7426" t="s">
        <v>45</v>
      </c>
      <c r="AL7426" t="s">
        <v>65</v>
      </c>
      <c r="AM7426" t="s">
        <v>66</v>
      </c>
      <c r="AN7426" t="s">
        <v>7761</v>
      </c>
      <c r="AO7426" t="s">
        <v>68</v>
      </c>
      <c r="AP7426" t="s">
        <v>69</v>
      </c>
      <c r="AQ7426" t="s">
        <v>1111</v>
      </c>
      <c r="AR7426" t="s">
        <v>71</v>
      </c>
      <c r="AS7426" t="s">
        <v>120</v>
      </c>
      <c r="AT7426" t="s">
        <v>17514</v>
      </c>
      <c r="AU7426" t="s">
        <v>306</v>
      </c>
      <c r="AV7426" t="s">
        <v>146</v>
      </c>
      <c r="AW7426" t="s">
        <v>75</v>
      </c>
      <c r="AX7426" t="s">
        <v>147</v>
      </c>
      <c r="AY7426" t="s">
        <v>146</v>
      </c>
      <c r="AZ7426" t="s">
        <v>77</v>
      </c>
      <c r="BA7426">
        <v>1705175.55</v>
      </c>
      <c r="BB7426" t="s">
        <v>78</v>
      </c>
      <c r="BD7426" t="s">
        <v>306</v>
      </c>
      <c r="BG7426">
        <v>4</v>
      </c>
    </row>
    <row r="7427" spans="1:59" x14ac:dyDescent="0.25">
      <c r="A7427" t="s">
        <v>17517</v>
      </c>
      <c r="B7427" t="s">
        <v>46</v>
      </c>
      <c r="C7427" t="s">
        <v>47</v>
      </c>
      <c r="D7427" t="s">
        <v>1601</v>
      </c>
      <c r="E7427" t="s">
        <v>46</v>
      </c>
      <c r="F7427" t="s">
        <v>17505</v>
      </c>
      <c r="G7427" t="s">
        <v>50</v>
      </c>
      <c r="H7427" t="s">
        <v>51</v>
      </c>
      <c r="I7427" t="s">
        <v>81</v>
      </c>
      <c r="J7427" t="s">
        <v>45325</v>
      </c>
      <c r="L7427" t="s">
        <v>1284</v>
      </c>
      <c r="M7427" t="s">
        <v>1284</v>
      </c>
      <c r="N7427" t="s">
        <v>54</v>
      </c>
      <c r="O7427" t="s">
        <v>55</v>
      </c>
      <c r="P7427" t="s">
        <v>1560</v>
      </c>
      <c r="Q7427" t="s">
        <v>57</v>
      </c>
      <c r="R7427" t="s">
        <v>58</v>
      </c>
      <c r="S7427" s="1">
        <v>51.3</v>
      </c>
      <c r="U7427" t="s">
        <v>45325</v>
      </c>
      <c r="V7427" t="s">
        <v>45325</v>
      </c>
      <c r="Y7427" t="s">
        <v>60</v>
      </c>
      <c r="Z7427" t="s">
        <v>45325</v>
      </c>
      <c r="AA7427" t="s">
        <v>45325</v>
      </c>
      <c r="AD7427" t="s">
        <v>61</v>
      </c>
      <c r="AE7427" t="s">
        <v>45325</v>
      </c>
      <c r="AF7427" t="s">
        <v>45325</v>
      </c>
      <c r="AH7427" t="s">
        <v>62</v>
      </c>
      <c r="AI7427" t="s">
        <v>7760</v>
      </c>
      <c r="AJ7427" t="s">
        <v>64</v>
      </c>
      <c r="AK7427" t="s">
        <v>45</v>
      </c>
      <c r="AL7427" t="s">
        <v>65</v>
      </c>
      <c r="AM7427" t="s">
        <v>66</v>
      </c>
      <c r="AN7427" t="s">
        <v>7761</v>
      </c>
      <c r="AO7427" t="s">
        <v>68</v>
      </c>
      <c r="AP7427" t="s">
        <v>69</v>
      </c>
      <c r="AQ7427" t="s">
        <v>1111</v>
      </c>
      <c r="AR7427" t="s">
        <v>71</v>
      </c>
      <c r="AS7427" t="s">
        <v>93</v>
      </c>
      <c r="AT7427" t="s">
        <v>17516</v>
      </c>
      <c r="AU7427" t="s">
        <v>306</v>
      </c>
      <c r="AV7427" t="s">
        <v>146</v>
      </c>
      <c r="AW7427" t="s">
        <v>75</v>
      </c>
      <c r="AX7427" t="s">
        <v>147</v>
      </c>
      <c r="AY7427" t="s">
        <v>146</v>
      </c>
      <c r="AZ7427" t="s">
        <v>77</v>
      </c>
      <c r="BA7427">
        <v>2097733.9500000002</v>
      </c>
      <c r="BB7427" t="s">
        <v>78</v>
      </c>
      <c r="BD7427" t="s">
        <v>306</v>
      </c>
      <c r="BG7427">
        <v>4</v>
      </c>
    </row>
    <row r="7428" spans="1:59" x14ac:dyDescent="0.25">
      <c r="A7428" t="s">
        <v>17519</v>
      </c>
      <c r="B7428" t="s">
        <v>46</v>
      </c>
      <c r="C7428" t="s">
        <v>47</v>
      </c>
      <c r="D7428" t="s">
        <v>1601</v>
      </c>
      <c r="E7428" t="s">
        <v>46</v>
      </c>
      <c r="F7428" t="s">
        <v>17505</v>
      </c>
      <c r="G7428" t="s">
        <v>50</v>
      </c>
      <c r="H7428" t="s">
        <v>51</v>
      </c>
      <c r="I7428" t="s">
        <v>81</v>
      </c>
      <c r="J7428" t="s">
        <v>45325</v>
      </c>
      <c r="L7428" t="s">
        <v>1284</v>
      </c>
      <c r="M7428" t="s">
        <v>1284</v>
      </c>
      <c r="N7428" t="s">
        <v>54</v>
      </c>
      <c r="O7428" t="s">
        <v>55</v>
      </c>
      <c r="P7428" t="s">
        <v>1560</v>
      </c>
      <c r="Q7428" t="s">
        <v>57</v>
      </c>
      <c r="R7428" t="s">
        <v>58</v>
      </c>
      <c r="S7428" s="1">
        <v>52.5</v>
      </c>
      <c r="U7428" t="s">
        <v>45325</v>
      </c>
      <c r="V7428" t="s">
        <v>45325</v>
      </c>
      <c r="Y7428" t="s">
        <v>54</v>
      </c>
      <c r="Z7428" t="s">
        <v>45325</v>
      </c>
      <c r="AA7428" t="s">
        <v>45325</v>
      </c>
      <c r="AD7428" t="s">
        <v>61</v>
      </c>
      <c r="AE7428" t="s">
        <v>45325</v>
      </c>
      <c r="AF7428" t="s">
        <v>45325</v>
      </c>
      <c r="AH7428" t="s">
        <v>62</v>
      </c>
      <c r="AI7428" t="s">
        <v>7760</v>
      </c>
      <c r="AJ7428" t="s">
        <v>64</v>
      </c>
      <c r="AK7428" t="s">
        <v>45</v>
      </c>
      <c r="AL7428" t="s">
        <v>65</v>
      </c>
      <c r="AM7428" t="s">
        <v>66</v>
      </c>
      <c r="AN7428" t="s">
        <v>7761</v>
      </c>
      <c r="AO7428" t="s">
        <v>68</v>
      </c>
      <c r="AP7428" t="s">
        <v>69</v>
      </c>
      <c r="AQ7428" t="s">
        <v>1111</v>
      </c>
      <c r="AR7428" t="s">
        <v>71</v>
      </c>
      <c r="AS7428" t="s">
        <v>171</v>
      </c>
      <c r="AT7428" t="s">
        <v>17518</v>
      </c>
      <c r="AU7428" t="s">
        <v>306</v>
      </c>
      <c r="AV7428" t="s">
        <v>3129</v>
      </c>
      <c r="AW7428" t="s">
        <v>75</v>
      </c>
      <c r="AX7428" t="s">
        <v>3130</v>
      </c>
      <c r="AY7428" t="s">
        <v>3129</v>
      </c>
      <c r="AZ7428" t="s">
        <v>77</v>
      </c>
      <c r="BA7428">
        <v>2146803.75</v>
      </c>
      <c r="BB7428" t="s">
        <v>78</v>
      </c>
      <c r="BD7428" t="s">
        <v>306</v>
      </c>
      <c r="BG7428">
        <v>4</v>
      </c>
    </row>
    <row r="7429" spans="1:59" x14ac:dyDescent="0.25">
      <c r="A7429" t="s">
        <v>17521</v>
      </c>
      <c r="B7429" t="s">
        <v>46</v>
      </c>
      <c r="C7429" t="s">
        <v>47</v>
      </c>
      <c r="D7429" t="s">
        <v>1601</v>
      </c>
      <c r="E7429" t="s">
        <v>46</v>
      </c>
      <c r="F7429" t="s">
        <v>17505</v>
      </c>
      <c r="G7429" t="s">
        <v>50</v>
      </c>
      <c r="H7429" t="s">
        <v>51</v>
      </c>
      <c r="I7429" t="s">
        <v>81</v>
      </c>
      <c r="J7429" t="s">
        <v>45325</v>
      </c>
      <c r="L7429" t="s">
        <v>1284</v>
      </c>
      <c r="M7429" t="s">
        <v>1284</v>
      </c>
      <c r="N7429" t="s">
        <v>54</v>
      </c>
      <c r="O7429" t="s">
        <v>55</v>
      </c>
      <c r="P7429" t="s">
        <v>1560</v>
      </c>
      <c r="Q7429" t="s">
        <v>57</v>
      </c>
      <c r="R7429" t="s">
        <v>58</v>
      </c>
      <c r="S7429" s="1">
        <v>41.7</v>
      </c>
      <c r="U7429" t="s">
        <v>45325</v>
      </c>
      <c r="V7429" t="s">
        <v>45325</v>
      </c>
      <c r="Y7429" t="s">
        <v>54</v>
      </c>
      <c r="Z7429" t="s">
        <v>45325</v>
      </c>
      <c r="AA7429" t="s">
        <v>45325</v>
      </c>
      <c r="AD7429" t="s">
        <v>61</v>
      </c>
      <c r="AE7429" t="s">
        <v>45325</v>
      </c>
      <c r="AF7429" t="s">
        <v>45325</v>
      </c>
      <c r="AH7429" t="s">
        <v>62</v>
      </c>
      <c r="AI7429" t="s">
        <v>7760</v>
      </c>
      <c r="AJ7429" t="s">
        <v>64</v>
      </c>
      <c r="AK7429" t="s">
        <v>45</v>
      </c>
      <c r="AL7429" t="s">
        <v>65</v>
      </c>
      <c r="AM7429" t="s">
        <v>66</v>
      </c>
      <c r="AN7429" t="s">
        <v>7761</v>
      </c>
      <c r="AO7429" t="s">
        <v>68</v>
      </c>
      <c r="AP7429" t="s">
        <v>69</v>
      </c>
      <c r="AQ7429" t="s">
        <v>1111</v>
      </c>
      <c r="AR7429" t="s">
        <v>71</v>
      </c>
      <c r="AS7429" t="s">
        <v>124</v>
      </c>
      <c r="AT7429" t="s">
        <v>17520</v>
      </c>
      <c r="AU7429" t="s">
        <v>306</v>
      </c>
      <c r="AV7429" t="s">
        <v>3129</v>
      </c>
      <c r="AW7429" t="s">
        <v>75</v>
      </c>
      <c r="AX7429" t="s">
        <v>3130</v>
      </c>
      <c r="AY7429" t="s">
        <v>3129</v>
      </c>
      <c r="AZ7429" t="s">
        <v>77</v>
      </c>
      <c r="BA7429">
        <v>1705175.55</v>
      </c>
      <c r="BB7429" t="s">
        <v>78</v>
      </c>
      <c r="BD7429" t="s">
        <v>306</v>
      </c>
      <c r="BG7429">
        <v>4</v>
      </c>
    </row>
    <row r="7430" spans="1:59" x14ac:dyDescent="0.25">
      <c r="A7430" t="s">
        <v>17523</v>
      </c>
      <c r="B7430" t="s">
        <v>46</v>
      </c>
      <c r="C7430" t="s">
        <v>47</v>
      </c>
      <c r="D7430" t="s">
        <v>1601</v>
      </c>
      <c r="E7430" t="s">
        <v>46</v>
      </c>
      <c r="F7430" t="s">
        <v>17505</v>
      </c>
      <c r="G7430" t="s">
        <v>50</v>
      </c>
      <c r="H7430" t="s">
        <v>51</v>
      </c>
      <c r="I7430" t="s">
        <v>81</v>
      </c>
      <c r="J7430" t="s">
        <v>45325</v>
      </c>
      <c r="L7430" t="s">
        <v>1284</v>
      </c>
      <c r="M7430" t="s">
        <v>1284</v>
      </c>
      <c r="N7430" t="s">
        <v>54</v>
      </c>
      <c r="O7430" t="s">
        <v>55</v>
      </c>
      <c r="P7430" t="s">
        <v>1560</v>
      </c>
      <c r="Q7430" t="s">
        <v>57</v>
      </c>
      <c r="R7430" t="s">
        <v>58</v>
      </c>
      <c r="S7430" s="1">
        <v>41.1</v>
      </c>
      <c r="U7430" t="s">
        <v>45325</v>
      </c>
      <c r="V7430" t="s">
        <v>45325</v>
      </c>
      <c r="Y7430" t="s">
        <v>54</v>
      </c>
      <c r="Z7430" t="s">
        <v>45325</v>
      </c>
      <c r="AA7430" t="s">
        <v>45325</v>
      </c>
      <c r="AD7430" t="s">
        <v>61</v>
      </c>
      <c r="AE7430" t="s">
        <v>45325</v>
      </c>
      <c r="AF7430" t="s">
        <v>45325</v>
      </c>
      <c r="AH7430" t="s">
        <v>62</v>
      </c>
      <c r="AI7430" t="s">
        <v>7760</v>
      </c>
      <c r="AJ7430" t="s">
        <v>64</v>
      </c>
      <c r="AK7430" t="s">
        <v>45</v>
      </c>
      <c r="AL7430" t="s">
        <v>65</v>
      </c>
      <c r="AM7430" t="s">
        <v>66</v>
      </c>
      <c r="AN7430" t="s">
        <v>7761</v>
      </c>
      <c r="AO7430" t="s">
        <v>68</v>
      </c>
      <c r="AP7430" t="s">
        <v>69</v>
      </c>
      <c r="AQ7430" t="s">
        <v>1111</v>
      </c>
      <c r="AR7430" t="s">
        <v>71</v>
      </c>
      <c r="AS7430" t="s">
        <v>83</v>
      </c>
      <c r="AT7430" t="s">
        <v>17522</v>
      </c>
      <c r="AU7430" t="s">
        <v>306</v>
      </c>
      <c r="AV7430" t="s">
        <v>3129</v>
      </c>
      <c r="AW7430" t="s">
        <v>75</v>
      </c>
      <c r="AX7430" t="s">
        <v>3130</v>
      </c>
      <c r="AY7430" t="s">
        <v>3129</v>
      </c>
      <c r="AZ7430" t="s">
        <v>77</v>
      </c>
      <c r="BA7430">
        <v>1680640.65</v>
      </c>
      <c r="BB7430" t="s">
        <v>78</v>
      </c>
      <c r="BD7430" t="s">
        <v>306</v>
      </c>
      <c r="BG7430">
        <v>4</v>
      </c>
    </row>
    <row r="7431" spans="1:59" x14ac:dyDescent="0.25">
      <c r="A7431" t="s">
        <v>17525</v>
      </c>
      <c r="B7431" t="s">
        <v>46</v>
      </c>
      <c r="C7431" t="s">
        <v>47</v>
      </c>
      <c r="D7431" t="s">
        <v>1601</v>
      </c>
      <c r="E7431" t="s">
        <v>46</v>
      </c>
      <c r="F7431" t="s">
        <v>17505</v>
      </c>
      <c r="G7431" t="s">
        <v>50</v>
      </c>
      <c r="H7431" t="s">
        <v>51</v>
      </c>
      <c r="I7431" t="s">
        <v>81</v>
      </c>
      <c r="J7431" t="s">
        <v>45325</v>
      </c>
      <c r="L7431" t="s">
        <v>1284</v>
      </c>
      <c r="M7431" t="s">
        <v>1284</v>
      </c>
      <c r="N7431" t="s">
        <v>54</v>
      </c>
      <c r="O7431" t="s">
        <v>55</v>
      </c>
      <c r="P7431" t="s">
        <v>1560</v>
      </c>
      <c r="Q7431" t="s">
        <v>57</v>
      </c>
      <c r="R7431" t="s">
        <v>58</v>
      </c>
      <c r="S7431" s="1">
        <v>30.3</v>
      </c>
      <c r="U7431" t="s">
        <v>45325</v>
      </c>
      <c r="V7431" t="s">
        <v>45325</v>
      </c>
      <c r="Y7431" t="s">
        <v>84</v>
      </c>
      <c r="Z7431" t="s">
        <v>45325</v>
      </c>
      <c r="AA7431" t="s">
        <v>45325</v>
      </c>
      <c r="AD7431" t="s">
        <v>61</v>
      </c>
      <c r="AE7431" t="s">
        <v>45325</v>
      </c>
      <c r="AF7431" t="s">
        <v>45325</v>
      </c>
      <c r="AH7431" t="s">
        <v>62</v>
      </c>
      <c r="AI7431" t="s">
        <v>7760</v>
      </c>
      <c r="AJ7431" t="s">
        <v>64</v>
      </c>
      <c r="AK7431" t="s">
        <v>45</v>
      </c>
      <c r="AL7431" t="s">
        <v>65</v>
      </c>
      <c r="AM7431" t="s">
        <v>66</v>
      </c>
      <c r="AN7431" t="s">
        <v>7761</v>
      </c>
      <c r="AO7431" t="s">
        <v>68</v>
      </c>
      <c r="AP7431" t="s">
        <v>69</v>
      </c>
      <c r="AQ7431" t="s">
        <v>1111</v>
      </c>
      <c r="AR7431" t="s">
        <v>71</v>
      </c>
      <c r="AS7431" t="s">
        <v>87</v>
      </c>
      <c r="AT7431" t="s">
        <v>17524</v>
      </c>
      <c r="AU7431" t="s">
        <v>306</v>
      </c>
      <c r="AV7431" t="s">
        <v>74</v>
      </c>
      <c r="AW7431" t="s">
        <v>75</v>
      </c>
      <c r="AX7431" t="s">
        <v>76</v>
      </c>
      <c r="AY7431" t="s">
        <v>74</v>
      </c>
      <c r="AZ7431" t="s">
        <v>77</v>
      </c>
      <c r="BA7431">
        <v>1239012.45</v>
      </c>
      <c r="BB7431" t="s">
        <v>78</v>
      </c>
      <c r="BD7431" t="s">
        <v>321</v>
      </c>
      <c r="BG7431">
        <v>4</v>
      </c>
    </row>
    <row r="7432" spans="1:59" x14ac:dyDescent="0.25">
      <c r="A7432" t="s">
        <v>17527</v>
      </c>
      <c r="B7432" t="s">
        <v>46</v>
      </c>
      <c r="C7432" t="s">
        <v>47</v>
      </c>
      <c r="D7432" t="s">
        <v>1601</v>
      </c>
      <c r="E7432" t="s">
        <v>46</v>
      </c>
      <c r="F7432" t="s">
        <v>17505</v>
      </c>
      <c r="G7432" t="s">
        <v>50</v>
      </c>
      <c r="H7432" t="s">
        <v>51</v>
      </c>
      <c r="I7432" t="s">
        <v>81</v>
      </c>
      <c r="J7432" t="s">
        <v>45325</v>
      </c>
      <c r="L7432" t="s">
        <v>1284</v>
      </c>
      <c r="M7432" t="s">
        <v>1284</v>
      </c>
      <c r="N7432" t="s">
        <v>54</v>
      </c>
      <c r="O7432" t="s">
        <v>55</v>
      </c>
      <c r="P7432" t="s">
        <v>1560</v>
      </c>
      <c r="Q7432" t="s">
        <v>57</v>
      </c>
      <c r="R7432" t="s">
        <v>58</v>
      </c>
      <c r="S7432" s="1">
        <v>41.9</v>
      </c>
      <c r="U7432" t="s">
        <v>45325</v>
      </c>
      <c r="V7432" t="s">
        <v>45325</v>
      </c>
      <c r="Y7432" t="s">
        <v>84</v>
      </c>
      <c r="Z7432" t="s">
        <v>45325</v>
      </c>
      <c r="AA7432" t="s">
        <v>45325</v>
      </c>
      <c r="AD7432" t="s">
        <v>61</v>
      </c>
      <c r="AE7432" t="s">
        <v>45325</v>
      </c>
      <c r="AF7432" t="s">
        <v>45325</v>
      </c>
      <c r="AH7432" t="s">
        <v>62</v>
      </c>
      <c r="AI7432" t="s">
        <v>7760</v>
      </c>
      <c r="AJ7432" t="s">
        <v>64</v>
      </c>
      <c r="AK7432" t="s">
        <v>45</v>
      </c>
      <c r="AL7432" t="s">
        <v>65</v>
      </c>
      <c r="AM7432" t="s">
        <v>66</v>
      </c>
      <c r="AN7432" t="s">
        <v>7761</v>
      </c>
      <c r="AO7432" t="s">
        <v>68</v>
      </c>
      <c r="AP7432" t="s">
        <v>69</v>
      </c>
      <c r="AQ7432" t="s">
        <v>1111</v>
      </c>
      <c r="AR7432" t="s">
        <v>71</v>
      </c>
      <c r="AS7432" t="s">
        <v>308</v>
      </c>
      <c r="AT7432" t="s">
        <v>17526</v>
      </c>
      <c r="AU7432" t="s">
        <v>313</v>
      </c>
      <c r="AV7432" t="s">
        <v>314</v>
      </c>
      <c r="AW7432" t="s">
        <v>75</v>
      </c>
      <c r="AX7432" t="s">
        <v>255</v>
      </c>
      <c r="AY7432" t="s">
        <v>177</v>
      </c>
      <c r="AZ7432" t="s">
        <v>256</v>
      </c>
      <c r="BA7432">
        <v>1713353.85</v>
      </c>
      <c r="BB7432" t="s">
        <v>78</v>
      </c>
      <c r="BD7432" t="s">
        <v>306</v>
      </c>
      <c r="BG7432">
        <v>4</v>
      </c>
    </row>
    <row r="7433" spans="1:59" x14ac:dyDescent="0.25">
      <c r="A7433" t="s">
        <v>17529</v>
      </c>
      <c r="B7433" t="s">
        <v>46</v>
      </c>
      <c r="C7433" t="s">
        <v>47</v>
      </c>
      <c r="D7433" t="s">
        <v>1601</v>
      </c>
      <c r="E7433" t="s">
        <v>46</v>
      </c>
      <c r="F7433" t="s">
        <v>17505</v>
      </c>
      <c r="G7433" t="s">
        <v>50</v>
      </c>
      <c r="H7433" t="s">
        <v>51</v>
      </c>
      <c r="I7433" t="s">
        <v>81</v>
      </c>
      <c r="J7433" t="s">
        <v>45325</v>
      </c>
      <c r="L7433" t="s">
        <v>1284</v>
      </c>
      <c r="M7433" t="s">
        <v>1284</v>
      </c>
      <c r="N7433" t="s">
        <v>54</v>
      </c>
      <c r="O7433" t="s">
        <v>55</v>
      </c>
      <c r="P7433" t="s">
        <v>1560</v>
      </c>
      <c r="Q7433" t="s">
        <v>57</v>
      </c>
      <c r="R7433" t="s">
        <v>58</v>
      </c>
      <c r="S7433" s="1">
        <v>51.2</v>
      </c>
      <c r="U7433" t="s">
        <v>45325</v>
      </c>
      <c r="V7433" t="s">
        <v>45325</v>
      </c>
      <c r="Y7433" t="s">
        <v>54</v>
      </c>
      <c r="Z7433" t="s">
        <v>45325</v>
      </c>
      <c r="AA7433" t="s">
        <v>45325</v>
      </c>
      <c r="AD7433" t="s">
        <v>61</v>
      </c>
      <c r="AE7433" t="s">
        <v>45325</v>
      </c>
      <c r="AF7433" t="s">
        <v>45325</v>
      </c>
      <c r="AH7433" t="s">
        <v>62</v>
      </c>
      <c r="AI7433" t="s">
        <v>7760</v>
      </c>
      <c r="AJ7433" t="s">
        <v>64</v>
      </c>
      <c r="AK7433" t="s">
        <v>45</v>
      </c>
      <c r="AL7433" t="s">
        <v>65</v>
      </c>
      <c r="AM7433" t="s">
        <v>66</v>
      </c>
      <c r="AN7433" t="s">
        <v>7761</v>
      </c>
      <c r="AO7433" t="s">
        <v>68</v>
      </c>
      <c r="AP7433" t="s">
        <v>69</v>
      </c>
      <c r="AQ7433" t="s">
        <v>1111</v>
      </c>
      <c r="AR7433" t="s">
        <v>71</v>
      </c>
      <c r="AS7433" t="s">
        <v>129</v>
      </c>
      <c r="AT7433" t="s">
        <v>17528</v>
      </c>
      <c r="AU7433" t="s">
        <v>306</v>
      </c>
      <c r="AV7433" t="s">
        <v>3129</v>
      </c>
      <c r="AW7433" t="s">
        <v>75</v>
      </c>
      <c r="AX7433" t="s">
        <v>3130</v>
      </c>
      <c r="AY7433" t="s">
        <v>3129</v>
      </c>
      <c r="AZ7433" t="s">
        <v>77</v>
      </c>
      <c r="BA7433">
        <v>2093644.8</v>
      </c>
      <c r="BB7433" t="s">
        <v>78</v>
      </c>
      <c r="BD7433" t="s">
        <v>306</v>
      </c>
      <c r="BG7433">
        <v>4</v>
      </c>
    </row>
    <row r="7434" spans="1:59" x14ac:dyDescent="0.25">
      <c r="A7434" t="s">
        <v>17531</v>
      </c>
      <c r="B7434" t="s">
        <v>46</v>
      </c>
      <c r="C7434" t="s">
        <v>47</v>
      </c>
      <c r="D7434" t="s">
        <v>1601</v>
      </c>
      <c r="E7434" t="s">
        <v>46</v>
      </c>
      <c r="F7434" t="s">
        <v>10922</v>
      </c>
      <c r="G7434" t="s">
        <v>50</v>
      </c>
      <c r="H7434" t="s">
        <v>51</v>
      </c>
      <c r="I7434" t="s">
        <v>81</v>
      </c>
      <c r="J7434" t="s">
        <v>45325</v>
      </c>
      <c r="L7434" t="s">
        <v>3434</v>
      </c>
      <c r="M7434" t="s">
        <v>3434</v>
      </c>
      <c r="N7434" t="s">
        <v>54</v>
      </c>
      <c r="O7434" t="s">
        <v>55</v>
      </c>
      <c r="P7434" t="s">
        <v>1560</v>
      </c>
      <c r="Q7434" t="s">
        <v>57</v>
      </c>
      <c r="R7434" t="s">
        <v>58</v>
      </c>
      <c r="S7434" s="1">
        <v>55.1</v>
      </c>
      <c r="U7434" t="s">
        <v>45325</v>
      </c>
      <c r="V7434" t="s">
        <v>45325</v>
      </c>
      <c r="Y7434" t="s">
        <v>61</v>
      </c>
      <c r="Z7434" t="s">
        <v>45325</v>
      </c>
      <c r="AA7434" t="s">
        <v>45325</v>
      </c>
      <c r="AD7434" t="s">
        <v>61</v>
      </c>
      <c r="AE7434" t="s">
        <v>45325</v>
      </c>
      <c r="AF7434" t="s">
        <v>45325</v>
      </c>
      <c r="AH7434" t="s">
        <v>62</v>
      </c>
      <c r="AI7434" t="s">
        <v>7760</v>
      </c>
      <c r="AJ7434" t="s">
        <v>64</v>
      </c>
      <c r="AK7434" t="s">
        <v>45</v>
      </c>
      <c r="AL7434" t="s">
        <v>65</v>
      </c>
      <c r="AM7434" t="s">
        <v>66</v>
      </c>
      <c r="AN7434" t="s">
        <v>7761</v>
      </c>
      <c r="AO7434" t="s">
        <v>68</v>
      </c>
      <c r="AP7434" t="s">
        <v>69</v>
      </c>
      <c r="AQ7434" t="s">
        <v>10923</v>
      </c>
      <c r="AR7434" t="s">
        <v>71</v>
      </c>
      <c r="AS7434" t="s">
        <v>60</v>
      </c>
      <c r="AT7434" t="s">
        <v>17530</v>
      </c>
      <c r="AU7434" t="s">
        <v>302</v>
      </c>
      <c r="AV7434" t="s">
        <v>303</v>
      </c>
      <c r="AW7434" t="s">
        <v>75</v>
      </c>
      <c r="AX7434" t="s">
        <v>255</v>
      </c>
      <c r="AY7434" t="s">
        <v>177</v>
      </c>
      <c r="AZ7434" t="s">
        <v>304</v>
      </c>
      <c r="BA7434">
        <v>2302903.9500000002</v>
      </c>
      <c r="BB7434" t="s">
        <v>78</v>
      </c>
      <c r="BD7434" t="s">
        <v>306</v>
      </c>
      <c r="BG7434">
        <v>4</v>
      </c>
    </row>
    <row r="7435" spans="1:59" x14ac:dyDescent="0.25">
      <c r="A7435" t="s">
        <v>17533</v>
      </c>
      <c r="B7435" t="s">
        <v>46</v>
      </c>
      <c r="C7435" t="s">
        <v>47</v>
      </c>
      <c r="D7435" t="s">
        <v>1601</v>
      </c>
      <c r="E7435" t="s">
        <v>46</v>
      </c>
      <c r="F7435" t="s">
        <v>10922</v>
      </c>
      <c r="G7435" t="s">
        <v>50</v>
      </c>
      <c r="H7435" t="s">
        <v>51</v>
      </c>
      <c r="I7435" t="s">
        <v>81</v>
      </c>
      <c r="J7435" t="s">
        <v>45325</v>
      </c>
      <c r="L7435" t="s">
        <v>3434</v>
      </c>
      <c r="M7435" t="s">
        <v>3434</v>
      </c>
      <c r="N7435" t="s">
        <v>54</v>
      </c>
      <c r="O7435" t="s">
        <v>55</v>
      </c>
      <c r="P7435" t="s">
        <v>1560</v>
      </c>
      <c r="Q7435" t="s">
        <v>57</v>
      </c>
      <c r="R7435" t="s">
        <v>58</v>
      </c>
      <c r="S7435" s="1">
        <v>23.5</v>
      </c>
      <c r="U7435" t="s">
        <v>45325</v>
      </c>
      <c r="V7435" t="s">
        <v>45325</v>
      </c>
      <c r="Y7435" t="s">
        <v>61</v>
      </c>
      <c r="Z7435" t="s">
        <v>45325</v>
      </c>
      <c r="AA7435" t="s">
        <v>45325</v>
      </c>
      <c r="AD7435" t="s">
        <v>61</v>
      </c>
      <c r="AE7435" t="s">
        <v>45325</v>
      </c>
      <c r="AF7435" t="s">
        <v>45325</v>
      </c>
      <c r="AH7435" t="s">
        <v>62</v>
      </c>
      <c r="AI7435" t="s">
        <v>7760</v>
      </c>
      <c r="AJ7435" t="s">
        <v>64</v>
      </c>
      <c r="AK7435" t="s">
        <v>45</v>
      </c>
      <c r="AL7435" t="s">
        <v>65</v>
      </c>
      <c r="AM7435" t="s">
        <v>66</v>
      </c>
      <c r="AN7435" t="s">
        <v>7761</v>
      </c>
      <c r="AO7435" t="s">
        <v>68</v>
      </c>
      <c r="AP7435" t="s">
        <v>69</v>
      </c>
      <c r="AQ7435" t="s">
        <v>10923</v>
      </c>
      <c r="AR7435" t="s">
        <v>71</v>
      </c>
      <c r="AS7435" t="s">
        <v>54</v>
      </c>
      <c r="AT7435" t="s">
        <v>17532</v>
      </c>
      <c r="AU7435" t="s">
        <v>313</v>
      </c>
      <c r="AV7435" t="s">
        <v>314</v>
      </c>
      <c r="AW7435" t="s">
        <v>75</v>
      </c>
      <c r="AX7435" t="s">
        <v>255</v>
      </c>
      <c r="AY7435" t="s">
        <v>177</v>
      </c>
      <c r="AZ7435" t="s">
        <v>256</v>
      </c>
      <c r="BA7435">
        <v>1125823.8999999999</v>
      </c>
      <c r="BB7435" t="s">
        <v>78</v>
      </c>
      <c r="BD7435" t="s">
        <v>306</v>
      </c>
      <c r="BG7435">
        <v>4</v>
      </c>
    </row>
    <row r="7436" spans="1:59" x14ac:dyDescent="0.25">
      <c r="A7436" t="s">
        <v>17535</v>
      </c>
      <c r="B7436" t="s">
        <v>46</v>
      </c>
      <c r="C7436" t="s">
        <v>47</v>
      </c>
      <c r="D7436" t="s">
        <v>1601</v>
      </c>
      <c r="E7436" t="s">
        <v>46</v>
      </c>
      <c r="F7436" t="s">
        <v>10922</v>
      </c>
      <c r="G7436" t="s">
        <v>50</v>
      </c>
      <c r="H7436" t="s">
        <v>51</v>
      </c>
      <c r="I7436" t="s">
        <v>81</v>
      </c>
      <c r="J7436" t="s">
        <v>45325</v>
      </c>
      <c r="L7436" t="s">
        <v>3434</v>
      </c>
      <c r="M7436" t="s">
        <v>3434</v>
      </c>
      <c r="N7436" t="s">
        <v>54</v>
      </c>
      <c r="O7436" t="s">
        <v>55</v>
      </c>
      <c r="P7436" t="s">
        <v>1560</v>
      </c>
      <c r="Q7436" t="s">
        <v>57</v>
      </c>
      <c r="R7436" t="s">
        <v>58</v>
      </c>
      <c r="S7436" s="1">
        <v>30.5</v>
      </c>
      <c r="U7436" t="s">
        <v>45325</v>
      </c>
      <c r="V7436" t="s">
        <v>45325</v>
      </c>
      <c r="Y7436" t="s">
        <v>61</v>
      </c>
      <c r="Z7436" t="s">
        <v>45325</v>
      </c>
      <c r="AA7436" t="s">
        <v>45325</v>
      </c>
      <c r="AD7436" t="s">
        <v>61</v>
      </c>
      <c r="AE7436" t="s">
        <v>45325</v>
      </c>
      <c r="AF7436" t="s">
        <v>45325</v>
      </c>
      <c r="AH7436" t="s">
        <v>62</v>
      </c>
      <c r="AI7436" t="s">
        <v>7760</v>
      </c>
      <c r="AJ7436" t="s">
        <v>64</v>
      </c>
      <c r="AK7436" t="s">
        <v>45</v>
      </c>
      <c r="AL7436" t="s">
        <v>65</v>
      </c>
      <c r="AM7436" t="s">
        <v>66</v>
      </c>
      <c r="AN7436" t="s">
        <v>7761</v>
      </c>
      <c r="AO7436" t="s">
        <v>68</v>
      </c>
      <c r="AP7436" t="s">
        <v>69</v>
      </c>
      <c r="AQ7436" t="s">
        <v>10923</v>
      </c>
      <c r="AR7436" t="s">
        <v>71</v>
      </c>
      <c r="AS7436" t="s">
        <v>171</v>
      </c>
      <c r="AT7436" t="s">
        <v>17534</v>
      </c>
      <c r="AU7436" t="s">
        <v>302</v>
      </c>
      <c r="AV7436" t="s">
        <v>303</v>
      </c>
      <c r="AW7436" t="s">
        <v>75</v>
      </c>
      <c r="AX7436" t="s">
        <v>255</v>
      </c>
      <c r="AY7436" t="s">
        <v>177</v>
      </c>
      <c r="AZ7436" t="s">
        <v>304</v>
      </c>
      <c r="BA7436">
        <v>1461175.7</v>
      </c>
      <c r="BB7436" t="s">
        <v>78</v>
      </c>
      <c r="BD7436" t="s">
        <v>306</v>
      </c>
      <c r="BG7436">
        <v>4</v>
      </c>
    </row>
    <row r="7437" spans="1:59" x14ac:dyDescent="0.25">
      <c r="A7437" t="s">
        <v>17537</v>
      </c>
      <c r="B7437" t="s">
        <v>46</v>
      </c>
      <c r="C7437" t="s">
        <v>47</v>
      </c>
      <c r="D7437" t="s">
        <v>1601</v>
      </c>
      <c r="E7437" t="s">
        <v>46</v>
      </c>
      <c r="F7437" t="s">
        <v>10922</v>
      </c>
      <c r="G7437" t="s">
        <v>50</v>
      </c>
      <c r="H7437" t="s">
        <v>51</v>
      </c>
      <c r="I7437" t="s">
        <v>81</v>
      </c>
      <c r="J7437" t="s">
        <v>45325</v>
      </c>
      <c r="L7437" t="s">
        <v>3434</v>
      </c>
      <c r="M7437" t="s">
        <v>3434</v>
      </c>
      <c r="N7437" t="s">
        <v>54</v>
      </c>
      <c r="O7437" t="s">
        <v>55</v>
      </c>
      <c r="P7437" t="s">
        <v>1560</v>
      </c>
      <c r="Q7437" t="s">
        <v>57</v>
      </c>
      <c r="R7437" t="s">
        <v>58</v>
      </c>
      <c r="S7437" s="1">
        <v>52.1</v>
      </c>
      <c r="U7437" t="s">
        <v>45325</v>
      </c>
      <c r="V7437" t="s">
        <v>45325</v>
      </c>
      <c r="Y7437" t="s">
        <v>61</v>
      </c>
      <c r="Z7437" t="s">
        <v>45325</v>
      </c>
      <c r="AA7437" t="s">
        <v>45325</v>
      </c>
      <c r="AD7437" t="s">
        <v>61</v>
      </c>
      <c r="AE7437" t="s">
        <v>45325</v>
      </c>
      <c r="AF7437" t="s">
        <v>45325</v>
      </c>
      <c r="AH7437" t="s">
        <v>62</v>
      </c>
      <c r="AI7437" t="s">
        <v>7760</v>
      </c>
      <c r="AJ7437" t="s">
        <v>64</v>
      </c>
      <c r="AK7437" t="s">
        <v>45</v>
      </c>
      <c r="AL7437" t="s">
        <v>65</v>
      </c>
      <c r="AM7437" t="s">
        <v>66</v>
      </c>
      <c r="AN7437" t="s">
        <v>7761</v>
      </c>
      <c r="AO7437" t="s">
        <v>68</v>
      </c>
      <c r="AP7437" t="s">
        <v>69</v>
      </c>
      <c r="AQ7437" t="s">
        <v>10923</v>
      </c>
      <c r="AR7437" t="s">
        <v>71</v>
      </c>
      <c r="AS7437" t="s">
        <v>124</v>
      </c>
      <c r="AT7437" t="s">
        <v>17536</v>
      </c>
      <c r="AU7437" t="s">
        <v>302</v>
      </c>
      <c r="AV7437" t="s">
        <v>303</v>
      </c>
      <c r="AW7437" t="s">
        <v>75</v>
      </c>
      <c r="AX7437" t="s">
        <v>255</v>
      </c>
      <c r="AY7437" t="s">
        <v>177</v>
      </c>
      <c r="AZ7437" t="s">
        <v>304</v>
      </c>
      <c r="BA7437">
        <v>2207922.46</v>
      </c>
      <c r="BB7437" t="s">
        <v>78</v>
      </c>
      <c r="BD7437" t="s">
        <v>306</v>
      </c>
      <c r="BG7437">
        <v>4</v>
      </c>
    </row>
    <row r="7438" spans="1:59" x14ac:dyDescent="0.25">
      <c r="A7438" t="s">
        <v>17539</v>
      </c>
      <c r="B7438" t="s">
        <v>46</v>
      </c>
      <c r="C7438" t="s">
        <v>47</v>
      </c>
      <c r="D7438" t="s">
        <v>1601</v>
      </c>
      <c r="E7438" t="s">
        <v>46</v>
      </c>
      <c r="F7438" t="s">
        <v>10922</v>
      </c>
      <c r="G7438" t="s">
        <v>50</v>
      </c>
      <c r="H7438" t="s">
        <v>51</v>
      </c>
      <c r="I7438" t="s">
        <v>81</v>
      </c>
      <c r="J7438" t="s">
        <v>45325</v>
      </c>
      <c r="L7438" t="s">
        <v>3434</v>
      </c>
      <c r="M7438" t="s">
        <v>3434</v>
      </c>
      <c r="N7438" t="s">
        <v>54</v>
      </c>
      <c r="O7438" t="s">
        <v>55</v>
      </c>
      <c r="P7438" t="s">
        <v>1560</v>
      </c>
      <c r="Q7438" t="s">
        <v>57</v>
      </c>
      <c r="R7438" t="s">
        <v>58</v>
      </c>
      <c r="S7438" s="1">
        <v>42.7</v>
      </c>
      <c r="U7438" t="s">
        <v>45325</v>
      </c>
      <c r="V7438" t="s">
        <v>45325</v>
      </c>
      <c r="Y7438" t="s">
        <v>61</v>
      </c>
      <c r="Z7438" t="s">
        <v>45325</v>
      </c>
      <c r="AA7438" t="s">
        <v>45325</v>
      </c>
      <c r="AD7438" t="s">
        <v>61</v>
      </c>
      <c r="AE7438" t="s">
        <v>45325</v>
      </c>
      <c r="AF7438" t="s">
        <v>45325</v>
      </c>
      <c r="AH7438" t="s">
        <v>62</v>
      </c>
      <c r="AI7438" t="s">
        <v>7760</v>
      </c>
      <c r="AJ7438" t="s">
        <v>64</v>
      </c>
      <c r="AK7438" t="s">
        <v>45</v>
      </c>
      <c r="AL7438" t="s">
        <v>65</v>
      </c>
      <c r="AM7438" t="s">
        <v>66</v>
      </c>
      <c r="AN7438" t="s">
        <v>7761</v>
      </c>
      <c r="AO7438" t="s">
        <v>68</v>
      </c>
      <c r="AP7438" t="s">
        <v>69</v>
      </c>
      <c r="AQ7438" t="s">
        <v>10923</v>
      </c>
      <c r="AR7438" t="s">
        <v>71</v>
      </c>
      <c r="AS7438" t="s">
        <v>278</v>
      </c>
      <c r="AT7438" t="s">
        <v>17538</v>
      </c>
      <c r="AU7438" t="s">
        <v>302</v>
      </c>
      <c r="AV7438" t="s">
        <v>303</v>
      </c>
      <c r="AW7438" t="s">
        <v>75</v>
      </c>
      <c r="AX7438" t="s">
        <v>255</v>
      </c>
      <c r="AY7438" t="s">
        <v>177</v>
      </c>
      <c r="AZ7438" t="s">
        <v>304</v>
      </c>
      <c r="BA7438">
        <v>1898088.87</v>
      </c>
      <c r="BB7438" t="s">
        <v>78</v>
      </c>
      <c r="BD7438" t="s">
        <v>306</v>
      </c>
      <c r="BG7438">
        <v>4</v>
      </c>
    </row>
    <row r="7439" spans="1:59" x14ac:dyDescent="0.25">
      <c r="A7439" t="s">
        <v>17541</v>
      </c>
      <c r="B7439" t="s">
        <v>46</v>
      </c>
      <c r="C7439" t="s">
        <v>47</v>
      </c>
      <c r="D7439" t="s">
        <v>1601</v>
      </c>
      <c r="E7439" t="s">
        <v>46</v>
      </c>
      <c r="F7439" t="s">
        <v>10922</v>
      </c>
      <c r="G7439" t="s">
        <v>50</v>
      </c>
      <c r="H7439" t="s">
        <v>51</v>
      </c>
      <c r="I7439" t="s">
        <v>81</v>
      </c>
      <c r="J7439" t="s">
        <v>45325</v>
      </c>
      <c r="L7439" t="s">
        <v>3434</v>
      </c>
      <c r="M7439" t="s">
        <v>3434</v>
      </c>
      <c r="N7439" t="s">
        <v>54</v>
      </c>
      <c r="O7439" t="s">
        <v>55</v>
      </c>
      <c r="P7439" t="s">
        <v>1560</v>
      </c>
      <c r="Q7439" t="s">
        <v>57</v>
      </c>
      <c r="R7439" t="s">
        <v>58</v>
      </c>
      <c r="S7439" s="1">
        <v>40.700000000000003</v>
      </c>
      <c r="U7439" t="s">
        <v>45325</v>
      </c>
      <c r="V7439" t="s">
        <v>45325</v>
      </c>
      <c r="Y7439" t="s">
        <v>61</v>
      </c>
      <c r="Z7439" t="s">
        <v>45325</v>
      </c>
      <c r="AA7439" t="s">
        <v>45325</v>
      </c>
      <c r="AD7439" t="s">
        <v>61</v>
      </c>
      <c r="AE7439" t="s">
        <v>45325</v>
      </c>
      <c r="AF7439" t="s">
        <v>45325</v>
      </c>
      <c r="AH7439" t="s">
        <v>62</v>
      </c>
      <c r="AI7439" t="s">
        <v>7760</v>
      </c>
      <c r="AJ7439" t="s">
        <v>64</v>
      </c>
      <c r="AK7439" t="s">
        <v>45</v>
      </c>
      <c r="AL7439" t="s">
        <v>65</v>
      </c>
      <c r="AM7439" t="s">
        <v>66</v>
      </c>
      <c r="AN7439" t="s">
        <v>7761</v>
      </c>
      <c r="AO7439" t="s">
        <v>68</v>
      </c>
      <c r="AP7439" t="s">
        <v>69</v>
      </c>
      <c r="AQ7439" t="s">
        <v>10923</v>
      </c>
      <c r="AR7439" t="s">
        <v>71</v>
      </c>
      <c r="AS7439" t="s">
        <v>93</v>
      </c>
      <c r="AT7439" t="s">
        <v>17540</v>
      </c>
      <c r="AU7439" t="s">
        <v>302</v>
      </c>
      <c r="AV7439" t="s">
        <v>303</v>
      </c>
      <c r="AW7439" t="s">
        <v>75</v>
      </c>
      <c r="AX7439" t="s">
        <v>255</v>
      </c>
      <c r="AY7439" t="s">
        <v>177</v>
      </c>
      <c r="AZ7439" t="s">
        <v>304</v>
      </c>
      <c r="BA7439">
        <v>1829458.49</v>
      </c>
      <c r="BB7439" t="s">
        <v>78</v>
      </c>
      <c r="BD7439" t="s">
        <v>306</v>
      </c>
      <c r="BG7439">
        <v>4</v>
      </c>
    </row>
    <row r="7440" spans="1:59" x14ac:dyDescent="0.25">
      <c r="A7440" t="s">
        <v>17543</v>
      </c>
      <c r="B7440" t="s">
        <v>46</v>
      </c>
      <c r="C7440" t="s">
        <v>47</v>
      </c>
      <c r="D7440" t="s">
        <v>1601</v>
      </c>
      <c r="E7440" t="s">
        <v>46</v>
      </c>
      <c r="F7440" t="s">
        <v>10922</v>
      </c>
      <c r="G7440" t="s">
        <v>50</v>
      </c>
      <c r="H7440" t="s">
        <v>51</v>
      </c>
      <c r="I7440" t="s">
        <v>81</v>
      </c>
      <c r="J7440" t="s">
        <v>45325</v>
      </c>
      <c r="L7440" t="s">
        <v>3434</v>
      </c>
      <c r="M7440" t="s">
        <v>3434</v>
      </c>
      <c r="N7440" t="s">
        <v>54</v>
      </c>
      <c r="O7440" t="s">
        <v>55</v>
      </c>
      <c r="P7440" t="s">
        <v>1560</v>
      </c>
      <c r="Q7440" t="s">
        <v>57</v>
      </c>
      <c r="R7440" t="s">
        <v>58</v>
      </c>
      <c r="S7440" s="1">
        <v>42.5</v>
      </c>
      <c r="U7440" t="s">
        <v>45325</v>
      </c>
      <c r="V7440" t="s">
        <v>45325</v>
      </c>
      <c r="Y7440" t="s">
        <v>61</v>
      </c>
      <c r="Z7440" t="s">
        <v>45325</v>
      </c>
      <c r="AA7440" t="s">
        <v>45325</v>
      </c>
      <c r="AD7440" t="s">
        <v>61</v>
      </c>
      <c r="AE7440" t="s">
        <v>45325</v>
      </c>
      <c r="AF7440" t="s">
        <v>45325</v>
      </c>
      <c r="AH7440" t="s">
        <v>62</v>
      </c>
      <c r="AI7440" t="s">
        <v>7760</v>
      </c>
      <c r="AJ7440" t="s">
        <v>64</v>
      </c>
      <c r="AK7440" t="s">
        <v>45</v>
      </c>
      <c r="AL7440" t="s">
        <v>65</v>
      </c>
      <c r="AM7440" t="s">
        <v>66</v>
      </c>
      <c r="AN7440" t="s">
        <v>7761</v>
      </c>
      <c r="AO7440" t="s">
        <v>68</v>
      </c>
      <c r="AP7440" t="s">
        <v>69</v>
      </c>
      <c r="AQ7440" t="s">
        <v>10923</v>
      </c>
      <c r="AR7440" t="s">
        <v>71</v>
      </c>
      <c r="AS7440" t="s">
        <v>308</v>
      </c>
      <c r="AT7440" t="s">
        <v>17542</v>
      </c>
      <c r="AU7440" t="s">
        <v>302</v>
      </c>
      <c r="AV7440" t="s">
        <v>303</v>
      </c>
      <c r="AW7440" t="s">
        <v>75</v>
      </c>
      <c r="AX7440" t="s">
        <v>255</v>
      </c>
      <c r="AY7440" t="s">
        <v>177</v>
      </c>
      <c r="AZ7440" t="s">
        <v>304</v>
      </c>
      <c r="BA7440">
        <v>1891272.52</v>
      </c>
      <c r="BB7440" t="s">
        <v>78</v>
      </c>
      <c r="BD7440" t="s">
        <v>306</v>
      </c>
      <c r="BG7440">
        <v>4</v>
      </c>
    </row>
    <row r="7441" spans="1:59" x14ac:dyDescent="0.25">
      <c r="A7441" t="s">
        <v>17545</v>
      </c>
      <c r="B7441" t="s">
        <v>46</v>
      </c>
      <c r="C7441" t="s">
        <v>47</v>
      </c>
      <c r="D7441" t="s">
        <v>1601</v>
      </c>
      <c r="E7441" t="s">
        <v>46</v>
      </c>
      <c r="F7441" t="s">
        <v>10922</v>
      </c>
      <c r="G7441" t="s">
        <v>50</v>
      </c>
      <c r="H7441" t="s">
        <v>51</v>
      </c>
      <c r="I7441" t="s">
        <v>81</v>
      </c>
      <c r="J7441" t="s">
        <v>45325</v>
      </c>
      <c r="L7441" t="s">
        <v>3434</v>
      </c>
      <c r="M7441" t="s">
        <v>3434</v>
      </c>
      <c r="N7441" t="s">
        <v>54</v>
      </c>
      <c r="O7441" t="s">
        <v>55</v>
      </c>
      <c r="P7441" t="s">
        <v>1560</v>
      </c>
      <c r="Q7441" t="s">
        <v>57</v>
      </c>
      <c r="R7441" t="s">
        <v>58</v>
      </c>
      <c r="S7441" s="1">
        <v>42.6</v>
      </c>
      <c r="U7441" t="s">
        <v>45325</v>
      </c>
      <c r="V7441" t="s">
        <v>45325</v>
      </c>
      <c r="Y7441" t="s">
        <v>61</v>
      </c>
      <c r="Z7441" t="s">
        <v>45325</v>
      </c>
      <c r="AA7441" t="s">
        <v>45325</v>
      </c>
      <c r="AD7441" t="s">
        <v>61</v>
      </c>
      <c r="AE7441" t="s">
        <v>45325</v>
      </c>
      <c r="AF7441" t="s">
        <v>45325</v>
      </c>
      <c r="AH7441" t="s">
        <v>62</v>
      </c>
      <c r="AI7441" t="s">
        <v>7760</v>
      </c>
      <c r="AJ7441" t="s">
        <v>64</v>
      </c>
      <c r="AK7441" t="s">
        <v>45</v>
      </c>
      <c r="AL7441" t="s">
        <v>65</v>
      </c>
      <c r="AM7441" t="s">
        <v>66</v>
      </c>
      <c r="AN7441" t="s">
        <v>7761</v>
      </c>
      <c r="AO7441" t="s">
        <v>68</v>
      </c>
      <c r="AP7441" t="s">
        <v>69</v>
      </c>
      <c r="AQ7441" t="s">
        <v>10923</v>
      </c>
      <c r="AR7441" t="s">
        <v>71</v>
      </c>
      <c r="AS7441" t="s">
        <v>129</v>
      </c>
      <c r="AT7441" t="s">
        <v>17544</v>
      </c>
      <c r="AU7441" t="s">
        <v>302</v>
      </c>
      <c r="AV7441" t="s">
        <v>303</v>
      </c>
      <c r="AW7441" t="s">
        <v>75</v>
      </c>
      <c r="AX7441" t="s">
        <v>255</v>
      </c>
      <c r="AY7441" t="s">
        <v>177</v>
      </c>
      <c r="AZ7441" t="s">
        <v>304</v>
      </c>
      <c r="BA7441">
        <v>1894681.86</v>
      </c>
      <c r="BB7441" t="s">
        <v>78</v>
      </c>
      <c r="BD7441" t="s">
        <v>306</v>
      </c>
      <c r="BG7441">
        <v>4</v>
      </c>
    </row>
    <row r="7442" spans="1:59" x14ac:dyDescent="0.25">
      <c r="A7442" t="s">
        <v>17547</v>
      </c>
      <c r="B7442" t="s">
        <v>46</v>
      </c>
      <c r="C7442" t="s">
        <v>47</v>
      </c>
      <c r="D7442" t="s">
        <v>1601</v>
      </c>
      <c r="E7442" t="s">
        <v>46</v>
      </c>
      <c r="F7442" t="s">
        <v>10922</v>
      </c>
      <c r="G7442" t="s">
        <v>50</v>
      </c>
      <c r="H7442" t="s">
        <v>51</v>
      </c>
      <c r="I7442" t="s">
        <v>81</v>
      </c>
      <c r="J7442" t="s">
        <v>45325</v>
      </c>
      <c r="L7442" t="s">
        <v>3434</v>
      </c>
      <c r="M7442" t="s">
        <v>3434</v>
      </c>
      <c r="N7442" t="s">
        <v>54</v>
      </c>
      <c r="O7442" t="s">
        <v>55</v>
      </c>
      <c r="P7442" t="s">
        <v>1560</v>
      </c>
      <c r="Q7442" t="s">
        <v>57</v>
      </c>
      <c r="R7442" t="s">
        <v>58</v>
      </c>
      <c r="S7442" s="1">
        <v>52.2</v>
      </c>
      <c r="U7442" t="s">
        <v>45325</v>
      </c>
      <c r="V7442" t="s">
        <v>45325</v>
      </c>
      <c r="Y7442" t="s">
        <v>61</v>
      </c>
      <c r="Z7442" t="s">
        <v>45325</v>
      </c>
      <c r="AA7442" t="s">
        <v>45325</v>
      </c>
      <c r="AD7442" t="s">
        <v>61</v>
      </c>
      <c r="AE7442" t="s">
        <v>45325</v>
      </c>
      <c r="AF7442" t="s">
        <v>45325</v>
      </c>
      <c r="AH7442" t="s">
        <v>62</v>
      </c>
      <c r="AI7442" t="s">
        <v>7760</v>
      </c>
      <c r="AJ7442" t="s">
        <v>64</v>
      </c>
      <c r="AK7442" t="s">
        <v>45</v>
      </c>
      <c r="AL7442" t="s">
        <v>65</v>
      </c>
      <c r="AM7442" t="s">
        <v>66</v>
      </c>
      <c r="AN7442" t="s">
        <v>7761</v>
      </c>
      <c r="AO7442" t="s">
        <v>68</v>
      </c>
      <c r="AP7442" t="s">
        <v>69</v>
      </c>
      <c r="AQ7442" t="s">
        <v>10923</v>
      </c>
      <c r="AR7442" t="s">
        <v>71</v>
      </c>
      <c r="AS7442" t="s">
        <v>98</v>
      </c>
      <c r="AT7442" t="s">
        <v>17546</v>
      </c>
      <c r="AU7442" t="s">
        <v>302</v>
      </c>
      <c r="AV7442" t="s">
        <v>303</v>
      </c>
      <c r="AW7442" t="s">
        <v>75</v>
      </c>
      <c r="AX7442" t="s">
        <v>255</v>
      </c>
      <c r="AY7442" t="s">
        <v>177</v>
      </c>
      <c r="AZ7442" t="s">
        <v>304</v>
      </c>
      <c r="BA7442">
        <v>2211116.31</v>
      </c>
      <c r="BB7442" t="s">
        <v>78</v>
      </c>
      <c r="BD7442" t="s">
        <v>306</v>
      </c>
      <c r="BG7442">
        <v>4</v>
      </c>
    </row>
    <row r="7443" spans="1:59" x14ac:dyDescent="0.25">
      <c r="A7443" t="s">
        <v>17550</v>
      </c>
      <c r="B7443" t="s">
        <v>46</v>
      </c>
      <c r="C7443" t="s">
        <v>47</v>
      </c>
      <c r="D7443" t="s">
        <v>1601</v>
      </c>
      <c r="E7443" t="s">
        <v>46</v>
      </c>
      <c r="F7443" t="s">
        <v>10922</v>
      </c>
      <c r="G7443" t="s">
        <v>50</v>
      </c>
      <c r="H7443" t="s">
        <v>51</v>
      </c>
      <c r="I7443" t="s">
        <v>81</v>
      </c>
      <c r="J7443" t="s">
        <v>45325</v>
      </c>
      <c r="L7443" t="s">
        <v>3434</v>
      </c>
      <c r="M7443" t="s">
        <v>3434</v>
      </c>
      <c r="N7443" t="s">
        <v>54</v>
      </c>
      <c r="O7443" t="s">
        <v>55</v>
      </c>
      <c r="P7443" t="s">
        <v>1560</v>
      </c>
      <c r="Q7443" t="s">
        <v>57</v>
      </c>
      <c r="R7443" t="s">
        <v>58</v>
      </c>
      <c r="S7443" s="1">
        <v>55.9</v>
      </c>
      <c r="U7443" t="s">
        <v>45325</v>
      </c>
      <c r="V7443" t="s">
        <v>45325</v>
      </c>
      <c r="Y7443" t="s">
        <v>61</v>
      </c>
      <c r="Z7443" t="s">
        <v>45325</v>
      </c>
      <c r="AA7443" t="s">
        <v>45325</v>
      </c>
      <c r="AD7443" t="s">
        <v>61</v>
      </c>
      <c r="AE7443" t="s">
        <v>45325</v>
      </c>
      <c r="AF7443" t="s">
        <v>45325</v>
      </c>
      <c r="AH7443" t="s">
        <v>62</v>
      </c>
      <c r="AI7443" t="s">
        <v>7760</v>
      </c>
      <c r="AJ7443" t="s">
        <v>64</v>
      </c>
      <c r="AK7443" t="s">
        <v>45</v>
      </c>
      <c r="AL7443" t="s">
        <v>65</v>
      </c>
      <c r="AM7443" t="s">
        <v>66</v>
      </c>
      <c r="AN7443" t="s">
        <v>7761</v>
      </c>
      <c r="AO7443" t="s">
        <v>68</v>
      </c>
      <c r="AP7443" t="s">
        <v>69</v>
      </c>
      <c r="AQ7443" t="s">
        <v>10923</v>
      </c>
      <c r="AR7443" t="s">
        <v>71</v>
      </c>
      <c r="AS7443" t="s">
        <v>954</v>
      </c>
      <c r="AT7443" t="s">
        <v>17548</v>
      </c>
      <c r="AU7443" t="s">
        <v>302</v>
      </c>
      <c r="AV7443" t="s">
        <v>303</v>
      </c>
      <c r="AW7443" t="s">
        <v>75</v>
      </c>
      <c r="AX7443" t="s">
        <v>255</v>
      </c>
      <c r="AY7443" t="s">
        <v>177</v>
      </c>
      <c r="AZ7443" t="s">
        <v>304</v>
      </c>
      <c r="BA7443" t="s">
        <v>17549</v>
      </c>
      <c r="BB7443" t="s">
        <v>78</v>
      </c>
      <c r="BD7443" t="s">
        <v>306</v>
      </c>
      <c r="BG7443">
        <v>4</v>
      </c>
    </row>
    <row r="7444" spans="1:59" x14ac:dyDescent="0.25">
      <c r="A7444" t="s">
        <v>17552</v>
      </c>
      <c r="B7444" t="s">
        <v>46</v>
      </c>
      <c r="C7444" t="s">
        <v>47</v>
      </c>
      <c r="D7444" t="s">
        <v>1601</v>
      </c>
      <c r="E7444" t="s">
        <v>46</v>
      </c>
      <c r="F7444" t="s">
        <v>10922</v>
      </c>
      <c r="G7444" t="s">
        <v>50</v>
      </c>
      <c r="H7444" t="s">
        <v>51</v>
      </c>
      <c r="I7444" t="s">
        <v>81</v>
      </c>
      <c r="J7444" t="s">
        <v>45325</v>
      </c>
      <c r="L7444" t="s">
        <v>3434</v>
      </c>
      <c r="M7444" t="s">
        <v>3434</v>
      </c>
      <c r="N7444" t="s">
        <v>54</v>
      </c>
      <c r="O7444" t="s">
        <v>55</v>
      </c>
      <c r="P7444" t="s">
        <v>1560</v>
      </c>
      <c r="Q7444" t="s">
        <v>57</v>
      </c>
      <c r="R7444" t="s">
        <v>58</v>
      </c>
      <c r="S7444" s="1">
        <v>54.1</v>
      </c>
      <c r="U7444" t="s">
        <v>45325</v>
      </c>
      <c r="V7444" t="s">
        <v>45325</v>
      </c>
      <c r="Y7444" t="s">
        <v>61</v>
      </c>
      <c r="Z7444" t="s">
        <v>45325</v>
      </c>
      <c r="AA7444" t="s">
        <v>45325</v>
      </c>
      <c r="AD7444" t="s">
        <v>61</v>
      </c>
      <c r="AE7444" t="s">
        <v>45325</v>
      </c>
      <c r="AF7444" t="s">
        <v>45325</v>
      </c>
      <c r="AH7444" t="s">
        <v>62</v>
      </c>
      <c r="AI7444" t="s">
        <v>7760</v>
      </c>
      <c r="AJ7444" t="s">
        <v>64</v>
      </c>
      <c r="AK7444" t="s">
        <v>45</v>
      </c>
      <c r="AL7444" t="s">
        <v>65</v>
      </c>
      <c r="AM7444" t="s">
        <v>66</v>
      </c>
      <c r="AN7444" t="s">
        <v>7761</v>
      </c>
      <c r="AO7444" t="s">
        <v>68</v>
      </c>
      <c r="AP7444" t="s">
        <v>69</v>
      </c>
      <c r="AQ7444" t="s">
        <v>10923</v>
      </c>
      <c r="AR7444" t="s">
        <v>71</v>
      </c>
      <c r="AS7444" t="s">
        <v>589</v>
      </c>
      <c r="AT7444" t="s">
        <v>17551</v>
      </c>
      <c r="AU7444" t="s">
        <v>302</v>
      </c>
      <c r="AV7444" t="s">
        <v>303</v>
      </c>
      <c r="AW7444" t="s">
        <v>75</v>
      </c>
      <c r="AX7444" t="s">
        <v>255</v>
      </c>
      <c r="AY7444" t="s">
        <v>177</v>
      </c>
      <c r="AZ7444" t="s">
        <v>304</v>
      </c>
      <c r="BA7444">
        <v>2271433.94</v>
      </c>
      <c r="BB7444" t="s">
        <v>78</v>
      </c>
      <c r="BD7444" t="s">
        <v>306</v>
      </c>
      <c r="BG7444">
        <v>4</v>
      </c>
    </row>
    <row r="7445" spans="1:59" x14ac:dyDescent="0.25">
      <c r="A7445" t="s">
        <v>17554</v>
      </c>
      <c r="B7445" t="s">
        <v>46</v>
      </c>
      <c r="C7445" t="s">
        <v>47</v>
      </c>
      <c r="D7445" t="s">
        <v>1601</v>
      </c>
      <c r="E7445" t="s">
        <v>46</v>
      </c>
      <c r="F7445" t="s">
        <v>10922</v>
      </c>
      <c r="G7445" t="s">
        <v>50</v>
      </c>
      <c r="H7445" t="s">
        <v>51</v>
      </c>
      <c r="I7445" t="s">
        <v>81</v>
      </c>
      <c r="J7445" t="s">
        <v>45325</v>
      </c>
      <c r="L7445" t="s">
        <v>3434</v>
      </c>
      <c r="M7445" t="s">
        <v>3434</v>
      </c>
      <c r="N7445" t="s">
        <v>54</v>
      </c>
      <c r="O7445" t="s">
        <v>55</v>
      </c>
      <c r="P7445" t="s">
        <v>1560</v>
      </c>
      <c r="Q7445" t="s">
        <v>57</v>
      </c>
      <c r="R7445" t="s">
        <v>58</v>
      </c>
      <c r="S7445" s="1">
        <v>54.6</v>
      </c>
      <c r="U7445" t="s">
        <v>45325</v>
      </c>
      <c r="V7445" t="s">
        <v>45325</v>
      </c>
      <c r="Y7445" t="s">
        <v>84</v>
      </c>
      <c r="Z7445" t="s">
        <v>45325</v>
      </c>
      <c r="AA7445" t="s">
        <v>45325</v>
      </c>
      <c r="AD7445" t="s">
        <v>61</v>
      </c>
      <c r="AE7445" t="s">
        <v>45325</v>
      </c>
      <c r="AF7445" t="s">
        <v>45325</v>
      </c>
      <c r="AH7445" t="s">
        <v>62</v>
      </c>
      <c r="AI7445" t="s">
        <v>7760</v>
      </c>
      <c r="AJ7445" t="s">
        <v>64</v>
      </c>
      <c r="AK7445" t="s">
        <v>45</v>
      </c>
      <c r="AL7445" t="s">
        <v>65</v>
      </c>
      <c r="AM7445" t="s">
        <v>66</v>
      </c>
      <c r="AN7445" t="s">
        <v>7761</v>
      </c>
      <c r="AO7445" t="s">
        <v>68</v>
      </c>
      <c r="AP7445" t="s">
        <v>69</v>
      </c>
      <c r="AQ7445" t="s">
        <v>10923</v>
      </c>
      <c r="AR7445" t="s">
        <v>71</v>
      </c>
      <c r="AS7445" t="s">
        <v>317</v>
      </c>
      <c r="AT7445" t="s">
        <v>17553</v>
      </c>
      <c r="AU7445" t="s">
        <v>302</v>
      </c>
      <c r="AV7445" t="s">
        <v>303</v>
      </c>
      <c r="AW7445" t="s">
        <v>75</v>
      </c>
      <c r="AX7445" t="s">
        <v>255</v>
      </c>
      <c r="AY7445" t="s">
        <v>177</v>
      </c>
      <c r="AZ7445" t="s">
        <v>304</v>
      </c>
      <c r="BA7445">
        <v>2287192.36</v>
      </c>
      <c r="BB7445" t="s">
        <v>78</v>
      </c>
      <c r="BD7445" t="s">
        <v>306</v>
      </c>
      <c r="BG7445">
        <v>4</v>
      </c>
    </row>
    <row r="7446" spans="1:59" x14ac:dyDescent="0.25">
      <c r="A7446" t="s">
        <v>17556</v>
      </c>
      <c r="B7446" t="s">
        <v>46</v>
      </c>
      <c r="C7446" t="s">
        <v>47</v>
      </c>
      <c r="D7446" t="s">
        <v>1601</v>
      </c>
      <c r="E7446" t="s">
        <v>46</v>
      </c>
      <c r="F7446" t="s">
        <v>10922</v>
      </c>
      <c r="G7446" t="s">
        <v>50</v>
      </c>
      <c r="H7446" t="s">
        <v>51</v>
      </c>
      <c r="I7446" t="s">
        <v>81</v>
      </c>
      <c r="J7446" t="s">
        <v>45325</v>
      </c>
      <c r="L7446" t="s">
        <v>3434</v>
      </c>
      <c r="M7446" t="s">
        <v>3434</v>
      </c>
      <c r="N7446" t="s">
        <v>54</v>
      </c>
      <c r="O7446" t="s">
        <v>55</v>
      </c>
      <c r="P7446" t="s">
        <v>1560</v>
      </c>
      <c r="Q7446" t="s">
        <v>57</v>
      </c>
      <c r="R7446" t="s">
        <v>58</v>
      </c>
      <c r="S7446" s="1">
        <v>66.3</v>
      </c>
      <c r="U7446" t="s">
        <v>45325</v>
      </c>
      <c r="V7446" t="s">
        <v>45325</v>
      </c>
      <c r="Y7446" t="s">
        <v>84</v>
      </c>
      <c r="Z7446" t="s">
        <v>45325</v>
      </c>
      <c r="AA7446" t="s">
        <v>45325</v>
      </c>
      <c r="AD7446" t="s">
        <v>61</v>
      </c>
      <c r="AE7446" t="s">
        <v>45325</v>
      </c>
      <c r="AF7446" t="s">
        <v>45325</v>
      </c>
      <c r="AH7446" t="s">
        <v>62</v>
      </c>
      <c r="AI7446" t="s">
        <v>7760</v>
      </c>
      <c r="AJ7446" t="s">
        <v>64</v>
      </c>
      <c r="AK7446" t="s">
        <v>45</v>
      </c>
      <c r="AL7446" t="s">
        <v>65</v>
      </c>
      <c r="AM7446" t="s">
        <v>66</v>
      </c>
      <c r="AN7446" t="s">
        <v>7761</v>
      </c>
      <c r="AO7446" t="s">
        <v>68</v>
      </c>
      <c r="AP7446" t="s">
        <v>69</v>
      </c>
      <c r="AQ7446" t="s">
        <v>10923</v>
      </c>
      <c r="AR7446" t="s">
        <v>71</v>
      </c>
      <c r="AS7446" t="s">
        <v>83</v>
      </c>
      <c r="AT7446" t="s">
        <v>17555</v>
      </c>
      <c r="AU7446" t="s">
        <v>302</v>
      </c>
      <c r="AV7446" t="s">
        <v>303</v>
      </c>
      <c r="AW7446" t="s">
        <v>75</v>
      </c>
      <c r="AX7446" t="s">
        <v>255</v>
      </c>
      <c r="AY7446" t="s">
        <v>177</v>
      </c>
      <c r="AZ7446" t="s">
        <v>304</v>
      </c>
      <c r="BA7446">
        <v>2643617.69</v>
      </c>
      <c r="BB7446" t="s">
        <v>78</v>
      </c>
      <c r="BD7446" t="s">
        <v>306</v>
      </c>
      <c r="BG7446">
        <v>4</v>
      </c>
    </row>
    <row r="7447" spans="1:59" x14ac:dyDescent="0.25">
      <c r="A7447" t="s">
        <v>17558</v>
      </c>
      <c r="B7447" t="s">
        <v>46</v>
      </c>
      <c r="C7447" t="s">
        <v>47</v>
      </c>
      <c r="D7447" t="s">
        <v>1601</v>
      </c>
      <c r="E7447" t="s">
        <v>46</v>
      </c>
      <c r="F7447" t="s">
        <v>10922</v>
      </c>
      <c r="G7447" t="s">
        <v>50</v>
      </c>
      <c r="H7447" t="s">
        <v>51</v>
      </c>
      <c r="I7447" t="s">
        <v>81</v>
      </c>
      <c r="J7447" t="s">
        <v>45325</v>
      </c>
      <c r="L7447" t="s">
        <v>3434</v>
      </c>
      <c r="M7447" t="s">
        <v>3434</v>
      </c>
      <c r="N7447" t="s">
        <v>54</v>
      </c>
      <c r="O7447" t="s">
        <v>55</v>
      </c>
      <c r="P7447" t="s">
        <v>1560</v>
      </c>
      <c r="Q7447" t="s">
        <v>57</v>
      </c>
      <c r="R7447" t="s">
        <v>58</v>
      </c>
      <c r="S7447" s="1">
        <v>51.6</v>
      </c>
      <c r="U7447" t="s">
        <v>45325</v>
      </c>
      <c r="V7447" t="s">
        <v>45325</v>
      </c>
      <c r="Y7447" t="s">
        <v>84</v>
      </c>
      <c r="Z7447" t="s">
        <v>45325</v>
      </c>
      <c r="AA7447" t="s">
        <v>45325</v>
      </c>
      <c r="AD7447" t="s">
        <v>61</v>
      </c>
      <c r="AE7447" t="s">
        <v>45325</v>
      </c>
      <c r="AF7447" t="s">
        <v>45325</v>
      </c>
      <c r="AH7447" t="s">
        <v>62</v>
      </c>
      <c r="AI7447" t="s">
        <v>7760</v>
      </c>
      <c r="AJ7447" t="s">
        <v>64</v>
      </c>
      <c r="AK7447" t="s">
        <v>45</v>
      </c>
      <c r="AL7447" t="s">
        <v>65</v>
      </c>
      <c r="AM7447" t="s">
        <v>66</v>
      </c>
      <c r="AN7447" t="s">
        <v>7761</v>
      </c>
      <c r="AO7447" t="s">
        <v>68</v>
      </c>
      <c r="AP7447" t="s">
        <v>69</v>
      </c>
      <c r="AQ7447" t="s">
        <v>10923</v>
      </c>
      <c r="AR7447" t="s">
        <v>71</v>
      </c>
      <c r="AS7447" t="s">
        <v>87</v>
      </c>
      <c r="AT7447" t="s">
        <v>17557</v>
      </c>
      <c r="AU7447" t="s">
        <v>302</v>
      </c>
      <c r="AV7447" t="s">
        <v>303</v>
      </c>
      <c r="AW7447" t="s">
        <v>75</v>
      </c>
      <c r="AX7447" t="s">
        <v>255</v>
      </c>
      <c r="AY7447" t="s">
        <v>177</v>
      </c>
      <c r="AZ7447" t="s">
        <v>304</v>
      </c>
      <c r="BA7447">
        <v>2191922.08</v>
      </c>
      <c r="BB7447" t="s">
        <v>78</v>
      </c>
      <c r="BD7447" t="s">
        <v>306</v>
      </c>
      <c r="BG7447">
        <v>4</v>
      </c>
    </row>
    <row r="7448" spans="1:59" x14ac:dyDescent="0.25">
      <c r="A7448" t="s">
        <v>17560</v>
      </c>
      <c r="B7448" t="s">
        <v>46</v>
      </c>
      <c r="C7448" t="s">
        <v>47</v>
      </c>
      <c r="D7448" t="s">
        <v>1601</v>
      </c>
      <c r="E7448" t="s">
        <v>46</v>
      </c>
      <c r="F7448" t="s">
        <v>10922</v>
      </c>
      <c r="G7448" t="s">
        <v>50</v>
      </c>
      <c r="H7448" t="s">
        <v>51</v>
      </c>
      <c r="I7448" t="s">
        <v>81</v>
      </c>
      <c r="J7448" t="s">
        <v>45325</v>
      </c>
      <c r="L7448" t="s">
        <v>3434</v>
      </c>
      <c r="M7448" t="s">
        <v>3434</v>
      </c>
      <c r="N7448" t="s">
        <v>54</v>
      </c>
      <c r="O7448" t="s">
        <v>55</v>
      </c>
      <c r="P7448" t="s">
        <v>1560</v>
      </c>
      <c r="Q7448" t="s">
        <v>57</v>
      </c>
      <c r="R7448" t="s">
        <v>58</v>
      </c>
      <c r="S7448" s="1">
        <v>51.8</v>
      </c>
      <c r="U7448" t="s">
        <v>45325</v>
      </c>
      <c r="V7448" t="s">
        <v>45325</v>
      </c>
      <c r="Y7448" t="s">
        <v>84</v>
      </c>
      <c r="Z7448" t="s">
        <v>45325</v>
      </c>
      <c r="AA7448" t="s">
        <v>45325</v>
      </c>
      <c r="AD7448" t="s">
        <v>61</v>
      </c>
      <c r="AE7448" t="s">
        <v>45325</v>
      </c>
      <c r="AF7448" t="s">
        <v>45325</v>
      </c>
      <c r="AH7448" t="s">
        <v>62</v>
      </c>
      <c r="AI7448" t="s">
        <v>7760</v>
      </c>
      <c r="AJ7448" t="s">
        <v>64</v>
      </c>
      <c r="AK7448" t="s">
        <v>45</v>
      </c>
      <c r="AL7448" t="s">
        <v>65</v>
      </c>
      <c r="AM7448" t="s">
        <v>66</v>
      </c>
      <c r="AN7448" t="s">
        <v>7761</v>
      </c>
      <c r="AO7448" t="s">
        <v>68</v>
      </c>
      <c r="AP7448" t="s">
        <v>69</v>
      </c>
      <c r="AQ7448" t="s">
        <v>10923</v>
      </c>
      <c r="AR7448" t="s">
        <v>71</v>
      </c>
      <c r="AS7448" t="s">
        <v>120</v>
      </c>
      <c r="AT7448" t="s">
        <v>17559</v>
      </c>
      <c r="AU7448" t="s">
        <v>313</v>
      </c>
      <c r="AV7448" t="s">
        <v>314</v>
      </c>
      <c r="AW7448" t="s">
        <v>75</v>
      </c>
      <c r="AX7448" t="s">
        <v>255</v>
      </c>
      <c r="AY7448" t="s">
        <v>177</v>
      </c>
      <c r="AZ7448" t="s">
        <v>256</v>
      </c>
      <c r="BA7448">
        <v>2363795.62</v>
      </c>
      <c r="BB7448" t="s">
        <v>78</v>
      </c>
      <c r="BD7448" t="s">
        <v>306</v>
      </c>
      <c r="BG7448">
        <v>4</v>
      </c>
    </row>
    <row r="7449" spans="1:59" x14ac:dyDescent="0.25">
      <c r="A7449" t="s">
        <v>17562</v>
      </c>
      <c r="B7449" t="s">
        <v>46</v>
      </c>
      <c r="C7449" t="s">
        <v>47</v>
      </c>
      <c r="D7449" t="s">
        <v>1601</v>
      </c>
      <c r="E7449" t="s">
        <v>46</v>
      </c>
      <c r="F7449" t="s">
        <v>10922</v>
      </c>
      <c r="G7449" t="s">
        <v>50</v>
      </c>
      <c r="H7449" t="s">
        <v>51</v>
      </c>
      <c r="I7449" t="s">
        <v>81</v>
      </c>
      <c r="J7449" t="s">
        <v>45325</v>
      </c>
      <c r="L7449" t="s">
        <v>3434</v>
      </c>
      <c r="M7449" t="s">
        <v>3434</v>
      </c>
      <c r="N7449" t="s">
        <v>54</v>
      </c>
      <c r="O7449" t="s">
        <v>55</v>
      </c>
      <c r="P7449" t="s">
        <v>1560</v>
      </c>
      <c r="Q7449" t="s">
        <v>57</v>
      </c>
      <c r="R7449" t="s">
        <v>58</v>
      </c>
      <c r="S7449" s="1">
        <v>49.1</v>
      </c>
      <c r="U7449" t="s">
        <v>45325</v>
      </c>
      <c r="V7449" t="s">
        <v>45325</v>
      </c>
      <c r="Y7449" t="s">
        <v>84</v>
      </c>
      <c r="Z7449" t="s">
        <v>45325</v>
      </c>
      <c r="AA7449" t="s">
        <v>45325</v>
      </c>
      <c r="AD7449" t="s">
        <v>61</v>
      </c>
      <c r="AE7449" t="s">
        <v>45325</v>
      </c>
      <c r="AF7449" t="s">
        <v>45325</v>
      </c>
      <c r="AH7449" t="s">
        <v>62</v>
      </c>
      <c r="AI7449" t="s">
        <v>7760</v>
      </c>
      <c r="AJ7449" t="s">
        <v>64</v>
      </c>
      <c r="AK7449" t="s">
        <v>45</v>
      </c>
      <c r="AL7449" t="s">
        <v>65</v>
      </c>
      <c r="AM7449" t="s">
        <v>66</v>
      </c>
      <c r="AN7449" t="s">
        <v>7761</v>
      </c>
      <c r="AO7449" t="s">
        <v>68</v>
      </c>
      <c r="AP7449" t="s">
        <v>69</v>
      </c>
      <c r="AQ7449" t="s">
        <v>10923</v>
      </c>
      <c r="AR7449" t="s">
        <v>71</v>
      </c>
      <c r="AS7449" t="s">
        <v>483</v>
      </c>
      <c r="AT7449" t="s">
        <v>17561</v>
      </c>
      <c r="AU7449" t="s">
        <v>302</v>
      </c>
      <c r="AV7449" t="s">
        <v>303</v>
      </c>
      <c r="AW7449" t="s">
        <v>75</v>
      </c>
      <c r="AX7449" t="s">
        <v>255</v>
      </c>
      <c r="AY7449" t="s">
        <v>177</v>
      </c>
      <c r="AZ7449" t="s">
        <v>304</v>
      </c>
      <c r="BA7449">
        <v>2111154.17</v>
      </c>
      <c r="BB7449" t="s">
        <v>78</v>
      </c>
      <c r="BD7449" t="s">
        <v>306</v>
      </c>
      <c r="BG7449">
        <v>4</v>
      </c>
    </row>
    <row r="7450" spans="1:59" x14ac:dyDescent="0.25">
      <c r="A7450" t="s">
        <v>17564</v>
      </c>
      <c r="B7450" t="s">
        <v>46</v>
      </c>
      <c r="C7450" t="s">
        <v>47</v>
      </c>
      <c r="D7450" t="s">
        <v>1601</v>
      </c>
      <c r="E7450" t="s">
        <v>46</v>
      </c>
      <c r="F7450" t="s">
        <v>10922</v>
      </c>
      <c r="G7450" t="s">
        <v>50</v>
      </c>
      <c r="H7450" t="s">
        <v>51</v>
      </c>
      <c r="I7450" t="s">
        <v>81</v>
      </c>
      <c r="J7450" t="s">
        <v>45325</v>
      </c>
      <c r="L7450" t="s">
        <v>3434</v>
      </c>
      <c r="M7450" t="s">
        <v>3434</v>
      </c>
      <c r="N7450" t="s">
        <v>54</v>
      </c>
      <c r="O7450" t="s">
        <v>55</v>
      </c>
      <c r="P7450" t="s">
        <v>1560</v>
      </c>
      <c r="Q7450" t="s">
        <v>57</v>
      </c>
      <c r="R7450" t="s">
        <v>58</v>
      </c>
      <c r="S7450" s="1">
        <v>52.7</v>
      </c>
      <c r="U7450" t="s">
        <v>45325</v>
      </c>
      <c r="V7450" t="s">
        <v>45325</v>
      </c>
      <c r="Y7450" t="s">
        <v>84</v>
      </c>
      <c r="Z7450" t="s">
        <v>45325</v>
      </c>
      <c r="AA7450" t="s">
        <v>45325</v>
      </c>
      <c r="AD7450" t="s">
        <v>61</v>
      </c>
      <c r="AE7450" t="s">
        <v>45325</v>
      </c>
      <c r="AF7450" t="s">
        <v>45325</v>
      </c>
      <c r="AH7450" t="s">
        <v>62</v>
      </c>
      <c r="AI7450" t="s">
        <v>7760</v>
      </c>
      <c r="AJ7450" t="s">
        <v>64</v>
      </c>
      <c r="AK7450" t="s">
        <v>45</v>
      </c>
      <c r="AL7450" t="s">
        <v>65</v>
      </c>
      <c r="AM7450" t="s">
        <v>66</v>
      </c>
      <c r="AN7450" t="s">
        <v>7761</v>
      </c>
      <c r="AO7450" t="s">
        <v>68</v>
      </c>
      <c r="AP7450" t="s">
        <v>69</v>
      </c>
      <c r="AQ7450" t="s">
        <v>10923</v>
      </c>
      <c r="AR7450" t="s">
        <v>71</v>
      </c>
      <c r="AS7450" t="s">
        <v>70</v>
      </c>
      <c r="AT7450" t="s">
        <v>17563</v>
      </c>
      <c r="AU7450" t="s">
        <v>302</v>
      </c>
      <c r="AV7450" t="s">
        <v>303</v>
      </c>
      <c r="AW7450" t="s">
        <v>75</v>
      </c>
      <c r="AX7450" t="s">
        <v>255</v>
      </c>
      <c r="AY7450" t="s">
        <v>177</v>
      </c>
      <c r="AZ7450" t="s">
        <v>304</v>
      </c>
      <c r="BA7450">
        <v>2227057.73</v>
      </c>
      <c r="BB7450" t="s">
        <v>78</v>
      </c>
      <c r="BD7450" t="s">
        <v>306</v>
      </c>
      <c r="BG7450">
        <v>4</v>
      </c>
    </row>
    <row r="7451" spans="1:59" x14ac:dyDescent="0.25">
      <c r="A7451" t="s">
        <v>17566</v>
      </c>
      <c r="B7451" t="s">
        <v>46</v>
      </c>
      <c r="C7451" t="s">
        <v>47</v>
      </c>
      <c r="D7451" t="s">
        <v>1601</v>
      </c>
      <c r="E7451" t="s">
        <v>46</v>
      </c>
      <c r="F7451" t="s">
        <v>10922</v>
      </c>
      <c r="G7451" t="s">
        <v>50</v>
      </c>
      <c r="H7451" t="s">
        <v>51</v>
      </c>
      <c r="I7451" t="s">
        <v>81</v>
      </c>
      <c r="J7451" t="s">
        <v>45325</v>
      </c>
      <c r="L7451" t="s">
        <v>3434</v>
      </c>
      <c r="M7451" t="s">
        <v>3434</v>
      </c>
      <c r="N7451" t="s">
        <v>54</v>
      </c>
      <c r="O7451" t="s">
        <v>55</v>
      </c>
      <c r="P7451" t="s">
        <v>1560</v>
      </c>
      <c r="Q7451" t="s">
        <v>57</v>
      </c>
      <c r="R7451" t="s">
        <v>58</v>
      </c>
      <c r="S7451" s="1">
        <v>56.1</v>
      </c>
      <c r="U7451" t="s">
        <v>45325</v>
      </c>
      <c r="V7451" t="s">
        <v>45325</v>
      </c>
      <c r="Y7451" t="s">
        <v>84</v>
      </c>
      <c r="Z7451" t="s">
        <v>45325</v>
      </c>
      <c r="AA7451" t="s">
        <v>45325</v>
      </c>
      <c r="AD7451" t="s">
        <v>61</v>
      </c>
      <c r="AE7451" t="s">
        <v>45325</v>
      </c>
      <c r="AF7451" t="s">
        <v>45325</v>
      </c>
      <c r="AH7451" t="s">
        <v>62</v>
      </c>
      <c r="AI7451" t="s">
        <v>7760</v>
      </c>
      <c r="AJ7451" t="s">
        <v>64</v>
      </c>
      <c r="AK7451" t="s">
        <v>45</v>
      </c>
      <c r="AL7451" t="s">
        <v>65</v>
      </c>
      <c r="AM7451" t="s">
        <v>66</v>
      </c>
      <c r="AN7451" t="s">
        <v>7761</v>
      </c>
      <c r="AO7451" t="s">
        <v>68</v>
      </c>
      <c r="AP7451" t="s">
        <v>69</v>
      </c>
      <c r="AQ7451" t="s">
        <v>10923</v>
      </c>
      <c r="AR7451" t="s">
        <v>71</v>
      </c>
      <c r="AS7451" t="s">
        <v>493</v>
      </c>
      <c r="AT7451" t="s">
        <v>17565</v>
      </c>
      <c r="AU7451" t="s">
        <v>302</v>
      </c>
      <c r="AV7451" t="s">
        <v>303</v>
      </c>
      <c r="AW7451" t="s">
        <v>75</v>
      </c>
      <c r="AX7451" t="s">
        <v>255</v>
      </c>
      <c r="AY7451" t="s">
        <v>177</v>
      </c>
      <c r="AZ7451" t="s">
        <v>304</v>
      </c>
      <c r="BA7451">
        <v>2334188.6</v>
      </c>
      <c r="BB7451" t="s">
        <v>78</v>
      </c>
      <c r="BD7451" t="s">
        <v>306</v>
      </c>
      <c r="BG7451">
        <v>4</v>
      </c>
    </row>
    <row r="7452" spans="1:59" x14ac:dyDescent="0.25">
      <c r="A7452" t="s">
        <v>17568</v>
      </c>
      <c r="B7452" t="s">
        <v>46</v>
      </c>
      <c r="C7452" t="s">
        <v>47</v>
      </c>
      <c r="D7452" t="s">
        <v>1601</v>
      </c>
      <c r="E7452" t="s">
        <v>46</v>
      </c>
      <c r="F7452" t="s">
        <v>10922</v>
      </c>
      <c r="G7452" t="s">
        <v>50</v>
      </c>
      <c r="H7452" t="s">
        <v>51</v>
      </c>
      <c r="I7452" t="s">
        <v>81</v>
      </c>
      <c r="J7452" t="s">
        <v>45325</v>
      </c>
      <c r="L7452" t="s">
        <v>3434</v>
      </c>
      <c r="M7452" t="s">
        <v>3434</v>
      </c>
      <c r="N7452" t="s">
        <v>54</v>
      </c>
      <c r="O7452" t="s">
        <v>55</v>
      </c>
      <c r="P7452" t="s">
        <v>1560</v>
      </c>
      <c r="Q7452" t="s">
        <v>57</v>
      </c>
      <c r="R7452" t="s">
        <v>58</v>
      </c>
      <c r="S7452" s="1">
        <v>52.5</v>
      </c>
      <c r="U7452" t="s">
        <v>45325</v>
      </c>
      <c r="V7452" t="s">
        <v>45325</v>
      </c>
      <c r="Y7452" t="s">
        <v>84</v>
      </c>
      <c r="Z7452" t="s">
        <v>45325</v>
      </c>
      <c r="AA7452" t="s">
        <v>45325</v>
      </c>
      <c r="AD7452" t="s">
        <v>61</v>
      </c>
      <c r="AE7452" t="s">
        <v>45325</v>
      </c>
      <c r="AF7452" t="s">
        <v>45325</v>
      </c>
      <c r="AH7452" t="s">
        <v>62</v>
      </c>
      <c r="AI7452" t="s">
        <v>7760</v>
      </c>
      <c r="AJ7452" t="s">
        <v>64</v>
      </c>
      <c r="AK7452" t="s">
        <v>45</v>
      </c>
      <c r="AL7452" t="s">
        <v>65</v>
      </c>
      <c r="AM7452" t="s">
        <v>66</v>
      </c>
      <c r="AN7452" t="s">
        <v>7761</v>
      </c>
      <c r="AO7452" t="s">
        <v>68</v>
      </c>
      <c r="AP7452" t="s">
        <v>69</v>
      </c>
      <c r="AQ7452" t="s">
        <v>10923</v>
      </c>
      <c r="AR7452" t="s">
        <v>71</v>
      </c>
      <c r="AS7452" t="s">
        <v>217</v>
      </c>
      <c r="AT7452" t="s">
        <v>17567</v>
      </c>
      <c r="AU7452" t="s">
        <v>302</v>
      </c>
      <c r="AV7452" t="s">
        <v>303</v>
      </c>
      <c r="AW7452" t="s">
        <v>75</v>
      </c>
      <c r="AX7452" t="s">
        <v>255</v>
      </c>
      <c r="AY7452" t="s">
        <v>177</v>
      </c>
      <c r="AZ7452" t="s">
        <v>304</v>
      </c>
      <c r="BA7452" t="s">
        <v>10986</v>
      </c>
      <c r="BB7452" t="s">
        <v>78</v>
      </c>
      <c r="BD7452" t="s">
        <v>306</v>
      </c>
      <c r="BG7452">
        <v>4</v>
      </c>
    </row>
    <row r="7453" spans="1:59" x14ac:dyDescent="0.25">
      <c r="A7453" t="s">
        <v>17572</v>
      </c>
      <c r="B7453" t="s">
        <v>46</v>
      </c>
      <c r="C7453" t="s">
        <v>47</v>
      </c>
      <c r="D7453" t="s">
        <v>1601</v>
      </c>
      <c r="E7453" t="s">
        <v>46</v>
      </c>
      <c r="F7453" t="s">
        <v>17569</v>
      </c>
      <c r="G7453" t="s">
        <v>50</v>
      </c>
      <c r="H7453" t="s">
        <v>51</v>
      </c>
      <c r="I7453" t="s">
        <v>81</v>
      </c>
      <c r="J7453" t="s">
        <v>45325</v>
      </c>
      <c r="L7453" t="s">
        <v>1691</v>
      </c>
      <c r="M7453" t="s">
        <v>1691</v>
      </c>
      <c r="N7453" t="s">
        <v>54</v>
      </c>
      <c r="O7453" t="s">
        <v>55</v>
      </c>
      <c r="P7453" t="s">
        <v>1560</v>
      </c>
      <c r="Q7453" t="s">
        <v>57</v>
      </c>
      <c r="R7453" t="s">
        <v>58</v>
      </c>
      <c r="S7453" s="1">
        <v>67.900000000000006</v>
      </c>
      <c r="U7453" t="s">
        <v>45325</v>
      </c>
      <c r="V7453" t="s">
        <v>45325</v>
      </c>
      <c r="Y7453" t="s">
        <v>60</v>
      </c>
      <c r="Z7453" t="s">
        <v>45325</v>
      </c>
      <c r="AA7453" t="s">
        <v>45325</v>
      </c>
      <c r="AD7453" t="s">
        <v>61</v>
      </c>
      <c r="AE7453" t="s">
        <v>45325</v>
      </c>
      <c r="AF7453" t="s">
        <v>45325</v>
      </c>
      <c r="AH7453" t="s">
        <v>62</v>
      </c>
      <c r="AI7453" t="s">
        <v>1563</v>
      </c>
      <c r="AJ7453" t="s">
        <v>64</v>
      </c>
      <c r="AK7453" t="s">
        <v>45</v>
      </c>
      <c r="AL7453" t="s">
        <v>65</v>
      </c>
      <c r="AM7453" t="s">
        <v>66</v>
      </c>
      <c r="AN7453" t="s">
        <v>1564</v>
      </c>
      <c r="AO7453" t="s">
        <v>68</v>
      </c>
      <c r="AP7453" t="s">
        <v>69</v>
      </c>
      <c r="AQ7453" t="s">
        <v>17570</v>
      </c>
      <c r="AR7453" t="s">
        <v>71</v>
      </c>
      <c r="AS7453" t="s">
        <v>60</v>
      </c>
      <c r="AT7453" t="s">
        <v>17571</v>
      </c>
      <c r="AU7453" t="s">
        <v>302</v>
      </c>
      <c r="AV7453" t="s">
        <v>303</v>
      </c>
      <c r="AW7453" t="s">
        <v>75</v>
      </c>
      <c r="AX7453" t="s">
        <v>255</v>
      </c>
      <c r="AY7453" t="s">
        <v>177</v>
      </c>
      <c r="AZ7453" t="s">
        <v>304</v>
      </c>
      <c r="BA7453">
        <v>2730585.6</v>
      </c>
      <c r="BB7453" t="s">
        <v>78</v>
      </c>
      <c r="BD7453" t="s">
        <v>306</v>
      </c>
      <c r="BG7453">
        <v>4</v>
      </c>
    </row>
    <row r="7454" spans="1:59" x14ac:dyDescent="0.25">
      <c r="A7454" t="s">
        <v>17574</v>
      </c>
      <c r="B7454" t="s">
        <v>46</v>
      </c>
      <c r="C7454" t="s">
        <v>47</v>
      </c>
      <c r="D7454" t="s">
        <v>1601</v>
      </c>
      <c r="E7454" t="s">
        <v>46</v>
      </c>
      <c r="F7454" t="s">
        <v>17569</v>
      </c>
      <c r="G7454" t="s">
        <v>50</v>
      </c>
      <c r="H7454" t="s">
        <v>51</v>
      </c>
      <c r="I7454" t="s">
        <v>81</v>
      </c>
      <c r="J7454" t="s">
        <v>45325</v>
      </c>
      <c r="L7454" t="s">
        <v>1691</v>
      </c>
      <c r="M7454" t="s">
        <v>1691</v>
      </c>
      <c r="N7454" t="s">
        <v>54</v>
      </c>
      <c r="O7454" t="s">
        <v>55</v>
      </c>
      <c r="P7454" t="s">
        <v>1560</v>
      </c>
      <c r="Q7454" t="s">
        <v>57</v>
      </c>
      <c r="R7454" t="s">
        <v>58</v>
      </c>
      <c r="S7454" s="1">
        <v>54.9</v>
      </c>
      <c r="T7454" t="s">
        <v>54</v>
      </c>
      <c r="U7454" t="s">
        <v>45325</v>
      </c>
      <c r="V7454" t="s">
        <v>45325</v>
      </c>
      <c r="Y7454" t="s">
        <v>60</v>
      </c>
      <c r="Z7454" t="s">
        <v>45325</v>
      </c>
      <c r="AA7454" t="s">
        <v>45325</v>
      </c>
      <c r="AD7454" t="s">
        <v>61</v>
      </c>
      <c r="AE7454" t="s">
        <v>45325</v>
      </c>
      <c r="AF7454" t="s">
        <v>45325</v>
      </c>
      <c r="AH7454" t="s">
        <v>62</v>
      </c>
      <c r="AI7454" t="s">
        <v>1563</v>
      </c>
      <c r="AJ7454" t="s">
        <v>64</v>
      </c>
      <c r="AK7454" t="s">
        <v>45</v>
      </c>
      <c r="AL7454" t="s">
        <v>65</v>
      </c>
      <c r="AM7454" t="s">
        <v>66</v>
      </c>
      <c r="AN7454" t="s">
        <v>1564</v>
      </c>
      <c r="AO7454" t="s">
        <v>68</v>
      </c>
      <c r="AP7454" t="s">
        <v>69</v>
      </c>
      <c r="AQ7454" t="s">
        <v>17570</v>
      </c>
      <c r="AR7454" t="s">
        <v>71</v>
      </c>
      <c r="AS7454" t="s">
        <v>54</v>
      </c>
      <c r="AT7454" t="s">
        <v>17573</v>
      </c>
      <c r="AU7454" t="s">
        <v>302</v>
      </c>
      <c r="AV7454" t="s">
        <v>2327</v>
      </c>
      <c r="AW7454" t="s">
        <v>75</v>
      </c>
      <c r="AX7454" t="s">
        <v>176</v>
      </c>
      <c r="AY7454" t="s">
        <v>177</v>
      </c>
      <c r="AZ7454" t="s">
        <v>178</v>
      </c>
      <c r="BA7454">
        <v>2331733.66</v>
      </c>
      <c r="BB7454" t="s">
        <v>78</v>
      </c>
      <c r="BD7454" t="s">
        <v>321</v>
      </c>
      <c r="BG7454">
        <v>4</v>
      </c>
    </row>
    <row r="7455" spans="1:59" x14ac:dyDescent="0.25">
      <c r="A7455" t="s">
        <v>17576</v>
      </c>
      <c r="B7455" t="s">
        <v>46</v>
      </c>
      <c r="C7455" t="s">
        <v>47</v>
      </c>
      <c r="D7455" t="s">
        <v>1601</v>
      </c>
      <c r="E7455" t="s">
        <v>46</v>
      </c>
      <c r="F7455" t="s">
        <v>17569</v>
      </c>
      <c r="G7455" t="s">
        <v>50</v>
      </c>
      <c r="H7455" t="s">
        <v>51</v>
      </c>
      <c r="I7455" t="s">
        <v>81</v>
      </c>
      <c r="J7455" t="s">
        <v>45325</v>
      </c>
      <c r="L7455" t="s">
        <v>1691</v>
      </c>
      <c r="M7455" t="s">
        <v>1691</v>
      </c>
      <c r="N7455" t="s">
        <v>54</v>
      </c>
      <c r="O7455" t="s">
        <v>55</v>
      </c>
      <c r="P7455" t="s">
        <v>1560</v>
      </c>
      <c r="Q7455" t="s">
        <v>57</v>
      </c>
      <c r="R7455" t="s">
        <v>58</v>
      </c>
      <c r="S7455" s="1">
        <v>66.900000000000006</v>
      </c>
      <c r="T7455" t="s">
        <v>278</v>
      </c>
      <c r="U7455" t="s">
        <v>45325</v>
      </c>
      <c r="V7455" t="s">
        <v>45325</v>
      </c>
      <c r="Y7455" t="s">
        <v>60</v>
      </c>
      <c r="Z7455" t="s">
        <v>45325</v>
      </c>
      <c r="AA7455" t="s">
        <v>45325</v>
      </c>
      <c r="AD7455" t="s">
        <v>61</v>
      </c>
      <c r="AE7455" t="s">
        <v>45325</v>
      </c>
      <c r="AF7455" t="s">
        <v>45325</v>
      </c>
      <c r="AH7455" t="s">
        <v>62</v>
      </c>
      <c r="AI7455" t="s">
        <v>1563</v>
      </c>
      <c r="AJ7455" t="s">
        <v>64</v>
      </c>
      <c r="AK7455" t="s">
        <v>45</v>
      </c>
      <c r="AL7455" t="s">
        <v>65</v>
      </c>
      <c r="AM7455" t="s">
        <v>66</v>
      </c>
      <c r="AN7455" t="s">
        <v>1564</v>
      </c>
      <c r="AO7455" t="s">
        <v>68</v>
      </c>
      <c r="AP7455" t="s">
        <v>69</v>
      </c>
      <c r="AQ7455" t="s">
        <v>17570</v>
      </c>
      <c r="AR7455" t="s">
        <v>71</v>
      </c>
      <c r="AS7455" t="s">
        <v>278</v>
      </c>
      <c r="AT7455" t="s">
        <v>17575</v>
      </c>
      <c r="AU7455" t="s">
        <v>9437</v>
      </c>
      <c r="AV7455" t="s">
        <v>1991</v>
      </c>
      <c r="AW7455" t="s">
        <v>75</v>
      </c>
      <c r="AX7455" t="s">
        <v>255</v>
      </c>
      <c r="AY7455" t="s">
        <v>177</v>
      </c>
      <c r="AZ7455" t="s">
        <v>1992</v>
      </c>
      <c r="BA7455">
        <v>2695550.19</v>
      </c>
      <c r="BB7455" t="s">
        <v>78</v>
      </c>
      <c r="BD7455" t="s">
        <v>321</v>
      </c>
      <c r="BG7455">
        <v>4</v>
      </c>
    </row>
    <row r="7456" spans="1:59" x14ac:dyDescent="0.25">
      <c r="A7456" t="s">
        <v>17578</v>
      </c>
      <c r="B7456" t="s">
        <v>46</v>
      </c>
      <c r="C7456" t="s">
        <v>47</v>
      </c>
      <c r="D7456" t="s">
        <v>1601</v>
      </c>
      <c r="E7456" t="s">
        <v>46</v>
      </c>
      <c r="F7456" t="s">
        <v>17569</v>
      </c>
      <c r="G7456" t="s">
        <v>50</v>
      </c>
      <c r="H7456" t="s">
        <v>51</v>
      </c>
      <c r="I7456" t="s">
        <v>81</v>
      </c>
      <c r="J7456" t="s">
        <v>45325</v>
      </c>
      <c r="L7456" t="s">
        <v>1691</v>
      </c>
      <c r="M7456" t="s">
        <v>1691</v>
      </c>
      <c r="N7456" t="s">
        <v>54</v>
      </c>
      <c r="O7456" t="s">
        <v>55</v>
      </c>
      <c r="P7456" t="s">
        <v>1560</v>
      </c>
      <c r="Q7456" t="s">
        <v>57</v>
      </c>
      <c r="R7456" t="s">
        <v>58</v>
      </c>
      <c r="S7456" s="1">
        <v>55.2</v>
      </c>
      <c r="U7456" t="s">
        <v>45325</v>
      </c>
      <c r="V7456" t="s">
        <v>45325</v>
      </c>
      <c r="Y7456" t="s">
        <v>60</v>
      </c>
      <c r="Z7456" t="s">
        <v>45325</v>
      </c>
      <c r="AA7456" t="s">
        <v>45325</v>
      </c>
      <c r="AD7456" t="s">
        <v>61</v>
      </c>
      <c r="AE7456" t="s">
        <v>45325</v>
      </c>
      <c r="AF7456" t="s">
        <v>45325</v>
      </c>
      <c r="AH7456" t="s">
        <v>62</v>
      </c>
      <c r="AI7456" t="s">
        <v>1563</v>
      </c>
      <c r="AJ7456" t="s">
        <v>64</v>
      </c>
      <c r="AK7456" t="s">
        <v>45</v>
      </c>
      <c r="AL7456" t="s">
        <v>65</v>
      </c>
      <c r="AM7456" t="s">
        <v>66</v>
      </c>
      <c r="AN7456" t="s">
        <v>1564</v>
      </c>
      <c r="AO7456" t="s">
        <v>68</v>
      </c>
      <c r="AP7456" t="s">
        <v>69</v>
      </c>
      <c r="AQ7456" t="s">
        <v>17570</v>
      </c>
      <c r="AR7456" t="s">
        <v>71</v>
      </c>
      <c r="AS7456" t="s">
        <v>317</v>
      </c>
      <c r="AT7456" t="s">
        <v>17577</v>
      </c>
      <c r="AU7456" t="s">
        <v>302</v>
      </c>
      <c r="AV7456" t="s">
        <v>303</v>
      </c>
      <c r="AW7456" t="s">
        <v>75</v>
      </c>
      <c r="AX7456" t="s">
        <v>255</v>
      </c>
      <c r="AY7456" t="s">
        <v>177</v>
      </c>
      <c r="AZ7456" t="s">
        <v>304</v>
      </c>
      <c r="BA7456">
        <v>2340230.5</v>
      </c>
      <c r="BB7456" t="s">
        <v>78</v>
      </c>
      <c r="BD7456" t="s">
        <v>306</v>
      </c>
      <c r="BG7456">
        <v>4</v>
      </c>
    </row>
    <row r="7457" spans="1:59" x14ac:dyDescent="0.25">
      <c r="A7457" t="s">
        <v>17580</v>
      </c>
      <c r="B7457" t="s">
        <v>46</v>
      </c>
      <c r="C7457" t="s">
        <v>47</v>
      </c>
      <c r="D7457" t="s">
        <v>1601</v>
      </c>
      <c r="E7457" t="s">
        <v>46</v>
      </c>
      <c r="F7457" t="s">
        <v>17569</v>
      </c>
      <c r="G7457" t="s">
        <v>50</v>
      </c>
      <c r="H7457" t="s">
        <v>51</v>
      </c>
      <c r="I7457" t="s">
        <v>81</v>
      </c>
      <c r="J7457" t="s">
        <v>45325</v>
      </c>
      <c r="L7457" t="s">
        <v>1691</v>
      </c>
      <c r="M7457" t="s">
        <v>1691</v>
      </c>
      <c r="N7457" t="s">
        <v>54</v>
      </c>
      <c r="O7457" t="s">
        <v>55</v>
      </c>
      <c r="P7457" t="s">
        <v>1560</v>
      </c>
      <c r="Q7457" t="s">
        <v>57</v>
      </c>
      <c r="R7457" t="s">
        <v>58</v>
      </c>
      <c r="S7457" s="1">
        <v>67.400000000000006</v>
      </c>
      <c r="U7457" t="s">
        <v>45325</v>
      </c>
      <c r="V7457" t="s">
        <v>45325</v>
      </c>
      <c r="Y7457" t="s">
        <v>60</v>
      </c>
      <c r="Z7457" t="s">
        <v>45325</v>
      </c>
      <c r="AA7457" t="s">
        <v>45325</v>
      </c>
      <c r="AD7457" t="s">
        <v>61</v>
      </c>
      <c r="AE7457" t="s">
        <v>45325</v>
      </c>
      <c r="AF7457" t="s">
        <v>45325</v>
      </c>
      <c r="AH7457" t="s">
        <v>62</v>
      </c>
      <c r="AI7457" t="s">
        <v>1563</v>
      </c>
      <c r="AJ7457" t="s">
        <v>64</v>
      </c>
      <c r="AK7457" t="s">
        <v>45</v>
      </c>
      <c r="AL7457" t="s">
        <v>65</v>
      </c>
      <c r="AM7457" t="s">
        <v>66</v>
      </c>
      <c r="AN7457" t="s">
        <v>1564</v>
      </c>
      <c r="AO7457" t="s">
        <v>68</v>
      </c>
      <c r="AP7457" t="s">
        <v>69</v>
      </c>
      <c r="AQ7457" t="s">
        <v>17570</v>
      </c>
      <c r="AR7457" t="s">
        <v>71</v>
      </c>
      <c r="AS7457" t="s">
        <v>120</v>
      </c>
      <c r="AT7457" t="s">
        <v>17579</v>
      </c>
      <c r="AU7457" t="s">
        <v>302</v>
      </c>
      <c r="AV7457" t="s">
        <v>303</v>
      </c>
      <c r="AW7457" t="s">
        <v>75</v>
      </c>
      <c r="AX7457" t="s">
        <v>255</v>
      </c>
      <c r="AY7457" t="s">
        <v>177</v>
      </c>
      <c r="AZ7457" t="s">
        <v>304</v>
      </c>
      <c r="BA7457">
        <v>2715696.3</v>
      </c>
      <c r="BB7457" t="s">
        <v>78</v>
      </c>
      <c r="BD7457" t="s">
        <v>306</v>
      </c>
      <c r="BG7457">
        <v>4</v>
      </c>
    </row>
    <row r="7458" spans="1:59" x14ac:dyDescent="0.25">
      <c r="A7458" t="s">
        <v>17582</v>
      </c>
      <c r="B7458" t="s">
        <v>46</v>
      </c>
      <c r="C7458" t="s">
        <v>47</v>
      </c>
      <c r="D7458" t="s">
        <v>1601</v>
      </c>
      <c r="E7458" t="s">
        <v>46</v>
      </c>
      <c r="F7458" t="s">
        <v>17569</v>
      </c>
      <c r="G7458" t="s">
        <v>50</v>
      </c>
      <c r="H7458" t="s">
        <v>51</v>
      </c>
      <c r="I7458" t="s">
        <v>81</v>
      </c>
      <c r="J7458" t="s">
        <v>45325</v>
      </c>
      <c r="L7458" t="s">
        <v>1691</v>
      </c>
      <c r="M7458" t="s">
        <v>1691</v>
      </c>
      <c r="N7458" t="s">
        <v>54</v>
      </c>
      <c r="O7458" t="s">
        <v>55</v>
      </c>
      <c r="P7458" t="s">
        <v>1560</v>
      </c>
      <c r="Q7458" t="s">
        <v>57</v>
      </c>
      <c r="R7458" t="s">
        <v>58</v>
      </c>
      <c r="S7458" s="1">
        <v>54.4</v>
      </c>
      <c r="U7458" t="s">
        <v>45325</v>
      </c>
      <c r="V7458" t="s">
        <v>45325</v>
      </c>
      <c r="Y7458" t="s">
        <v>60</v>
      </c>
      <c r="Z7458" t="s">
        <v>45325</v>
      </c>
      <c r="AA7458" t="s">
        <v>45325</v>
      </c>
      <c r="AD7458" t="s">
        <v>61</v>
      </c>
      <c r="AE7458" t="s">
        <v>45325</v>
      </c>
      <c r="AF7458" t="s">
        <v>45325</v>
      </c>
      <c r="AH7458" t="s">
        <v>62</v>
      </c>
      <c r="AI7458" t="s">
        <v>1563</v>
      </c>
      <c r="AJ7458" t="s">
        <v>64</v>
      </c>
      <c r="AK7458" t="s">
        <v>45</v>
      </c>
      <c r="AL7458" t="s">
        <v>65</v>
      </c>
      <c r="AM7458" t="s">
        <v>66</v>
      </c>
      <c r="AN7458" t="s">
        <v>1564</v>
      </c>
      <c r="AO7458" t="s">
        <v>68</v>
      </c>
      <c r="AP7458" t="s">
        <v>69</v>
      </c>
      <c r="AQ7458" t="s">
        <v>17570</v>
      </c>
      <c r="AR7458" t="s">
        <v>71</v>
      </c>
      <c r="AS7458" t="s">
        <v>93</v>
      </c>
      <c r="AT7458" t="s">
        <v>17581</v>
      </c>
      <c r="AU7458" t="s">
        <v>302</v>
      </c>
      <c r="AV7458" t="s">
        <v>303</v>
      </c>
      <c r="AW7458" t="s">
        <v>75</v>
      </c>
      <c r="AX7458" t="s">
        <v>255</v>
      </c>
      <c r="AY7458" t="s">
        <v>177</v>
      </c>
      <c r="AZ7458" t="s">
        <v>304</v>
      </c>
      <c r="BA7458">
        <v>2314711.84</v>
      </c>
      <c r="BB7458" t="s">
        <v>78</v>
      </c>
      <c r="BD7458" t="s">
        <v>306</v>
      </c>
      <c r="BG7458">
        <v>4</v>
      </c>
    </row>
    <row r="7459" spans="1:59" x14ac:dyDescent="0.25">
      <c r="A7459" t="s">
        <v>17584</v>
      </c>
      <c r="B7459" t="s">
        <v>46</v>
      </c>
      <c r="C7459" t="s">
        <v>47</v>
      </c>
      <c r="D7459" t="s">
        <v>1601</v>
      </c>
      <c r="E7459" t="s">
        <v>46</v>
      </c>
      <c r="F7459" t="s">
        <v>17569</v>
      </c>
      <c r="G7459" t="s">
        <v>50</v>
      </c>
      <c r="H7459" t="s">
        <v>51</v>
      </c>
      <c r="I7459" t="s">
        <v>81</v>
      </c>
      <c r="J7459" t="s">
        <v>45325</v>
      </c>
      <c r="L7459" t="s">
        <v>1691</v>
      </c>
      <c r="M7459" t="s">
        <v>1691</v>
      </c>
      <c r="N7459" t="s">
        <v>54</v>
      </c>
      <c r="O7459" t="s">
        <v>55</v>
      </c>
      <c r="P7459" t="s">
        <v>1560</v>
      </c>
      <c r="Q7459" t="s">
        <v>57</v>
      </c>
      <c r="R7459" t="s">
        <v>58</v>
      </c>
      <c r="S7459" s="1">
        <v>67.099999999999994</v>
      </c>
      <c r="U7459" t="s">
        <v>45325</v>
      </c>
      <c r="V7459" t="s">
        <v>45325</v>
      </c>
      <c r="Y7459" t="s">
        <v>84</v>
      </c>
      <c r="Z7459" t="s">
        <v>45325</v>
      </c>
      <c r="AA7459" t="s">
        <v>45325</v>
      </c>
      <c r="AD7459" t="s">
        <v>61</v>
      </c>
      <c r="AE7459" t="s">
        <v>45325</v>
      </c>
      <c r="AF7459" t="s">
        <v>45325</v>
      </c>
      <c r="AH7459" t="s">
        <v>62</v>
      </c>
      <c r="AI7459" t="s">
        <v>1563</v>
      </c>
      <c r="AJ7459" t="s">
        <v>64</v>
      </c>
      <c r="AK7459" t="s">
        <v>45</v>
      </c>
      <c r="AL7459" t="s">
        <v>65</v>
      </c>
      <c r="AM7459" t="s">
        <v>66</v>
      </c>
      <c r="AN7459" t="s">
        <v>1564</v>
      </c>
      <c r="AO7459" t="s">
        <v>68</v>
      </c>
      <c r="AP7459" t="s">
        <v>69</v>
      </c>
      <c r="AQ7459" t="s">
        <v>17570</v>
      </c>
      <c r="AR7459" t="s">
        <v>71</v>
      </c>
      <c r="AS7459" t="s">
        <v>171</v>
      </c>
      <c r="AT7459" t="s">
        <v>17583</v>
      </c>
      <c r="AU7459" t="s">
        <v>302</v>
      </c>
      <c r="AV7459" t="s">
        <v>303</v>
      </c>
      <c r="AW7459" t="s">
        <v>75</v>
      </c>
      <c r="AX7459" t="s">
        <v>255</v>
      </c>
      <c r="AY7459" t="s">
        <v>177</v>
      </c>
      <c r="AZ7459" t="s">
        <v>304</v>
      </c>
      <c r="BA7459">
        <v>2706745.56</v>
      </c>
      <c r="BB7459" t="s">
        <v>78</v>
      </c>
      <c r="BD7459" t="s">
        <v>306</v>
      </c>
      <c r="BG7459">
        <v>4</v>
      </c>
    </row>
    <row r="7460" spans="1:59" x14ac:dyDescent="0.25">
      <c r="A7460" t="s">
        <v>17586</v>
      </c>
      <c r="B7460" t="s">
        <v>46</v>
      </c>
      <c r="C7460" t="s">
        <v>47</v>
      </c>
      <c r="D7460" t="s">
        <v>1601</v>
      </c>
      <c r="E7460" t="s">
        <v>46</v>
      </c>
      <c r="F7460" t="s">
        <v>17569</v>
      </c>
      <c r="G7460" t="s">
        <v>50</v>
      </c>
      <c r="H7460" t="s">
        <v>51</v>
      </c>
      <c r="I7460" t="s">
        <v>81</v>
      </c>
      <c r="J7460" t="s">
        <v>45325</v>
      </c>
      <c r="L7460" t="s">
        <v>1691</v>
      </c>
      <c r="M7460" t="s">
        <v>1691</v>
      </c>
      <c r="N7460" t="s">
        <v>54</v>
      </c>
      <c r="O7460" t="s">
        <v>55</v>
      </c>
      <c r="P7460" t="s">
        <v>1560</v>
      </c>
      <c r="Q7460" t="s">
        <v>57</v>
      </c>
      <c r="R7460" t="s">
        <v>58</v>
      </c>
      <c r="S7460" s="1">
        <v>53.4</v>
      </c>
      <c r="U7460" t="s">
        <v>45325</v>
      </c>
      <c r="V7460" t="s">
        <v>45325</v>
      </c>
      <c r="Y7460" t="s">
        <v>84</v>
      </c>
      <c r="Z7460" t="s">
        <v>45325</v>
      </c>
      <c r="AA7460" t="s">
        <v>45325</v>
      </c>
      <c r="AD7460" t="s">
        <v>61</v>
      </c>
      <c r="AE7460" t="s">
        <v>45325</v>
      </c>
      <c r="AF7460" t="s">
        <v>45325</v>
      </c>
      <c r="AH7460" t="s">
        <v>62</v>
      </c>
      <c r="AI7460" t="s">
        <v>1563</v>
      </c>
      <c r="AJ7460" t="s">
        <v>64</v>
      </c>
      <c r="AK7460" t="s">
        <v>45</v>
      </c>
      <c r="AL7460" t="s">
        <v>65</v>
      </c>
      <c r="AM7460" t="s">
        <v>66</v>
      </c>
      <c r="AN7460" t="s">
        <v>1564</v>
      </c>
      <c r="AO7460" t="s">
        <v>68</v>
      </c>
      <c r="AP7460" t="s">
        <v>69</v>
      </c>
      <c r="AQ7460" t="s">
        <v>17570</v>
      </c>
      <c r="AR7460" t="s">
        <v>71</v>
      </c>
      <c r="AS7460" t="s">
        <v>124</v>
      </c>
      <c r="AT7460" t="s">
        <v>17585</v>
      </c>
      <c r="AU7460" t="s">
        <v>302</v>
      </c>
      <c r="AV7460" t="s">
        <v>303</v>
      </c>
      <c r="AW7460" t="s">
        <v>75</v>
      </c>
      <c r="AX7460" t="s">
        <v>255</v>
      </c>
      <c r="AY7460" t="s">
        <v>177</v>
      </c>
      <c r="AZ7460" t="s">
        <v>304</v>
      </c>
      <c r="BA7460">
        <v>2282641.7400000002</v>
      </c>
      <c r="BB7460" t="s">
        <v>78</v>
      </c>
      <c r="BD7460" t="s">
        <v>306</v>
      </c>
      <c r="BG7460">
        <v>4</v>
      </c>
    </row>
    <row r="7461" spans="1:59" x14ac:dyDescent="0.25">
      <c r="A7461" t="s">
        <v>17588</v>
      </c>
      <c r="B7461" t="s">
        <v>46</v>
      </c>
      <c r="C7461" t="s">
        <v>47</v>
      </c>
      <c r="D7461" t="s">
        <v>1601</v>
      </c>
      <c r="E7461" t="s">
        <v>46</v>
      </c>
      <c r="F7461" t="s">
        <v>17569</v>
      </c>
      <c r="G7461" t="s">
        <v>50</v>
      </c>
      <c r="H7461" t="s">
        <v>51</v>
      </c>
      <c r="I7461" t="s">
        <v>81</v>
      </c>
      <c r="J7461" t="s">
        <v>45325</v>
      </c>
      <c r="L7461" t="s">
        <v>1691</v>
      </c>
      <c r="M7461" t="s">
        <v>1691</v>
      </c>
      <c r="N7461" t="s">
        <v>54</v>
      </c>
      <c r="O7461" t="s">
        <v>55</v>
      </c>
      <c r="P7461" t="s">
        <v>1560</v>
      </c>
      <c r="Q7461" t="s">
        <v>57</v>
      </c>
      <c r="R7461" t="s">
        <v>58</v>
      </c>
      <c r="S7461" s="1">
        <v>67.3</v>
      </c>
      <c r="U7461" t="s">
        <v>45325</v>
      </c>
      <c r="V7461" t="s">
        <v>45325</v>
      </c>
      <c r="Y7461" t="s">
        <v>84</v>
      </c>
      <c r="Z7461" t="s">
        <v>45325</v>
      </c>
      <c r="AA7461" t="s">
        <v>45325</v>
      </c>
      <c r="AD7461" t="s">
        <v>61</v>
      </c>
      <c r="AE7461" t="s">
        <v>45325</v>
      </c>
      <c r="AF7461" t="s">
        <v>45325</v>
      </c>
      <c r="AH7461" t="s">
        <v>62</v>
      </c>
      <c r="AI7461" t="s">
        <v>1563</v>
      </c>
      <c r="AJ7461" t="s">
        <v>64</v>
      </c>
      <c r="AK7461" t="s">
        <v>45</v>
      </c>
      <c r="AL7461" t="s">
        <v>65</v>
      </c>
      <c r="AM7461" t="s">
        <v>66</v>
      </c>
      <c r="AN7461" t="s">
        <v>1564</v>
      </c>
      <c r="AO7461" t="s">
        <v>68</v>
      </c>
      <c r="AP7461" t="s">
        <v>69</v>
      </c>
      <c r="AQ7461" t="s">
        <v>17570</v>
      </c>
      <c r="AR7461" t="s">
        <v>71</v>
      </c>
      <c r="AS7461" t="s">
        <v>83</v>
      </c>
      <c r="AT7461" t="s">
        <v>17587</v>
      </c>
      <c r="AU7461" t="s">
        <v>302</v>
      </c>
      <c r="AV7461" t="s">
        <v>303</v>
      </c>
      <c r="AW7461" t="s">
        <v>75</v>
      </c>
      <c r="AX7461" t="s">
        <v>255</v>
      </c>
      <c r="AY7461" t="s">
        <v>177</v>
      </c>
      <c r="AZ7461" t="s">
        <v>304</v>
      </c>
      <c r="BA7461">
        <v>2712714.27</v>
      </c>
      <c r="BB7461" t="s">
        <v>78</v>
      </c>
      <c r="BD7461" t="s">
        <v>306</v>
      </c>
      <c r="BG7461">
        <v>4</v>
      </c>
    </row>
    <row r="7462" spans="1:59" x14ac:dyDescent="0.25">
      <c r="A7462" t="s">
        <v>17590</v>
      </c>
      <c r="B7462" t="s">
        <v>46</v>
      </c>
      <c r="C7462" t="s">
        <v>47</v>
      </c>
      <c r="D7462" t="s">
        <v>1601</v>
      </c>
      <c r="E7462" t="s">
        <v>46</v>
      </c>
      <c r="F7462" t="s">
        <v>17569</v>
      </c>
      <c r="G7462" t="s">
        <v>50</v>
      </c>
      <c r="H7462" t="s">
        <v>51</v>
      </c>
      <c r="I7462" t="s">
        <v>81</v>
      </c>
      <c r="J7462" t="s">
        <v>45325</v>
      </c>
      <c r="L7462" t="s">
        <v>1691</v>
      </c>
      <c r="M7462" t="s">
        <v>1691</v>
      </c>
      <c r="N7462" t="s">
        <v>54</v>
      </c>
      <c r="O7462" t="s">
        <v>55</v>
      </c>
      <c r="P7462" t="s">
        <v>1560</v>
      </c>
      <c r="Q7462" t="s">
        <v>57</v>
      </c>
      <c r="R7462" t="s">
        <v>58</v>
      </c>
      <c r="S7462" s="1">
        <v>54.9</v>
      </c>
      <c r="U7462" t="s">
        <v>45325</v>
      </c>
      <c r="V7462" t="s">
        <v>45325</v>
      </c>
      <c r="Y7462" t="s">
        <v>84</v>
      </c>
      <c r="Z7462" t="s">
        <v>45325</v>
      </c>
      <c r="AA7462" t="s">
        <v>45325</v>
      </c>
      <c r="AD7462" t="s">
        <v>61</v>
      </c>
      <c r="AE7462" t="s">
        <v>45325</v>
      </c>
      <c r="AF7462" t="s">
        <v>45325</v>
      </c>
      <c r="AH7462" t="s">
        <v>62</v>
      </c>
      <c r="AI7462" t="s">
        <v>1563</v>
      </c>
      <c r="AJ7462" t="s">
        <v>64</v>
      </c>
      <c r="AK7462" t="s">
        <v>45</v>
      </c>
      <c r="AL7462" t="s">
        <v>65</v>
      </c>
      <c r="AM7462" t="s">
        <v>66</v>
      </c>
      <c r="AN7462" t="s">
        <v>1564</v>
      </c>
      <c r="AO7462" t="s">
        <v>68</v>
      </c>
      <c r="AP7462" t="s">
        <v>69</v>
      </c>
      <c r="AQ7462" t="s">
        <v>17570</v>
      </c>
      <c r="AR7462" t="s">
        <v>71</v>
      </c>
      <c r="AS7462" t="s">
        <v>87</v>
      </c>
      <c r="AT7462" t="s">
        <v>17589</v>
      </c>
      <c r="AU7462" t="s">
        <v>302</v>
      </c>
      <c r="AV7462" t="s">
        <v>303</v>
      </c>
      <c r="AW7462" t="s">
        <v>75</v>
      </c>
      <c r="AX7462" t="s">
        <v>255</v>
      </c>
      <c r="AY7462" t="s">
        <v>177</v>
      </c>
      <c r="AZ7462" t="s">
        <v>304</v>
      </c>
      <c r="BA7462">
        <v>2330675.19</v>
      </c>
      <c r="BB7462" t="s">
        <v>78</v>
      </c>
      <c r="BD7462" t="s">
        <v>306</v>
      </c>
      <c r="BG7462">
        <v>4</v>
      </c>
    </row>
    <row r="7463" spans="1:59" x14ac:dyDescent="0.25">
      <c r="A7463" t="s">
        <v>17592</v>
      </c>
      <c r="B7463" t="s">
        <v>46</v>
      </c>
      <c r="C7463" t="s">
        <v>47</v>
      </c>
      <c r="D7463" t="s">
        <v>1601</v>
      </c>
      <c r="E7463" t="s">
        <v>46</v>
      </c>
      <c r="F7463" t="s">
        <v>17569</v>
      </c>
      <c r="G7463" t="s">
        <v>50</v>
      </c>
      <c r="H7463" t="s">
        <v>51</v>
      </c>
      <c r="I7463" t="s">
        <v>81</v>
      </c>
      <c r="J7463" t="s">
        <v>45325</v>
      </c>
      <c r="L7463" t="s">
        <v>1691</v>
      </c>
      <c r="M7463" t="s">
        <v>1691</v>
      </c>
      <c r="N7463" t="s">
        <v>54</v>
      </c>
      <c r="O7463" t="s">
        <v>55</v>
      </c>
      <c r="P7463" t="s">
        <v>1560</v>
      </c>
      <c r="Q7463" t="s">
        <v>57</v>
      </c>
      <c r="R7463" t="s">
        <v>58</v>
      </c>
      <c r="S7463" s="1">
        <v>67.599999999999994</v>
      </c>
      <c r="U7463" t="s">
        <v>45325</v>
      </c>
      <c r="V7463" t="s">
        <v>45325</v>
      </c>
      <c r="Y7463" t="s">
        <v>84</v>
      </c>
      <c r="Z7463" t="s">
        <v>45325</v>
      </c>
      <c r="AA7463" t="s">
        <v>45325</v>
      </c>
      <c r="AD7463" t="s">
        <v>61</v>
      </c>
      <c r="AE7463" t="s">
        <v>45325</v>
      </c>
      <c r="AF7463" t="s">
        <v>45325</v>
      </c>
      <c r="AH7463" t="s">
        <v>62</v>
      </c>
      <c r="AI7463" t="s">
        <v>1563</v>
      </c>
      <c r="AJ7463" t="s">
        <v>64</v>
      </c>
      <c r="AK7463" t="s">
        <v>45</v>
      </c>
      <c r="AL7463" t="s">
        <v>65</v>
      </c>
      <c r="AM7463" t="s">
        <v>66</v>
      </c>
      <c r="AN7463" t="s">
        <v>1564</v>
      </c>
      <c r="AO7463" t="s">
        <v>68</v>
      </c>
      <c r="AP7463" t="s">
        <v>69</v>
      </c>
      <c r="AQ7463" t="s">
        <v>17570</v>
      </c>
      <c r="AR7463" t="s">
        <v>71</v>
      </c>
      <c r="AS7463" t="s">
        <v>308</v>
      </c>
      <c r="AT7463" t="s">
        <v>17591</v>
      </c>
      <c r="AU7463" t="s">
        <v>302</v>
      </c>
      <c r="AV7463" t="s">
        <v>303</v>
      </c>
      <c r="AW7463" t="s">
        <v>75</v>
      </c>
      <c r="AX7463" t="s">
        <v>255</v>
      </c>
      <c r="AY7463" t="s">
        <v>177</v>
      </c>
      <c r="AZ7463" t="s">
        <v>304</v>
      </c>
      <c r="BA7463">
        <v>2721656.44</v>
      </c>
      <c r="BB7463" t="s">
        <v>78</v>
      </c>
      <c r="BD7463" t="s">
        <v>306</v>
      </c>
      <c r="BG7463">
        <v>4</v>
      </c>
    </row>
    <row r="7464" spans="1:59" x14ac:dyDescent="0.25">
      <c r="A7464" t="s">
        <v>17594</v>
      </c>
      <c r="B7464" t="s">
        <v>46</v>
      </c>
      <c r="C7464" t="s">
        <v>47</v>
      </c>
      <c r="D7464" t="s">
        <v>1601</v>
      </c>
      <c r="E7464" t="s">
        <v>46</v>
      </c>
      <c r="F7464" t="s">
        <v>17569</v>
      </c>
      <c r="G7464" t="s">
        <v>50</v>
      </c>
      <c r="H7464" t="s">
        <v>51</v>
      </c>
      <c r="I7464" t="s">
        <v>81</v>
      </c>
      <c r="J7464" t="s">
        <v>45325</v>
      </c>
      <c r="L7464" t="s">
        <v>1691</v>
      </c>
      <c r="M7464" t="s">
        <v>1691</v>
      </c>
      <c r="N7464" t="s">
        <v>54</v>
      </c>
      <c r="O7464" t="s">
        <v>55</v>
      </c>
      <c r="P7464" t="s">
        <v>1560</v>
      </c>
      <c r="Q7464" t="s">
        <v>57</v>
      </c>
      <c r="R7464" t="s">
        <v>58</v>
      </c>
      <c r="S7464" s="1">
        <v>55.8</v>
      </c>
      <c r="U7464" t="s">
        <v>45325</v>
      </c>
      <c r="V7464" t="s">
        <v>45325</v>
      </c>
      <c r="Y7464" t="s">
        <v>84</v>
      </c>
      <c r="Z7464" t="s">
        <v>45325</v>
      </c>
      <c r="AA7464" t="s">
        <v>45325</v>
      </c>
      <c r="AD7464" t="s">
        <v>61</v>
      </c>
      <c r="AE7464" t="s">
        <v>45325</v>
      </c>
      <c r="AF7464" t="s">
        <v>45325</v>
      </c>
      <c r="AH7464" t="s">
        <v>62</v>
      </c>
      <c r="AI7464" t="s">
        <v>1563</v>
      </c>
      <c r="AJ7464" t="s">
        <v>64</v>
      </c>
      <c r="AK7464" t="s">
        <v>45</v>
      </c>
      <c r="AL7464" t="s">
        <v>65</v>
      </c>
      <c r="AM7464" t="s">
        <v>66</v>
      </c>
      <c r="AN7464" t="s">
        <v>1564</v>
      </c>
      <c r="AO7464" t="s">
        <v>68</v>
      </c>
      <c r="AP7464" t="s">
        <v>69</v>
      </c>
      <c r="AQ7464" t="s">
        <v>17570</v>
      </c>
      <c r="AR7464" t="s">
        <v>71</v>
      </c>
      <c r="AS7464" t="s">
        <v>129</v>
      </c>
      <c r="AT7464" t="s">
        <v>17593</v>
      </c>
      <c r="AU7464" t="s">
        <v>302</v>
      </c>
      <c r="AV7464" t="s">
        <v>303</v>
      </c>
      <c r="AW7464" t="s">
        <v>75</v>
      </c>
      <c r="AX7464" t="s">
        <v>255</v>
      </c>
      <c r="AY7464" t="s">
        <v>177</v>
      </c>
      <c r="AZ7464" t="s">
        <v>304</v>
      </c>
      <c r="BA7464">
        <v>2359290.96</v>
      </c>
      <c r="BB7464" t="s">
        <v>78</v>
      </c>
      <c r="BD7464" t="s">
        <v>306</v>
      </c>
      <c r="BG7464">
        <v>4</v>
      </c>
    </row>
    <row r="7465" spans="1:59" x14ac:dyDescent="0.25">
      <c r="A7465" t="s">
        <v>17596</v>
      </c>
      <c r="B7465" t="s">
        <v>46</v>
      </c>
      <c r="C7465" t="s">
        <v>47</v>
      </c>
      <c r="D7465" t="s">
        <v>1601</v>
      </c>
      <c r="E7465" t="s">
        <v>46</v>
      </c>
      <c r="F7465" t="s">
        <v>10301</v>
      </c>
      <c r="G7465" t="s">
        <v>50</v>
      </c>
      <c r="H7465" t="s">
        <v>51</v>
      </c>
      <c r="I7465" t="s">
        <v>81</v>
      </c>
      <c r="J7465" t="s">
        <v>45325</v>
      </c>
      <c r="L7465" t="s">
        <v>82</v>
      </c>
      <c r="M7465" t="s">
        <v>82</v>
      </c>
      <c r="N7465" t="s">
        <v>54</v>
      </c>
      <c r="O7465" t="s">
        <v>55</v>
      </c>
      <c r="P7465" t="s">
        <v>1560</v>
      </c>
      <c r="Q7465" t="s">
        <v>57</v>
      </c>
      <c r="R7465" t="s">
        <v>58</v>
      </c>
      <c r="S7465" s="1">
        <v>67.2</v>
      </c>
      <c r="U7465" t="s">
        <v>45325</v>
      </c>
      <c r="V7465" t="s">
        <v>45325</v>
      </c>
      <c r="Y7465" t="s">
        <v>61</v>
      </c>
      <c r="Z7465" t="s">
        <v>45325</v>
      </c>
      <c r="AA7465" t="s">
        <v>45325</v>
      </c>
      <c r="AD7465" t="s">
        <v>61</v>
      </c>
      <c r="AE7465" t="s">
        <v>45325</v>
      </c>
      <c r="AF7465" t="s">
        <v>45325</v>
      </c>
      <c r="AH7465" t="s">
        <v>62</v>
      </c>
      <c r="AI7465" t="s">
        <v>1563</v>
      </c>
      <c r="AJ7465" t="s">
        <v>64</v>
      </c>
      <c r="AK7465" t="s">
        <v>45</v>
      </c>
      <c r="AL7465" t="s">
        <v>65</v>
      </c>
      <c r="AM7465" t="s">
        <v>66</v>
      </c>
      <c r="AN7465" t="s">
        <v>1564</v>
      </c>
      <c r="AO7465" t="s">
        <v>68</v>
      </c>
      <c r="AP7465" t="s">
        <v>69</v>
      </c>
      <c r="AQ7465" t="s">
        <v>10302</v>
      </c>
      <c r="AR7465" t="s">
        <v>71</v>
      </c>
      <c r="AS7465" t="s">
        <v>60</v>
      </c>
      <c r="AT7465" t="s">
        <v>17595</v>
      </c>
      <c r="AU7465" t="s">
        <v>302</v>
      </c>
      <c r="AV7465" t="s">
        <v>303</v>
      </c>
      <c r="AW7465" t="s">
        <v>75</v>
      </c>
      <c r="AX7465" t="s">
        <v>255</v>
      </c>
      <c r="AY7465" t="s">
        <v>177</v>
      </c>
      <c r="AZ7465" t="s">
        <v>304</v>
      </c>
      <c r="BA7465">
        <v>2709730.46</v>
      </c>
      <c r="BB7465" t="s">
        <v>78</v>
      </c>
      <c r="BD7465" t="s">
        <v>306</v>
      </c>
      <c r="BG7465">
        <v>4</v>
      </c>
    </row>
    <row r="7466" spans="1:59" x14ac:dyDescent="0.25">
      <c r="A7466" t="s">
        <v>17598</v>
      </c>
      <c r="B7466" t="s">
        <v>46</v>
      </c>
      <c r="C7466" t="s">
        <v>47</v>
      </c>
      <c r="D7466" t="s">
        <v>1601</v>
      </c>
      <c r="E7466" t="s">
        <v>46</v>
      </c>
      <c r="F7466" t="s">
        <v>10301</v>
      </c>
      <c r="G7466" t="s">
        <v>50</v>
      </c>
      <c r="H7466" t="s">
        <v>51</v>
      </c>
      <c r="I7466" t="s">
        <v>81</v>
      </c>
      <c r="J7466" t="s">
        <v>45325</v>
      </c>
      <c r="L7466" t="s">
        <v>82</v>
      </c>
      <c r="M7466" t="s">
        <v>82</v>
      </c>
      <c r="N7466" t="s">
        <v>54</v>
      </c>
      <c r="O7466" t="s">
        <v>55</v>
      </c>
      <c r="P7466" t="s">
        <v>1560</v>
      </c>
      <c r="Q7466" t="s">
        <v>57</v>
      </c>
      <c r="R7466" t="s">
        <v>58</v>
      </c>
      <c r="S7466" s="1">
        <v>55.3</v>
      </c>
      <c r="U7466" t="s">
        <v>45325</v>
      </c>
      <c r="V7466" t="s">
        <v>45325</v>
      </c>
      <c r="Y7466" t="s">
        <v>61</v>
      </c>
      <c r="Z7466" t="s">
        <v>45325</v>
      </c>
      <c r="AA7466" t="s">
        <v>45325</v>
      </c>
      <c r="AD7466" t="s">
        <v>61</v>
      </c>
      <c r="AE7466" t="s">
        <v>45325</v>
      </c>
      <c r="AF7466" t="s">
        <v>45325</v>
      </c>
      <c r="AH7466" t="s">
        <v>62</v>
      </c>
      <c r="AI7466" t="s">
        <v>1563</v>
      </c>
      <c r="AJ7466" t="s">
        <v>64</v>
      </c>
      <c r="AK7466" t="s">
        <v>45</v>
      </c>
      <c r="AL7466" t="s">
        <v>65</v>
      </c>
      <c r="AM7466" t="s">
        <v>66</v>
      </c>
      <c r="AN7466" t="s">
        <v>1564</v>
      </c>
      <c r="AO7466" t="s">
        <v>68</v>
      </c>
      <c r="AP7466" t="s">
        <v>69</v>
      </c>
      <c r="AQ7466" t="s">
        <v>10302</v>
      </c>
      <c r="AR7466" t="s">
        <v>71</v>
      </c>
      <c r="AS7466" t="s">
        <v>54</v>
      </c>
      <c r="AT7466" t="s">
        <v>17597</v>
      </c>
      <c r="AU7466" t="s">
        <v>302</v>
      </c>
      <c r="AV7466" t="s">
        <v>303</v>
      </c>
      <c r="AW7466" t="s">
        <v>75</v>
      </c>
      <c r="AX7466" t="s">
        <v>255</v>
      </c>
      <c r="AY7466" t="s">
        <v>177</v>
      </c>
      <c r="AZ7466" t="s">
        <v>304</v>
      </c>
      <c r="BA7466">
        <v>2343411.6</v>
      </c>
      <c r="BB7466" t="s">
        <v>78</v>
      </c>
      <c r="BD7466" t="s">
        <v>306</v>
      </c>
      <c r="BG7466">
        <v>4</v>
      </c>
    </row>
    <row r="7467" spans="1:59" x14ac:dyDescent="0.25">
      <c r="A7467" t="s">
        <v>17602</v>
      </c>
      <c r="B7467" t="s">
        <v>46</v>
      </c>
      <c r="C7467" t="s">
        <v>47</v>
      </c>
      <c r="D7467" t="s">
        <v>10849</v>
      </c>
      <c r="E7467" t="s">
        <v>46</v>
      </c>
      <c r="F7467" t="s">
        <v>17599</v>
      </c>
      <c r="G7467" t="s">
        <v>50</v>
      </c>
      <c r="H7467" t="s">
        <v>744</v>
      </c>
      <c r="I7467" t="s">
        <v>81</v>
      </c>
      <c r="J7467" t="s">
        <v>45325</v>
      </c>
      <c r="L7467" t="s">
        <v>1502</v>
      </c>
      <c r="M7467" t="s">
        <v>1502</v>
      </c>
      <c r="N7467" t="s">
        <v>54</v>
      </c>
      <c r="P7467" t="s">
        <v>1560</v>
      </c>
      <c r="Q7467" t="s">
        <v>57</v>
      </c>
      <c r="R7467" t="s">
        <v>58</v>
      </c>
      <c r="S7467" s="1">
        <v>185.7</v>
      </c>
      <c r="U7467" t="s">
        <v>45325</v>
      </c>
      <c r="V7467" t="s">
        <v>45325</v>
      </c>
      <c r="Y7467" t="s">
        <v>61</v>
      </c>
      <c r="Z7467" t="s">
        <v>45325</v>
      </c>
      <c r="AA7467" t="s">
        <v>45325</v>
      </c>
      <c r="AD7467" t="s">
        <v>61</v>
      </c>
      <c r="AE7467" t="s">
        <v>45325</v>
      </c>
      <c r="AF7467" t="s">
        <v>45325</v>
      </c>
      <c r="AH7467" t="s">
        <v>62</v>
      </c>
      <c r="AI7467" t="s">
        <v>1563</v>
      </c>
      <c r="AJ7467" t="s">
        <v>64</v>
      </c>
      <c r="AK7467" t="s">
        <v>45</v>
      </c>
      <c r="AL7467" t="s">
        <v>65</v>
      </c>
      <c r="AM7467" t="s">
        <v>66</v>
      </c>
      <c r="AN7467" t="s">
        <v>1564</v>
      </c>
      <c r="AO7467" t="s">
        <v>68</v>
      </c>
      <c r="AP7467" t="s">
        <v>69</v>
      </c>
      <c r="AQ7467" t="s">
        <v>17600</v>
      </c>
      <c r="AR7467" t="s">
        <v>71</v>
      </c>
      <c r="AS7467" t="s">
        <v>60</v>
      </c>
      <c r="AT7467" t="s">
        <v>17601</v>
      </c>
      <c r="AU7467" t="s">
        <v>302</v>
      </c>
      <c r="AV7467" t="s">
        <v>303</v>
      </c>
      <c r="AW7467" t="s">
        <v>75</v>
      </c>
      <c r="AX7467" t="s">
        <v>255</v>
      </c>
      <c r="AY7467" t="s">
        <v>177</v>
      </c>
      <c r="AZ7467" t="s">
        <v>304</v>
      </c>
      <c r="BA7467">
        <v>2454068.56</v>
      </c>
      <c r="BB7467" t="s">
        <v>78</v>
      </c>
      <c r="BD7467" t="s">
        <v>306</v>
      </c>
      <c r="BG7467">
        <v>4</v>
      </c>
    </row>
    <row r="7468" spans="1:59" x14ac:dyDescent="0.25">
      <c r="A7468" t="s">
        <v>17607</v>
      </c>
      <c r="B7468" t="s">
        <v>46</v>
      </c>
      <c r="C7468" t="s">
        <v>47</v>
      </c>
      <c r="D7468" t="s">
        <v>10849</v>
      </c>
      <c r="E7468" t="s">
        <v>46</v>
      </c>
      <c r="F7468" t="s">
        <v>17603</v>
      </c>
      <c r="G7468" t="s">
        <v>50</v>
      </c>
      <c r="H7468" t="s">
        <v>51</v>
      </c>
      <c r="I7468" t="s">
        <v>81</v>
      </c>
      <c r="J7468" t="s">
        <v>45325</v>
      </c>
      <c r="L7468" t="s">
        <v>645</v>
      </c>
      <c r="M7468" t="s">
        <v>645</v>
      </c>
      <c r="N7468" t="s">
        <v>60</v>
      </c>
      <c r="O7468" t="s">
        <v>55</v>
      </c>
      <c r="P7468" t="s">
        <v>1560</v>
      </c>
      <c r="Q7468" t="s">
        <v>57</v>
      </c>
      <c r="R7468" t="s">
        <v>58</v>
      </c>
      <c r="S7468" s="1" t="s">
        <v>869</v>
      </c>
      <c r="U7468" t="s">
        <v>45325</v>
      </c>
      <c r="V7468" t="s">
        <v>45325</v>
      </c>
      <c r="Y7468" t="s">
        <v>61</v>
      </c>
      <c r="Z7468" t="s">
        <v>45325</v>
      </c>
      <c r="AA7468" t="s">
        <v>45325</v>
      </c>
      <c r="AD7468" t="s">
        <v>61</v>
      </c>
      <c r="AE7468" t="s">
        <v>45325</v>
      </c>
      <c r="AF7468" t="s">
        <v>45325</v>
      </c>
      <c r="AH7468" t="s">
        <v>62</v>
      </c>
      <c r="AI7468" t="s">
        <v>1563</v>
      </c>
      <c r="AJ7468" t="s">
        <v>64</v>
      </c>
      <c r="AK7468" t="s">
        <v>45</v>
      </c>
      <c r="AL7468" t="s">
        <v>65</v>
      </c>
      <c r="AM7468" t="s">
        <v>66</v>
      </c>
      <c r="AN7468" t="s">
        <v>1564</v>
      </c>
      <c r="AO7468" t="s">
        <v>68</v>
      </c>
      <c r="AP7468" t="s">
        <v>69</v>
      </c>
      <c r="AQ7468" t="s">
        <v>17604</v>
      </c>
      <c r="AR7468" t="s">
        <v>71</v>
      </c>
      <c r="AS7468" t="s">
        <v>60</v>
      </c>
      <c r="AT7468" t="s">
        <v>17605</v>
      </c>
      <c r="AU7468" t="s">
        <v>313</v>
      </c>
      <c r="AV7468" t="s">
        <v>314</v>
      </c>
      <c r="AW7468" t="s">
        <v>75</v>
      </c>
      <c r="AX7468" t="s">
        <v>255</v>
      </c>
      <c r="AY7468" t="s">
        <v>177</v>
      </c>
      <c r="AZ7468" t="s">
        <v>256</v>
      </c>
      <c r="BA7468" t="s">
        <v>17606</v>
      </c>
      <c r="BB7468" t="s">
        <v>78</v>
      </c>
      <c r="BD7468" t="s">
        <v>306</v>
      </c>
      <c r="BG7468">
        <v>4</v>
      </c>
    </row>
    <row r="7469" spans="1:59" x14ac:dyDescent="0.25">
      <c r="A7469" t="s">
        <v>17609</v>
      </c>
      <c r="B7469" t="s">
        <v>46</v>
      </c>
      <c r="C7469" t="s">
        <v>47</v>
      </c>
      <c r="D7469" t="s">
        <v>5810</v>
      </c>
      <c r="E7469" t="s">
        <v>46</v>
      </c>
      <c r="J7469" t="s">
        <v>45325</v>
      </c>
      <c r="P7469" t="s">
        <v>104</v>
      </c>
      <c r="Q7469" t="s">
        <v>57</v>
      </c>
      <c r="R7469" t="s">
        <v>58</v>
      </c>
      <c r="S7469" s="1" t="s">
        <v>197</v>
      </c>
      <c r="T7469" t="s">
        <v>483</v>
      </c>
      <c r="U7469" t="s">
        <v>45325</v>
      </c>
      <c r="V7469" t="s">
        <v>45325</v>
      </c>
      <c r="Y7469" t="s">
        <v>60</v>
      </c>
      <c r="Z7469" t="s">
        <v>45325</v>
      </c>
      <c r="AA7469" t="s">
        <v>45325</v>
      </c>
      <c r="AD7469" t="s">
        <v>61</v>
      </c>
      <c r="AE7469" t="s">
        <v>45325</v>
      </c>
      <c r="AF7469" t="s">
        <v>45325</v>
      </c>
      <c r="AH7469" t="s">
        <v>5812</v>
      </c>
      <c r="AI7469" t="s">
        <v>5823</v>
      </c>
      <c r="AJ7469" t="s">
        <v>64</v>
      </c>
      <c r="AK7469" t="s">
        <v>45</v>
      </c>
      <c r="AN7469" t="s">
        <v>5824</v>
      </c>
      <c r="AO7469" t="s">
        <v>68</v>
      </c>
      <c r="AP7469" t="s">
        <v>69</v>
      </c>
      <c r="AQ7469" t="s">
        <v>278</v>
      </c>
      <c r="AR7469" t="s">
        <v>71</v>
      </c>
      <c r="AS7469" t="s">
        <v>483</v>
      </c>
      <c r="AT7469" t="s">
        <v>17608</v>
      </c>
      <c r="AU7469" t="s">
        <v>1567</v>
      </c>
      <c r="AV7469" t="s">
        <v>1104</v>
      </c>
      <c r="AW7469" t="s">
        <v>75</v>
      </c>
      <c r="AX7469" t="s">
        <v>6278</v>
      </c>
      <c r="AY7469" t="s">
        <v>1104</v>
      </c>
      <c r="AZ7469" t="s">
        <v>77</v>
      </c>
      <c r="BA7469">
        <v>158144.22</v>
      </c>
      <c r="BB7469" t="s">
        <v>78</v>
      </c>
      <c r="BD7469" t="s">
        <v>1567</v>
      </c>
      <c r="BG7469">
        <v>4</v>
      </c>
    </row>
    <row r="7470" spans="1:59" x14ac:dyDescent="0.25">
      <c r="A7470" t="s">
        <v>17611</v>
      </c>
      <c r="B7470" t="s">
        <v>46</v>
      </c>
      <c r="C7470" t="s">
        <v>47</v>
      </c>
      <c r="D7470" t="s">
        <v>5810</v>
      </c>
      <c r="E7470" t="s">
        <v>46</v>
      </c>
      <c r="J7470" t="s">
        <v>45325</v>
      </c>
      <c r="P7470" t="s">
        <v>104</v>
      </c>
      <c r="Q7470" t="s">
        <v>57</v>
      </c>
      <c r="R7470" t="s">
        <v>58</v>
      </c>
      <c r="S7470" s="1">
        <v>41.1</v>
      </c>
      <c r="T7470" t="s">
        <v>278</v>
      </c>
      <c r="U7470" t="s">
        <v>45325</v>
      </c>
      <c r="V7470" t="s">
        <v>45325</v>
      </c>
      <c r="Y7470" t="s">
        <v>54</v>
      </c>
      <c r="Z7470" t="s">
        <v>45325</v>
      </c>
      <c r="AA7470" t="s">
        <v>45325</v>
      </c>
      <c r="AD7470" t="s">
        <v>61</v>
      </c>
      <c r="AE7470" t="s">
        <v>45325</v>
      </c>
      <c r="AF7470" t="s">
        <v>45325</v>
      </c>
      <c r="AH7470" t="s">
        <v>5812</v>
      </c>
      <c r="AI7470" t="s">
        <v>5823</v>
      </c>
      <c r="AJ7470" t="s">
        <v>64</v>
      </c>
      <c r="AK7470" t="s">
        <v>45</v>
      </c>
      <c r="AN7470" t="s">
        <v>5824</v>
      </c>
      <c r="AO7470" t="s">
        <v>68</v>
      </c>
      <c r="AP7470" t="s">
        <v>69</v>
      </c>
      <c r="AQ7470" t="s">
        <v>308</v>
      </c>
      <c r="AR7470" t="s">
        <v>71</v>
      </c>
      <c r="AS7470" t="s">
        <v>278</v>
      </c>
      <c r="AT7470" t="s">
        <v>17610</v>
      </c>
      <c r="AU7470" t="s">
        <v>1567</v>
      </c>
      <c r="AV7470" t="s">
        <v>1104</v>
      </c>
      <c r="AW7470" t="s">
        <v>75</v>
      </c>
      <c r="AX7470" t="s">
        <v>6278</v>
      </c>
      <c r="AY7470" t="s">
        <v>1104</v>
      </c>
      <c r="AZ7470" t="s">
        <v>77</v>
      </c>
      <c r="BA7470">
        <v>171045.46</v>
      </c>
      <c r="BB7470" t="s">
        <v>78</v>
      </c>
      <c r="BD7470" t="s">
        <v>1567</v>
      </c>
      <c r="BG7470">
        <v>4</v>
      </c>
    </row>
    <row r="7471" spans="1:59" x14ac:dyDescent="0.25">
      <c r="A7471" t="s">
        <v>17613</v>
      </c>
      <c r="B7471" t="s">
        <v>46</v>
      </c>
      <c r="C7471" t="s">
        <v>47</v>
      </c>
      <c r="D7471" t="s">
        <v>5810</v>
      </c>
      <c r="E7471" t="s">
        <v>46</v>
      </c>
      <c r="J7471" t="s">
        <v>45325</v>
      </c>
      <c r="P7471" t="s">
        <v>104</v>
      </c>
      <c r="Q7471" t="s">
        <v>57</v>
      </c>
      <c r="R7471" t="s">
        <v>58</v>
      </c>
      <c r="S7471" s="1">
        <v>39.799999999999997</v>
      </c>
      <c r="T7471" t="s">
        <v>54</v>
      </c>
      <c r="U7471" t="s">
        <v>45325</v>
      </c>
      <c r="V7471" t="s">
        <v>45325</v>
      </c>
      <c r="Y7471" t="s">
        <v>60</v>
      </c>
      <c r="Z7471" t="s">
        <v>45325</v>
      </c>
      <c r="AA7471" t="s">
        <v>45325</v>
      </c>
      <c r="AD7471" t="s">
        <v>61</v>
      </c>
      <c r="AE7471" t="s">
        <v>45325</v>
      </c>
      <c r="AF7471" t="s">
        <v>45325</v>
      </c>
      <c r="AH7471" t="s">
        <v>5812</v>
      </c>
      <c r="AI7471" t="s">
        <v>5823</v>
      </c>
      <c r="AJ7471" t="s">
        <v>64</v>
      </c>
      <c r="AK7471" t="s">
        <v>45</v>
      </c>
      <c r="AN7471" t="s">
        <v>5824</v>
      </c>
      <c r="AO7471" t="s">
        <v>68</v>
      </c>
      <c r="AP7471" t="s">
        <v>69</v>
      </c>
      <c r="AQ7471" t="s">
        <v>278</v>
      </c>
      <c r="AR7471" t="s">
        <v>71</v>
      </c>
      <c r="AS7471" t="s">
        <v>54</v>
      </c>
      <c r="AT7471" t="s">
        <v>17612</v>
      </c>
      <c r="AU7471" t="s">
        <v>1567</v>
      </c>
      <c r="AV7471" t="s">
        <v>1104</v>
      </c>
      <c r="AW7471" t="s">
        <v>75</v>
      </c>
      <c r="AX7471" t="s">
        <v>6278</v>
      </c>
      <c r="AY7471" t="s">
        <v>1104</v>
      </c>
      <c r="AZ7471" t="s">
        <v>77</v>
      </c>
      <c r="BA7471">
        <v>165635.26</v>
      </c>
      <c r="BB7471" t="s">
        <v>78</v>
      </c>
      <c r="BD7471" t="s">
        <v>1567</v>
      </c>
      <c r="BG7471">
        <v>4</v>
      </c>
    </row>
    <row r="7472" spans="1:59" x14ac:dyDescent="0.25">
      <c r="A7472" t="s">
        <v>17615</v>
      </c>
      <c r="B7472" t="s">
        <v>46</v>
      </c>
      <c r="C7472" t="s">
        <v>47</v>
      </c>
      <c r="D7472" t="s">
        <v>5810</v>
      </c>
      <c r="E7472" t="s">
        <v>46</v>
      </c>
      <c r="J7472" t="s">
        <v>45325</v>
      </c>
      <c r="P7472" t="s">
        <v>104</v>
      </c>
      <c r="Q7472" t="s">
        <v>57</v>
      </c>
      <c r="R7472" t="s">
        <v>58</v>
      </c>
      <c r="S7472" s="1">
        <v>40.299999999999997</v>
      </c>
      <c r="T7472" t="s">
        <v>954</v>
      </c>
      <c r="U7472" t="s">
        <v>45325</v>
      </c>
      <c r="V7472" t="s">
        <v>45325</v>
      </c>
      <c r="Y7472" t="s">
        <v>60</v>
      </c>
      <c r="Z7472" t="s">
        <v>45325</v>
      </c>
      <c r="AA7472" t="s">
        <v>45325</v>
      </c>
      <c r="AD7472" t="s">
        <v>61</v>
      </c>
      <c r="AE7472" t="s">
        <v>45325</v>
      </c>
      <c r="AF7472" t="s">
        <v>45325</v>
      </c>
      <c r="AH7472" t="s">
        <v>5812</v>
      </c>
      <c r="AI7472" t="s">
        <v>5842</v>
      </c>
      <c r="AJ7472" t="s">
        <v>64</v>
      </c>
      <c r="AK7472" t="s">
        <v>45</v>
      </c>
      <c r="AN7472" t="s">
        <v>5843</v>
      </c>
      <c r="AO7472" t="s">
        <v>68</v>
      </c>
      <c r="AP7472" t="s">
        <v>69</v>
      </c>
      <c r="AQ7472" t="s">
        <v>308</v>
      </c>
      <c r="AR7472" t="s">
        <v>71</v>
      </c>
      <c r="AS7472" t="s">
        <v>954</v>
      </c>
      <c r="AT7472" t="s">
        <v>17614</v>
      </c>
      <c r="AU7472" t="s">
        <v>1567</v>
      </c>
      <c r="AV7472" t="s">
        <v>1104</v>
      </c>
      <c r="AW7472" t="s">
        <v>75</v>
      </c>
      <c r="AX7472" t="s">
        <v>6278</v>
      </c>
      <c r="AY7472" t="s">
        <v>1104</v>
      </c>
      <c r="AZ7472" t="s">
        <v>77</v>
      </c>
      <c r="BA7472">
        <v>167716.10999999999</v>
      </c>
      <c r="BB7472" t="s">
        <v>78</v>
      </c>
      <c r="BD7472" t="s">
        <v>1567</v>
      </c>
      <c r="BG7472">
        <v>4</v>
      </c>
    </row>
    <row r="7473" spans="1:59" x14ac:dyDescent="0.25">
      <c r="A7473" t="s">
        <v>17617</v>
      </c>
      <c r="B7473" t="s">
        <v>46</v>
      </c>
      <c r="C7473" t="s">
        <v>47</v>
      </c>
      <c r="D7473" t="s">
        <v>5810</v>
      </c>
      <c r="E7473" t="s">
        <v>46</v>
      </c>
      <c r="J7473" t="s">
        <v>45325</v>
      </c>
      <c r="P7473" t="s">
        <v>104</v>
      </c>
      <c r="Q7473" t="s">
        <v>57</v>
      </c>
      <c r="R7473" t="s">
        <v>58</v>
      </c>
      <c r="S7473" s="1">
        <v>55.3</v>
      </c>
      <c r="T7473" t="s">
        <v>349</v>
      </c>
      <c r="U7473" t="s">
        <v>45325</v>
      </c>
      <c r="V7473" t="s">
        <v>45325</v>
      </c>
      <c r="Y7473" t="s">
        <v>60</v>
      </c>
      <c r="Z7473" t="s">
        <v>45325</v>
      </c>
      <c r="AA7473" t="s">
        <v>45325</v>
      </c>
      <c r="AD7473" t="s">
        <v>61</v>
      </c>
      <c r="AE7473" t="s">
        <v>45325</v>
      </c>
      <c r="AF7473" t="s">
        <v>45325</v>
      </c>
      <c r="AH7473" t="s">
        <v>5812</v>
      </c>
      <c r="AI7473" t="s">
        <v>5842</v>
      </c>
      <c r="AJ7473" t="s">
        <v>64</v>
      </c>
      <c r="AK7473" t="s">
        <v>45</v>
      </c>
      <c r="AN7473" t="s">
        <v>5843</v>
      </c>
      <c r="AO7473" t="s">
        <v>68</v>
      </c>
      <c r="AP7473" t="s">
        <v>69</v>
      </c>
      <c r="AQ7473" t="s">
        <v>4242</v>
      </c>
      <c r="AR7473" t="s">
        <v>71</v>
      </c>
      <c r="AS7473" t="s">
        <v>349</v>
      </c>
      <c r="AT7473" t="s">
        <v>17616</v>
      </c>
      <c r="AU7473" t="s">
        <v>1567</v>
      </c>
      <c r="AV7473" t="s">
        <v>1104</v>
      </c>
      <c r="AW7473" t="s">
        <v>75</v>
      </c>
      <c r="AX7473" t="s">
        <v>6278</v>
      </c>
      <c r="AY7473" t="s">
        <v>1104</v>
      </c>
      <c r="AZ7473" t="s">
        <v>77</v>
      </c>
      <c r="BA7473">
        <v>230141.46</v>
      </c>
      <c r="BB7473" t="s">
        <v>78</v>
      </c>
      <c r="BD7473" t="s">
        <v>1567</v>
      </c>
      <c r="BG7473">
        <v>4</v>
      </c>
    </row>
    <row r="7474" spans="1:59" x14ac:dyDescent="0.25">
      <c r="A7474" t="s">
        <v>17619</v>
      </c>
      <c r="B7474" t="s">
        <v>46</v>
      </c>
      <c r="C7474" t="s">
        <v>47</v>
      </c>
      <c r="D7474" t="s">
        <v>5810</v>
      </c>
      <c r="E7474" t="s">
        <v>46</v>
      </c>
      <c r="J7474" t="s">
        <v>45325</v>
      </c>
      <c r="P7474" t="s">
        <v>104</v>
      </c>
      <c r="Q7474" t="s">
        <v>57</v>
      </c>
      <c r="R7474" t="s">
        <v>58</v>
      </c>
      <c r="S7474" s="1">
        <v>39.700000000000003</v>
      </c>
      <c r="T7474" t="s">
        <v>1009</v>
      </c>
      <c r="U7474" t="s">
        <v>45325</v>
      </c>
      <c r="V7474" t="s">
        <v>45325</v>
      </c>
      <c r="Y7474" t="s">
        <v>54</v>
      </c>
      <c r="Z7474" t="s">
        <v>45325</v>
      </c>
      <c r="AA7474" t="s">
        <v>45325</v>
      </c>
      <c r="AD7474" t="s">
        <v>61</v>
      </c>
      <c r="AE7474" t="s">
        <v>45325</v>
      </c>
      <c r="AF7474" t="s">
        <v>45325</v>
      </c>
      <c r="AH7474" t="s">
        <v>5812</v>
      </c>
      <c r="AI7474" t="s">
        <v>5842</v>
      </c>
      <c r="AJ7474" t="s">
        <v>64</v>
      </c>
      <c r="AK7474" t="s">
        <v>45</v>
      </c>
      <c r="AN7474" t="s">
        <v>5843</v>
      </c>
      <c r="AO7474" t="s">
        <v>68</v>
      </c>
      <c r="AP7474" t="s">
        <v>69</v>
      </c>
      <c r="AQ7474" t="s">
        <v>4242</v>
      </c>
      <c r="AR7474" t="s">
        <v>71</v>
      </c>
      <c r="AS7474" t="s">
        <v>1009</v>
      </c>
      <c r="AT7474" t="s">
        <v>17618</v>
      </c>
      <c r="AU7474" t="s">
        <v>1567</v>
      </c>
      <c r="AV7474" t="s">
        <v>1104</v>
      </c>
      <c r="AW7474" t="s">
        <v>75</v>
      </c>
      <c r="AX7474" t="s">
        <v>6278</v>
      </c>
      <c r="AY7474" t="s">
        <v>1104</v>
      </c>
      <c r="AZ7474" t="s">
        <v>77</v>
      </c>
      <c r="BA7474">
        <v>165219.09</v>
      </c>
      <c r="BB7474" t="s">
        <v>78</v>
      </c>
      <c r="BD7474" t="s">
        <v>1567</v>
      </c>
      <c r="BG7474">
        <v>4</v>
      </c>
    </row>
    <row r="7475" spans="1:59" x14ac:dyDescent="0.25">
      <c r="A7475" t="s">
        <v>17621</v>
      </c>
      <c r="B7475" t="s">
        <v>46</v>
      </c>
      <c r="C7475" t="s">
        <v>47</v>
      </c>
      <c r="D7475" t="s">
        <v>5810</v>
      </c>
      <c r="E7475" t="s">
        <v>46</v>
      </c>
      <c r="J7475" t="s">
        <v>45325</v>
      </c>
      <c r="P7475" t="s">
        <v>104</v>
      </c>
      <c r="Q7475" t="s">
        <v>57</v>
      </c>
      <c r="R7475" t="s">
        <v>58</v>
      </c>
      <c r="S7475" s="1">
        <v>69.2</v>
      </c>
      <c r="T7475" t="s">
        <v>60</v>
      </c>
      <c r="U7475" t="s">
        <v>45325</v>
      </c>
      <c r="V7475" t="s">
        <v>45325</v>
      </c>
      <c r="Y7475" t="s">
        <v>60</v>
      </c>
      <c r="Z7475" t="s">
        <v>45325</v>
      </c>
      <c r="AA7475" t="s">
        <v>45325</v>
      </c>
      <c r="AD7475" t="s">
        <v>61</v>
      </c>
      <c r="AE7475" t="s">
        <v>45325</v>
      </c>
      <c r="AF7475" t="s">
        <v>45325</v>
      </c>
      <c r="AH7475" t="s">
        <v>5812</v>
      </c>
      <c r="AI7475" t="s">
        <v>5895</v>
      </c>
      <c r="AJ7475" t="s">
        <v>64</v>
      </c>
      <c r="AK7475" t="s">
        <v>45</v>
      </c>
      <c r="AN7475" t="s">
        <v>1806</v>
      </c>
      <c r="AO7475" t="s">
        <v>68</v>
      </c>
      <c r="AP7475" t="s">
        <v>69</v>
      </c>
      <c r="AQ7475" t="s">
        <v>171</v>
      </c>
      <c r="AR7475" t="s">
        <v>71</v>
      </c>
      <c r="AS7475" t="s">
        <v>60</v>
      </c>
      <c r="AT7475" t="s">
        <v>17620</v>
      </c>
      <c r="AU7475" t="s">
        <v>1567</v>
      </c>
      <c r="AV7475" t="s">
        <v>1104</v>
      </c>
      <c r="AW7475" t="s">
        <v>75</v>
      </c>
      <c r="AX7475" t="s">
        <v>6278</v>
      </c>
      <c r="AY7475" t="s">
        <v>1104</v>
      </c>
      <c r="AZ7475" t="s">
        <v>77</v>
      </c>
      <c r="BA7475">
        <v>287988.95</v>
      </c>
      <c r="BB7475" t="s">
        <v>78</v>
      </c>
      <c r="BD7475" t="s">
        <v>1567</v>
      </c>
      <c r="BG7475">
        <v>4</v>
      </c>
    </row>
    <row r="7476" spans="1:59" x14ac:dyDescent="0.25">
      <c r="A7476" t="s">
        <v>17623</v>
      </c>
      <c r="B7476" t="s">
        <v>46</v>
      </c>
      <c r="C7476" t="s">
        <v>47</v>
      </c>
      <c r="D7476" t="s">
        <v>5810</v>
      </c>
      <c r="E7476" t="s">
        <v>46</v>
      </c>
      <c r="J7476" t="s">
        <v>45325</v>
      </c>
      <c r="P7476" t="s">
        <v>104</v>
      </c>
      <c r="Q7476" t="s">
        <v>57</v>
      </c>
      <c r="R7476" t="s">
        <v>58</v>
      </c>
      <c r="S7476" s="1" t="s">
        <v>936</v>
      </c>
      <c r="T7476" t="s">
        <v>105</v>
      </c>
      <c r="U7476" t="s">
        <v>45325</v>
      </c>
      <c r="V7476" t="s">
        <v>45325</v>
      </c>
      <c r="Y7476" t="s">
        <v>60</v>
      </c>
      <c r="Z7476" t="s">
        <v>45325</v>
      </c>
      <c r="AA7476" t="s">
        <v>45325</v>
      </c>
      <c r="AD7476" t="s">
        <v>61</v>
      </c>
      <c r="AE7476" t="s">
        <v>45325</v>
      </c>
      <c r="AF7476" t="s">
        <v>45325</v>
      </c>
      <c r="AH7476" t="s">
        <v>5812</v>
      </c>
      <c r="AI7476" t="s">
        <v>5823</v>
      </c>
      <c r="AJ7476" t="s">
        <v>64</v>
      </c>
      <c r="AK7476" t="s">
        <v>45</v>
      </c>
      <c r="AN7476" t="s">
        <v>5824</v>
      </c>
      <c r="AO7476" t="s">
        <v>68</v>
      </c>
      <c r="AP7476" t="s">
        <v>69</v>
      </c>
      <c r="AQ7476" t="s">
        <v>278</v>
      </c>
      <c r="AR7476" t="s">
        <v>71</v>
      </c>
      <c r="AS7476" t="s">
        <v>105</v>
      </c>
      <c r="AT7476" t="s">
        <v>17622</v>
      </c>
      <c r="AU7476" t="s">
        <v>1567</v>
      </c>
      <c r="AV7476" t="s">
        <v>1104</v>
      </c>
      <c r="AW7476" t="s">
        <v>75</v>
      </c>
      <c r="AX7476" t="s">
        <v>6285</v>
      </c>
      <c r="AY7476" t="s">
        <v>1104</v>
      </c>
      <c r="AZ7476" t="s">
        <v>77</v>
      </c>
      <c r="BA7476">
        <v>170629.29</v>
      </c>
      <c r="BB7476" t="s">
        <v>78</v>
      </c>
      <c r="BD7476" t="s">
        <v>1567</v>
      </c>
      <c r="BG7476">
        <v>4</v>
      </c>
    </row>
    <row r="7477" spans="1:59" x14ac:dyDescent="0.25">
      <c r="A7477" t="s">
        <v>17625</v>
      </c>
      <c r="B7477" t="s">
        <v>46</v>
      </c>
      <c r="C7477" t="s">
        <v>47</v>
      </c>
      <c r="D7477" t="s">
        <v>5810</v>
      </c>
      <c r="E7477" t="s">
        <v>46</v>
      </c>
      <c r="J7477" t="s">
        <v>45325</v>
      </c>
      <c r="P7477" t="s">
        <v>104</v>
      </c>
      <c r="Q7477" t="s">
        <v>57</v>
      </c>
      <c r="R7477" t="s">
        <v>58</v>
      </c>
      <c r="S7477" s="1">
        <v>27.7</v>
      </c>
      <c r="T7477" t="s">
        <v>60</v>
      </c>
      <c r="U7477" t="s">
        <v>45325</v>
      </c>
      <c r="V7477" t="s">
        <v>45325</v>
      </c>
      <c r="Y7477" t="s">
        <v>60</v>
      </c>
      <c r="Z7477" t="s">
        <v>45325</v>
      </c>
      <c r="AA7477" t="s">
        <v>45325</v>
      </c>
      <c r="AD7477" t="s">
        <v>61</v>
      </c>
      <c r="AE7477" t="s">
        <v>45325</v>
      </c>
      <c r="AF7477" t="s">
        <v>45325</v>
      </c>
      <c r="AH7477" t="s">
        <v>5812</v>
      </c>
      <c r="AI7477" t="s">
        <v>5823</v>
      </c>
      <c r="AJ7477" t="s">
        <v>64</v>
      </c>
      <c r="AK7477" t="s">
        <v>45</v>
      </c>
      <c r="AN7477" t="s">
        <v>5824</v>
      </c>
      <c r="AO7477" t="s">
        <v>68</v>
      </c>
      <c r="AP7477" t="s">
        <v>69</v>
      </c>
      <c r="AQ7477" t="s">
        <v>278</v>
      </c>
      <c r="AR7477" t="s">
        <v>71</v>
      </c>
      <c r="AS7477" t="s">
        <v>60</v>
      </c>
      <c r="AT7477" t="s">
        <v>17624</v>
      </c>
      <c r="AU7477" t="s">
        <v>1567</v>
      </c>
      <c r="AV7477" t="s">
        <v>1104</v>
      </c>
      <c r="AW7477" t="s">
        <v>75</v>
      </c>
      <c r="AX7477" t="s">
        <v>6278</v>
      </c>
      <c r="AY7477" t="s">
        <v>1104</v>
      </c>
      <c r="AZ7477" t="s">
        <v>77</v>
      </c>
      <c r="BA7477">
        <v>115278.81</v>
      </c>
      <c r="BB7477" t="s">
        <v>78</v>
      </c>
      <c r="BD7477" t="s">
        <v>1567</v>
      </c>
      <c r="BG7477">
        <v>4</v>
      </c>
    </row>
    <row r="7478" spans="1:59" x14ac:dyDescent="0.25">
      <c r="A7478" t="s">
        <v>17627</v>
      </c>
      <c r="B7478" t="s">
        <v>46</v>
      </c>
      <c r="C7478" t="s">
        <v>47</v>
      </c>
      <c r="D7478" t="s">
        <v>5810</v>
      </c>
      <c r="E7478" t="s">
        <v>46</v>
      </c>
      <c r="J7478" t="s">
        <v>45325</v>
      </c>
      <c r="P7478" t="s">
        <v>104</v>
      </c>
      <c r="Q7478" t="s">
        <v>57</v>
      </c>
      <c r="R7478" t="s">
        <v>58</v>
      </c>
      <c r="S7478" s="1">
        <v>54.5</v>
      </c>
      <c r="T7478" t="s">
        <v>171</v>
      </c>
      <c r="U7478" t="s">
        <v>45325</v>
      </c>
      <c r="V7478" t="s">
        <v>45325</v>
      </c>
      <c r="Y7478" t="s">
        <v>60</v>
      </c>
      <c r="Z7478" t="s">
        <v>45325</v>
      </c>
      <c r="AA7478" t="s">
        <v>45325</v>
      </c>
      <c r="AD7478" t="s">
        <v>61</v>
      </c>
      <c r="AE7478" t="s">
        <v>45325</v>
      </c>
      <c r="AF7478" t="s">
        <v>45325</v>
      </c>
      <c r="AH7478" t="s">
        <v>5812</v>
      </c>
      <c r="AI7478" t="s">
        <v>5842</v>
      </c>
      <c r="AJ7478" t="s">
        <v>64</v>
      </c>
      <c r="AK7478" t="s">
        <v>45</v>
      </c>
      <c r="AN7478" t="s">
        <v>5843</v>
      </c>
      <c r="AO7478" t="s">
        <v>68</v>
      </c>
      <c r="AP7478" t="s">
        <v>69</v>
      </c>
      <c r="AQ7478" t="s">
        <v>4242</v>
      </c>
      <c r="AR7478" t="s">
        <v>71</v>
      </c>
      <c r="AS7478" t="s">
        <v>171</v>
      </c>
      <c r="AT7478" t="s">
        <v>17626</v>
      </c>
      <c r="AU7478" t="s">
        <v>1567</v>
      </c>
      <c r="AV7478" t="s">
        <v>1104</v>
      </c>
      <c r="AW7478" t="s">
        <v>75</v>
      </c>
      <c r="AX7478" t="s">
        <v>6278</v>
      </c>
      <c r="AY7478" t="s">
        <v>1104</v>
      </c>
      <c r="AZ7478" t="s">
        <v>77</v>
      </c>
      <c r="BA7478">
        <v>226812.1</v>
      </c>
      <c r="BB7478" t="s">
        <v>78</v>
      </c>
      <c r="BD7478" t="s">
        <v>1567</v>
      </c>
      <c r="BG7478">
        <v>4</v>
      </c>
    </row>
    <row r="7479" spans="1:59" x14ac:dyDescent="0.25">
      <c r="A7479" t="s">
        <v>17629</v>
      </c>
      <c r="B7479" t="s">
        <v>46</v>
      </c>
      <c r="C7479" t="s">
        <v>47</v>
      </c>
      <c r="D7479" t="s">
        <v>5810</v>
      </c>
      <c r="E7479" t="s">
        <v>46</v>
      </c>
      <c r="J7479" t="s">
        <v>45325</v>
      </c>
      <c r="P7479" t="s">
        <v>104</v>
      </c>
      <c r="Q7479" t="s">
        <v>57</v>
      </c>
      <c r="R7479" t="s">
        <v>58</v>
      </c>
      <c r="S7479" s="1">
        <v>55.6</v>
      </c>
      <c r="T7479" t="s">
        <v>87</v>
      </c>
      <c r="U7479" t="s">
        <v>45325</v>
      </c>
      <c r="V7479" t="s">
        <v>45325</v>
      </c>
      <c r="Y7479" t="s">
        <v>54</v>
      </c>
      <c r="Z7479" t="s">
        <v>45325</v>
      </c>
      <c r="AA7479" t="s">
        <v>45325</v>
      </c>
      <c r="AD7479" t="s">
        <v>61</v>
      </c>
      <c r="AE7479" t="s">
        <v>45325</v>
      </c>
      <c r="AF7479" t="s">
        <v>45325</v>
      </c>
      <c r="AH7479" t="s">
        <v>5812</v>
      </c>
      <c r="AI7479" t="s">
        <v>5842</v>
      </c>
      <c r="AJ7479" t="s">
        <v>64</v>
      </c>
      <c r="AK7479" t="s">
        <v>45</v>
      </c>
      <c r="AN7479" t="s">
        <v>5843</v>
      </c>
      <c r="AO7479" t="s">
        <v>68</v>
      </c>
      <c r="AP7479" t="s">
        <v>69</v>
      </c>
      <c r="AQ7479" t="s">
        <v>4242</v>
      </c>
      <c r="AR7479" t="s">
        <v>71</v>
      </c>
      <c r="AS7479" t="s">
        <v>87</v>
      </c>
      <c r="AT7479" t="s">
        <v>17628</v>
      </c>
      <c r="AU7479" t="s">
        <v>1567</v>
      </c>
      <c r="AV7479" t="s">
        <v>1104</v>
      </c>
      <c r="AW7479" t="s">
        <v>75</v>
      </c>
      <c r="AX7479" t="s">
        <v>6278</v>
      </c>
      <c r="AY7479" t="s">
        <v>1104</v>
      </c>
      <c r="AZ7479" t="s">
        <v>77</v>
      </c>
      <c r="BA7479">
        <v>231389.96</v>
      </c>
      <c r="BB7479" t="s">
        <v>78</v>
      </c>
      <c r="BD7479" t="s">
        <v>1567</v>
      </c>
      <c r="BG7479">
        <v>4</v>
      </c>
    </row>
    <row r="7480" spans="1:59" x14ac:dyDescent="0.25">
      <c r="A7480" t="s">
        <v>17631</v>
      </c>
      <c r="B7480" t="s">
        <v>46</v>
      </c>
      <c r="C7480" t="s">
        <v>47</v>
      </c>
      <c r="D7480" t="s">
        <v>5810</v>
      </c>
      <c r="E7480" t="s">
        <v>46</v>
      </c>
      <c r="J7480" t="s">
        <v>45325</v>
      </c>
      <c r="P7480" t="s">
        <v>104</v>
      </c>
      <c r="Q7480" t="s">
        <v>57</v>
      </c>
      <c r="R7480" t="s">
        <v>58</v>
      </c>
      <c r="S7480" s="1">
        <v>36.6</v>
      </c>
      <c r="T7480" t="s">
        <v>483</v>
      </c>
      <c r="U7480" t="s">
        <v>45325</v>
      </c>
      <c r="V7480" t="s">
        <v>45325</v>
      </c>
      <c r="Y7480" t="s">
        <v>54</v>
      </c>
      <c r="Z7480" t="s">
        <v>45325</v>
      </c>
      <c r="AA7480" t="s">
        <v>45325</v>
      </c>
      <c r="AD7480" t="s">
        <v>61</v>
      </c>
      <c r="AE7480" t="s">
        <v>45325</v>
      </c>
      <c r="AF7480" t="s">
        <v>45325</v>
      </c>
      <c r="AH7480" t="s">
        <v>5812</v>
      </c>
      <c r="AI7480" t="s">
        <v>5842</v>
      </c>
      <c r="AJ7480" t="s">
        <v>64</v>
      </c>
      <c r="AK7480" t="s">
        <v>45</v>
      </c>
      <c r="AN7480" t="s">
        <v>5843</v>
      </c>
      <c r="AO7480" t="s">
        <v>68</v>
      </c>
      <c r="AP7480" t="s">
        <v>69</v>
      </c>
      <c r="AQ7480" t="s">
        <v>4242</v>
      </c>
      <c r="AR7480" t="s">
        <v>71</v>
      </c>
      <c r="AS7480" t="s">
        <v>483</v>
      </c>
      <c r="AT7480" t="s">
        <v>17630</v>
      </c>
      <c r="AU7480" t="s">
        <v>1567</v>
      </c>
      <c r="AV7480" t="s">
        <v>1104</v>
      </c>
      <c r="AW7480" t="s">
        <v>75</v>
      </c>
      <c r="AX7480" t="s">
        <v>6278</v>
      </c>
      <c r="AY7480" t="s">
        <v>1104</v>
      </c>
      <c r="AZ7480" t="s">
        <v>77</v>
      </c>
      <c r="BA7480">
        <v>152317.85</v>
      </c>
      <c r="BB7480" t="s">
        <v>78</v>
      </c>
      <c r="BD7480" t="s">
        <v>1567</v>
      </c>
      <c r="BG7480">
        <v>4</v>
      </c>
    </row>
    <row r="7481" spans="1:59" x14ac:dyDescent="0.25">
      <c r="A7481" t="s">
        <v>17633</v>
      </c>
      <c r="B7481" t="s">
        <v>46</v>
      </c>
      <c r="C7481" t="s">
        <v>47</v>
      </c>
      <c r="D7481" t="s">
        <v>5810</v>
      </c>
      <c r="E7481" t="s">
        <v>46</v>
      </c>
      <c r="J7481" t="s">
        <v>45325</v>
      </c>
      <c r="P7481" t="s">
        <v>104</v>
      </c>
      <c r="Q7481" t="s">
        <v>57</v>
      </c>
      <c r="R7481" t="s">
        <v>58</v>
      </c>
      <c r="S7481" s="1">
        <v>43.1</v>
      </c>
      <c r="T7481" t="s">
        <v>589</v>
      </c>
      <c r="U7481" t="s">
        <v>45325</v>
      </c>
      <c r="V7481" t="s">
        <v>45325</v>
      </c>
      <c r="Y7481" t="s">
        <v>60</v>
      </c>
      <c r="Z7481" t="s">
        <v>45325</v>
      </c>
      <c r="AA7481" t="s">
        <v>45325</v>
      </c>
      <c r="AD7481" t="s">
        <v>61</v>
      </c>
      <c r="AE7481" t="s">
        <v>45325</v>
      </c>
      <c r="AF7481" t="s">
        <v>45325</v>
      </c>
      <c r="AH7481" t="s">
        <v>5812</v>
      </c>
      <c r="AI7481" t="s">
        <v>5842</v>
      </c>
      <c r="AJ7481" t="s">
        <v>64</v>
      </c>
      <c r="AK7481" t="s">
        <v>45</v>
      </c>
      <c r="AN7481" t="s">
        <v>5843</v>
      </c>
      <c r="AO7481" t="s">
        <v>68</v>
      </c>
      <c r="AP7481" t="s">
        <v>69</v>
      </c>
      <c r="AQ7481" t="s">
        <v>308</v>
      </c>
      <c r="AR7481" t="s">
        <v>71</v>
      </c>
      <c r="AS7481" t="s">
        <v>589</v>
      </c>
      <c r="AT7481" t="s">
        <v>17632</v>
      </c>
      <c r="AU7481" t="s">
        <v>1567</v>
      </c>
      <c r="AV7481" t="s">
        <v>1104</v>
      </c>
      <c r="AW7481" t="s">
        <v>75</v>
      </c>
      <c r="AX7481" t="s">
        <v>6285</v>
      </c>
      <c r="AY7481" t="s">
        <v>1104</v>
      </c>
      <c r="AZ7481" t="s">
        <v>77</v>
      </c>
      <c r="BA7481">
        <v>179368.84</v>
      </c>
      <c r="BB7481" t="s">
        <v>78</v>
      </c>
      <c r="BD7481" t="s">
        <v>1567</v>
      </c>
      <c r="BG7481">
        <v>4</v>
      </c>
    </row>
    <row r="7482" spans="1:59" x14ac:dyDescent="0.25">
      <c r="A7482" t="s">
        <v>17635</v>
      </c>
      <c r="B7482" t="s">
        <v>46</v>
      </c>
      <c r="C7482" t="s">
        <v>47</v>
      </c>
      <c r="D7482" t="s">
        <v>5810</v>
      </c>
      <c r="E7482" t="s">
        <v>46</v>
      </c>
      <c r="J7482" t="s">
        <v>45325</v>
      </c>
      <c r="P7482" t="s">
        <v>104</v>
      </c>
      <c r="Q7482" t="s">
        <v>57</v>
      </c>
      <c r="R7482" t="s">
        <v>58</v>
      </c>
      <c r="S7482" s="1">
        <v>40.299999999999997</v>
      </c>
      <c r="T7482" t="s">
        <v>171</v>
      </c>
      <c r="U7482" t="s">
        <v>45325</v>
      </c>
      <c r="V7482" t="s">
        <v>45325</v>
      </c>
      <c r="Y7482" t="s">
        <v>60</v>
      </c>
      <c r="Z7482" t="s">
        <v>45325</v>
      </c>
      <c r="AA7482" t="s">
        <v>45325</v>
      </c>
      <c r="AD7482" t="s">
        <v>61</v>
      </c>
      <c r="AE7482" t="s">
        <v>45325</v>
      </c>
      <c r="AF7482" t="s">
        <v>45325</v>
      </c>
      <c r="AH7482" t="s">
        <v>5812</v>
      </c>
      <c r="AI7482" t="s">
        <v>5842</v>
      </c>
      <c r="AJ7482" t="s">
        <v>64</v>
      </c>
      <c r="AK7482" t="s">
        <v>45</v>
      </c>
      <c r="AN7482" t="s">
        <v>5843</v>
      </c>
      <c r="AO7482" t="s">
        <v>68</v>
      </c>
      <c r="AP7482" t="s">
        <v>69</v>
      </c>
      <c r="AQ7482" t="s">
        <v>308</v>
      </c>
      <c r="AR7482" t="s">
        <v>71</v>
      </c>
      <c r="AS7482" t="s">
        <v>171</v>
      </c>
      <c r="AT7482" t="s">
        <v>17634</v>
      </c>
      <c r="AU7482" t="s">
        <v>1567</v>
      </c>
      <c r="AV7482" t="s">
        <v>1104</v>
      </c>
      <c r="AW7482" t="s">
        <v>75</v>
      </c>
      <c r="AX7482" t="s">
        <v>6278</v>
      </c>
      <c r="AY7482" t="s">
        <v>1104</v>
      </c>
      <c r="AZ7482" t="s">
        <v>77</v>
      </c>
      <c r="BA7482">
        <v>167716.10999999999</v>
      </c>
      <c r="BB7482" t="s">
        <v>78</v>
      </c>
      <c r="BD7482" t="s">
        <v>1567</v>
      </c>
      <c r="BG7482">
        <v>4</v>
      </c>
    </row>
    <row r="7483" spans="1:59" x14ac:dyDescent="0.25">
      <c r="A7483" t="s">
        <v>17638</v>
      </c>
      <c r="B7483" t="s">
        <v>46</v>
      </c>
      <c r="C7483" t="s">
        <v>47</v>
      </c>
      <c r="D7483" t="s">
        <v>5810</v>
      </c>
      <c r="E7483" t="s">
        <v>46</v>
      </c>
      <c r="J7483" t="s">
        <v>45325</v>
      </c>
      <c r="P7483" t="s">
        <v>104</v>
      </c>
      <c r="Q7483" t="s">
        <v>57</v>
      </c>
      <c r="R7483" t="s">
        <v>58</v>
      </c>
      <c r="S7483" s="1">
        <v>74.400000000000006</v>
      </c>
      <c r="U7483" t="s">
        <v>45325</v>
      </c>
      <c r="V7483" t="s">
        <v>45325</v>
      </c>
      <c r="Y7483" t="s">
        <v>60</v>
      </c>
      <c r="Z7483" t="s">
        <v>45325</v>
      </c>
      <c r="AA7483" t="s">
        <v>45325</v>
      </c>
      <c r="AD7483" t="s">
        <v>61</v>
      </c>
      <c r="AE7483" t="s">
        <v>45325</v>
      </c>
      <c r="AF7483" t="s">
        <v>45325</v>
      </c>
      <c r="AH7483" t="s">
        <v>5812</v>
      </c>
      <c r="AI7483" t="s">
        <v>5895</v>
      </c>
      <c r="AJ7483" t="s">
        <v>64</v>
      </c>
      <c r="AK7483" t="s">
        <v>45</v>
      </c>
      <c r="AN7483" t="s">
        <v>1806</v>
      </c>
      <c r="AO7483" t="s">
        <v>68</v>
      </c>
      <c r="AP7483" t="s">
        <v>69</v>
      </c>
      <c r="AQ7483" t="s">
        <v>54</v>
      </c>
      <c r="AR7483" t="s">
        <v>71</v>
      </c>
      <c r="AS7483" t="s">
        <v>60</v>
      </c>
      <c r="AT7483" t="s">
        <v>17636</v>
      </c>
      <c r="AU7483" t="s">
        <v>131</v>
      </c>
      <c r="AV7483" t="s">
        <v>132</v>
      </c>
      <c r="AW7483" t="s">
        <v>75</v>
      </c>
      <c r="AX7483" t="s">
        <v>17637</v>
      </c>
      <c r="AY7483" t="s">
        <v>132</v>
      </c>
      <c r="AZ7483" t="s">
        <v>77</v>
      </c>
      <c r="BA7483">
        <v>309629.74</v>
      </c>
      <c r="BB7483" t="s">
        <v>78</v>
      </c>
      <c r="BD7483" t="s">
        <v>131</v>
      </c>
      <c r="BG7483">
        <v>4</v>
      </c>
    </row>
    <row r="7484" spans="1:59" x14ac:dyDescent="0.25">
      <c r="A7484" t="s">
        <v>17642</v>
      </c>
      <c r="B7484" t="s">
        <v>46</v>
      </c>
      <c r="C7484" t="s">
        <v>47</v>
      </c>
      <c r="D7484" t="s">
        <v>5810</v>
      </c>
      <c r="E7484" t="s">
        <v>46</v>
      </c>
      <c r="J7484" t="s">
        <v>45325</v>
      </c>
      <c r="P7484" t="s">
        <v>17639</v>
      </c>
      <c r="Q7484" t="s">
        <v>139</v>
      </c>
      <c r="S7484" s="1">
        <v>132.5</v>
      </c>
      <c r="T7484" t="s">
        <v>17640</v>
      </c>
      <c r="U7484" t="s">
        <v>45325</v>
      </c>
      <c r="V7484" t="s">
        <v>45325</v>
      </c>
      <c r="Y7484" t="s">
        <v>60</v>
      </c>
      <c r="Z7484" t="s">
        <v>45325</v>
      </c>
      <c r="AA7484" t="s">
        <v>45325</v>
      </c>
      <c r="AD7484" t="s">
        <v>61</v>
      </c>
      <c r="AE7484" t="s">
        <v>45325</v>
      </c>
      <c r="AF7484" t="s">
        <v>45325</v>
      </c>
      <c r="AH7484" t="s">
        <v>5812</v>
      </c>
      <c r="AI7484" t="s">
        <v>5823</v>
      </c>
      <c r="AJ7484" t="s">
        <v>64</v>
      </c>
      <c r="AK7484" t="s">
        <v>45</v>
      </c>
      <c r="AN7484" t="s">
        <v>5824</v>
      </c>
      <c r="AO7484" t="s">
        <v>68</v>
      </c>
      <c r="AR7484" t="s">
        <v>149</v>
      </c>
      <c r="AS7484" t="s">
        <v>60</v>
      </c>
      <c r="AT7484" t="s">
        <v>17641</v>
      </c>
      <c r="AU7484" t="s">
        <v>8299</v>
      </c>
      <c r="AV7484" t="s">
        <v>1897</v>
      </c>
      <c r="AW7484" t="s">
        <v>75</v>
      </c>
      <c r="AX7484" t="s">
        <v>255</v>
      </c>
      <c r="AY7484" t="s">
        <v>177</v>
      </c>
      <c r="AZ7484" t="s">
        <v>1132</v>
      </c>
      <c r="BA7484">
        <v>203216.58</v>
      </c>
      <c r="BB7484" t="s">
        <v>78</v>
      </c>
      <c r="BD7484" t="s">
        <v>8299</v>
      </c>
      <c r="BG7484">
        <v>4</v>
      </c>
    </row>
    <row r="7485" spans="1:59" x14ac:dyDescent="0.25">
      <c r="A7485" t="s">
        <v>17645</v>
      </c>
      <c r="B7485" t="s">
        <v>46</v>
      </c>
      <c r="C7485" t="s">
        <v>47</v>
      </c>
      <c r="D7485" t="s">
        <v>5810</v>
      </c>
      <c r="E7485" t="s">
        <v>46</v>
      </c>
      <c r="J7485" t="s">
        <v>45325</v>
      </c>
      <c r="P7485" t="s">
        <v>17643</v>
      </c>
      <c r="Q7485" t="s">
        <v>139</v>
      </c>
      <c r="S7485" s="1">
        <v>10.5</v>
      </c>
      <c r="U7485" t="s">
        <v>45325</v>
      </c>
      <c r="V7485" t="s">
        <v>45325</v>
      </c>
      <c r="Y7485" t="s">
        <v>60</v>
      </c>
      <c r="Z7485" t="s">
        <v>45325</v>
      </c>
      <c r="AA7485" t="s">
        <v>45325</v>
      </c>
      <c r="AD7485" t="s">
        <v>61</v>
      </c>
      <c r="AE7485" t="s">
        <v>45325</v>
      </c>
      <c r="AF7485" t="s">
        <v>45325</v>
      </c>
      <c r="AH7485" t="s">
        <v>1820</v>
      </c>
      <c r="AI7485" t="s">
        <v>1913</v>
      </c>
      <c r="AJ7485" t="s">
        <v>64</v>
      </c>
      <c r="AK7485" t="s">
        <v>45</v>
      </c>
      <c r="AN7485" t="s">
        <v>1914</v>
      </c>
      <c r="AO7485" t="s">
        <v>1823</v>
      </c>
      <c r="AP7485" t="s">
        <v>69</v>
      </c>
      <c r="AQ7485" t="s">
        <v>60</v>
      </c>
      <c r="AR7485" t="s">
        <v>149</v>
      </c>
      <c r="AS7485" t="s">
        <v>308</v>
      </c>
      <c r="AT7485" t="s">
        <v>17644</v>
      </c>
      <c r="AU7485" t="s">
        <v>6786</v>
      </c>
      <c r="AV7485" t="s">
        <v>1158</v>
      </c>
      <c r="AW7485" t="s">
        <v>75</v>
      </c>
      <c r="AX7485" t="s">
        <v>255</v>
      </c>
      <c r="AY7485" t="s">
        <v>177</v>
      </c>
      <c r="AZ7485" t="s">
        <v>256</v>
      </c>
      <c r="BA7485">
        <v>22743.21</v>
      </c>
      <c r="BB7485" t="s">
        <v>78</v>
      </c>
      <c r="BD7485" t="s">
        <v>6789</v>
      </c>
      <c r="BG7485">
        <v>4</v>
      </c>
    </row>
    <row r="7486" spans="1:59" x14ac:dyDescent="0.25">
      <c r="A7486" t="s">
        <v>17649</v>
      </c>
      <c r="B7486" t="s">
        <v>46</v>
      </c>
      <c r="C7486" t="s">
        <v>47</v>
      </c>
      <c r="D7486" t="s">
        <v>1802</v>
      </c>
      <c r="E7486" t="s">
        <v>46</v>
      </c>
      <c r="F7486" t="s">
        <v>17646</v>
      </c>
      <c r="G7486" t="s">
        <v>50</v>
      </c>
      <c r="H7486" t="s">
        <v>744</v>
      </c>
      <c r="I7486" t="s">
        <v>81</v>
      </c>
      <c r="J7486" t="s">
        <v>45325</v>
      </c>
      <c r="L7486" t="s">
        <v>1521</v>
      </c>
      <c r="M7486" t="s">
        <v>1521</v>
      </c>
      <c r="N7486" t="s">
        <v>60</v>
      </c>
      <c r="P7486" t="s">
        <v>251</v>
      </c>
      <c r="Q7486" t="s">
        <v>57</v>
      </c>
      <c r="R7486" t="s">
        <v>58</v>
      </c>
      <c r="S7486" s="1">
        <v>33.6</v>
      </c>
      <c r="U7486" t="s">
        <v>45325</v>
      </c>
      <c r="V7486" t="s">
        <v>45325</v>
      </c>
      <c r="Y7486" t="s">
        <v>60</v>
      </c>
      <c r="Z7486" t="s">
        <v>45325</v>
      </c>
      <c r="AA7486" t="s">
        <v>45325</v>
      </c>
      <c r="AD7486" t="s">
        <v>61</v>
      </c>
      <c r="AE7486" t="s">
        <v>45325</v>
      </c>
      <c r="AF7486" t="s">
        <v>45325</v>
      </c>
      <c r="AH7486" t="s">
        <v>1804</v>
      </c>
      <c r="AI7486" t="s">
        <v>17647</v>
      </c>
      <c r="AJ7486" t="s">
        <v>64</v>
      </c>
      <c r="AK7486" t="s">
        <v>45</v>
      </c>
      <c r="AN7486" t="s">
        <v>13166</v>
      </c>
      <c r="AO7486" t="s">
        <v>68</v>
      </c>
      <c r="AP7486" t="s">
        <v>69</v>
      </c>
      <c r="AQ7486" t="s">
        <v>3523</v>
      </c>
      <c r="AR7486" t="s">
        <v>71</v>
      </c>
      <c r="AS7486" t="s">
        <v>60</v>
      </c>
      <c r="AT7486" t="s">
        <v>17648</v>
      </c>
      <c r="AU7486" t="s">
        <v>302</v>
      </c>
      <c r="AV7486" t="s">
        <v>303</v>
      </c>
      <c r="AW7486" t="s">
        <v>75</v>
      </c>
      <c r="AX7486" t="s">
        <v>255</v>
      </c>
      <c r="AY7486" t="s">
        <v>177</v>
      </c>
      <c r="AZ7486" t="s">
        <v>304</v>
      </c>
      <c r="BA7486">
        <v>187634.16</v>
      </c>
      <c r="BB7486" t="s">
        <v>78</v>
      </c>
      <c r="BD7486" t="s">
        <v>306</v>
      </c>
      <c r="BG7486">
        <v>4</v>
      </c>
    </row>
    <row r="7487" spans="1:59" x14ac:dyDescent="0.25">
      <c r="A7487" t="s">
        <v>17653</v>
      </c>
      <c r="B7487" t="s">
        <v>46</v>
      </c>
      <c r="C7487" t="s">
        <v>47</v>
      </c>
      <c r="D7487" t="s">
        <v>1802</v>
      </c>
      <c r="E7487" t="s">
        <v>46</v>
      </c>
      <c r="F7487" t="s">
        <v>17650</v>
      </c>
      <c r="G7487" t="s">
        <v>50</v>
      </c>
      <c r="H7487" t="s">
        <v>744</v>
      </c>
      <c r="I7487" t="s">
        <v>81</v>
      </c>
      <c r="J7487" t="s">
        <v>45325</v>
      </c>
      <c r="L7487" t="s">
        <v>1875</v>
      </c>
      <c r="M7487" t="s">
        <v>1875</v>
      </c>
      <c r="N7487" t="s">
        <v>60</v>
      </c>
      <c r="O7487" t="s">
        <v>55</v>
      </c>
      <c r="P7487" t="s">
        <v>251</v>
      </c>
      <c r="Q7487" t="s">
        <v>57</v>
      </c>
      <c r="R7487" t="s">
        <v>58</v>
      </c>
      <c r="S7487" s="1">
        <v>35.6</v>
      </c>
      <c r="U7487" t="s">
        <v>45325</v>
      </c>
      <c r="V7487" t="s">
        <v>45325</v>
      </c>
      <c r="Y7487" t="s">
        <v>60</v>
      </c>
      <c r="Z7487" t="s">
        <v>45325</v>
      </c>
      <c r="AA7487" t="s">
        <v>45325</v>
      </c>
      <c r="AD7487" t="s">
        <v>61</v>
      </c>
      <c r="AE7487" t="s">
        <v>45325</v>
      </c>
      <c r="AF7487" t="s">
        <v>45325</v>
      </c>
      <c r="AH7487" t="s">
        <v>1804</v>
      </c>
      <c r="AI7487" t="s">
        <v>17651</v>
      </c>
      <c r="AJ7487" t="s">
        <v>64</v>
      </c>
      <c r="AK7487" t="s">
        <v>45</v>
      </c>
      <c r="AR7487" t="s">
        <v>71</v>
      </c>
      <c r="AS7487" t="s">
        <v>60</v>
      </c>
      <c r="AT7487" t="s">
        <v>17652</v>
      </c>
      <c r="AU7487" t="s">
        <v>302</v>
      </c>
      <c r="AV7487" t="s">
        <v>303</v>
      </c>
      <c r="AW7487" t="s">
        <v>75</v>
      </c>
      <c r="AX7487" t="s">
        <v>255</v>
      </c>
      <c r="AY7487" t="s">
        <v>177</v>
      </c>
      <c r="AZ7487" t="s">
        <v>304</v>
      </c>
      <c r="BA7487">
        <v>171381.78</v>
      </c>
      <c r="BB7487" t="s">
        <v>78</v>
      </c>
      <c r="BD7487" t="s">
        <v>306</v>
      </c>
      <c r="BG7487">
        <v>4</v>
      </c>
    </row>
    <row r="7488" spans="1:59" x14ac:dyDescent="0.25">
      <c r="A7488" t="s">
        <v>17656</v>
      </c>
      <c r="B7488" t="s">
        <v>46</v>
      </c>
      <c r="C7488" t="s">
        <v>47</v>
      </c>
      <c r="D7488" t="s">
        <v>1802</v>
      </c>
      <c r="E7488" t="s">
        <v>46</v>
      </c>
      <c r="F7488" t="s">
        <v>17654</v>
      </c>
      <c r="G7488" t="s">
        <v>50</v>
      </c>
      <c r="H7488" t="s">
        <v>744</v>
      </c>
      <c r="I7488" t="s">
        <v>81</v>
      </c>
      <c r="J7488" t="s">
        <v>45325</v>
      </c>
      <c r="L7488" t="s">
        <v>2526</v>
      </c>
      <c r="M7488" t="s">
        <v>2526</v>
      </c>
      <c r="N7488" t="s">
        <v>60</v>
      </c>
      <c r="O7488" t="s">
        <v>55</v>
      </c>
      <c r="P7488" t="s">
        <v>251</v>
      </c>
      <c r="Q7488" t="s">
        <v>57</v>
      </c>
      <c r="R7488" t="s">
        <v>58</v>
      </c>
      <c r="S7488" s="1">
        <v>36.4</v>
      </c>
      <c r="U7488" t="s">
        <v>45325</v>
      </c>
      <c r="V7488" t="s">
        <v>45325</v>
      </c>
      <c r="Y7488" t="s">
        <v>60</v>
      </c>
      <c r="Z7488" t="s">
        <v>45325</v>
      </c>
      <c r="AA7488" t="s">
        <v>45325</v>
      </c>
      <c r="AD7488" t="s">
        <v>61</v>
      </c>
      <c r="AE7488" t="s">
        <v>45325</v>
      </c>
      <c r="AF7488" t="s">
        <v>45325</v>
      </c>
      <c r="AH7488" t="s">
        <v>1804</v>
      </c>
      <c r="AI7488" t="s">
        <v>17651</v>
      </c>
      <c r="AJ7488" t="s">
        <v>64</v>
      </c>
      <c r="AK7488" t="s">
        <v>45</v>
      </c>
      <c r="AP7488" t="s">
        <v>69</v>
      </c>
      <c r="AQ7488" t="s">
        <v>2328</v>
      </c>
      <c r="AR7488" t="s">
        <v>71</v>
      </c>
      <c r="AS7488" t="s">
        <v>60</v>
      </c>
      <c r="AT7488" t="s">
        <v>17655</v>
      </c>
      <c r="AU7488" t="s">
        <v>302</v>
      </c>
      <c r="AV7488" t="s">
        <v>303</v>
      </c>
      <c r="AW7488" t="s">
        <v>75</v>
      </c>
      <c r="AX7488" t="s">
        <v>255</v>
      </c>
      <c r="AY7488" t="s">
        <v>177</v>
      </c>
      <c r="AZ7488" t="s">
        <v>304</v>
      </c>
      <c r="BA7488">
        <v>175233.05</v>
      </c>
      <c r="BB7488" t="s">
        <v>78</v>
      </c>
      <c r="BD7488" t="s">
        <v>306</v>
      </c>
      <c r="BG7488">
        <v>4</v>
      </c>
    </row>
    <row r="7489" spans="1:59" x14ac:dyDescent="0.25">
      <c r="A7489" t="s">
        <v>17659</v>
      </c>
      <c r="B7489" t="s">
        <v>46</v>
      </c>
      <c r="C7489" t="s">
        <v>47</v>
      </c>
      <c r="D7489" t="s">
        <v>1802</v>
      </c>
      <c r="E7489" t="s">
        <v>46</v>
      </c>
      <c r="F7489" t="s">
        <v>17657</v>
      </c>
      <c r="G7489" t="s">
        <v>50</v>
      </c>
      <c r="H7489" t="s">
        <v>744</v>
      </c>
      <c r="I7489" t="s">
        <v>369</v>
      </c>
      <c r="J7489" t="s">
        <v>45325</v>
      </c>
      <c r="L7489" t="s">
        <v>1586</v>
      </c>
      <c r="M7489" t="s">
        <v>1586</v>
      </c>
      <c r="N7489" t="s">
        <v>60</v>
      </c>
      <c r="O7489" t="s">
        <v>55</v>
      </c>
      <c r="P7489" t="s">
        <v>251</v>
      </c>
      <c r="Q7489" t="s">
        <v>57</v>
      </c>
      <c r="R7489" t="s">
        <v>58</v>
      </c>
      <c r="S7489" s="1" t="s">
        <v>589</v>
      </c>
      <c r="T7489" t="s">
        <v>60</v>
      </c>
      <c r="U7489" t="s">
        <v>45325</v>
      </c>
      <c r="V7489" t="s">
        <v>45325</v>
      </c>
      <c r="Y7489" t="s">
        <v>61</v>
      </c>
      <c r="Z7489" t="s">
        <v>45325</v>
      </c>
      <c r="AA7489" t="s">
        <v>45325</v>
      </c>
      <c r="AD7489" t="s">
        <v>61</v>
      </c>
      <c r="AE7489" t="s">
        <v>45325</v>
      </c>
      <c r="AF7489" t="s">
        <v>45325</v>
      </c>
      <c r="AH7489" t="s">
        <v>1804</v>
      </c>
      <c r="AI7489" t="s">
        <v>17647</v>
      </c>
      <c r="AJ7489" t="s">
        <v>64</v>
      </c>
      <c r="AK7489" t="s">
        <v>45</v>
      </c>
      <c r="AN7489" t="s">
        <v>13166</v>
      </c>
      <c r="AO7489" t="s">
        <v>68</v>
      </c>
      <c r="AP7489" t="s">
        <v>69</v>
      </c>
      <c r="AQ7489" t="s">
        <v>11116</v>
      </c>
      <c r="AR7489" t="s">
        <v>71</v>
      </c>
      <c r="AS7489" t="s">
        <v>60</v>
      </c>
      <c r="AT7489" t="s">
        <v>17658</v>
      </c>
      <c r="AU7489" t="s">
        <v>302</v>
      </c>
      <c r="AV7489" t="s">
        <v>303</v>
      </c>
      <c r="AW7489" t="s">
        <v>75</v>
      </c>
      <c r="AX7489" t="s">
        <v>255</v>
      </c>
      <c r="AY7489" t="s">
        <v>177</v>
      </c>
      <c r="AZ7489" t="s">
        <v>304</v>
      </c>
      <c r="BA7489">
        <v>56843.67</v>
      </c>
      <c r="BB7489" t="s">
        <v>78</v>
      </c>
      <c r="BD7489" t="s">
        <v>306</v>
      </c>
      <c r="BG7489">
        <v>4</v>
      </c>
    </row>
    <row r="7490" spans="1:59" x14ac:dyDescent="0.25">
      <c r="A7490" t="s">
        <v>17662</v>
      </c>
      <c r="B7490" t="s">
        <v>46</v>
      </c>
      <c r="C7490" t="s">
        <v>47</v>
      </c>
      <c r="D7490" t="s">
        <v>1802</v>
      </c>
      <c r="E7490" t="s">
        <v>46</v>
      </c>
      <c r="F7490" t="s">
        <v>17660</v>
      </c>
      <c r="G7490" t="s">
        <v>50</v>
      </c>
      <c r="H7490" t="s">
        <v>744</v>
      </c>
      <c r="I7490" t="s">
        <v>81</v>
      </c>
      <c r="J7490" t="s">
        <v>45325</v>
      </c>
      <c r="L7490" t="s">
        <v>3118</v>
      </c>
      <c r="M7490" t="s">
        <v>3118</v>
      </c>
      <c r="N7490" t="s">
        <v>60</v>
      </c>
      <c r="O7490" t="s">
        <v>55</v>
      </c>
      <c r="P7490" t="s">
        <v>251</v>
      </c>
      <c r="Q7490" t="s">
        <v>57</v>
      </c>
      <c r="R7490" t="s">
        <v>58</v>
      </c>
      <c r="S7490" s="1">
        <v>56.1</v>
      </c>
      <c r="T7490" t="s">
        <v>60</v>
      </c>
      <c r="U7490" t="s">
        <v>45325</v>
      </c>
      <c r="V7490" t="s">
        <v>45325</v>
      </c>
      <c r="Y7490" t="s">
        <v>61</v>
      </c>
      <c r="Z7490" t="s">
        <v>45325</v>
      </c>
      <c r="AA7490" t="s">
        <v>45325</v>
      </c>
      <c r="AD7490" t="s">
        <v>61</v>
      </c>
      <c r="AE7490" t="s">
        <v>45325</v>
      </c>
      <c r="AF7490" t="s">
        <v>45325</v>
      </c>
      <c r="AH7490" t="s">
        <v>1804</v>
      </c>
      <c r="AI7490" t="s">
        <v>17647</v>
      </c>
      <c r="AJ7490" t="s">
        <v>64</v>
      </c>
      <c r="AK7490" t="s">
        <v>45</v>
      </c>
      <c r="AN7490" t="s">
        <v>13166</v>
      </c>
      <c r="AO7490" t="s">
        <v>68</v>
      </c>
      <c r="AP7490" t="s">
        <v>69</v>
      </c>
      <c r="AQ7490" t="s">
        <v>11157</v>
      </c>
      <c r="AR7490" t="s">
        <v>71</v>
      </c>
      <c r="AS7490" t="s">
        <v>60</v>
      </c>
      <c r="AT7490" t="s">
        <v>17661</v>
      </c>
      <c r="AU7490" t="s">
        <v>302</v>
      </c>
      <c r="AV7490" t="s">
        <v>303</v>
      </c>
      <c r="AW7490" t="s">
        <v>75</v>
      </c>
      <c r="AX7490" t="s">
        <v>255</v>
      </c>
      <c r="AY7490" t="s">
        <v>177</v>
      </c>
      <c r="AZ7490" t="s">
        <v>304</v>
      </c>
      <c r="BA7490">
        <v>251716.46</v>
      </c>
      <c r="BB7490" t="s">
        <v>78</v>
      </c>
      <c r="BD7490" t="s">
        <v>306</v>
      </c>
      <c r="BG7490">
        <v>4</v>
      </c>
    </row>
    <row r="7491" spans="1:59" x14ac:dyDescent="0.25">
      <c r="A7491" t="s">
        <v>17664</v>
      </c>
      <c r="B7491" t="s">
        <v>46</v>
      </c>
      <c r="C7491" t="s">
        <v>47</v>
      </c>
      <c r="D7491" t="s">
        <v>1802</v>
      </c>
      <c r="E7491" t="s">
        <v>46</v>
      </c>
      <c r="F7491" t="s">
        <v>17660</v>
      </c>
      <c r="G7491" t="s">
        <v>50</v>
      </c>
      <c r="H7491" t="s">
        <v>744</v>
      </c>
      <c r="I7491" t="s">
        <v>81</v>
      </c>
      <c r="J7491" t="s">
        <v>45325</v>
      </c>
      <c r="L7491" t="s">
        <v>3118</v>
      </c>
      <c r="M7491" t="s">
        <v>3118</v>
      </c>
      <c r="N7491" t="s">
        <v>60</v>
      </c>
      <c r="O7491" t="s">
        <v>55</v>
      </c>
      <c r="P7491" t="s">
        <v>251</v>
      </c>
      <c r="Q7491" t="s">
        <v>57</v>
      </c>
      <c r="R7491" t="s">
        <v>58</v>
      </c>
      <c r="S7491" s="1">
        <v>58.1</v>
      </c>
      <c r="T7491" t="s">
        <v>54</v>
      </c>
      <c r="U7491" t="s">
        <v>45325</v>
      </c>
      <c r="V7491" t="s">
        <v>45325</v>
      </c>
      <c r="Y7491" t="s">
        <v>61</v>
      </c>
      <c r="Z7491" t="s">
        <v>45325</v>
      </c>
      <c r="AA7491" t="s">
        <v>45325</v>
      </c>
      <c r="AD7491" t="s">
        <v>61</v>
      </c>
      <c r="AE7491" t="s">
        <v>45325</v>
      </c>
      <c r="AF7491" t="s">
        <v>45325</v>
      </c>
      <c r="AH7491" t="s">
        <v>1804</v>
      </c>
      <c r="AI7491" t="s">
        <v>17647</v>
      </c>
      <c r="AJ7491" t="s">
        <v>64</v>
      </c>
      <c r="AK7491" t="s">
        <v>45</v>
      </c>
      <c r="AN7491" t="s">
        <v>13166</v>
      </c>
      <c r="AO7491" t="s">
        <v>68</v>
      </c>
      <c r="AP7491" t="s">
        <v>69</v>
      </c>
      <c r="AQ7491" t="s">
        <v>11157</v>
      </c>
      <c r="AR7491" t="s">
        <v>71</v>
      </c>
      <c r="AS7491" t="s">
        <v>54</v>
      </c>
      <c r="AT7491" t="s">
        <v>17663</v>
      </c>
      <c r="AU7491" t="s">
        <v>302</v>
      </c>
      <c r="AV7491" t="s">
        <v>303</v>
      </c>
      <c r="AW7491" t="s">
        <v>75</v>
      </c>
      <c r="AX7491" t="s">
        <v>255</v>
      </c>
      <c r="AY7491" t="s">
        <v>177</v>
      </c>
      <c r="AZ7491" t="s">
        <v>304</v>
      </c>
      <c r="BA7491">
        <v>260690.31</v>
      </c>
      <c r="BB7491" t="s">
        <v>78</v>
      </c>
      <c r="BD7491" t="s">
        <v>306</v>
      </c>
      <c r="BG7491">
        <v>4</v>
      </c>
    </row>
    <row r="7492" spans="1:59" x14ac:dyDescent="0.25">
      <c r="A7492" t="s">
        <v>17667</v>
      </c>
      <c r="B7492" t="s">
        <v>46</v>
      </c>
      <c r="C7492" t="s">
        <v>47</v>
      </c>
      <c r="D7492" t="s">
        <v>1802</v>
      </c>
      <c r="E7492" t="s">
        <v>46</v>
      </c>
      <c r="F7492" t="s">
        <v>17665</v>
      </c>
      <c r="G7492" t="s">
        <v>50</v>
      </c>
      <c r="H7492" t="s">
        <v>744</v>
      </c>
      <c r="I7492" t="s">
        <v>81</v>
      </c>
      <c r="J7492" t="s">
        <v>45325</v>
      </c>
      <c r="L7492" t="s">
        <v>1217</v>
      </c>
      <c r="M7492" t="s">
        <v>1217</v>
      </c>
      <c r="N7492" t="s">
        <v>60</v>
      </c>
      <c r="O7492" t="s">
        <v>55</v>
      </c>
      <c r="P7492" t="s">
        <v>251</v>
      </c>
      <c r="Q7492" t="s">
        <v>57</v>
      </c>
      <c r="R7492" t="s">
        <v>58</v>
      </c>
      <c r="S7492" s="1">
        <v>52.2</v>
      </c>
      <c r="U7492" t="s">
        <v>45325</v>
      </c>
      <c r="V7492" t="s">
        <v>45325</v>
      </c>
      <c r="Y7492" t="s">
        <v>60</v>
      </c>
      <c r="Z7492" t="s">
        <v>45325</v>
      </c>
      <c r="AA7492" t="s">
        <v>45325</v>
      </c>
      <c r="AD7492" t="s">
        <v>61</v>
      </c>
      <c r="AE7492" t="s">
        <v>45325</v>
      </c>
      <c r="AF7492" t="s">
        <v>45325</v>
      </c>
      <c r="AH7492" t="s">
        <v>1804</v>
      </c>
      <c r="AI7492" t="s">
        <v>1805</v>
      </c>
      <c r="AJ7492" t="s">
        <v>64</v>
      </c>
      <c r="AK7492" t="s">
        <v>45</v>
      </c>
      <c r="AN7492" t="s">
        <v>1806</v>
      </c>
      <c r="AO7492" t="s">
        <v>68</v>
      </c>
      <c r="AP7492" t="s">
        <v>69</v>
      </c>
      <c r="AQ7492" t="s">
        <v>592</v>
      </c>
      <c r="AR7492" t="s">
        <v>71</v>
      </c>
      <c r="AS7492" t="s">
        <v>60</v>
      </c>
      <c r="AT7492" t="s">
        <v>17666</v>
      </c>
      <c r="AU7492" t="s">
        <v>302</v>
      </c>
      <c r="AV7492" t="s">
        <v>303</v>
      </c>
      <c r="AW7492" t="s">
        <v>75</v>
      </c>
      <c r="AX7492" t="s">
        <v>255</v>
      </c>
      <c r="AY7492" t="s">
        <v>177</v>
      </c>
      <c r="AZ7492" t="s">
        <v>304</v>
      </c>
      <c r="BA7492">
        <v>523532.81</v>
      </c>
      <c r="BB7492" t="s">
        <v>78</v>
      </c>
      <c r="BD7492" t="s">
        <v>306</v>
      </c>
      <c r="BG7492">
        <v>4</v>
      </c>
    </row>
    <row r="7493" spans="1:59" x14ac:dyDescent="0.25">
      <c r="A7493" t="s">
        <v>17669</v>
      </c>
      <c r="B7493" t="s">
        <v>46</v>
      </c>
      <c r="C7493" t="s">
        <v>47</v>
      </c>
      <c r="D7493" t="s">
        <v>1802</v>
      </c>
      <c r="E7493" t="s">
        <v>46</v>
      </c>
      <c r="F7493" t="s">
        <v>17668</v>
      </c>
      <c r="G7493" t="s">
        <v>50</v>
      </c>
      <c r="H7493" t="s">
        <v>744</v>
      </c>
      <c r="I7493" t="s">
        <v>81</v>
      </c>
      <c r="J7493" t="s">
        <v>45325</v>
      </c>
      <c r="L7493" t="s">
        <v>3452</v>
      </c>
      <c r="M7493" t="s">
        <v>3452</v>
      </c>
      <c r="N7493" t="s">
        <v>60</v>
      </c>
      <c r="O7493" t="s">
        <v>55</v>
      </c>
      <c r="P7493" t="s">
        <v>251</v>
      </c>
      <c r="Q7493" t="s">
        <v>57</v>
      </c>
      <c r="R7493" t="s">
        <v>58</v>
      </c>
      <c r="S7493" s="1">
        <v>37.700000000000003</v>
      </c>
      <c r="U7493" t="s">
        <v>45325</v>
      </c>
      <c r="V7493" t="s">
        <v>45325</v>
      </c>
      <c r="Y7493" t="s">
        <v>60</v>
      </c>
      <c r="Z7493" t="s">
        <v>45325</v>
      </c>
      <c r="AA7493" t="s">
        <v>45325</v>
      </c>
      <c r="AD7493" t="s">
        <v>61</v>
      </c>
      <c r="AE7493" t="s">
        <v>45325</v>
      </c>
      <c r="AF7493" t="s">
        <v>45325</v>
      </c>
      <c r="AH7493" t="s">
        <v>1804</v>
      </c>
      <c r="AI7493" t="s">
        <v>17651</v>
      </c>
      <c r="AJ7493" t="s">
        <v>64</v>
      </c>
      <c r="AK7493" t="s">
        <v>45</v>
      </c>
      <c r="AR7493" t="s">
        <v>71</v>
      </c>
      <c r="AS7493" t="s">
        <v>60</v>
      </c>
      <c r="AT7493" t="s">
        <v>17652</v>
      </c>
      <c r="AU7493" t="s">
        <v>302</v>
      </c>
      <c r="AV7493" t="s">
        <v>303</v>
      </c>
      <c r="AW7493" t="s">
        <v>75</v>
      </c>
      <c r="AX7493" t="s">
        <v>255</v>
      </c>
      <c r="AY7493" t="s">
        <v>177</v>
      </c>
      <c r="AZ7493" t="s">
        <v>304</v>
      </c>
      <c r="BA7493">
        <v>181491.37</v>
      </c>
      <c r="BB7493" t="s">
        <v>78</v>
      </c>
      <c r="BD7493" t="s">
        <v>306</v>
      </c>
      <c r="BG7493">
        <v>4</v>
      </c>
    </row>
    <row r="7494" spans="1:59" x14ac:dyDescent="0.25">
      <c r="A7494" t="s">
        <v>17671</v>
      </c>
      <c r="B7494" t="s">
        <v>46</v>
      </c>
      <c r="C7494" t="s">
        <v>47</v>
      </c>
      <c r="D7494" t="s">
        <v>1802</v>
      </c>
      <c r="E7494" t="s">
        <v>46</v>
      </c>
      <c r="F7494" t="s">
        <v>17670</v>
      </c>
      <c r="G7494" t="s">
        <v>50</v>
      </c>
      <c r="H7494" t="s">
        <v>744</v>
      </c>
      <c r="I7494" t="s">
        <v>369</v>
      </c>
      <c r="J7494" t="s">
        <v>45325</v>
      </c>
      <c r="L7494" t="s">
        <v>1875</v>
      </c>
      <c r="M7494" t="s">
        <v>1875</v>
      </c>
      <c r="N7494" t="s">
        <v>60</v>
      </c>
      <c r="O7494" t="s">
        <v>55</v>
      </c>
      <c r="P7494" t="s">
        <v>251</v>
      </c>
      <c r="Q7494" t="s">
        <v>57</v>
      </c>
      <c r="R7494" t="s">
        <v>58</v>
      </c>
      <c r="S7494" s="1">
        <v>38.5</v>
      </c>
      <c r="U7494" t="s">
        <v>45325</v>
      </c>
      <c r="V7494" t="s">
        <v>45325</v>
      </c>
      <c r="Y7494" t="s">
        <v>60</v>
      </c>
      <c r="Z7494" t="s">
        <v>45325</v>
      </c>
      <c r="AA7494" t="s">
        <v>45325</v>
      </c>
      <c r="AD7494" t="s">
        <v>61</v>
      </c>
      <c r="AE7494" t="s">
        <v>45325</v>
      </c>
      <c r="AF7494" t="s">
        <v>45325</v>
      </c>
      <c r="AH7494" t="s">
        <v>1804</v>
      </c>
      <c r="AI7494" t="s">
        <v>17651</v>
      </c>
      <c r="AJ7494" t="s">
        <v>64</v>
      </c>
      <c r="AK7494" t="s">
        <v>45</v>
      </c>
      <c r="AR7494" t="s">
        <v>71</v>
      </c>
      <c r="AS7494" t="s">
        <v>60</v>
      </c>
      <c r="AT7494" t="s">
        <v>17652</v>
      </c>
      <c r="AU7494" t="s">
        <v>302</v>
      </c>
      <c r="AV7494" t="s">
        <v>303</v>
      </c>
      <c r="AW7494" t="s">
        <v>75</v>
      </c>
      <c r="AX7494" t="s">
        <v>255</v>
      </c>
      <c r="AY7494" t="s">
        <v>177</v>
      </c>
      <c r="AZ7494" t="s">
        <v>304</v>
      </c>
      <c r="BA7494">
        <v>115183.22</v>
      </c>
      <c r="BB7494" t="s">
        <v>78</v>
      </c>
      <c r="BD7494" t="s">
        <v>306</v>
      </c>
      <c r="BG7494">
        <v>4</v>
      </c>
    </row>
    <row r="7495" spans="1:59" x14ac:dyDescent="0.25">
      <c r="A7495" t="s">
        <v>17673</v>
      </c>
      <c r="B7495" t="s">
        <v>46</v>
      </c>
      <c r="C7495" t="s">
        <v>47</v>
      </c>
      <c r="D7495" t="s">
        <v>1802</v>
      </c>
      <c r="E7495" t="s">
        <v>46</v>
      </c>
      <c r="F7495" t="s">
        <v>17672</v>
      </c>
      <c r="G7495" t="s">
        <v>50</v>
      </c>
      <c r="H7495" t="s">
        <v>744</v>
      </c>
      <c r="I7495" t="s">
        <v>81</v>
      </c>
      <c r="J7495" t="s">
        <v>45325</v>
      </c>
      <c r="L7495" t="s">
        <v>82</v>
      </c>
      <c r="M7495" t="s">
        <v>82</v>
      </c>
      <c r="N7495" t="s">
        <v>60</v>
      </c>
      <c r="P7495" t="s">
        <v>251</v>
      </c>
      <c r="Q7495" t="s">
        <v>57</v>
      </c>
      <c r="R7495" t="s">
        <v>58</v>
      </c>
      <c r="S7495" s="1">
        <v>54.1</v>
      </c>
      <c r="U7495" t="s">
        <v>45325</v>
      </c>
      <c r="V7495" t="s">
        <v>45325</v>
      </c>
      <c r="Y7495" t="s">
        <v>60</v>
      </c>
      <c r="Z7495" t="s">
        <v>45325</v>
      </c>
      <c r="AA7495" t="s">
        <v>45325</v>
      </c>
      <c r="AD7495" t="s">
        <v>61</v>
      </c>
      <c r="AE7495" t="s">
        <v>45325</v>
      </c>
      <c r="AF7495" t="s">
        <v>45325</v>
      </c>
      <c r="AH7495" t="s">
        <v>1804</v>
      </c>
      <c r="AI7495" t="s">
        <v>17651</v>
      </c>
      <c r="AJ7495" t="s">
        <v>64</v>
      </c>
      <c r="AK7495" t="s">
        <v>45</v>
      </c>
      <c r="AR7495" t="s">
        <v>71</v>
      </c>
      <c r="AS7495" t="s">
        <v>60</v>
      </c>
      <c r="AT7495" t="s">
        <v>17652</v>
      </c>
      <c r="AU7495" t="s">
        <v>302</v>
      </c>
      <c r="AV7495" t="s">
        <v>303</v>
      </c>
      <c r="AW7495" t="s">
        <v>75</v>
      </c>
      <c r="AX7495" t="s">
        <v>255</v>
      </c>
      <c r="AY7495" t="s">
        <v>177</v>
      </c>
      <c r="AZ7495" t="s">
        <v>304</v>
      </c>
      <c r="BA7495">
        <v>283287.86</v>
      </c>
      <c r="BB7495" t="s">
        <v>78</v>
      </c>
      <c r="BD7495" t="s">
        <v>306</v>
      </c>
      <c r="BG7495">
        <v>4</v>
      </c>
    </row>
    <row r="7496" spans="1:59" x14ac:dyDescent="0.25">
      <c r="A7496" t="s">
        <v>17675</v>
      </c>
      <c r="B7496" t="s">
        <v>46</v>
      </c>
      <c r="C7496" t="s">
        <v>47</v>
      </c>
      <c r="D7496" t="s">
        <v>1802</v>
      </c>
      <c r="E7496" t="s">
        <v>46</v>
      </c>
      <c r="F7496" t="s">
        <v>17672</v>
      </c>
      <c r="G7496" t="s">
        <v>50</v>
      </c>
      <c r="H7496" t="s">
        <v>744</v>
      </c>
      <c r="I7496" t="s">
        <v>81</v>
      </c>
      <c r="J7496" t="s">
        <v>45325</v>
      </c>
      <c r="L7496" t="s">
        <v>82</v>
      </c>
      <c r="M7496" t="s">
        <v>82</v>
      </c>
      <c r="N7496" t="s">
        <v>60</v>
      </c>
      <c r="P7496" t="s">
        <v>251</v>
      </c>
      <c r="Q7496" t="s">
        <v>57</v>
      </c>
      <c r="R7496" t="s">
        <v>58</v>
      </c>
      <c r="S7496" s="1">
        <v>14.4</v>
      </c>
      <c r="U7496" t="s">
        <v>45325</v>
      </c>
      <c r="V7496" t="s">
        <v>45325</v>
      </c>
      <c r="Y7496" t="s">
        <v>60</v>
      </c>
      <c r="Z7496" t="s">
        <v>45325</v>
      </c>
      <c r="AA7496" t="s">
        <v>45325</v>
      </c>
      <c r="AD7496" t="s">
        <v>61</v>
      </c>
      <c r="AE7496" t="s">
        <v>45325</v>
      </c>
      <c r="AF7496" t="s">
        <v>45325</v>
      </c>
      <c r="AH7496" t="s">
        <v>1804</v>
      </c>
      <c r="AI7496" t="s">
        <v>17651</v>
      </c>
      <c r="AJ7496" t="s">
        <v>64</v>
      </c>
      <c r="AK7496" t="s">
        <v>45</v>
      </c>
      <c r="AR7496" t="s">
        <v>71</v>
      </c>
      <c r="AS7496" t="s">
        <v>54</v>
      </c>
      <c r="AT7496" t="s">
        <v>17674</v>
      </c>
      <c r="AU7496" t="s">
        <v>302</v>
      </c>
      <c r="AV7496" t="s">
        <v>303</v>
      </c>
      <c r="AW7496" t="s">
        <v>75</v>
      </c>
      <c r="AX7496" t="s">
        <v>255</v>
      </c>
      <c r="AY7496" t="s">
        <v>177</v>
      </c>
      <c r="AZ7496" t="s">
        <v>304</v>
      </c>
      <c r="BA7496">
        <v>75403.789999999994</v>
      </c>
      <c r="BB7496" t="s">
        <v>78</v>
      </c>
      <c r="BD7496" t="s">
        <v>306</v>
      </c>
      <c r="BG7496">
        <v>4</v>
      </c>
    </row>
    <row r="7497" spans="1:59" x14ac:dyDescent="0.25">
      <c r="A7497" t="s">
        <v>17678</v>
      </c>
      <c r="B7497" t="s">
        <v>46</v>
      </c>
      <c r="C7497" t="s">
        <v>47</v>
      </c>
      <c r="D7497" t="s">
        <v>1802</v>
      </c>
      <c r="E7497" t="s">
        <v>46</v>
      </c>
      <c r="F7497" t="s">
        <v>17676</v>
      </c>
      <c r="G7497" t="s">
        <v>50</v>
      </c>
      <c r="H7497" t="s">
        <v>51</v>
      </c>
      <c r="I7497" t="s">
        <v>81</v>
      </c>
      <c r="J7497" t="s">
        <v>45325</v>
      </c>
      <c r="L7497" t="s">
        <v>1451</v>
      </c>
      <c r="M7497" t="s">
        <v>1451</v>
      </c>
      <c r="N7497" t="s">
        <v>60</v>
      </c>
      <c r="O7497" t="s">
        <v>55</v>
      </c>
      <c r="P7497" t="s">
        <v>251</v>
      </c>
      <c r="Q7497" t="s">
        <v>57</v>
      </c>
      <c r="R7497" t="s">
        <v>58</v>
      </c>
      <c r="S7497" s="1">
        <v>25.2</v>
      </c>
      <c r="U7497" t="s">
        <v>45325</v>
      </c>
      <c r="V7497" t="s">
        <v>45325</v>
      </c>
      <c r="Y7497" t="s">
        <v>60</v>
      </c>
      <c r="Z7497" t="s">
        <v>45325</v>
      </c>
      <c r="AA7497" t="s">
        <v>45325</v>
      </c>
      <c r="AD7497" t="s">
        <v>61</v>
      </c>
      <c r="AE7497" t="s">
        <v>45325</v>
      </c>
      <c r="AF7497" t="s">
        <v>45325</v>
      </c>
      <c r="AH7497" t="s">
        <v>1804</v>
      </c>
      <c r="AI7497" t="s">
        <v>17651</v>
      </c>
      <c r="AJ7497" t="s">
        <v>64</v>
      </c>
      <c r="AK7497" t="s">
        <v>45</v>
      </c>
      <c r="AP7497" t="s">
        <v>69</v>
      </c>
      <c r="AQ7497" t="s">
        <v>946</v>
      </c>
      <c r="AR7497" t="s">
        <v>71</v>
      </c>
      <c r="AS7497" t="s">
        <v>54</v>
      </c>
      <c r="AT7497" t="s">
        <v>17677</v>
      </c>
      <c r="AU7497" t="s">
        <v>302</v>
      </c>
      <c r="AV7497" t="s">
        <v>303</v>
      </c>
      <c r="AW7497" t="s">
        <v>75</v>
      </c>
      <c r="AX7497" t="s">
        <v>255</v>
      </c>
      <c r="AY7497" t="s">
        <v>177</v>
      </c>
      <c r="AZ7497" t="s">
        <v>304</v>
      </c>
      <c r="BA7497">
        <v>121315.19</v>
      </c>
      <c r="BB7497" t="s">
        <v>78</v>
      </c>
      <c r="BD7497" t="s">
        <v>306</v>
      </c>
      <c r="BG7497">
        <v>4</v>
      </c>
    </row>
    <row r="7498" spans="1:59" x14ac:dyDescent="0.25">
      <c r="A7498" t="s">
        <v>17680</v>
      </c>
      <c r="B7498" t="s">
        <v>46</v>
      </c>
      <c r="C7498" t="s">
        <v>47</v>
      </c>
      <c r="D7498" t="s">
        <v>1802</v>
      </c>
      <c r="E7498" t="s">
        <v>46</v>
      </c>
      <c r="F7498" t="s">
        <v>17676</v>
      </c>
      <c r="G7498" t="s">
        <v>50</v>
      </c>
      <c r="H7498" t="s">
        <v>51</v>
      </c>
      <c r="I7498" t="s">
        <v>81</v>
      </c>
      <c r="J7498" t="s">
        <v>45325</v>
      </c>
      <c r="L7498" t="s">
        <v>1451</v>
      </c>
      <c r="M7498" t="s">
        <v>1451</v>
      </c>
      <c r="N7498" t="s">
        <v>60</v>
      </c>
      <c r="O7498" t="s">
        <v>55</v>
      </c>
      <c r="P7498" t="s">
        <v>251</v>
      </c>
      <c r="Q7498" t="s">
        <v>57</v>
      </c>
      <c r="R7498" t="s">
        <v>58</v>
      </c>
      <c r="S7498" s="1">
        <v>21.9</v>
      </c>
      <c r="U7498" t="s">
        <v>45325</v>
      </c>
      <c r="V7498" t="s">
        <v>45325</v>
      </c>
      <c r="Y7498" t="s">
        <v>60</v>
      </c>
      <c r="Z7498" t="s">
        <v>45325</v>
      </c>
      <c r="AA7498" t="s">
        <v>45325</v>
      </c>
      <c r="AD7498" t="s">
        <v>61</v>
      </c>
      <c r="AE7498" t="s">
        <v>45325</v>
      </c>
      <c r="AF7498" t="s">
        <v>45325</v>
      </c>
      <c r="AH7498" t="s">
        <v>1804</v>
      </c>
      <c r="AI7498" t="s">
        <v>17651</v>
      </c>
      <c r="AJ7498" t="s">
        <v>64</v>
      </c>
      <c r="AK7498" t="s">
        <v>45</v>
      </c>
      <c r="AP7498" t="s">
        <v>69</v>
      </c>
      <c r="AQ7498" t="s">
        <v>946</v>
      </c>
      <c r="AR7498" t="s">
        <v>71</v>
      </c>
      <c r="AS7498" t="s">
        <v>60</v>
      </c>
      <c r="AT7498" t="s">
        <v>17679</v>
      </c>
      <c r="AU7498" t="s">
        <v>302</v>
      </c>
      <c r="AV7498" t="s">
        <v>303</v>
      </c>
      <c r="AW7498" t="s">
        <v>75</v>
      </c>
      <c r="AX7498" t="s">
        <v>255</v>
      </c>
      <c r="AY7498" t="s">
        <v>177</v>
      </c>
      <c r="AZ7498" t="s">
        <v>304</v>
      </c>
      <c r="BA7498">
        <v>105428.68</v>
      </c>
      <c r="BB7498" t="s">
        <v>78</v>
      </c>
      <c r="BD7498" t="s">
        <v>306</v>
      </c>
      <c r="BG7498">
        <v>4</v>
      </c>
    </row>
    <row r="7499" spans="1:59" x14ac:dyDescent="0.25">
      <c r="A7499" t="s">
        <v>17683</v>
      </c>
      <c r="B7499" t="s">
        <v>46</v>
      </c>
      <c r="C7499" t="s">
        <v>47</v>
      </c>
      <c r="D7499" t="s">
        <v>1802</v>
      </c>
      <c r="E7499" t="s">
        <v>46</v>
      </c>
      <c r="F7499" t="s">
        <v>17681</v>
      </c>
      <c r="G7499" t="s">
        <v>50</v>
      </c>
      <c r="H7499" t="s">
        <v>51</v>
      </c>
      <c r="I7499" t="s">
        <v>81</v>
      </c>
      <c r="J7499" t="s">
        <v>45325</v>
      </c>
      <c r="L7499" t="s">
        <v>3968</v>
      </c>
      <c r="M7499" t="s">
        <v>3968</v>
      </c>
      <c r="N7499" t="s">
        <v>60</v>
      </c>
      <c r="O7499" t="s">
        <v>55</v>
      </c>
      <c r="P7499" t="s">
        <v>104</v>
      </c>
      <c r="Q7499" t="s">
        <v>57</v>
      </c>
      <c r="R7499" t="s">
        <v>58</v>
      </c>
      <c r="S7499" s="1">
        <v>59.1</v>
      </c>
      <c r="T7499" t="s">
        <v>60</v>
      </c>
      <c r="U7499" t="s">
        <v>45325</v>
      </c>
      <c r="V7499" t="s">
        <v>45325</v>
      </c>
      <c r="Y7499" t="s">
        <v>61</v>
      </c>
      <c r="Z7499" t="s">
        <v>45325</v>
      </c>
      <c r="AA7499" t="s">
        <v>45325</v>
      </c>
      <c r="AD7499" t="s">
        <v>61</v>
      </c>
      <c r="AE7499" t="s">
        <v>45325</v>
      </c>
      <c r="AF7499" t="s">
        <v>45325</v>
      </c>
      <c r="AH7499" t="s">
        <v>1804</v>
      </c>
      <c r="AI7499" t="s">
        <v>1805</v>
      </c>
      <c r="AJ7499" t="s">
        <v>64</v>
      </c>
      <c r="AK7499" t="s">
        <v>45</v>
      </c>
      <c r="AN7499" t="s">
        <v>1806</v>
      </c>
      <c r="AO7499" t="s">
        <v>68</v>
      </c>
      <c r="AP7499" t="s">
        <v>69</v>
      </c>
      <c r="AQ7499" t="s">
        <v>217</v>
      </c>
      <c r="AR7499" t="s">
        <v>71</v>
      </c>
      <c r="AS7499" t="s">
        <v>60</v>
      </c>
      <c r="AT7499" t="s">
        <v>17682</v>
      </c>
      <c r="AU7499" t="s">
        <v>302</v>
      </c>
      <c r="AV7499" t="s">
        <v>303</v>
      </c>
      <c r="AW7499" t="s">
        <v>75</v>
      </c>
      <c r="AX7499" t="s">
        <v>255</v>
      </c>
      <c r="AY7499" t="s">
        <v>177</v>
      </c>
      <c r="AZ7499" t="s">
        <v>304</v>
      </c>
      <c r="BA7499">
        <v>244778.99</v>
      </c>
      <c r="BB7499" t="s">
        <v>78</v>
      </c>
      <c r="BD7499" t="s">
        <v>321</v>
      </c>
      <c r="BG7499">
        <v>4</v>
      </c>
    </row>
    <row r="7500" spans="1:59" x14ac:dyDescent="0.25">
      <c r="A7500" t="s">
        <v>17686</v>
      </c>
      <c r="B7500" t="s">
        <v>46</v>
      </c>
      <c r="C7500" t="s">
        <v>47</v>
      </c>
      <c r="D7500" t="s">
        <v>1802</v>
      </c>
      <c r="E7500" t="s">
        <v>46</v>
      </c>
      <c r="F7500" t="s">
        <v>17684</v>
      </c>
      <c r="G7500" t="s">
        <v>50</v>
      </c>
      <c r="H7500" t="s">
        <v>744</v>
      </c>
      <c r="I7500" t="s">
        <v>369</v>
      </c>
      <c r="J7500" t="s">
        <v>45325</v>
      </c>
      <c r="L7500" t="s">
        <v>3318</v>
      </c>
      <c r="M7500" t="s">
        <v>3318</v>
      </c>
      <c r="N7500" t="s">
        <v>60</v>
      </c>
      <c r="P7500" t="s">
        <v>251</v>
      </c>
      <c r="Q7500" t="s">
        <v>57</v>
      </c>
      <c r="R7500" t="s">
        <v>58</v>
      </c>
      <c r="S7500" s="1">
        <v>76.2</v>
      </c>
      <c r="T7500" t="s">
        <v>60</v>
      </c>
      <c r="U7500" t="s">
        <v>45325</v>
      </c>
      <c r="V7500" t="s">
        <v>45325</v>
      </c>
      <c r="Y7500" t="s">
        <v>60</v>
      </c>
      <c r="Z7500" t="s">
        <v>45325</v>
      </c>
      <c r="AA7500" t="s">
        <v>45325</v>
      </c>
      <c r="AD7500" t="s">
        <v>61</v>
      </c>
      <c r="AE7500" t="s">
        <v>45325</v>
      </c>
      <c r="AF7500" t="s">
        <v>45325</v>
      </c>
      <c r="AH7500" t="s">
        <v>1804</v>
      </c>
      <c r="AI7500" t="s">
        <v>1805</v>
      </c>
      <c r="AJ7500" t="s">
        <v>64</v>
      </c>
      <c r="AK7500" t="s">
        <v>45</v>
      </c>
      <c r="AN7500" t="s">
        <v>1806</v>
      </c>
      <c r="AO7500" t="s">
        <v>68</v>
      </c>
      <c r="AP7500" t="s">
        <v>69</v>
      </c>
      <c r="AQ7500" t="s">
        <v>473</v>
      </c>
      <c r="AR7500" t="s">
        <v>71</v>
      </c>
      <c r="AS7500" t="s">
        <v>60</v>
      </c>
      <c r="AT7500" t="s">
        <v>17685</v>
      </c>
      <c r="AU7500" t="s">
        <v>302</v>
      </c>
      <c r="AV7500" t="s">
        <v>303</v>
      </c>
      <c r="AW7500" t="s">
        <v>75</v>
      </c>
      <c r="AX7500" t="s">
        <v>255</v>
      </c>
      <c r="AY7500" t="s">
        <v>177</v>
      </c>
      <c r="AZ7500" t="s">
        <v>304</v>
      </c>
      <c r="BA7500">
        <v>239485.04</v>
      </c>
      <c r="BB7500" t="s">
        <v>78</v>
      </c>
      <c r="BD7500" t="s">
        <v>306</v>
      </c>
      <c r="BG7500">
        <v>4</v>
      </c>
    </row>
    <row r="7501" spans="1:59" x14ac:dyDescent="0.25">
      <c r="A7501" t="s">
        <v>17688</v>
      </c>
      <c r="B7501" t="s">
        <v>46</v>
      </c>
      <c r="C7501" t="s">
        <v>47</v>
      </c>
      <c r="D7501" t="s">
        <v>1802</v>
      </c>
      <c r="E7501" t="s">
        <v>46</v>
      </c>
      <c r="F7501" t="s">
        <v>17684</v>
      </c>
      <c r="G7501" t="s">
        <v>50</v>
      </c>
      <c r="H7501" t="s">
        <v>744</v>
      </c>
      <c r="I7501" t="s">
        <v>369</v>
      </c>
      <c r="J7501" t="s">
        <v>45325</v>
      </c>
      <c r="L7501" t="s">
        <v>3318</v>
      </c>
      <c r="M7501" t="s">
        <v>3318</v>
      </c>
      <c r="N7501" t="s">
        <v>60</v>
      </c>
      <c r="P7501" t="s">
        <v>251</v>
      </c>
      <c r="Q7501" t="s">
        <v>57</v>
      </c>
      <c r="R7501" t="s">
        <v>58</v>
      </c>
      <c r="S7501" s="1">
        <v>54.6</v>
      </c>
      <c r="T7501" t="s">
        <v>54</v>
      </c>
      <c r="U7501" t="s">
        <v>45325</v>
      </c>
      <c r="V7501" t="s">
        <v>45325</v>
      </c>
      <c r="Y7501" t="s">
        <v>60</v>
      </c>
      <c r="Z7501" t="s">
        <v>45325</v>
      </c>
      <c r="AA7501" t="s">
        <v>45325</v>
      </c>
      <c r="AD7501" t="s">
        <v>61</v>
      </c>
      <c r="AE7501" t="s">
        <v>45325</v>
      </c>
      <c r="AF7501" t="s">
        <v>45325</v>
      </c>
      <c r="AH7501" t="s">
        <v>1804</v>
      </c>
      <c r="AI7501" t="s">
        <v>1805</v>
      </c>
      <c r="AJ7501" t="s">
        <v>64</v>
      </c>
      <c r="AK7501" t="s">
        <v>45</v>
      </c>
      <c r="AN7501" t="s">
        <v>1806</v>
      </c>
      <c r="AO7501" t="s">
        <v>68</v>
      </c>
      <c r="AP7501" t="s">
        <v>69</v>
      </c>
      <c r="AQ7501" t="s">
        <v>473</v>
      </c>
      <c r="AR7501" t="s">
        <v>71</v>
      </c>
      <c r="AS7501" t="s">
        <v>54</v>
      </c>
      <c r="AT7501" t="s">
        <v>17687</v>
      </c>
      <c r="AU7501" t="s">
        <v>302</v>
      </c>
      <c r="AV7501" t="s">
        <v>303</v>
      </c>
      <c r="AW7501" t="s">
        <v>75</v>
      </c>
      <c r="AX7501" t="s">
        <v>255</v>
      </c>
      <c r="AY7501" t="s">
        <v>177</v>
      </c>
      <c r="AZ7501" t="s">
        <v>304</v>
      </c>
      <c r="BA7501">
        <v>171599.52</v>
      </c>
      <c r="BB7501" t="s">
        <v>78</v>
      </c>
      <c r="BD7501" t="s">
        <v>306</v>
      </c>
      <c r="BG7501">
        <v>4</v>
      </c>
    </row>
    <row r="7502" spans="1:59" x14ac:dyDescent="0.25">
      <c r="A7502" t="s">
        <v>17690</v>
      </c>
      <c r="B7502" t="s">
        <v>46</v>
      </c>
      <c r="C7502" t="s">
        <v>47</v>
      </c>
      <c r="D7502" t="s">
        <v>1802</v>
      </c>
      <c r="E7502" t="s">
        <v>46</v>
      </c>
      <c r="F7502" t="s">
        <v>17684</v>
      </c>
      <c r="G7502" t="s">
        <v>50</v>
      </c>
      <c r="H7502" t="s">
        <v>744</v>
      </c>
      <c r="I7502" t="s">
        <v>369</v>
      </c>
      <c r="J7502" t="s">
        <v>45325</v>
      </c>
      <c r="L7502" t="s">
        <v>3318</v>
      </c>
      <c r="M7502" t="s">
        <v>3318</v>
      </c>
      <c r="N7502" t="s">
        <v>60</v>
      </c>
      <c r="P7502" t="s">
        <v>251</v>
      </c>
      <c r="Q7502" t="s">
        <v>57</v>
      </c>
      <c r="R7502" t="s">
        <v>58</v>
      </c>
      <c r="S7502" s="1">
        <v>20.399999999999999</v>
      </c>
      <c r="T7502" t="s">
        <v>171</v>
      </c>
      <c r="U7502" t="s">
        <v>45325</v>
      </c>
      <c r="V7502" t="s">
        <v>45325</v>
      </c>
      <c r="Y7502" t="s">
        <v>60</v>
      </c>
      <c r="Z7502" t="s">
        <v>45325</v>
      </c>
      <c r="AA7502" t="s">
        <v>45325</v>
      </c>
      <c r="AD7502" t="s">
        <v>61</v>
      </c>
      <c r="AE7502" t="s">
        <v>45325</v>
      </c>
      <c r="AF7502" t="s">
        <v>45325</v>
      </c>
      <c r="AH7502" t="s">
        <v>1804</v>
      </c>
      <c r="AI7502" t="s">
        <v>1805</v>
      </c>
      <c r="AJ7502" t="s">
        <v>64</v>
      </c>
      <c r="AK7502" t="s">
        <v>45</v>
      </c>
      <c r="AN7502" t="s">
        <v>1806</v>
      </c>
      <c r="AO7502" t="s">
        <v>68</v>
      </c>
      <c r="AP7502" t="s">
        <v>69</v>
      </c>
      <c r="AQ7502" t="s">
        <v>473</v>
      </c>
      <c r="AR7502" t="s">
        <v>71</v>
      </c>
      <c r="AS7502" t="s">
        <v>171</v>
      </c>
      <c r="AT7502" t="s">
        <v>17689</v>
      </c>
      <c r="AU7502" t="s">
        <v>302</v>
      </c>
      <c r="AV7502" t="s">
        <v>303</v>
      </c>
      <c r="AW7502" t="s">
        <v>75</v>
      </c>
      <c r="AX7502" t="s">
        <v>255</v>
      </c>
      <c r="AY7502" t="s">
        <v>177</v>
      </c>
      <c r="AZ7502" t="s">
        <v>304</v>
      </c>
      <c r="BA7502">
        <v>64114.11</v>
      </c>
      <c r="BB7502" t="s">
        <v>78</v>
      </c>
      <c r="BD7502" t="s">
        <v>306</v>
      </c>
      <c r="BG7502">
        <v>4</v>
      </c>
    </row>
    <row r="7503" spans="1:59" x14ac:dyDescent="0.25">
      <c r="A7503" t="s">
        <v>17694</v>
      </c>
      <c r="B7503" t="s">
        <v>46</v>
      </c>
      <c r="C7503" t="s">
        <v>47</v>
      </c>
      <c r="D7503" t="s">
        <v>1802</v>
      </c>
      <c r="E7503" t="s">
        <v>46</v>
      </c>
      <c r="F7503" t="s">
        <v>17691</v>
      </c>
      <c r="G7503" t="s">
        <v>50</v>
      </c>
      <c r="H7503" t="s">
        <v>744</v>
      </c>
      <c r="I7503" t="s">
        <v>81</v>
      </c>
      <c r="J7503" t="s">
        <v>45325</v>
      </c>
      <c r="L7503" t="s">
        <v>1691</v>
      </c>
      <c r="M7503" t="s">
        <v>1691</v>
      </c>
      <c r="N7503" t="s">
        <v>60</v>
      </c>
      <c r="O7503" t="s">
        <v>55</v>
      </c>
      <c r="P7503" t="s">
        <v>251</v>
      </c>
      <c r="Q7503" t="s">
        <v>57</v>
      </c>
      <c r="R7503" t="s">
        <v>58</v>
      </c>
      <c r="S7503" s="1">
        <v>83.4</v>
      </c>
      <c r="U7503" t="s">
        <v>45325</v>
      </c>
      <c r="V7503" t="s">
        <v>45325</v>
      </c>
      <c r="Y7503" t="s">
        <v>60</v>
      </c>
      <c r="Z7503" t="s">
        <v>45325</v>
      </c>
      <c r="AA7503" t="s">
        <v>45325</v>
      </c>
      <c r="AD7503" t="s">
        <v>61</v>
      </c>
      <c r="AE7503" t="s">
        <v>45325</v>
      </c>
      <c r="AF7503" t="s">
        <v>45325</v>
      </c>
      <c r="AH7503" t="s">
        <v>1804</v>
      </c>
      <c r="AI7503" t="s">
        <v>17692</v>
      </c>
      <c r="AJ7503" t="s">
        <v>64</v>
      </c>
      <c r="AK7503" t="s">
        <v>45</v>
      </c>
      <c r="AN7503" t="s">
        <v>1625</v>
      </c>
      <c r="AO7503" t="s">
        <v>68</v>
      </c>
      <c r="AP7503" t="s">
        <v>69</v>
      </c>
      <c r="AQ7503" t="s">
        <v>2408</v>
      </c>
      <c r="AR7503" t="s">
        <v>71</v>
      </c>
      <c r="AS7503" t="s">
        <v>60</v>
      </c>
      <c r="AT7503" t="s">
        <v>17693</v>
      </c>
      <c r="AU7503" t="s">
        <v>302</v>
      </c>
      <c r="AV7503" t="s">
        <v>303</v>
      </c>
      <c r="AW7503" t="s">
        <v>75</v>
      </c>
      <c r="AX7503" t="s">
        <v>255</v>
      </c>
      <c r="AY7503" t="s">
        <v>177</v>
      </c>
      <c r="AZ7503" t="s">
        <v>304</v>
      </c>
      <c r="BA7503">
        <v>553170.6</v>
      </c>
      <c r="BB7503" t="s">
        <v>78</v>
      </c>
      <c r="BD7503" t="s">
        <v>306</v>
      </c>
      <c r="BG7503">
        <v>4</v>
      </c>
    </row>
    <row r="7504" spans="1:59" x14ac:dyDescent="0.25">
      <c r="A7504" t="s">
        <v>17697</v>
      </c>
      <c r="B7504" t="s">
        <v>46</v>
      </c>
      <c r="C7504" t="s">
        <v>47</v>
      </c>
      <c r="D7504" t="s">
        <v>1802</v>
      </c>
      <c r="E7504" t="s">
        <v>46</v>
      </c>
      <c r="F7504" t="s">
        <v>17695</v>
      </c>
      <c r="G7504" t="s">
        <v>50</v>
      </c>
      <c r="H7504" t="s">
        <v>744</v>
      </c>
      <c r="I7504" t="s">
        <v>369</v>
      </c>
      <c r="J7504" t="s">
        <v>45325</v>
      </c>
      <c r="L7504" t="s">
        <v>1482</v>
      </c>
      <c r="M7504" t="s">
        <v>1482</v>
      </c>
      <c r="N7504" t="s">
        <v>60</v>
      </c>
      <c r="O7504" t="s">
        <v>55</v>
      </c>
      <c r="P7504" t="s">
        <v>251</v>
      </c>
      <c r="Q7504" t="s">
        <v>57</v>
      </c>
      <c r="R7504" t="s">
        <v>58</v>
      </c>
      <c r="S7504" s="1">
        <v>20.2</v>
      </c>
      <c r="T7504" t="s">
        <v>60</v>
      </c>
      <c r="U7504" t="s">
        <v>45325</v>
      </c>
      <c r="V7504" t="s">
        <v>45325</v>
      </c>
      <c r="Y7504" t="s">
        <v>61</v>
      </c>
      <c r="Z7504" t="s">
        <v>45325</v>
      </c>
      <c r="AA7504" t="s">
        <v>45325</v>
      </c>
      <c r="AD7504" t="s">
        <v>61</v>
      </c>
      <c r="AE7504" t="s">
        <v>45325</v>
      </c>
      <c r="AF7504" t="s">
        <v>45325</v>
      </c>
      <c r="AH7504" t="s">
        <v>1804</v>
      </c>
      <c r="AI7504" t="s">
        <v>17692</v>
      </c>
      <c r="AJ7504" t="s">
        <v>64</v>
      </c>
      <c r="AK7504" t="s">
        <v>45</v>
      </c>
      <c r="AN7504" t="s">
        <v>1625</v>
      </c>
      <c r="AO7504" t="s">
        <v>68</v>
      </c>
      <c r="AP7504" t="s">
        <v>69</v>
      </c>
      <c r="AQ7504" t="s">
        <v>6895</v>
      </c>
      <c r="AR7504" t="s">
        <v>71</v>
      </c>
      <c r="AS7504" t="s">
        <v>60</v>
      </c>
      <c r="AT7504" t="s">
        <v>17696</v>
      </c>
      <c r="AU7504" t="s">
        <v>302</v>
      </c>
      <c r="AV7504" t="s">
        <v>303</v>
      </c>
      <c r="AW7504" t="s">
        <v>75</v>
      </c>
      <c r="AX7504" t="s">
        <v>255</v>
      </c>
      <c r="AY7504" t="s">
        <v>177</v>
      </c>
      <c r="AZ7504" t="s">
        <v>304</v>
      </c>
      <c r="BA7504">
        <v>52087.69</v>
      </c>
      <c r="BB7504" t="s">
        <v>78</v>
      </c>
      <c r="BD7504" t="s">
        <v>306</v>
      </c>
      <c r="BG7504">
        <v>4</v>
      </c>
    </row>
    <row r="7505" spans="1:59" x14ac:dyDescent="0.25">
      <c r="A7505" t="s">
        <v>17699</v>
      </c>
      <c r="B7505" t="s">
        <v>46</v>
      </c>
      <c r="C7505" t="s">
        <v>47</v>
      </c>
      <c r="D7505" t="s">
        <v>1802</v>
      </c>
      <c r="E7505" t="s">
        <v>46</v>
      </c>
      <c r="F7505" t="s">
        <v>17695</v>
      </c>
      <c r="G7505" t="s">
        <v>50</v>
      </c>
      <c r="H7505" t="s">
        <v>744</v>
      </c>
      <c r="I7505" t="s">
        <v>369</v>
      </c>
      <c r="J7505" t="s">
        <v>45325</v>
      </c>
      <c r="L7505" t="s">
        <v>1482</v>
      </c>
      <c r="M7505" t="s">
        <v>1482</v>
      </c>
      <c r="N7505" t="s">
        <v>60</v>
      </c>
      <c r="O7505" t="s">
        <v>55</v>
      </c>
      <c r="P7505" t="s">
        <v>251</v>
      </c>
      <c r="Q7505" t="s">
        <v>57</v>
      </c>
      <c r="R7505" t="s">
        <v>58</v>
      </c>
      <c r="S7505" s="1">
        <v>22.9</v>
      </c>
      <c r="T7505" t="s">
        <v>54</v>
      </c>
      <c r="U7505" t="s">
        <v>45325</v>
      </c>
      <c r="V7505" t="s">
        <v>45325</v>
      </c>
      <c r="Y7505" t="s">
        <v>61</v>
      </c>
      <c r="Z7505" t="s">
        <v>45325</v>
      </c>
      <c r="AA7505" t="s">
        <v>45325</v>
      </c>
      <c r="AD7505" t="s">
        <v>61</v>
      </c>
      <c r="AE7505" t="s">
        <v>45325</v>
      </c>
      <c r="AF7505" t="s">
        <v>45325</v>
      </c>
      <c r="AH7505" t="s">
        <v>1804</v>
      </c>
      <c r="AI7505" t="s">
        <v>17692</v>
      </c>
      <c r="AJ7505" t="s">
        <v>64</v>
      </c>
      <c r="AK7505" t="s">
        <v>45</v>
      </c>
      <c r="AN7505" t="s">
        <v>1625</v>
      </c>
      <c r="AO7505" t="s">
        <v>68</v>
      </c>
      <c r="AP7505" t="s">
        <v>69</v>
      </c>
      <c r="AQ7505" t="s">
        <v>6895</v>
      </c>
      <c r="AR7505" t="s">
        <v>71</v>
      </c>
      <c r="AS7505" t="s">
        <v>54</v>
      </c>
      <c r="AT7505" t="s">
        <v>17698</v>
      </c>
      <c r="AU7505" t="s">
        <v>302</v>
      </c>
      <c r="AV7505" t="s">
        <v>303</v>
      </c>
      <c r="AW7505" t="s">
        <v>75</v>
      </c>
      <c r="AX7505" t="s">
        <v>255</v>
      </c>
      <c r="AY7505" t="s">
        <v>177</v>
      </c>
      <c r="AZ7505" t="s">
        <v>304</v>
      </c>
      <c r="BA7505">
        <v>59049.9</v>
      </c>
      <c r="BB7505" t="s">
        <v>78</v>
      </c>
      <c r="BD7505" t="s">
        <v>306</v>
      </c>
      <c r="BG7505">
        <v>4</v>
      </c>
    </row>
    <row r="7506" spans="1:59" x14ac:dyDescent="0.25">
      <c r="A7506" t="s">
        <v>17702</v>
      </c>
      <c r="B7506" t="s">
        <v>46</v>
      </c>
      <c r="C7506" t="s">
        <v>47</v>
      </c>
      <c r="D7506" t="s">
        <v>1802</v>
      </c>
      <c r="E7506" t="s">
        <v>46</v>
      </c>
      <c r="F7506" t="s">
        <v>17700</v>
      </c>
      <c r="G7506" t="s">
        <v>50</v>
      </c>
      <c r="H7506" t="s">
        <v>744</v>
      </c>
      <c r="I7506" t="s">
        <v>369</v>
      </c>
      <c r="J7506" t="s">
        <v>45325</v>
      </c>
      <c r="L7506" t="s">
        <v>3382</v>
      </c>
      <c r="N7506" t="s">
        <v>60</v>
      </c>
      <c r="P7506" t="s">
        <v>251</v>
      </c>
      <c r="Q7506" t="s">
        <v>57</v>
      </c>
      <c r="R7506" t="s">
        <v>58</v>
      </c>
      <c r="S7506" s="1">
        <v>36.200000000000003</v>
      </c>
      <c r="T7506" t="s">
        <v>60</v>
      </c>
      <c r="U7506" t="s">
        <v>45325</v>
      </c>
      <c r="V7506" t="s">
        <v>45325</v>
      </c>
      <c r="Y7506" t="s">
        <v>61</v>
      </c>
      <c r="Z7506" t="s">
        <v>45325</v>
      </c>
      <c r="AA7506" t="s">
        <v>45325</v>
      </c>
      <c r="AD7506" t="s">
        <v>61</v>
      </c>
      <c r="AE7506" t="s">
        <v>45325</v>
      </c>
      <c r="AF7506" t="s">
        <v>45325</v>
      </c>
      <c r="AH7506" t="s">
        <v>1804</v>
      </c>
      <c r="AI7506" t="s">
        <v>17692</v>
      </c>
      <c r="AJ7506" t="s">
        <v>64</v>
      </c>
      <c r="AK7506" t="s">
        <v>45</v>
      </c>
      <c r="AN7506" t="s">
        <v>1625</v>
      </c>
      <c r="AO7506" t="s">
        <v>68</v>
      </c>
      <c r="AP7506" t="s">
        <v>69</v>
      </c>
      <c r="AQ7506" t="s">
        <v>2800</v>
      </c>
      <c r="AR7506" t="s">
        <v>71</v>
      </c>
      <c r="AS7506" t="s">
        <v>60</v>
      </c>
      <c r="AT7506" t="s">
        <v>17701</v>
      </c>
      <c r="AU7506" t="s">
        <v>302</v>
      </c>
      <c r="AV7506" t="s">
        <v>303</v>
      </c>
      <c r="AW7506" t="s">
        <v>75</v>
      </c>
      <c r="AX7506" t="s">
        <v>255</v>
      </c>
      <c r="AY7506" t="s">
        <v>177</v>
      </c>
      <c r="AZ7506" t="s">
        <v>304</v>
      </c>
      <c r="BA7506">
        <v>108280.5</v>
      </c>
      <c r="BB7506" t="s">
        <v>78</v>
      </c>
      <c r="BD7506" t="s">
        <v>306</v>
      </c>
      <c r="BG7506">
        <v>4</v>
      </c>
    </row>
    <row r="7507" spans="1:59" x14ac:dyDescent="0.25">
      <c r="A7507" t="s">
        <v>17705</v>
      </c>
      <c r="B7507" t="s">
        <v>46</v>
      </c>
      <c r="C7507" t="s">
        <v>47</v>
      </c>
      <c r="D7507" t="s">
        <v>1802</v>
      </c>
      <c r="E7507" t="s">
        <v>46</v>
      </c>
      <c r="F7507" t="s">
        <v>17703</v>
      </c>
      <c r="G7507" t="s">
        <v>50</v>
      </c>
      <c r="H7507" t="s">
        <v>744</v>
      </c>
      <c r="I7507" t="s">
        <v>81</v>
      </c>
      <c r="J7507" t="s">
        <v>45325</v>
      </c>
      <c r="L7507" t="s">
        <v>794</v>
      </c>
      <c r="M7507" t="s">
        <v>794</v>
      </c>
      <c r="N7507" t="s">
        <v>60</v>
      </c>
      <c r="O7507" t="s">
        <v>55</v>
      </c>
      <c r="P7507" t="s">
        <v>251</v>
      </c>
      <c r="Q7507" t="s">
        <v>57</v>
      </c>
      <c r="R7507" t="s">
        <v>58</v>
      </c>
      <c r="S7507" s="1" t="s">
        <v>992</v>
      </c>
      <c r="T7507" t="s">
        <v>60</v>
      </c>
      <c r="U7507" t="s">
        <v>45325</v>
      </c>
      <c r="V7507" t="s">
        <v>45325</v>
      </c>
      <c r="Y7507" t="s">
        <v>61</v>
      </c>
      <c r="Z7507" t="s">
        <v>45325</v>
      </c>
      <c r="AA7507" t="s">
        <v>45325</v>
      </c>
      <c r="AD7507" t="s">
        <v>61</v>
      </c>
      <c r="AE7507" t="s">
        <v>45325</v>
      </c>
      <c r="AF7507" t="s">
        <v>45325</v>
      </c>
      <c r="AH7507" t="s">
        <v>1804</v>
      </c>
      <c r="AI7507" t="s">
        <v>17692</v>
      </c>
      <c r="AJ7507" t="s">
        <v>64</v>
      </c>
      <c r="AK7507" t="s">
        <v>45</v>
      </c>
      <c r="AN7507" t="s">
        <v>1625</v>
      </c>
      <c r="AO7507" t="s">
        <v>68</v>
      </c>
      <c r="AP7507" t="s">
        <v>69</v>
      </c>
      <c r="AQ7507" t="s">
        <v>2932</v>
      </c>
      <c r="AR7507" t="s">
        <v>71</v>
      </c>
      <c r="AS7507" t="s">
        <v>60</v>
      </c>
      <c r="AT7507" t="s">
        <v>17704</v>
      </c>
      <c r="AU7507" t="s">
        <v>302</v>
      </c>
      <c r="AV7507" t="s">
        <v>303</v>
      </c>
      <c r="AW7507" t="s">
        <v>75</v>
      </c>
      <c r="AX7507" t="s">
        <v>255</v>
      </c>
      <c r="AY7507" t="s">
        <v>177</v>
      </c>
      <c r="AZ7507" t="s">
        <v>304</v>
      </c>
      <c r="BA7507">
        <v>110724.18</v>
      </c>
      <c r="BB7507" t="s">
        <v>78</v>
      </c>
      <c r="BD7507" t="s">
        <v>306</v>
      </c>
      <c r="BG7507">
        <v>4</v>
      </c>
    </row>
    <row r="7508" spans="1:59" x14ac:dyDescent="0.25">
      <c r="A7508" t="s">
        <v>17707</v>
      </c>
      <c r="B7508" t="s">
        <v>46</v>
      </c>
      <c r="C7508" t="s">
        <v>47</v>
      </c>
      <c r="D7508" t="s">
        <v>1802</v>
      </c>
      <c r="E7508" t="s">
        <v>46</v>
      </c>
      <c r="F7508" t="s">
        <v>17703</v>
      </c>
      <c r="G7508" t="s">
        <v>50</v>
      </c>
      <c r="H7508" t="s">
        <v>744</v>
      </c>
      <c r="I7508" t="s">
        <v>81</v>
      </c>
      <c r="J7508" t="s">
        <v>45325</v>
      </c>
      <c r="L7508" t="s">
        <v>794</v>
      </c>
      <c r="M7508" t="s">
        <v>794</v>
      </c>
      <c r="N7508" t="s">
        <v>60</v>
      </c>
      <c r="O7508" t="s">
        <v>55</v>
      </c>
      <c r="P7508" t="s">
        <v>251</v>
      </c>
      <c r="Q7508" t="s">
        <v>57</v>
      </c>
      <c r="R7508" t="s">
        <v>58</v>
      </c>
      <c r="S7508" s="1">
        <v>26.1</v>
      </c>
      <c r="T7508" t="s">
        <v>60</v>
      </c>
      <c r="U7508" t="s">
        <v>45325</v>
      </c>
      <c r="V7508" t="s">
        <v>45325</v>
      </c>
      <c r="Y7508" t="s">
        <v>61</v>
      </c>
      <c r="Z7508" t="s">
        <v>45325</v>
      </c>
      <c r="AA7508" t="s">
        <v>45325</v>
      </c>
      <c r="AD7508" t="s">
        <v>61</v>
      </c>
      <c r="AE7508" t="s">
        <v>45325</v>
      </c>
      <c r="AF7508" t="s">
        <v>45325</v>
      </c>
      <c r="AH7508" t="s">
        <v>1804</v>
      </c>
      <c r="AI7508" t="s">
        <v>17692</v>
      </c>
      <c r="AJ7508" t="s">
        <v>64</v>
      </c>
      <c r="AK7508" t="s">
        <v>45</v>
      </c>
      <c r="AN7508" t="s">
        <v>1625</v>
      </c>
      <c r="AO7508" t="s">
        <v>68</v>
      </c>
      <c r="AP7508" t="s">
        <v>69</v>
      </c>
      <c r="AQ7508" t="s">
        <v>2932</v>
      </c>
      <c r="AR7508" t="s">
        <v>71</v>
      </c>
      <c r="AS7508" t="s">
        <v>54</v>
      </c>
      <c r="AT7508" t="s">
        <v>17706</v>
      </c>
      <c r="AU7508" t="s">
        <v>302</v>
      </c>
      <c r="AV7508" t="s">
        <v>303</v>
      </c>
      <c r="AW7508" t="s">
        <v>75</v>
      </c>
      <c r="AX7508" t="s">
        <v>255</v>
      </c>
      <c r="AY7508" t="s">
        <v>177</v>
      </c>
      <c r="AZ7508" t="s">
        <v>304</v>
      </c>
      <c r="BA7508">
        <v>125647.87</v>
      </c>
      <c r="BB7508" t="s">
        <v>78</v>
      </c>
      <c r="BD7508" t="s">
        <v>306</v>
      </c>
      <c r="BG7508">
        <v>4</v>
      </c>
    </row>
    <row r="7509" spans="1:59" x14ac:dyDescent="0.25">
      <c r="A7509" t="s">
        <v>17710</v>
      </c>
      <c r="B7509" t="s">
        <v>46</v>
      </c>
      <c r="C7509" t="s">
        <v>47</v>
      </c>
      <c r="D7509" t="s">
        <v>1802</v>
      </c>
      <c r="E7509" t="s">
        <v>46</v>
      </c>
      <c r="F7509" t="s">
        <v>17708</v>
      </c>
      <c r="G7509" t="s">
        <v>50</v>
      </c>
      <c r="H7509" t="s">
        <v>744</v>
      </c>
      <c r="I7509" t="s">
        <v>81</v>
      </c>
      <c r="J7509" t="s">
        <v>45325</v>
      </c>
      <c r="L7509" t="s">
        <v>1796</v>
      </c>
      <c r="M7509" t="s">
        <v>1796</v>
      </c>
      <c r="N7509" t="s">
        <v>60</v>
      </c>
      <c r="O7509" t="s">
        <v>55</v>
      </c>
      <c r="P7509" t="s">
        <v>251</v>
      </c>
      <c r="Q7509" t="s">
        <v>57</v>
      </c>
      <c r="R7509" t="s">
        <v>58</v>
      </c>
      <c r="S7509" s="1" t="s">
        <v>1000</v>
      </c>
      <c r="U7509" t="s">
        <v>45325</v>
      </c>
      <c r="V7509" t="s">
        <v>45325</v>
      </c>
      <c r="Y7509" t="s">
        <v>61</v>
      </c>
      <c r="Z7509" t="s">
        <v>45325</v>
      </c>
      <c r="AA7509" t="s">
        <v>45325</v>
      </c>
      <c r="AD7509" t="s">
        <v>61</v>
      </c>
      <c r="AE7509" t="s">
        <v>45325</v>
      </c>
      <c r="AF7509" t="s">
        <v>45325</v>
      </c>
      <c r="AH7509" t="s">
        <v>1804</v>
      </c>
      <c r="AI7509" t="s">
        <v>1805</v>
      </c>
      <c r="AJ7509" t="s">
        <v>64</v>
      </c>
      <c r="AK7509" t="s">
        <v>45</v>
      </c>
      <c r="AN7509" t="s">
        <v>1806</v>
      </c>
      <c r="AO7509" t="s">
        <v>68</v>
      </c>
      <c r="AP7509" t="s">
        <v>69</v>
      </c>
      <c r="AQ7509" t="s">
        <v>1006</v>
      </c>
      <c r="AR7509" t="s">
        <v>71</v>
      </c>
      <c r="AS7509" t="s">
        <v>60</v>
      </c>
      <c r="AT7509" t="s">
        <v>17709</v>
      </c>
      <c r="AU7509" t="s">
        <v>302</v>
      </c>
      <c r="AV7509" t="s">
        <v>303</v>
      </c>
      <c r="AW7509" t="s">
        <v>75</v>
      </c>
      <c r="AX7509" t="s">
        <v>255</v>
      </c>
      <c r="AY7509" t="s">
        <v>177</v>
      </c>
      <c r="AZ7509" t="s">
        <v>304</v>
      </c>
      <c r="BA7509">
        <v>520495.62</v>
      </c>
      <c r="BB7509" t="s">
        <v>78</v>
      </c>
      <c r="BD7509" t="s">
        <v>306</v>
      </c>
      <c r="BG7509">
        <v>4</v>
      </c>
    </row>
    <row r="7510" spans="1:59" x14ac:dyDescent="0.25">
      <c r="A7510" t="s">
        <v>17713</v>
      </c>
      <c r="B7510" t="s">
        <v>46</v>
      </c>
      <c r="C7510" t="s">
        <v>47</v>
      </c>
      <c r="D7510" t="s">
        <v>1802</v>
      </c>
      <c r="E7510" t="s">
        <v>46</v>
      </c>
      <c r="F7510" t="s">
        <v>17711</v>
      </c>
      <c r="G7510" t="s">
        <v>50</v>
      </c>
      <c r="H7510" t="s">
        <v>744</v>
      </c>
      <c r="I7510" t="s">
        <v>369</v>
      </c>
      <c r="J7510" t="s">
        <v>45325</v>
      </c>
      <c r="L7510" t="s">
        <v>3452</v>
      </c>
      <c r="M7510" t="s">
        <v>3452</v>
      </c>
      <c r="N7510" t="s">
        <v>60</v>
      </c>
      <c r="O7510" t="s">
        <v>55</v>
      </c>
      <c r="P7510" t="s">
        <v>251</v>
      </c>
      <c r="Q7510" t="s">
        <v>57</v>
      </c>
      <c r="R7510" t="s">
        <v>58</v>
      </c>
      <c r="S7510" s="1">
        <v>36.9</v>
      </c>
      <c r="U7510" t="s">
        <v>45325</v>
      </c>
      <c r="V7510" t="s">
        <v>45325</v>
      </c>
      <c r="Y7510" t="s">
        <v>61</v>
      </c>
      <c r="Z7510" t="s">
        <v>45325</v>
      </c>
      <c r="AA7510" t="s">
        <v>45325</v>
      </c>
      <c r="AD7510" t="s">
        <v>61</v>
      </c>
      <c r="AE7510" t="s">
        <v>45325</v>
      </c>
      <c r="AF7510" t="s">
        <v>45325</v>
      </c>
      <c r="AH7510" t="s">
        <v>1804</v>
      </c>
      <c r="AI7510" t="s">
        <v>1805</v>
      </c>
      <c r="AJ7510" t="s">
        <v>64</v>
      </c>
      <c r="AK7510" t="s">
        <v>45</v>
      </c>
      <c r="AN7510" t="s">
        <v>1806</v>
      </c>
      <c r="AO7510" t="s">
        <v>68</v>
      </c>
      <c r="AP7510" t="s">
        <v>69</v>
      </c>
      <c r="AQ7510" t="s">
        <v>317</v>
      </c>
      <c r="AR7510" t="s">
        <v>71</v>
      </c>
      <c r="AS7510" t="s">
        <v>60</v>
      </c>
      <c r="AT7510" t="s">
        <v>17712</v>
      </c>
      <c r="AU7510" t="s">
        <v>302</v>
      </c>
      <c r="AV7510" t="s">
        <v>303</v>
      </c>
      <c r="AW7510" t="s">
        <v>75</v>
      </c>
      <c r="AX7510" t="s">
        <v>255</v>
      </c>
      <c r="AY7510" t="s">
        <v>177</v>
      </c>
      <c r="AZ7510" t="s">
        <v>304</v>
      </c>
      <c r="BA7510">
        <v>110374.32</v>
      </c>
      <c r="BB7510" t="s">
        <v>78</v>
      </c>
      <c r="BD7510" t="s">
        <v>306</v>
      </c>
      <c r="BG7510">
        <v>4</v>
      </c>
    </row>
    <row r="7511" spans="1:59" x14ac:dyDescent="0.25">
      <c r="A7511" t="s">
        <v>17716</v>
      </c>
      <c r="B7511" t="s">
        <v>46</v>
      </c>
      <c r="C7511" t="s">
        <v>47</v>
      </c>
      <c r="D7511" t="s">
        <v>1802</v>
      </c>
      <c r="E7511" t="s">
        <v>46</v>
      </c>
      <c r="F7511" t="s">
        <v>17714</v>
      </c>
      <c r="G7511" t="s">
        <v>50</v>
      </c>
      <c r="H7511" t="s">
        <v>51</v>
      </c>
      <c r="I7511" t="s">
        <v>369</v>
      </c>
      <c r="J7511" t="s">
        <v>45325</v>
      </c>
      <c r="L7511" t="s">
        <v>1482</v>
      </c>
      <c r="M7511" t="s">
        <v>1482</v>
      </c>
      <c r="N7511" t="s">
        <v>60</v>
      </c>
      <c r="O7511" t="s">
        <v>55</v>
      </c>
      <c r="P7511" t="s">
        <v>251</v>
      </c>
      <c r="Q7511" t="s">
        <v>57</v>
      </c>
      <c r="R7511" t="s">
        <v>58</v>
      </c>
      <c r="S7511" s="1" t="s">
        <v>217</v>
      </c>
      <c r="U7511" t="s">
        <v>45325</v>
      </c>
      <c r="V7511" t="s">
        <v>45325</v>
      </c>
      <c r="Y7511" t="s">
        <v>61</v>
      </c>
      <c r="Z7511" t="s">
        <v>45325</v>
      </c>
      <c r="AA7511" t="s">
        <v>45325</v>
      </c>
      <c r="AD7511" t="s">
        <v>61</v>
      </c>
      <c r="AE7511" t="s">
        <v>45325</v>
      </c>
      <c r="AF7511" t="s">
        <v>45325</v>
      </c>
      <c r="AH7511" t="s">
        <v>1804</v>
      </c>
      <c r="AI7511" t="s">
        <v>1805</v>
      </c>
      <c r="AJ7511" t="s">
        <v>64</v>
      </c>
      <c r="AK7511" t="s">
        <v>45</v>
      </c>
      <c r="AN7511" t="s">
        <v>1806</v>
      </c>
      <c r="AO7511" t="s">
        <v>68</v>
      </c>
      <c r="AP7511" t="s">
        <v>69</v>
      </c>
      <c r="AQ7511" t="s">
        <v>417</v>
      </c>
      <c r="AR7511" t="s">
        <v>71</v>
      </c>
      <c r="AS7511" t="s">
        <v>54</v>
      </c>
      <c r="AT7511" t="s">
        <v>17715</v>
      </c>
      <c r="AU7511" t="s">
        <v>302</v>
      </c>
      <c r="AV7511" t="s">
        <v>303</v>
      </c>
      <c r="AW7511" t="s">
        <v>75</v>
      </c>
      <c r="AX7511" t="s">
        <v>255</v>
      </c>
      <c r="AY7511" t="s">
        <v>177</v>
      </c>
      <c r="AZ7511" t="s">
        <v>304</v>
      </c>
      <c r="BA7511">
        <v>54161.39</v>
      </c>
      <c r="BB7511" t="s">
        <v>78</v>
      </c>
      <c r="BD7511" t="s">
        <v>306</v>
      </c>
      <c r="BG7511">
        <v>4</v>
      </c>
    </row>
    <row r="7512" spans="1:59" x14ac:dyDescent="0.25">
      <c r="A7512" t="s">
        <v>17718</v>
      </c>
      <c r="B7512" t="s">
        <v>46</v>
      </c>
      <c r="C7512" t="s">
        <v>47</v>
      </c>
      <c r="D7512" t="s">
        <v>1802</v>
      </c>
      <c r="E7512" t="s">
        <v>46</v>
      </c>
      <c r="F7512" t="s">
        <v>17714</v>
      </c>
      <c r="G7512" t="s">
        <v>50</v>
      </c>
      <c r="H7512" t="s">
        <v>51</v>
      </c>
      <c r="I7512" t="s">
        <v>369</v>
      </c>
      <c r="J7512" t="s">
        <v>45325</v>
      </c>
      <c r="L7512" t="s">
        <v>1482</v>
      </c>
      <c r="M7512" t="s">
        <v>1482</v>
      </c>
      <c r="N7512" t="s">
        <v>60</v>
      </c>
      <c r="O7512" t="s">
        <v>55</v>
      </c>
      <c r="P7512" t="s">
        <v>251</v>
      </c>
      <c r="Q7512" t="s">
        <v>57</v>
      </c>
      <c r="R7512" t="s">
        <v>58</v>
      </c>
      <c r="S7512" s="1">
        <v>24.4</v>
      </c>
      <c r="U7512" t="s">
        <v>45325</v>
      </c>
      <c r="V7512" t="s">
        <v>45325</v>
      </c>
      <c r="Y7512" t="s">
        <v>61</v>
      </c>
      <c r="Z7512" t="s">
        <v>45325</v>
      </c>
      <c r="AA7512" t="s">
        <v>45325</v>
      </c>
      <c r="AD7512" t="s">
        <v>61</v>
      </c>
      <c r="AE7512" t="s">
        <v>45325</v>
      </c>
      <c r="AF7512" t="s">
        <v>45325</v>
      </c>
      <c r="AH7512" t="s">
        <v>1804</v>
      </c>
      <c r="AI7512" t="s">
        <v>1805</v>
      </c>
      <c r="AJ7512" t="s">
        <v>64</v>
      </c>
      <c r="AK7512" t="s">
        <v>45</v>
      </c>
      <c r="AN7512" t="s">
        <v>1806</v>
      </c>
      <c r="AO7512" t="s">
        <v>68</v>
      </c>
      <c r="AP7512" t="s">
        <v>69</v>
      </c>
      <c r="AQ7512" t="s">
        <v>417</v>
      </c>
      <c r="AR7512" t="s">
        <v>71</v>
      </c>
      <c r="AS7512" t="s">
        <v>60</v>
      </c>
      <c r="AT7512" t="s">
        <v>17717</v>
      </c>
      <c r="AU7512" t="s">
        <v>302</v>
      </c>
      <c r="AV7512" t="s">
        <v>303</v>
      </c>
      <c r="AW7512" t="s">
        <v>75</v>
      </c>
      <c r="AX7512" t="s">
        <v>255</v>
      </c>
      <c r="AY7512" t="s">
        <v>177</v>
      </c>
      <c r="AZ7512" t="s">
        <v>304</v>
      </c>
      <c r="BA7512">
        <v>62930.38</v>
      </c>
      <c r="BB7512" t="s">
        <v>78</v>
      </c>
      <c r="BD7512" t="s">
        <v>306</v>
      </c>
      <c r="BG7512">
        <v>4</v>
      </c>
    </row>
    <row r="7513" spans="1:59" x14ac:dyDescent="0.25">
      <c r="A7513" t="s">
        <v>17721</v>
      </c>
      <c r="B7513" t="s">
        <v>46</v>
      </c>
      <c r="C7513" t="s">
        <v>47</v>
      </c>
      <c r="D7513" t="s">
        <v>1802</v>
      </c>
      <c r="E7513" t="s">
        <v>46</v>
      </c>
      <c r="F7513" t="s">
        <v>17719</v>
      </c>
      <c r="G7513" t="s">
        <v>50</v>
      </c>
      <c r="H7513" t="s">
        <v>51</v>
      </c>
      <c r="I7513" t="s">
        <v>81</v>
      </c>
      <c r="J7513" t="s">
        <v>45325</v>
      </c>
      <c r="L7513" t="s">
        <v>103</v>
      </c>
      <c r="M7513" t="s">
        <v>103</v>
      </c>
      <c r="N7513" t="s">
        <v>60</v>
      </c>
      <c r="O7513" t="s">
        <v>55</v>
      </c>
      <c r="P7513" t="s">
        <v>251</v>
      </c>
      <c r="Q7513" t="s">
        <v>57</v>
      </c>
      <c r="R7513" t="s">
        <v>58</v>
      </c>
      <c r="S7513" s="1">
        <v>20.100000000000001</v>
      </c>
      <c r="U7513" t="s">
        <v>45325</v>
      </c>
      <c r="V7513" t="s">
        <v>45325</v>
      </c>
      <c r="Y7513" t="s">
        <v>60</v>
      </c>
      <c r="Z7513" t="s">
        <v>45325</v>
      </c>
      <c r="AA7513" t="s">
        <v>45325</v>
      </c>
      <c r="AD7513" t="s">
        <v>61</v>
      </c>
      <c r="AE7513" t="s">
        <v>45325</v>
      </c>
      <c r="AF7513" t="s">
        <v>45325</v>
      </c>
      <c r="AH7513" t="s">
        <v>1804</v>
      </c>
      <c r="AI7513" t="s">
        <v>17651</v>
      </c>
      <c r="AJ7513" t="s">
        <v>64</v>
      </c>
      <c r="AK7513" t="s">
        <v>45</v>
      </c>
      <c r="AR7513" t="s">
        <v>71</v>
      </c>
      <c r="AS7513" t="s">
        <v>124</v>
      </c>
      <c r="AT7513" t="s">
        <v>17720</v>
      </c>
      <c r="AU7513" t="s">
        <v>302</v>
      </c>
      <c r="AV7513" t="s">
        <v>303</v>
      </c>
      <c r="AW7513" t="s">
        <v>75</v>
      </c>
      <c r="AX7513" t="s">
        <v>255</v>
      </c>
      <c r="AY7513" t="s">
        <v>177</v>
      </c>
      <c r="AZ7513" t="s">
        <v>304</v>
      </c>
      <c r="BA7513">
        <v>84200.9</v>
      </c>
      <c r="BB7513" t="s">
        <v>78</v>
      </c>
      <c r="BD7513" t="s">
        <v>306</v>
      </c>
      <c r="BG7513">
        <v>4</v>
      </c>
    </row>
    <row r="7514" spans="1:59" x14ac:dyDescent="0.25">
      <c r="A7514" t="s">
        <v>17722</v>
      </c>
      <c r="B7514" t="s">
        <v>46</v>
      </c>
      <c r="C7514" t="s">
        <v>47</v>
      </c>
      <c r="D7514" t="s">
        <v>1802</v>
      </c>
      <c r="E7514" t="s">
        <v>46</v>
      </c>
      <c r="F7514" t="s">
        <v>17719</v>
      </c>
      <c r="G7514" t="s">
        <v>50</v>
      </c>
      <c r="H7514" t="s">
        <v>51</v>
      </c>
      <c r="I7514" t="s">
        <v>81</v>
      </c>
      <c r="J7514" t="s">
        <v>45325</v>
      </c>
      <c r="L7514" t="s">
        <v>103</v>
      </c>
      <c r="M7514" t="s">
        <v>103</v>
      </c>
      <c r="N7514" t="s">
        <v>60</v>
      </c>
      <c r="O7514" t="s">
        <v>55</v>
      </c>
      <c r="P7514" t="s">
        <v>251</v>
      </c>
      <c r="Q7514" t="s">
        <v>57</v>
      </c>
      <c r="R7514" t="s">
        <v>58</v>
      </c>
      <c r="S7514" s="1">
        <v>20.6</v>
      </c>
      <c r="U7514" t="s">
        <v>45325</v>
      </c>
      <c r="V7514" t="s">
        <v>45325</v>
      </c>
      <c r="Y7514" t="s">
        <v>60</v>
      </c>
      <c r="Z7514" t="s">
        <v>45325</v>
      </c>
      <c r="AA7514" t="s">
        <v>45325</v>
      </c>
      <c r="AD7514" t="s">
        <v>61</v>
      </c>
      <c r="AE7514" t="s">
        <v>45325</v>
      </c>
      <c r="AF7514" t="s">
        <v>45325</v>
      </c>
      <c r="AH7514" t="s">
        <v>1804</v>
      </c>
      <c r="AI7514" t="s">
        <v>17651</v>
      </c>
      <c r="AJ7514" t="s">
        <v>64</v>
      </c>
      <c r="AK7514" t="s">
        <v>45</v>
      </c>
      <c r="AR7514" t="s">
        <v>71</v>
      </c>
      <c r="AS7514" t="s">
        <v>60</v>
      </c>
      <c r="AT7514" t="s">
        <v>17652</v>
      </c>
      <c r="AU7514" t="s">
        <v>302</v>
      </c>
      <c r="AV7514" t="s">
        <v>303</v>
      </c>
      <c r="AW7514" t="s">
        <v>75</v>
      </c>
      <c r="AX7514" t="s">
        <v>255</v>
      </c>
      <c r="AY7514" t="s">
        <v>177</v>
      </c>
      <c r="AZ7514" t="s">
        <v>304</v>
      </c>
      <c r="BA7514">
        <v>86295.45</v>
      </c>
      <c r="BB7514" t="s">
        <v>78</v>
      </c>
      <c r="BD7514" t="s">
        <v>306</v>
      </c>
      <c r="BG7514">
        <v>4</v>
      </c>
    </row>
    <row r="7515" spans="1:59" x14ac:dyDescent="0.25">
      <c r="A7515" t="s">
        <v>17724</v>
      </c>
      <c r="B7515" t="s">
        <v>46</v>
      </c>
      <c r="C7515" t="s">
        <v>47</v>
      </c>
      <c r="D7515" t="s">
        <v>1802</v>
      </c>
      <c r="E7515" t="s">
        <v>46</v>
      </c>
      <c r="F7515" t="s">
        <v>17719</v>
      </c>
      <c r="G7515" t="s">
        <v>50</v>
      </c>
      <c r="H7515" t="s">
        <v>51</v>
      </c>
      <c r="I7515" t="s">
        <v>81</v>
      </c>
      <c r="J7515" t="s">
        <v>45325</v>
      </c>
      <c r="L7515" t="s">
        <v>103</v>
      </c>
      <c r="M7515" t="s">
        <v>103</v>
      </c>
      <c r="N7515" t="s">
        <v>60</v>
      </c>
      <c r="O7515" t="s">
        <v>55</v>
      </c>
      <c r="P7515" t="s">
        <v>251</v>
      </c>
      <c r="Q7515" t="s">
        <v>57</v>
      </c>
      <c r="R7515" t="s">
        <v>58</v>
      </c>
      <c r="S7515" s="1">
        <v>20.2</v>
      </c>
      <c r="U7515" t="s">
        <v>45325</v>
      </c>
      <c r="V7515" t="s">
        <v>45325</v>
      </c>
      <c r="Y7515" t="s">
        <v>60</v>
      </c>
      <c r="Z7515" t="s">
        <v>45325</v>
      </c>
      <c r="AA7515" t="s">
        <v>45325</v>
      </c>
      <c r="AD7515" t="s">
        <v>61</v>
      </c>
      <c r="AE7515" t="s">
        <v>45325</v>
      </c>
      <c r="AF7515" t="s">
        <v>45325</v>
      </c>
      <c r="AH7515" t="s">
        <v>1804</v>
      </c>
      <c r="AI7515" t="s">
        <v>17651</v>
      </c>
      <c r="AJ7515" t="s">
        <v>64</v>
      </c>
      <c r="AK7515" t="s">
        <v>45</v>
      </c>
      <c r="AR7515" t="s">
        <v>71</v>
      </c>
      <c r="AS7515" t="s">
        <v>171</v>
      </c>
      <c r="AT7515" t="s">
        <v>17723</v>
      </c>
      <c r="AU7515" t="s">
        <v>302</v>
      </c>
      <c r="AV7515" t="s">
        <v>303</v>
      </c>
      <c r="AW7515" t="s">
        <v>75</v>
      </c>
      <c r="AX7515" t="s">
        <v>255</v>
      </c>
      <c r="AY7515" t="s">
        <v>177</v>
      </c>
      <c r="AZ7515" t="s">
        <v>304</v>
      </c>
      <c r="BA7515">
        <v>84619.81</v>
      </c>
      <c r="BB7515" t="s">
        <v>78</v>
      </c>
      <c r="BD7515" t="s">
        <v>306</v>
      </c>
      <c r="BG7515">
        <v>4</v>
      </c>
    </row>
    <row r="7516" spans="1:59" x14ac:dyDescent="0.25">
      <c r="A7516" t="s">
        <v>17725</v>
      </c>
      <c r="B7516" t="s">
        <v>46</v>
      </c>
      <c r="C7516" t="s">
        <v>47</v>
      </c>
      <c r="D7516" t="s">
        <v>1802</v>
      </c>
      <c r="E7516" t="s">
        <v>46</v>
      </c>
      <c r="F7516" t="s">
        <v>17719</v>
      </c>
      <c r="G7516" t="s">
        <v>50</v>
      </c>
      <c r="H7516" t="s">
        <v>51</v>
      </c>
      <c r="I7516" t="s">
        <v>81</v>
      </c>
      <c r="J7516" t="s">
        <v>45325</v>
      </c>
      <c r="L7516" t="s">
        <v>103</v>
      </c>
      <c r="M7516" t="s">
        <v>103</v>
      </c>
      <c r="N7516" t="s">
        <v>60</v>
      </c>
      <c r="O7516" t="s">
        <v>55</v>
      </c>
      <c r="P7516" t="s">
        <v>251</v>
      </c>
      <c r="Q7516" t="s">
        <v>57</v>
      </c>
      <c r="R7516" t="s">
        <v>58</v>
      </c>
      <c r="S7516" s="1">
        <v>20.100000000000001</v>
      </c>
      <c r="U7516" t="s">
        <v>45325</v>
      </c>
      <c r="V7516" t="s">
        <v>45325</v>
      </c>
      <c r="Y7516" t="s">
        <v>60</v>
      </c>
      <c r="Z7516" t="s">
        <v>45325</v>
      </c>
      <c r="AA7516" t="s">
        <v>45325</v>
      </c>
      <c r="AD7516" t="s">
        <v>61</v>
      </c>
      <c r="AE7516" t="s">
        <v>45325</v>
      </c>
      <c r="AF7516" t="s">
        <v>45325</v>
      </c>
      <c r="AH7516" t="s">
        <v>1804</v>
      </c>
      <c r="AI7516" t="s">
        <v>17651</v>
      </c>
      <c r="AJ7516" t="s">
        <v>64</v>
      </c>
      <c r="AK7516" t="s">
        <v>45</v>
      </c>
      <c r="AR7516" t="s">
        <v>71</v>
      </c>
      <c r="AS7516" t="s">
        <v>54</v>
      </c>
      <c r="AT7516" t="s">
        <v>17674</v>
      </c>
      <c r="AU7516" t="s">
        <v>302</v>
      </c>
      <c r="AV7516" t="s">
        <v>303</v>
      </c>
      <c r="AW7516" t="s">
        <v>75</v>
      </c>
      <c r="AX7516" t="s">
        <v>255</v>
      </c>
      <c r="AY7516" t="s">
        <v>177</v>
      </c>
      <c r="AZ7516" t="s">
        <v>304</v>
      </c>
      <c r="BA7516">
        <v>84200.9</v>
      </c>
      <c r="BB7516" t="s">
        <v>78</v>
      </c>
      <c r="BD7516" t="s">
        <v>306</v>
      </c>
      <c r="BG7516">
        <v>4</v>
      </c>
    </row>
    <row r="7517" spans="1:59" x14ac:dyDescent="0.25">
      <c r="A7517" t="s">
        <v>17727</v>
      </c>
      <c r="B7517" t="s">
        <v>46</v>
      </c>
      <c r="C7517" t="s">
        <v>47</v>
      </c>
      <c r="D7517" t="s">
        <v>1802</v>
      </c>
      <c r="E7517" t="s">
        <v>46</v>
      </c>
      <c r="F7517" t="s">
        <v>17726</v>
      </c>
      <c r="G7517" t="s">
        <v>50</v>
      </c>
      <c r="H7517" t="s">
        <v>744</v>
      </c>
      <c r="I7517" t="s">
        <v>81</v>
      </c>
      <c r="J7517" t="s">
        <v>45325</v>
      </c>
      <c r="L7517" t="s">
        <v>82</v>
      </c>
      <c r="M7517" t="s">
        <v>82</v>
      </c>
      <c r="N7517" t="s">
        <v>60</v>
      </c>
      <c r="O7517" t="s">
        <v>55</v>
      </c>
      <c r="P7517" t="s">
        <v>251</v>
      </c>
      <c r="Q7517" t="s">
        <v>57</v>
      </c>
      <c r="R7517" t="s">
        <v>58</v>
      </c>
      <c r="S7517" s="1">
        <v>51.5</v>
      </c>
      <c r="T7517" t="s">
        <v>60</v>
      </c>
      <c r="U7517" t="s">
        <v>45325</v>
      </c>
      <c r="V7517" t="s">
        <v>45325</v>
      </c>
      <c r="Y7517" t="s">
        <v>60</v>
      </c>
      <c r="Z7517" t="s">
        <v>45325</v>
      </c>
      <c r="AA7517" t="s">
        <v>45325</v>
      </c>
      <c r="AD7517" t="s">
        <v>61</v>
      </c>
      <c r="AE7517" t="s">
        <v>45325</v>
      </c>
      <c r="AF7517" t="s">
        <v>45325</v>
      </c>
      <c r="AH7517" t="s">
        <v>1804</v>
      </c>
      <c r="AI7517" t="s">
        <v>17651</v>
      </c>
      <c r="AJ7517" t="s">
        <v>64</v>
      </c>
      <c r="AK7517" t="s">
        <v>45</v>
      </c>
      <c r="AR7517" t="s">
        <v>71</v>
      </c>
      <c r="AS7517" t="s">
        <v>60</v>
      </c>
      <c r="AT7517" t="s">
        <v>17652</v>
      </c>
      <c r="AU7517" t="s">
        <v>302</v>
      </c>
      <c r="AV7517" t="s">
        <v>303</v>
      </c>
      <c r="AW7517" t="s">
        <v>75</v>
      </c>
      <c r="AX7517" t="s">
        <v>255</v>
      </c>
      <c r="AY7517" t="s">
        <v>177</v>
      </c>
      <c r="AZ7517" t="s">
        <v>304</v>
      </c>
      <c r="BA7517">
        <v>266626.86</v>
      </c>
      <c r="BB7517" t="s">
        <v>78</v>
      </c>
      <c r="BD7517" t="s">
        <v>306</v>
      </c>
      <c r="BG7517">
        <v>4</v>
      </c>
    </row>
    <row r="7518" spans="1:59" x14ac:dyDescent="0.25">
      <c r="A7518" t="s">
        <v>17728</v>
      </c>
      <c r="B7518" t="s">
        <v>46</v>
      </c>
      <c r="C7518" t="s">
        <v>47</v>
      </c>
      <c r="D7518" t="s">
        <v>1802</v>
      </c>
      <c r="E7518" t="s">
        <v>46</v>
      </c>
      <c r="F7518" t="s">
        <v>17726</v>
      </c>
      <c r="G7518" t="s">
        <v>50</v>
      </c>
      <c r="H7518" t="s">
        <v>744</v>
      </c>
      <c r="I7518" t="s">
        <v>81</v>
      </c>
      <c r="J7518" t="s">
        <v>45325</v>
      </c>
      <c r="L7518" t="s">
        <v>82</v>
      </c>
      <c r="M7518" t="s">
        <v>82</v>
      </c>
      <c r="N7518" t="s">
        <v>60</v>
      </c>
      <c r="O7518" t="s">
        <v>55</v>
      </c>
      <c r="P7518" t="s">
        <v>251</v>
      </c>
      <c r="Q7518" t="s">
        <v>57</v>
      </c>
      <c r="R7518" t="s">
        <v>58</v>
      </c>
      <c r="S7518" s="1">
        <v>98.5</v>
      </c>
      <c r="T7518" t="s">
        <v>60</v>
      </c>
      <c r="U7518" t="s">
        <v>45325</v>
      </c>
      <c r="V7518" t="s">
        <v>45325</v>
      </c>
      <c r="Y7518" t="s">
        <v>60</v>
      </c>
      <c r="Z7518" t="s">
        <v>45325</v>
      </c>
      <c r="AA7518" t="s">
        <v>45325</v>
      </c>
      <c r="AD7518" t="s">
        <v>61</v>
      </c>
      <c r="AE7518" t="s">
        <v>45325</v>
      </c>
      <c r="AF7518" t="s">
        <v>45325</v>
      </c>
      <c r="AH7518" t="s">
        <v>1804</v>
      </c>
      <c r="AI7518" t="s">
        <v>17651</v>
      </c>
      <c r="AJ7518" t="s">
        <v>64</v>
      </c>
      <c r="AK7518" t="s">
        <v>45</v>
      </c>
      <c r="AR7518" t="s">
        <v>71</v>
      </c>
      <c r="AS7518" t="s">
        <v>54</v>
      </c>
      <c r="AT7518" t="s">
        <v>17674</v>
      </c>
      <c r="AU7518" t="s">
        <v>302</v>
      </c>
      <c r="AV7518" t="s">
        <v>303</v>
      </c>
      <c r="AW7518" t="s">
        <v>75</v>
      </c>
      <c r="AX7518" t="s">
        <v>255</v>
      </c>
      <c r="AY7518" t="s">
        <v>177</v>
      </c>
      <c r="AZ7518" t="s">
        <v>304</v>
      </c>
      <c r="BA7518">
        <v>509956.22</v>
      </c>
      <c r="BB7518" t="s">
        <v>78</v>
      </c>
      <c r="BD7518" t="s">
        <v>306</v>
      </c>
      <c r="BG7518">
        <v>4</v>
      </c>
    </row>
    <row r="7519" spans="1:59" x14ac:dyDescent="0.25">
      <c r="A7519" t="s">
        <v>17730</v>
      </c>
      <c r="B7519" t="s">
        <v>46</v>
      </c>
      <c r="C7519" t="s">
        <v>47</v>
      </c>
      <c r="D7519" t="s">
        <v>1802</v>
      </c>
      <c r="E7519" t="s">
        <v>46</v>
      </c>
      <c r="F7519" t="s">
        <v>17729</v>
      </c>
      <c r="G7519" t="s">
        <v>50</v>
      </c>
      <c r="H7519" t="s">
        <v>744</v>
      </c>
      <c r="I7519" t="s">
        <v>81</v>
      </c>
      <c r="J7519" t="s">
        <v>45325</v>
      </c>
      <c r="L7519" t="s">
        <v>1482</v>
      </c>
      <c r="M7519" t="s">
        <v>1482</v>
      </c>
      <c r="N7519" t="s">
        <v>60</v>
      </c>
      <c r="O7519" t="s">
        <v>55</v>
      </c>
      <c r="P7519" t="s">
        <v>251</v>
      </c>
      <c r="Q7519" t="s">
        <v>57</v>
      </c>
      <c r="R7519" t="s">
        <v>58</v>
      </c>
      <c r="S7519" s="1">
        <v>36.200000000000003</v>
      </c>
      <c r="U7519" t="s">
        <v>45325</v>
      </c>
      <c r="V7519" t="s">
        <v>45325</v>
      </c>
      <c r="Y7519" t="s">
        <v>60</v>
      </c>
      <c r="Z7519" t="s">
        <v>45325</v>
      </c>
      <c r="AA7519" t="s">
        <v>45325</v>
      </c>
      <c r="AD7519" t="s">
        <v>61</v>
      </c>
      <c r="AE7519" t="s">
        <v>45325</v>
      </c>
      <c r="AF7519" t="s">
        <v>45325</v>
      </c>
      <c r="AH7519" t="s">
        <v>1804</v>
      </c>
      <c r="AI7519" t="s">
        <v>17651</v>
      </c>
      <c r="AJ7519" t="s">
        <v>64</v>
      </c>
      <c r="AK7519" t="s">
        <v>45</v>
      </c>
      <c r="AR7519" t="s">
        <v>71</v>
      </c>
      <c r="AS7519" t="s">
        <v>60</v>
      </c>
      <c r="AT7519" t="s">
        <v>17652</v>
      </c>
      <c r="AU7519" t="s">
        <v>302</v>
      </c>
      <c r="AV7519" t="s">
        <v>303</v>
      </c>
      <c r="AW7519" t="s">
        <v>75</v>
      </c>
      <c r="AX7519" t="s">
        <v>255</v>
      </c>
      <c r="AY7519" t="s">
        <v>177</v>
      </c>
      <c r="AZ7519" t="s">
        <v>304</v>
      </c>
      <c r="BA7519">
        <v>174270.23</v>
      </c>
      <c r="BB7519" t="s">
        <v>78</v>
      </c>
      <c r="BD7519" t="s">
        <v>306</v>
      </c>
      <c r="BG7519">
        <v>4</v>
      </c>
    </row>
    <row r="7520" spans="1:59" x14ac:dyDescent="0.25">
      <c r="A7520" t="s">
        <v>17733</v>
      </c>
      <c r="B7520" t="s">
        <v>46</v>
      </c>
      <c r="C7520" t="s">
        <v>47</v>
      </c>
      <c r="D7520" t="s">
        <v>1802</v>
      </c>
      <c r="E7520" t="s">
        <v>46</v>
      </c>
      <c r="F7520" t="s">
        <v>17731</v>
      </c>
      <c r="G7520" t="s">
        <v>50</v>
      </c>
      <c r="H7520" t="s">
        <v>744</v>
      </c>
      <c r="I7520" t="s">
        <v>81</v>
      </c>
      <c r="J7520" t="s">
        <v>45325</v>
      </c>
      <c r="L7520" t="s">
        <v>3118</v>
      </c>
      <c r="M7520" t="s">
        <v>3118</v>
      </c>
      <c r="N7520" t="s">
        <v>60</v>
      </c>
      <c r="O7520" t="s">
        <v>55</v>
      </c>
      <c r="P7520" t="s">
        <v>251</v>
      </c>
      <c r="Q7520" t="s">
        <v>57</v>
      </c>
      <c r="R7520" t="s">
        <v>58</v>
      </c>
      <c r="S7520" s="1">
        <v>49.9</v>
      </c>
      <c r="T7520" t="s">
        <v>60</v>
      </c>
      <c r="U7520" t="s">
        <v>45325</v>
      </c>
      <c r="V7520" t="s">
        <v>45325</v>
      </c>
      <c r="Y7520" t="s">
        <v>60</v>
      </c>
      <c r="Z7520" t="s">
        <v>45325</v>
      </c>
      <c r="AA7520" t="s">
        <v>45325</v>
      </c>
      <c r="AD7520" t="s">
        <v>61</v>
      </c>
      <c r="AE7520" t="s">
        <v>45325</v>
      </c>
      <c r="AF7520" t="s">
        <v>45325</v>
      </c>
      <c r="AH7520" t="s">
        <v>1804</v>
      </c>
      <c r="AI7520" t="s">
        <v>17651</v>
      </c>
      <c r="AJ7520" t="s">
        <v>64</v>
      </c>
      <c r="AK7520" t="s">
        <v>45</v>
      </c>
      <c r="AP7520" t="s">
        <v>69</v>
      </c>
      <c r="AQ7520" t="s">
        <v>2414</v>
      </c>
      <c r="AR7520" t="s">
        <v>71</v>
      </c>
      <c r="AS7520" t="s">
        <v>60</v>
      </c>
      <c r="AT7520" t="s">
        <v>17732</v>
      </c>
      <c r="AU7520" t="s">
        <v>302</v>
      </c>
      <c r="AV7520" t="s">
        <v>303</v>
      </c>
      <c r="AW7520" t="s">
        <v>75</v>
      </c>
      <c r="AX7520" t="s">
        <v>255</v>
      </c>
      <c r="AY7520" t="s">
        <v>177</v>
      </c>
      <c r="AZ7520" t="s">
        <v>304</v>
      </c>
      <c r="BA7520">
        <v>223897.53</v>
      </c>
      <c r="BB7520" t="s">
        <v>78</v>
      </c>
      <c r="BD7520" t="s">
        <v>306</v>
      </c>
      <c r="BG7520">
        <v>4</v>
      </c>
    </row>
    <row r="7521" spans="1:59" x14ac:dyDescent="0.25">
      <c r="A7521" t="s">
        <v>17735</v>
      </c>
      <c r="B7521" t="s">
        <v>46</v>
      </c>
      <c r="C7521" t="s">
        <v>47</v>
      </c>
      <c r="D7521" t="s">
        <v>1802</v>
      </c>
      <c r="E7521" t="s">
        <v>46</v>
      </c>
      <c r="F7521" t="s">
        <v>17731</v>
      </c>
      <c r="G7521" t="s">
        <v>50</v>
      </c>
      <c r="H7521" t="s">
        <v>744</v>
      </c>
      <c r="I7521" t="s">
        <v>81</v>
      </c>
      <c r="J7521" t="s">
        <v>45325</v>
      </c>
      <c r="L7521" t="s">
        <v>3118</v>
      </c>
      <c r="M7521" t="s">
        <v>3118</v>
      </c>
      <c r="N7521" t="s">
        <v>60</v>
      </c>
      <c r="O7521" t="s">
        <v>55</v>
      </c>
      <c r="P7521" t="s">
        <v>251</v>
      </c>
      <c r="Q7521" t="s">
        <v>57</v>
      </c>
      <c r="R7521" t="s">
        <v>58</v>
      </c>
      <c r="S7521" s="1" t="s">
        <v>823</v>
      </c>
      <c r="T7521" t="s">
        <v>54</v>
      </c>
      <c r="U7521" t="s">
        <v>45325</v>
      </c>
      <c r="V7521" t="s">
        <v>45325</v>
      </c>
      <c r="Y7521" t="s">
        <v>60</v>
      </c>
      <c r="Z7521" t="s">
        <v>45325</v>
      </c>
      <c r="AA7521" t="s">
        <v>45325</v>
      </c>
      <c r="AD7521" t="s">
        <v>61</v>
      </c>
      <c r="AE7521" t="s">
        <v>45325</v>
      </c>
      <c r="AF7521" t="s">
        <v>45325</v>
      </c>
      <c r="AH7521" t="s">
        <v>1804</v>
      </c>
      <c r="AI7521" t="s">
        <v>17651</v>
      </c>
      <c r="AJ7521" t="s">
        <v>64</v>
      </c>
      <c r="AK7521" t="s">
        <v>45</v>
      </c>
      <c r="AP7521" t="s">
        <v>69</v>
      </c>
      <c r="AQ7521" t="s">
        <v>2414</v>
      </c>
      <c r="AR7521" t="s">
        <v>71</v>
      </c>
      <c r="AS7521" t="s">
        <v>54</v>
      </c>
      <c r="AT7521" t="s">
        <v>17734</v>
      </c>
      <c r="AU7521" t="s">
        <v>302</v>
      </c>
      <c r="AV7521" t="s">
        <v>303</v>
      </c>
      <c r="AW7521" t="s">
        <v>75</v>
      </c>
      <c r="AX7521" t="s">
        <v>255</v>
      </c>
      <c r="AY7521" t="s">
        <v>177</v>
      </c>
      <c r="AZ7521" t="s">
        <v>304</v>
      </c>
      <c r="BA7521">
        <v>224346.22</v>
      </c>
      <c r="BB7521" t="s">
        <v>78</v>
      </c>
      <c r="BD7521" t="s">
        <v>306</v>
      </c>
      <c r="BG7521">
        <v>4</v>
      </c>
    </row>
    <row r="7522" spans="1:59" x14ac:dyDescent="0.25">
      <c r="A7522" t="s">
        <v>17738</v>
      </c>
      <c r="B7522" t="s">
        <v>46</v>
      </c>
      <c r="C7522" t="s">
        <v>47</v>
      </c>
      <c r="D7522" t="s">
        <v>1802</v>
      </c>
      <c r="E7522" t="s">
        <v>46</v>
      </c>
      <c r="F7522" t="s">
        <v>17736</v>
      </c>
      <c r="G7522" t="s">
        <v>50</v>
      </c>
      <c r="H7522" t="s">
        <v>51</v>
      </c>
      <c r="I7522" t="s">
        <v>81</v>
      </c>
      <c r="J7522" t="s">
        <v>45325</v>
      </c>
      <c r="L7522" t="s">
        <v>1796</v>
      </c>
      <c r="M7522" t="s">
        <v>1796</v>
      </c>
      <c r="N7522" t="s">
        <v>60</v>
      </c>
      <c r="O7522" t="s">
        <v>55</v>
      </c>
      <c r="P7522" t="s">
        <v>251</v>
      </c>
      <c r="Q7522" t="s">
        <v>57</v>
      </c>
      <c r="R7522" t="s">
        <v>58</v>
      </c>
      <c r="S7522" s="1">
        <v>54.4</v>
      </c>
      <c r="T7522" t="s">
        <v>60</v>
      </c>
      <c r="U7522" t="s">
        <v>45325</v>
      </c>
      <c r="V7522" t="s">
        <v>45325</v>
      </c>
      <c r="Y7522" t="s">
        <v>61</v>
      </c>
      <c r="Z7522" t="s">
        <v>45325</v>
      </c>
      <c r="AA7522" t="s">
        <v>45325</v>
      </c>
      <c r="AD7522" t="s">
        <v>61</v>
      </c>
      <c r="AE7522" t="s">
        <v>45325</v>
      </c>
      <c r="AF7522" t="s">
        <v>45325</v>
      </c>
      <c r="AH7522" t="s">
        <v>1804</v>
      </c>
      <c r="AI7522" t="s">
        <v>17692</v>
      </c>
      <c r="AJ7522" t="s">
        <v>64</v>
      </c>
      <c r="AK7522" t="s">
        <v>45</v>
      </c>
      <c r="AN7522" t="s">
        <v>1625</v>
      </c>
      <c r="AO7522" t="s">
        <v>68</v>
      </c>
      <c r="AP7522" t="s">
        <v>69</v>
      </c>
      <c r="AQ7522" t="s">
        <v>3444</v>
      </c>
      <c r="AR7522" t="s">
        <v>71</v>
      </c>
      <c r="AS7522" t="s">
        <v>60</v>
      </c>
      <c r="AT7522" t="s">
        <v>17737</v>
      </c>
      <c r="AU7522" t="s">
        <v>302</v>
      </c>
      <c r="AV7522" t="s">
        <v>303</v>
      </c>
      <c r="AW7522" t="s">
        <v>75</v>
      </c>
      <c r="AX7522" t="s">
        <v>255</v>
      </c>
      <c r="AY7522" t="s">
        <v>177</v>
      </c>
      <c r="AZ7522" t="s">
        <v>304</v>
      </c>
      <c r="BA7522">
        <v>394218.34</v>
      </c>
      <c r="BB7522" t="s">
        <v>78</v>
      </c>
      <c r="BD7522" t="s">
        <v>306</v>
      </c>
      <c r="BG7522">
        <v>4</v>
      </c>
    </row>
    <row r="7523" spans="1:59" x14ac:dyDescent="0.25">
      <c r="A7523" t="s">
        <v>17741</v>
      </c>
      <c r="B7523" t="s">
        <v>46</v>
      </c>
      <c r="C7523" t="s">
        <v>47</v>
      </c>
      <c r="D7523" t="s">
        <v>1802</v>
      </c>
      <c r="E7523" t="s">
        <v>46</v>
      </c>
      <c r="F7523" t="s">
        <v>17739</v>
      </c>
      <c r="G7523" t="s">
        <v>50</v>
      </c>
      <c r="H7523" t="s">
        <v>744</v>
      </c>
      <c r="I7523" t="s">
        <v>242</v>
      </c>
      <c r="J7523" t="s">
        <v>45325</v>
      </c>
      <c r="L7523" t="s">
        <v>1254</v>
      </c>
      <c r="M7523" t="s">
        <v>1254</v>
      </c>
      <c r="N7523" t="s">
        <v>60</v>
      </c>
      <c r="O7523" t="s">
        <v>55</v>
      </c>
      <c r="P7523" t="s">
        <v>251</v>
      </c>
      <c r="Q7523" t="s">
        <v>57</v>
      </c>
      <c r="R7523" t="s">
        <v>58</v>
      </c>
      <c r="S7523" s="1">
        <v>32.4</v>
      </c>
      <c r="T7523" t="s">
        <v>60</v>
      </c>
      <c r="U7523" t="s">
        <v>45325</v>
      </c>
      <c r="V7523" t="s">
        <v>45325</v>
      </c>
      <c r="Y7523" t="s">
        <v>61</v>
      </c>
      <c r="Z7523" t="s">
        <v>45325</v>
      </c>
      <c r="AA7523" t="s">
        <v>45325</v>
      </c>
      <c r="AD7523" t="s">
        <v>61</v>
      </c>
      <c r="AE7523" t="s">
        <v>45325</v>
      </c>
      <c r="AF7523" t="s">
        <v>45325</v>
      </c>
      <c r="AH7523" t="s">
        <v>1804</v>
      </c>
      <c r="AI7523" t="s">
        <v>17647</v>
      </c>
      <c r="AJ7523" t="s">
        <v>64</v>
      </c>
      <c r="AK7523" t="s">
        <v>45</v>
      </c>
      <c r="AN7523" t="s">
        <v>13166</v>
      </c>
      <c r="AO7523" t="s">
        <v>68</v>
      </c>
      <c r="AP7523" t="s">
        <v>69</v>
      </c>
      <c r="AQ7523" t="s">
        <v>11307</v>
      </c>
      <c r="AR7523" t="s">
        <v>71</v>
      </c>
      <c r="AS7523" t="s">
        <v>60</v>
      </c>
      <c r="AT7523" t="s">
        <v>17740</v>
      </c>
      <c r="AU7523" t="s">
        <v>302</v>
      </c>
      <c r="AV7523" t="s">
        <v>303</v>
      </c>
      <c r="AW7523" t="s">
        <v>75</v>
      </c>
      <c r="AX7523" t="s">
        <v>255</v>
      </c>
      <c r="AY7523" t="s">
        <v>177</v>
      </c>
      <c r="AZ7523" t="s">
        <v>304</v>
      </c>
      <c r="BA7523">
        <v>71878.789999999994</v>
      </c>
      <c r="BB7523" t="s">
        <v>78</v>
      </c>
      <c r="BD7523" t="s">
        <v>306</v>
      </c>
      <c r="BG7523">
        <v>4</v>
      </c>
    </row>
    <row r="7524" spans="1:59" x14ac:dyDescent="0.25">
      <c r="A7524" t="s">
        <v>17744</v>
      </c>
      <c r="B7524" t="s">
        <v>46</v>
      </c>
      <c r="C7524" t="s">
        <v>47</v>
      </c>
      <c r="D7524" t="s">
        <v>1802</v>
      </c>
      <c r="E7524" t="s">
        <v>46</v>
      </c>
      <c r="F7524" t="s">
        <v>17742</v>
      </c>
      <c r="G7524" t="s">
        <v>50</v>
      </c>
      <c r="H7524" t="s">
        <v>744</v>
      </c>
      <c r="I7524" t="s">
        <v>369</v>
      </c>
      <c r="J7524" t="s">
        <v>45325</v>
      </c>
      <c r="L7524" t="s">
        <v>1451</v>
      </c>
      <c r="M7524" t="s">
        <v>1451</v>
      </c>
      <c r="N7524" t="s">
        <v>60</v>
      </c>
      <c r="O7524" t="s">
        <v>55</v>
      </c>
      <c r="P7524" t="s">
        <v>251</v>
      </c>
      <c r="Q7524" t="s">
        <v>57</v>
      </c>
      <c r="R7524" t="s">
        <v>58</v>
      </c>
      <c r="S7524" s="1">
        <v>25.5</v>
      </c>
      <c r="U7524" t="s">
        <v>45325</v>
      </c>
      <c r="V7524" t="s">
        <v>45325</v>
      </c>
      <c r="Y7524" t="s">
        <v>61</v>
      </c>
      <c r="Z7524" t="s">
        <v>45325</v>
      </c>
      <c r="AA7524" t="s">
        <v>45325</v>
      </c>
      <c r="AD7524" t="s">
        <v>61</v>
      </c>
      <c r="AE7524" t="s">
        <v>45325</v>
      </c>
      <c r="AF7524" t="s">
        <v>45325</v>
      </c>
      <c r="AH7524" t="s">
        <v>1804</v>
      </c>
      <c r="AI7524" t="s">
        <v>1805</v>
      </c>
      <c r="AJ7524" t="s">
        <v>64</v>
      </c>
      <c r="AK7524" t="s">
        <v>45</v>
      </c>
      <c r="AN7524" t="s">
        <v>1806</v>
      </c>
      <c r="AO7524" t="s">
        <v>68</v>
      </c>
      <c r="AP7524" t="s">
        <v>69</v>
      </c>
      <c r="AQ7524" t="s">
        <v>531</v>
      </c>
      <c r="AR7524" t="s">
        <v>71</v>
      </c>
      <c r="AS7524" t="s">
        <v>54</v>
      </c>
      <c r="AT7524" t="s">
        <v>17743</v>
      </c>
      <c r="AU7524" t="s">
        <v>302</v>
      </c>
      <c r="AV7524" t="s">
        <v>303</v>
      </c>
      <c r="AW7524" t="s">
        <v>75</v>
      </c>
      <c r="AX7524" t="s">
        <v>255</v>
      </c>
      <c r="AY7524" t="s">
        <v>177</v>
      </c>
      <c r="AZ7524" t="s">
        <v>304</v>
      </c>
      <c r="BA7524">
        <v>65767.399999999994</v>
      </c>
      <c r="BB7524" t="s">
        <v>78</v>
      </c>
      <c r="BD7524" t="s">
        <v>306</v>
      </c>
      <c r="BG7524">
        <v>4</v>
      </c>
    </row>
    <row r="7525" spans="1:59" x14ac:dyDescent="0.25">
      <c r="A7525" t="s">
        <v>17746</v>
      </c>
      <c r="B7525" t="s">
        <v>46</v>
      </c>
      <c r="C7525" t="s">
        <v>47</v>
      </c>
      <c r="D7525" t="s">
        <v>1802</v>
      </c>
      <c r="E7525" t="s">
        <v>46</v>
      </c>
      <c r="F7525" t="s">
        <v>17742</v>
      </c>
      <c r="G7525" t="s">
        <v>50</v>
      </c>
      <c r="H7525" t="s">
        <v>744</v>
      </c>
      <c r="I7525" t="s">
        <v>369</v>
      </c>
      <c r="J7525" t="s">
        <v>45325</v>
      </c>
      <c r="L7525" t="s">
        <v>1451</v>
      </c>
      <c r="M7525" t="s">
        <v>1451</v>
      </c>
      <c r="N7525" t="s">
        <v>60</v>
      </c>
      <c r="O7525" t="s">
        <v>55</v>
      </c>
      <c r="P7525" t="s">
        <v>251</v>
      </c>
      <c r="Q7525" t="s">
        <v>57</v>
      </c>
      <c r="R7525" t="s">
        <v>58</v>
      </c>
      <c r="S7525" s="1">
        <v>25.4</v>
      </c>
      <c r="U7525" t="s">
        <v>45325</v>
      </c>
      <c r="V7525" t="s">
        <v>45325</v>
      </c>
      <c r="Y7525" t="s">
        <v>61</v>
      </c>
      <c r="Z7525" t="s">
        <v>45325</v>
      </c>
      <c r="AA7525" t="s">
        <v>45325</v>
      </c>
      <c r="AD7525" t="s">
        <v>61</v>
      </c>
      <c r="AE7525" t="s">
        <v>45325</v>
      </c>
      <c r="AF7525" t="s">
        <v>45325</v>
      </c>
      <c r="AH7525" t="s">
        <v>1804</v>
      </c>
      <c r="AI7525" t="s">
        <v>1805</v>
      </c>
      <c r="AJ7525" t="s">
        <v>64</v>
      </c>
      <c r="AK7525" t="s">
        <v>45</v>
      </c>
      <c r="AN7525" t="s">
        <v>1806</v>
      </c>
      <c r="AO7525" t="s">
        <v>68</v>
      </c>
      <c r="AP7525" t="s">
        <v>69</v>
      </c>
      <c r="AQ7525" t="s">
        <v>531</v>
      </c>
      <c r="AR7525" t="s">
        <v>71</v>
      </c>
      <c r="AS7525" t="s">
        <v>60</v>
      </c>
      <c r="AT7525" t="s">
        <v>17745</v>
      </c>
      <c r="AU7525" t="s">
        <v>302</v>
      </c>
      <c r="AV7525" t="s">
        <v>303</v>
      </c>
      <c r="AW7525" t="s">
        <v>75</v>
      </c>
      <c r="AX7525" t="s">
        <v>255</v>
      </c>
      <c r="AY7525" t="s">
        <v>177</v>
      </c>
      <c r="AZ7525" t="s">
        <v>304</v>
      </c>
      <c r="BA7525">
        <v>65509.49</v>
      </c>
      <c r="BB7525" t="s">
        <v>78</v>
      </c>
      <c r="BD7525" t="s">
        <v>306</v>
      </c>
      <c r="BG7525">
        <v>4</v>
      </c>
    </row>
    <row r="7526" spans="1:59" x14ac:dyDescent="0.25">
      <c r="A7526" t="s">
        <v>17749</v>
      </c>
      <c r="B7526" t="s">
        <v>46</v>
      </c>
      <c r="C7526" t="s">
        <v>47</v>
      </c>
      <c r="D7526" t="s">
        <v>1802</v>
      </c>
      <c r="E7526" t="s">
        <v>46</v>
      </c>
      <c r="F7526" t="s">
        <v>17747</v>
      </c>
      <c r="G7526" t="s">
        <v>50</v>
      </c>
      <c r="H7526" t="s">
        <v>744</v>
      </c>
      <c r="I7526" t="s">
        <v>81</v>
      </c>
      <c r="J7526" t="s">
        <v>45325</v>
      </c>
      <c r="L7526" t="s">
        <v>3388</v>
      </c>
      <c r="M7526" t="s">
        <v>3388</v>
      </c>
      <c r="N7526" t="s">
        <v>60</v>
      </c>
      <c r="O7526" t="s">
        <v>55</v>
      </c>
      <c r="P7526" t="s">
        <v>251</v>
      </c>
      <c r="Q7526" t="s">
        <v>57</v>
      </c>
      <c r="R7526" t="s">
        <v>58</v>
      </c>
      <c r="S7526" s="1">
        <v>23.7</v>
      </c>
      <c r="U7526" t="s">
        <v>45325</v>
      </c>
      <c r="V7526" t="s">
        <v>45325</v>
      </c>
      <c r="Y7526" t="s">
        <v>61</v>
      </c>
      <c r="Z7526" t="s">
        <v>45325</v>
      </c>
      <c r="AA7526" t="s">
        <v>45325</v>
      </c>
      <c r="AD7526" t="s">
        <v>61</v>
      </c>
      <c r="AE7526" t="s">
        <v>45325</v>
      </c>
      <c r="AF7526" t="s">
        <v>45325</v>
      </c>
      <c r="AH7526" t="s">
        <v>1804</v>
      </c>
      <c r="AI7526" t="s">
        <v>1805</v>
      </c>
      <c r="AJ7526" t="s">
        <v>64</v>
      </c>
      <c r="AK7526" t="s">
        <v>45</v>
      </c>
      <c r="AN7526" t="s">
        <v>1806</v>
      </c>
      <c r="AO7526" t="s">
        <v>68</v>
      </c>
      <c r="AP7526" t="s">
        <v>69</v>
      </c>
      <c r="AQ7526" t="s">
        <v>1030</v>
      </c>
      <c r="AR7526" t="s">
        <v>71</v>
      </c>
      <c r="AS7526" t="s">
        <v>60</v>
      </c>
      <c r="AT7526" t="s">
        <v>17748</v>
      </c>
      <c r="AU7526" t="s">
        <v>302</v>
      </c>
      <c r="AV7526" t="s">
        <v>303</v>
      </c>
      <c r="AW7526" t="s">
        <v>75</v>
      </c>
      <c r="AX7526" t="s">
        <v>255</v>
      </c>
      <c r="AY7526" t="s">
        <v>177</v>
      </c>
      <c r="AZ7526" t="s">
        <v>304</v>
      </c>
      <c r="BA7526">
        <v>114094.05</v>
      </c>
      <c r="BB7526" t="s">
        <v>78</v>
      </c>
      <c r="BD7526" t="s">
        <v>306</v>
      </c>
      <c r="BG7526">
        <v>4</v>
      </c>
    </row>
    <row r="7527" spans="1:59" x14ac:dyDescent="0.25">
      <c r="A7527" t="s">
        <v>17751</v>
      </c>
      <c r="B7527" t="s">
        <v>46</v>
      </c>
      <c r="C7527" t="s">
        <v>47</v>
      </c>
      <c r="D7527" t="s">
        <v>1802</v>
      </c>
      <c r="E7527" t="s">
        <v>46</v>
      </c>
      <c r="F7527" t="s">
        <v>17747</v>
      </c>
      <c r="G7527" t="s">
        <v>50</v>
      </c>
      <c r="H7527" t="s">
        <v>744</v>
      </c>
      <c r="I7527" t="s">
        <v>81</v>
      </c>
      <c r="J7527" t="s">
        <v>45325</v>
      </c>
      <c r="L7527" t="s">
        <v>3388</v>
      </c>
      <c r="M7527" t="s">
        <v>3388</v>
      </c>
      <c r="N7527" t="s">
        <v>60</v>
      </c>
      <c r="O7527" t="s">
        <v>55</v>
      </c>
      <c r="P7527" t="s">
        <v>251</v>
      </c>
      <c r="Q7527" t="s">
        <v>57</v>
      </c>
      <c r="R7527" t="s">
        <v>58</v>
      </c>
      <c r="S7527" s="1">
        <v>23.5</v>
      </c>
      <c r="U7527" t="s">
        <v>45325</v>
      </c>
      <c r="V7527" t="s">
        <v>45325</v>
      </c>
      <c r="Y7527" t="s">
        <v>61</v>
      </c>
      <c r="Z7527" t="s">
        <v>45325</v>
      </c>
      <c r="AA7527" t="s">
        <v>45325</v>
      </c>
      <c r="AD7527" t="s">
        <v>61</v>
      </c>
      <c r="AE7527" t="s">
        <v>45325</v>
      </c>
      <c r="AF7527" t="s">
        <v>45325</v>
      </c>
      <c r="AH7527" t="s">
        <v>1804</v>
      </c>
      <c r="AI7527" t="s">
        <v>1805</v>
      </c>
      <c r="AJ7527" t="s">
        <v>64</v>
      </c>
      <c r="AK7527" t="s">
        <v>45</v>
      </c>
      <c r="AN7527" t="s">
        <v>1806</v>
      </c>
      <c r="AO7527" t="s">
        <v>68</v>
      </c>
      <c r="AP7527" t="s">
        <v>69</v>
      </c>
      <c r="AQ7527" t="s">
        <v>1030</v>
      </c>
      <c r="AR7527" t="s">
        <v>71</v>
      </c>
      <c r="AS7527" t="s">
        <v>54</v>
      </c>
      <c r="AT7527" t="s">
        <v>17750</v>
      </c>
      <c r="AU7527" t="s">
        <v>302</v>
      </c>
      <c r="AV7527" t="s">
        <v>303</v>
      </c>
      <c r="AW7527" t="s">
        <v>75</v>
      </c>
      <c r="AX7527" t="s">
        <v>255</v>
      </c>
      <c r="AY7527" t="s">
        <v>177</v>
      </c>
      <c r="AZ7527" t="s">
        <v>304</v>
      </c>
      <c r="BA7527">
        <v>113131.23</v>
      </c>
      <c r="BB7527" t="s">
        <v>78</v>
      </c>
      <c r="BD7527" t="s">
        <v>306</v>
      </c>
      <c r="BG7527">
        <v>4</v>
      </c>
    </row>
    <row r="7528" spans="1:59" x14ac:dyDescent="0.25">
      <c r="A7528" t="s">
        <v>17754</v>
      </c>
      <c r="B7528" t="s">
        <v>46</v>
      </c>
      <c r="C7528" t="s">
        <v>47</v>
      </c>
      <c r="D7528" t="s">
        <v>1802</v>
      </c>
      <c r="E7528" t="s">
        <v>46</v>
      </c>
      <c r="F7528" t="s">
        <v>17752</v>
      </c>
      <c r="G7528" t="s">
        <v>50</v>
      </c>
      <c r="H7528" t="s">
        <v>744</v>
      </c>
      <c r="I7528" t="s">
        <v>81</v>
      </c>
      <c r="J7528" t="s">
        <v>45325</v>
      </c>
      <c r="L7528" t="s">
        <v>1217</v>
      </c>
      <c r="M7528" t="s">
        <v>1217</v>
      </c>
      <c r="N7528" t="s">
        <v>60</v>
      </c>
      <c r="O7528" t="s">
        <v>55</v>
      </c>
      <c r="P7528" t="s">
        <v>251</v>
      </c>
      <c r="Q7528" t="s">
        <v>57</v>
      </c>
      <c r="R7528" t="s">
        <v>58</v>
      </c>
      <c r="S7528" s="1">
        <v>59.8</v>
      </c>
      <c r="T7528" t="s">
        <v>60</v>
      </c>
      <c r="U7528" t="s">
        <v>45325</v>
      </c>
      <c r="V7528" t="s">
        <v>45325</v>
      </c>
      <c r="Y7528" t="s">
        <v>61</v>
      </c>
      <c r="Z7528" t="s">
        <v>45325</v>
      </c>
      <c r="AA7528" t="s">
        <v>45325</v>
      </c>
      <c r="AD7528" t="s">
        <v>61</v>
      </c>
      <c r="AE7528" t="s">
        <v>45325</v>
      </c>
      <c r="AF7528" t="s">
        <v>45325</v>
      </c>
      <c r="AH7528" t="s">
        <v>1804</v>
      </c>
      <c r="AI7528" t="s">
        <v>1805</v>
      </c>
      <c r="AJ7528" t="s">
        <v>64</v>
      </c>
      <c r="AK7528" t="s">
        <v>45</v>
      </c>
      <c r="AN7528" t="s">
        <v>1806</v>
      </c>
      <c r="AO7528" t="s">
        <v>68</v>
      </c>
      <c r="AP7528" t="s">
        <v>69</v>
      </c>
      <c r="AQ7528" t="s">
        <v>2944</v>
      </c>
      <c r="AR7528" t="s">
        <v>71</v>
      </c>
      <c r="AS7528" t="s">
        <v>60</v>
      </c>
      <c r="AT7528" t="s">
        <v>17753</v>
      </c>
      <c r="AU7528" t="s">
        <v>302</v>
      </c>
      <c r="AV7528" t="s">
        <v>303</v>
      </c>
      <c r="AW7528" t="s">
        <v>75</v>
      </c>
      <c r="AX7528" t="s">
        <v>255</v>
      </c>
      <c r="AY7528" t="s">
        <v>177</v>
      </c>
      <c r="AZ7528" t="s">
        <v>304</v>
      </c>
      <c r="BA7528">
        <v>521787.7</v>
      </c>
      <c r="BB7528" t="s">
        <v>78</v>
      </c>
      <c r="BD7528" t="s">
        <v>306</v>
      </c>
      <c r="BG7528">
        <v>4</v>
      </c>
    </row>
    <row r="7529" spans="1:59" x14ac:dyDescent="0.25">
      <c r="A7529" t="s">
        <v>17757</v>
      </c>
      <c r="B7529" t="s">
        <v>46</v>
      </c>
      <c r="C7529" t="s">
        <v>47</v>
      </c>
      <c r="D7529" t="s">
        <v>1802</v>
      </c>
      <c r="E7529" t="s">
        <v>46</v>
      </c>
      <c r="F7529" t="s">
        <v>17755</v>
      </c>
      <c r="G7529" t="s">
        <v>50</v>
      </c>
      <c r="H7529" t="s">
        <v>744</v>
      </c>
      <c r="I7529" t="s">
        <v>81</v>
      </c>
      <c r="J7529" t="s">
        <v>45325</v>
      </c>
      <c r="L7529" t="s">
        <v>691</v>
      </c>
      <c r="M7529" t="s">
        <v>691</v>
      </c>
      <c r="N7529" t="s">
        <v>60</v>
      </c>
      <c r="O7529" t="s">
        <v>55</v>
      </c>
      <c r="P7529" t="s">
        <v>251</v>
      </c>
      <c r="Q7529" t="s">
        <v>57</v>
      </c>
      <c r="R7529" t="s">
        <v>58</v>
      </c>
      <c r="S7529" s="1" t="s">
        <v>984</v>
      </c>
      <c r="T7529" t="s">
        <v>60</v>
      </c>
      <c r="U7529" t="s">
        <v>45325</v>
      </c>
      <c r="V7529" t="s">
        <v>45325</v>
      </c>
      <c r="Y7529" t="s">
        <v>61</v>
      </c>
      <c r="Z7529" t="s">
        <v>45325</v>
      </c>
      <c r="AA7529" t="s">
        <v>45325</v>
      </c>
      <c r="AD7529" t="s">
        <v>61</v>
      </c>
      <c r="AE7529" t="s">
        <v>45325</v>
      </c>
      <c r="AF7529" t="s">
        <v>45325</v>
      </c>
      <c r="AH7529" t="s">
        <v>1804</v>
      </c>
      <c r="AI7529" t="s">
        <v>1805</v>
      </c>
      <c r="AJ7529" t="s">
        <v>64</v>
      </c>
      <c r="AK7529" t="s">
        <v>45</v>
      </c>
      <c r="AN7529" t="s">
        <v>1806</v>
      </c>
      <c r="AO7529" t="s">
        <v>68</v>
      </c>
      <c r="AP7529" t="s">
        <v>69</v>
      </c>
      <c r="AQ7529" t="s">
        <v>2400</v>
      </c>
      <c r="AR7529" t="s">
        <v>71</v>
      </c>
      <c r="AS7529" t="s">
        <v>60</v>
      </c>
      <c r="AT7529" t="s">
        <v>17756</v>
      </c>
      <c r="AU7529" t="s">
        <v>302</v>
      </c>
      <c r="AV7529" t="s">
        <v>303</v>
      </c>
      <c r="AW7529" t="s">
        <v>75</v>
      </c>
      <c r="AX7529" t="s">
        <v>255</v>
      </c>
      <c r="AY7529" t="s">
        <v>177</v>
      </c>
      <c r="AZ7529" t="s">
        <v>304</v>
      </c>
      <c r="BA7529">
        <v>586124.85</v>
      </c>
      <c r="BB7529" t="s">
        <v>78</v>
      </c>
      <c r="BD7529" t="s">
        <v>306</v>
      </c>
      <c r="BG7529">
        <v>4</v>
      </c>
    </row>
    <row r="7530" spans="1:59" x14ac:dyDescent="0.25">
      <c r="A7530" t="s">
        <v>17759</v>
      </c>
      <c r="B7530" t="s">
        <v>46</v>
      </c>
      <c r="C7530" t="s">
        <v>47</v>
      </c>
      <c r="D7530" t="s">
        <v>1802</v>
      </c>
      <c r="E7530" t="s">
        <v>46</v>
      </c>
      <c r="F7530" t="s">
        <v>17758</v>
      </c>
      <c r="G7530" t="s">
        <v>50</v>
      </c>
      <c r="H7530" t="s">
        <v>744</v>
      </c>
      <c r="I7530" t="s">
        <v>81</v>
      </c>
      <c r="J7530" t="s">
        <v>45325</v>
      </c>
      <c r="L7530" t="s">
        <v>1680</v>
      </c>
      <c r="M7530" t="s">
        <v>1680</v>
      </c>
      <c r="N7530" t="s">
        <v>60</v>
      </c>
      <c r="O7530" t="s">
        <v>55</v>
      </c>
      <c r="P7530" t="s">
        <v>251</v>
      </c>
      <c r="Q7530" t="s">
        <v>57</v>
      </c>
      <c r="R7530" t="s">
        <v>58</v>
      </c>
      <c r="S7530" s="1">
        <v>35.200000000000003</v>
      </c>
      <c r="U7530" t="s">
        <v>45325</v>
      </c>
      <c r="V7530" t="s">
        <v>45325</v>
      </c>
      <c r="Y7530" t="s">
        <v>60</v>
      </c>
      <c r="Z7530" t="s">
        <v>45325</v>
      </c>
      <c r="AA7530" t="s">
        <v>45325</v>
      </c>
      <c r="AD7530" t="s">
        <v>61</v>
      </c>
      <c r="AE7530" t="s">
        <v>45325</v>
      </c>
      <c r="AF7530" t="s">
        <v>45325</v>
      </c>
      <c r="AH7530" t="s">
        <v>1804</v>
      </c>
      <c r="AI7530" t="s">
        <v>17651</v>
      </c>
      <c r="AJ7530" t="s">
        <v>64</v>
      </c>
      <c r="AK7530" t="s">
        <v>45</v>
      </c>
      <c r="AR7530" t="s">
        <v>71</v>
      </c>
      <c r="AS7530" t="s">
        <v>60</v>
      </c>
      <c r="AT7530" t="s">
        <v>17652</v>
      </c>
      <c r="AU7530" t="s">
        <v>302</v>
      </c>
      <c r="AV7530" t="s">
        <v>303</v>
      </c>
      <c r="AW7530" t="s">
        <v>75</v>
      </c>
      <c r="AX7530" t="s">
        <v>255</v>
      </c>
      <c r="AY7530" t="s">
        <v>177</v>
      </c>
      <c r="AZ7530" t="s">
        <v>304</v>
      </c>
      <c r="BA7530">
        <v>169456.14</v>
      </c>
      <c r="BB7530" t="s">
        <v>78</v>
      </c>
      <c r="BD7530" t="s">
        <v>306</v>
      </c>
      <c r="BG7530">
        <v>4</v>
      </c>
    </row>
    <row r="7531" spans="1:59" x14ac:dyDescent="0.25">
      <c r="A7531" t="s">
        <v>17761</v>
      </c>
      <c r="B7531" t="s">
        <v>46</v>
      </c>
      <c r="C7531" t="s">
        <v>47</v>
      </c>
      <c r="D7531" t="s">
        <v>1802</v>
      </c>
      <c r="E7531" t="s">
        <v>46</v>
      </c>
      <c r="F7531" t="s">
        <v>17760</v>
      </c>
      <c r="G7531" t="s">
        <v>50</v>
      </c>
      <c r="H7531" t="s">
        <v>744</v>
      </c>
      <c r="I7531" t="s">
        <v>81</v>
      </c>
      <c r="J7531" t="s">
        <v>45325</v>
      </c>
      <c r="L7531" t="s">
        <v>3452</v>
      </c>
      <c r="M7531" t="s">
        <v>3452</v>
      </c>
      <c r="N7531" t="s">
        <v>60</v>
      </c>
      <c r="O7531" t="s">
        <v>55</v>
      </c>
      <c r="P7531" t="s">
        <v>251</v>
      </c>
      <c r="Q7531" t="s">
        <v>57</v>
      </c>
      <c r="R7531" t="s">
        <v>58</v>
      </c>
      <c r="S7531" s="1">
        <v>36.299999999999997</v>
      </c>
      <c r="U7531" t="s">
        <v>45325</v>
      </c>
      <c r="V7531" t="s">
        <v>45325</v>
      </c>
      <c r="Y7531" t="s">
        <v>60</v>
      </c>
      <c r="Z7531" t="s">
        <v>45325</v>
      </c>
      <c r="AA7531" t="s">
        <v>45325</v>
      </c>
      <c r="AD7531" t="s">
        <v>61</v>
      </c>
      <c r="AE7531" t="s">
        <v>45325</v>
      </c>
      <c r="AF7531" t="s">
        <v>45325</v>
      </c>
      <c r="AH7531" t="s">
        <v>1804</v>
      </c>
      <c r="AI7531" t="s">
        <v>17651</v>
      </c>
      <c r="AJ7531" t="s">
        <v>64</v>
      </c>
      <c r="AK7531" t="s">
        <v>45</v>
      </c>
      <c r="AR7531" t="s">
        <v>71</v>
      </c>
      <c r="AS7531" t="s">
        <v>60</v>
      </c>
      <c r="AT7531" t="s">
        <v>17652</v>
      </c>
      <c r="AU7531" t="s">
        <v>302</v>
      </c>
      <c r="AV7531" t="s">
        <v>303</v>
      </c>
      <c r="AW7531" t="s">
        <v>75</v>
      </c>
      <c r="AX7531" t="s">
        <v>255</v>
      </c>
      <c r="AY7531" t="s">
        <v>177</v>
      </c>
      <c r="AZ7531" t="s">
        <v>304</v>
      </c>
      <c r="BA7531">
        <v>174751.64</v>
      </c>
      <c r="BB7531" t="s">
        <v>78</v>
      </c>
      <c r="BD7531" t="s">
        <v>306</v>
      </c>
      <c r="BG7531">
        <v>4</v>
      </c>
    </row>
    <row r="7532" spans="1:59" x14ac:dyDescent="0.25">
      <c r="A7532" t="s">
        <v>17763</v>
      </c>
      <c r="B7532" t="s">
        <v>46</v>
      </c>
      <c r="C7532" t="s">
        <v>47</v>
      </c>
      <c r="D7532" t="s">
        <v>1802</v>
      </c>
      <c r="E7532" t="s">
        <v>46</v>
      </c>
      <c r="F7532" t="s">
        <v>17762</v>
      </c>
      <c r="G7532" t="s">
        <v>50</v>
      </c>
      <c r="H7532" t="s">
        <v>744</v>
      </c>
      <c r="I7532" t="s">
        <v>81</v>
      </c>
      <c r="J7532" t="s">
        <v>45325</v>
      </c>
      <c r="L7532" t="s">
        <v>1482</v>
      </c>
      <c r="M7532" t="s">
        <v>1482</v>
      </c>
      <c r="N7532" t="s">
        <v>60</v>
      </c>
      <c r="O7532" t="s">
        <v>55</v>
      </c>
      <c r="P7532" t="s">
        <v>251</v>
      </c>
      <c r="Q7532" t="s">
        <v>57</v>
      </c>
      <c r="R7532" t="s">
        <v>58</v>
      </c>
      <c r="S7532" s="1">
        <v>39.6</v>
      </c>
      <c r="U7532" t="s">
        <v>45325</v>
      </c>
      <c r="V7532" t="s">
        <v>45325</v>
      </c>
      <c r="Y7532" t="s">
        <v>60</v>
      </c>
      <c r="Z7532" t="s">
        <v>45325</v>
      </c>
      <c r="AA7532" t="s">
        <v>45325</v>
      </c>
      <c r="AD7532" t="s">
        <v>61</v>
      </c>
      <c r="AE7532" t="s">
        <v>45325</v>
      </c>
      <c r="AF7532" t="s">
        <v>45325</v>
      </c>
      <c r="AH7532" t="s">
        <v>1804</v>
      </c>
      <c r="AI7532" t="s">
        <v>17651</v>
      </c>
      <c r="AJ7532" t="s">
        <v>64</v>
      </c>
      <c r="AK7532" t="s">
        <v>45</v>
      </c>
      <c r="AR7532" t="s">
        <v>71</v>
      </c>
      <c r="AS7532" t="s">
        <v>60</v>
      </c>
      <c r="AT7532" t="s">
        <v>17652</v>
      </c>
      <c r="AU7532" t="s">
        <v>302</v>
      </c>
      <c r="AV7532" t="s">
        <v>303</v>
      </c>
      <c r="AW7532" t="s">
        <v>75</v>
      </c>
      <c r="AX7532" t="s">
        <v>255</v>
      </c>
      <c r="AY7532" t="s">
        <v>177</v>
      </c>
      <c r="AZ7532" t="s">
        <v>304</v>
      </c>
      <c r="BA7532">
        <v>190638.15</v>
      </c>
      <c r="BB7532" t="s">
        <v>78</v>
      </c>
      <c r="BD7532" t="s">
        <v>306</v>
      </c>
      <c r="BG7532">
        <v>4</v>
      </c>
    </row>
    <row r="7533" spans="1:59" x14ac:dyDescent="0.25">
      <c r="A7533" t="s">
        <v>17766</v>
      </c>
      <c r="B7533" t="s">
        <v>46</v>
      </c>
      <c r="C7533" t="s">
        <v>47</v>
      </c>
      <c r="D7533" t="s">
        <v>1802</v>
      </c>
      <c r="E7533" t="s">
        <v>46</v>
      </c>
      <c r="F7533" t="s">
        <v>17764</v>
      </c>
      <c r="G7533" t="s">
        <v>50</v>
      </c>
      <c r="H7533" t="s">
        <v>744</v>
      </c>
      <c r="I7533" t="s">
        <v>81</v>
      </c>
      <c r="J7533" t="s">
        <v>45325</v>
      </c>
      <c r="L7533" t="s">
        <v>1875</v>
      </c>
      <c r="M7533" t="s">
        <v>1875</v>
      </c>
      <c r="N7533" t="s">
        <v>60</v>
      </c>
      <c r="O7533" t="s">
        <v>55</v>
      </c>
      <c r="P7533" t="s">
        <v>251</v>
      </c>
      <c r="Q7533" t="s">
        <v>57</v>
      </c>
      <c r="R7533" t="s">
        <v>58</v>
      </c>
      <c r="S7533" s="1">
        <v>38.1</v>
      </c>
      <c r="T7533" t="s">
        <v>60</v>
      </c>
      <c r="U7533" t="s">
        <v>45325</v>
      </c>
      <c r="V7533" t="s">
        <v>45325</v>
      </c>
      <c r="Y7533" t="s">
        <v>60</v>
      </c>
      <c r="Z7533" t="s">
        <v>45325</v>
      </c>
      <c r="AA7533" t="s">
        <v>45325</v>
      </c>
      <c r="AD7533" t="s">
        <v>61</v>
      </c>
      <c r="AE7533" t="s">
        <v>45325</v>
      </c>
      <c r="AF7533" t="s">
        <v>45325</v>
      </c>
      <c r="AH7533" t="s">
        <v>1804</v>
      </c>
      <c r="AI7533" t="s">
        <v>17651</v>
      </c>
      <c r="AJ7533" t="s">
        <v>64</v>
      </c>
      <c r="AK7533" t="s">
        <v>45</v>
      </c>
      <c r="AP7533" t="s">
        <v>69</v>
      </c>
      <c r="AQ7533" t="s">
        <v>6985</v>
      </c>
      <c r="AR7533" t="s">
        <v>71</v>
      </c>
      <c r="AS7533" t="s">
        <v>60</v>
      </c>
      <c r="AT7533" t="s">
        <v>17765</v>
      </c>
      <c r="AU7533" t="s">
        <v>302</v>
      </c>
      <c r="AV7533" t="s">
        <v>303</v>
      </c>
      <c r="AW7533" t="s">
        <v>75</v>
      </c>
      <c r="AX7533" t="s">
        <v>255</v>
      </c>
      <c r="AY7533" t="s">
        <v>177</v>
      </c>
      <c r="AZ7533" t="s">
        <v>304</v>
      </c>
      <c r="BA7533">
        <v>183417.01</v>
      </c>
      <c r="BB7533" t="s">
        <v>78</v>
      </c>
      <c r="BD7533" t="s">
        <v>306</v>
      </c>
      <c r="BG7533">
        <v>4</v>
      </c>
    </row>
    <row r="7534" spans="1:59" x14ac:dyDescent="0.25">
      <c r="A7534" t="s">
        <v>17769</v>
      </c>
      <c r="B7534" t="s">
        <v>46</v>
      </c>
      <c r="C7534" t="s">
        <v>47</v>
      </c>
      <c r="D7534" t="s">
        <v>1802</v>
      </c>
      <c r="E7534" t="s">
        <v>46</v>
      </c>
      <c r="F7534" t="s">
        <v>17767</v>
      </c>
      <c r="G7534" t="s">
        <v>50</v>
      </c>
      <c r="H7534" t="s">
        <v>744</v>
      </c>
      <c r="I7534" t="s">
        <v>1486</v>
      </c>
      <c r="J7534" t="s">
        <v>45325</v>
      </c>
      <c r="L7534" t="s">
        <v>1254</v>
      </c>
      <c r="N7534" t="s">
        <v>60</v>
      </c>
      <c r="P7534" t="s">
        <v>251</v>
      </c>
      <c r="Q7534" t="s">
        <v>57</v>
      </c>
      <c r="R7534" t="s">
        <v>58</v>
      </c>
      <c r="S7534" s="1">
        <v>60.1</v>
      </c>
      <c r="T7534" t="s">
        <v>60</v>
      </c>
      <c r="U7534" t="s">
        <v>45325</v>
      </c>
      <c r="V7534" t="s">
        <v>45325</v>
      </c>
      <c r="Y7534" t="s">
        <v>61</v>
      </c>
      <c r="Z7534" t="s">
        <v>45325</v>
      </c>
      <c r="AA7534" t="s">
        <v>45325</v>
      </c>
      <c r="AD7534" t="s">
        <v>61</v>
      </c>
      <c r="AE7534" t="s">
        <v>45325</v>
      </c>
      <c r="AF7534" t="s">
        <v>45325</v>
      </c>
      <c r="AH7534" t="s">
        <v>1804</v>
      </c>
      <c r="AI7534" t="s">
        <v>17647</v>
      </c>
      <c r="AJ7534" t="s">
        <v>64</v>
      </c>
      <c r="AK7534" t="s">
        <v>45</v>
      </c>
      <c r="AN7534" t="s">
        <v>13166</v>
      </c>
      <c r="AO7534" t="s">
        <v>68</v>
      </c>
      <c r="AP7534" t="s">
        <v>69</v>
      </c>
      <c r="AQ7534" t="s">
        <v>2956</v>
      </c>
      <c r="AR7534" t="s">
        <v>71</v>
      </c>
      <c r="AS7534" t="s">
        <v>60</v>
      </c>
      <c r="AT7534" t="s">
        <v>17768</v>
      </c>
      <c r="AU7534" t="s">
        <v>302</v>
      </c>
      <c r="AV7534" t="s">
        <v>303</v>
      </c>
      <c r="AW7534" t="s">
        <v>75</v>
      </c>
      <c r="AX7534" t="s">
        <v>255</v>
      </c>
      <c r="AY7534" t="s">
        <v>177</v>
      </c>
      <c r="AZ7534" t="s">
        <v>304</v>
      </c>
      <c r="BA7534">
        <v>249791.03</v>
      </c>
      <c r="BB7534" t="s">
        <v>78</v>
      </c>
      <c r="BD7534" t="s">
        <v>306</v>
      </c>
      <c r="BG7534">
        <v>4</v>
      </c>
    </row>
    <row r="7535" spans="1:59" x14ac:dyDescent="0.25">
      <c r="A7535" t="s">
        <v>17772</v>
      </c>
      <c r="B7535" t="s">
        <v>46</v>
      </c>
      <c r="C7535" t="s">
        <v>47</v>
      </c>
      <c r="D7535" t="s">
        <v>1802</v>
      </c>
      <c r="E7535" t="s">
        <v>46</v>
      </c>
      <c r="F7535" t="s">
        <v>17770</v>
      </c>
      <c r="G7535" t="s">
        <v>50</v>
      </c>
      <c r="H7535" t="s">
        <v>744</v>
      </c>
      <c r="I7535" t="s">
        <v>81</v>
      </c>
      <c r="J7535" t="s">
        <v>45325</v>
      </c>
      <c r="L7535" t="s">
        <v>1586</v>
      </c>
      <c r="M7535" t="s">
        <v>1586</v>
      </c>
      <c r="N7535" t="s">
        <v>60</v>
      </c>
      <c r="O7535" t="s">
        <v>55</v>
      </c>
      <c r="P7535" t="s">
        <v>251</v>
      </c>
      <c r="Q7535" t="s">
        <v>57</v>
      </c>
      <c r="R7535" t="s">
        <v>58</v>
      </c>
      <c r="S7535" s="1">
        <v>20.7</v>
      </c>
      <c r="T7535" t="s">
        <v>60</v>
      </c>
      <c r="U7535" t="s">
        <v>45325</v>
      </c>
      <c r="V7535" t="s">
        <v>45325</v>
      </c>
      <c r="Y7535" t="s">
        <v>61</v>
      </c>
      <c r="Z7535" t="s">
        <v>45325</v>
      </c>
      <c r="AA7535" t="s">
        <v>45325</v>
      </c>
      <c r="AD7535" t="s">
        <v>61</v>
      </c>
      <c r="AE7535" t="s">
        <v>45325</v>
      </c>
      <c r="AF7535" t="s">
        <v>45325</v>
      </c>
      <c r="AH7535" t="s">
        <v>1804</v>
      </c>
      <c r="AI7535" t="s">
        <v>1805</v>
      </c>
      <c r="AJ7535" t="s">
        <v>64</v>
      </c>
      <c r="AK7535" t="s">
        <v>45</v>
      </c>
      <c r="AN7535" t="s">
        <v>1806</v>
      </c>
      <c r="AO7535" t="s">
        <v>68</v>
      </c>
      <c r="AP7535" t="s">
        <v>69</v>
      </c>
      <c r="AQ7535" t="s">
        <v>129</v>
      </c>
      <c r="AR7535" t="s">
        <v>71</v>
      </c>
      <c r="AS7535" t="s">
        <v>60</v>
      </c>
      <c r="AT7535" t="s">
        <v>17771</v>
      </c>
      <c r="AU7535" t="s">
        <v>302</v>
      </c>
      <c r="AV7535" t="s">
        <v>303</v>
      </c>
      <c r="AW7535" t="s">
        <v>75</v>
      </c>
      <c r="AX7535" t="s">
        <v>255</v>
      </c>
      <c r="AY7535" t="s">
        <v>177</v>
      </c>
      <c r="AZ7535" t="s">
        <v>304</v>
      </c>
      <c r="BA7535">
        <v>99651.76</v>
      </c>
      <c r="BB7535" t="s">
        <v>78</v>
      </c>
      <c r="BD7535" t="s">
        <v>306</v>
      </c>
      <c r="BG7535">
        <v>4</v>
      </c>
    </row>
    <row r="7536" spans="1:59" x14ac:dyDescent="0.25">
      <c r="A7536" t="s">
        <v>17774</v>
      </c>
      <c r="B7536" t="s">
        <v>46</v>
      </c>
      <c r="C7536" t="s">
        <v>47</v>
      </c>
      <c r="D7536" t="s">
        <v>1802</v>
      </c>
      <c r="E7536" t="s">
        <v>46</v>
      </c>
      <c r="F7536" t="s">
        <v>17770</v>
      </c>
      <c r="G7536" t="s">
        <v>50</v>
      </c>
      <c r="H7536" t="s">
        <v>744</v>
      </c>
      <c r="I7536" t="s">
        <v>81</v>
      </c>
      <c r="J7536" t="s">
        <v>45325</v>
      </c>
      <c r="L7536" t="s">
        <v>1586</v>
      </c>
      <c r="M7536" t="s">
        <v>1586</v>
      </c>
      <c r="N7536" t="s">
        <v>60</v>
      </c>
      <c r="O7536" t="s">
        <v>55</v>
      </c>
      <c r="P7536" t="s">
        <v>251</v>
      </c>
      <c r="Q7536" t="s">
        <v>57</v>
      </c>
      <c r="R7536" t="s">
        <v>58</v>
      </c>
      <c r="S7536" s="1">
        <v>14.6</v>
      </c>
      <c r="T7536" t="s">
        <v>54</v>
      </c>
      <c r="U7536" t="s">
        <v>45325</v>
      </c>
      <c r="V7536" t="s">
        <v>45325</v>
      </c>
      <c r="Y7536" t="s">
        <v>61</v>
      </c>
      <c r="Z7536" t="s">
        <v>45325</v>
      </c>
      <c r="AA7536" t="s">
        <v>45325</v>
      </c>
      <c r="AD7536" t="s">
        <v>61</v>
      </c>
      <c r="AE7536" t="s">
        <v>45325</v>
      </c>
      <c r="AF7536" t="s">
        <v>45325</v>
      </c>
      <c r="AH7536" t="s">
        <v>1804</v>
      </c>
      <c r="AI7536" t="s">
        <v>1805</v>
      </c>
      <c r="AJ7536" t="s">
        <v>64</v>
      </c>
      <c r="AK7536" t="s">
        <v>45</v>
      </c>
      <c r="AN7536" t="s">
        <v>1806</v>
      </c>
      <c r="AO7536" t="s">
        <v>68</v>
      </c>
      <c r="AP7536" t="s">
        <v>69</v>
      </c>
      <c r="AQ7536" t="s">
        <v>129</v>
      </c>
      <c r="AR7536" t="s">
        <v>71</v>
      </c>
      <c r="AS7536" t="s">
        <v>54</v>
      </c>
      <c r="AT7536" t="s">
        <v>17773</v>
      </c>
      <c r="AU7536" t="s">
        <v>302</v>
      </c>
      <c r="AV7536" t="s">
        <v>303</v>
      </c>
      <c r="AW7536" t="s">
        <v>75</v>
      </c>
      <c r="AX7536" t="s">
        <v>255</v>
      </c>
      <c r="AY7536" t="s">
        <v>177</v>
      </c>
      <c r="AZ7536" t="s">
        <v>304</v>
      </c>
      <c r="BA7536">
        <v>70285.78</v>
      </c>
      <c r="BB7536" t="s">
        <v>78</v>
      </c>
      <c r="BD7536" t="s">
        <v>321</v>
      </c>
      <c r="BG7536">
        <v>4</v>
      </c>
    </row>
    <row r="7537" spans="1:59" x14ac:dyDescent="0.25">
      <c r="A7537" t="s">
        <v>17777</v>
      </c>
      <c r="B7537" t="s">
        <v>46</v>
      </c>
      <c r="C7537" t="s">
        <v>47</v>
      </c>
      <c r="D7537" t="s">
        <v>1802</v>
      </c>
      <c r="E7537" t="s">
        <v>46</v>
      </c>
      <c r="F7537" t="s">
        <v>17775</v>
      </c>
      <c r="G7537" t="s">
        <v>50</v>
      </c>
      <c r="H7537" t="s">
        <v>744</v>
      </c>
      <c r="I7537" t="s">
        <v>369</v>
      </c>
      <c r="J7537" t="s">
        <v>45325</v>
      </c>
      <c r="L7537" t="s">
        <v>645</v>
      </c>
      <c r="N7537" t="s">
        <v>60</v>
      </c>
      <c r="P7537" t="s">
        <v>251</v>
      </c>
      <c r="Q7537" t="s">
        <v>57</v>
      </c>
      <c r="R7537" t="s">
        <v>58</v>
      </c>
      <c r="S7537" s="1">
        <v>38.6</v>
      </c>
      <c r="T7537" t="s">
        <v>60</v>
      </c>
      <c r="U7537" t="s">
        <v>45325</v>
      </c>
      <c r="V7537" t="s">
        <v>45325</v>
      </c>
      <c r="Y7537" t="s">
        <v>61</v>
      </c>
      <c r="Z7537" t="s">
        <v>45325</v>
      </c>
      <c r="AA7537" t="s">
        <v>45325</v>
      </c>
      <c r="AD7537" t="s">
        <v>61</v>
      </c>
      <c r="AE7537" t="s">
        <v>45325</v>
      </c>
      <c r="AF7537" t="s">
        <v>45325</v>
      </c>
      <c r="AH7537" t="s">
        <v>1804</v>
      </c>
      <c r="AI7537" t="s">
        <v>1805</v>
      </c>
      <c r="AJ7537" t="s">
        <v>64</v>
      </c>
      <c r="AK7537" t="s">
        <v>45</v>
      </c>
      <c r="AN7537" t="s">
        <v>1806</v>
      </c>
      <c r="AO7537" t="s">
        <v>68</v>
      </c>
      <c r="AP7537" t="s">
        <v>69</v>
      </c>
      <c r="AQ7537" t="s">
        <v>105</v>
      </c>
      <c r="AR7537" t="s">
        <v>71</v>
      </c>
      <c r="AS7537" t="s">
        <v>60</v>
      </c>
      <c r="AT7537" t="s">
        <v>17776</v>
      </c>
      <c r="AU7537" t="s">
        <v>302</v>
      </c>
      <c r="AV7537" t="s">
        <v>303</v>
      </c>
      <c r="AW7537" t="s">
        <v>75</v>
      </c>
      <c r="AX7537" t="s">
        <v>255</v>
      </c>
      <c r="AY7537" t="s">
        <v>177</v>
      </c>
      <c r="AZ7537" t="s">
        <v>304</v>
      </c>
      <c r="BA7537">
        <v>115482.4</v>
      </c>
      <c r="BB7537" t="s">
        <v>78</v>
      </c>
      <c r="BD7537" t="s">
        <v>306</v>
      </c>
      <c r="BG7537">
        <v>4</v>
      </c>
    </row>
    <row r="7538" spans="1:59" x14ac:dyDescent="0.25">
      <c r="A7538" t="s">
        <v>17782</v>
      </c>
      <c r="B7538" t="s">
        <v>46</v>
      </c>
      <c r="C7538" t="s">
        <v>47</v>
      </c>
      <c r="D7538" t="s">
        <v>1802</v>
      </c>
      <c r="E7538" t="s">
        <v>46</v>
      </c>
      <c r="F7538" t="s">
        <v>17778</v>
      </c>
      <c r="G7538" t="s">
        <v>50</v>
      </c>
      <c r="H7538" t="s">
        <v>51</v>
      </c>
      <c r="I7538" t="s">
        <v>1486</v>
      </c>
      <c r="J7538" t="s">
        <v>45325</v>
      </c>
      <c r="L7538" t="s">
        <v>1680</v>
      </c>
      <c r="M7538" t="s">
        <v>1680</v>
      </c>
      <c r="N7538" t="s">
        <v>60</v>
      </c>
      <c r="O7538" t="s">
        <v>55</v>
      </c>
      <c r="P7538" t="s">
        <v>251</v>
      </c>
      <c r="Q7538" t="s">
        <v>57</v>
      </c>
      <c r="R7538" t="s">
        <v>58</v>
      </c>
      <c r="S7538" s="1">
        <v>71.5</v>
      </c>
      <c r="T7538" t="s">
        <v>60</v>
      </c>
      <c r="U7538" t="s">
        <v>45325</v>
      </c>
      <c r="V7538" t="s">
        <v>45325</v>
      </c>
      <c r="Y7538" t="s">
        <v>61</v>
      </c>
      <c r="Z7538" t="s">
        <v>45325</v>
      </c>
      <c r="AA7538" t="s">
        <v>45325</v>
      </c>
      <c r="AD7538" t="s">
        <v>61</v>
      </c>
      <c r="AE7538" t="s">
        <v>45325</v>
      </c>
      <c r="AF7538" t="s">
        <v>45325</v>
      </c>
      <c r="AH7538" t="s">
        <v>1804</v>
      </c>
      <c r="AI7538" t="s">
        <v>1805</v>
      </c>
      <c r="AJ7538" t="s">
        <v>64</v>
      </c>
      <c r="AK7538" t="s">
        <v>45</v>
      </c>
      <c r="AN7538" t="s">
        <v>1806</v>
      </c>
      <c r="AO7538" t="s">
        <v>68</v>
      </c>
      <c r="AP7538" t="s">
        <v>69</v>
      </c>
      <c r="AQ7538" t="s">
        <v>493</v>
      </c>
      <c r="AR7538" t="s">
        <v>71</v>
      </c>
      <c r="AS7538" t="s">
        <v>60</v>
      </c>
      <c r="AT7538" t="s">
        <v>17779</v>
      </c>
      <c r="AU7538" t="s">
        <v>17780</v>
      </c>
      <c r="AV7538" t="s">
        <v>17780</v>
      </c>
      <c r="AW7538" t="s">
        <v>75</v>
      </c>
      <c r="AX7538" t="s">
        <v>17781</v>
      </c>
      <c r="AY7538" t="s">
        <v>17780</v>
      </c>
      <c r="AZ7538" t="s">
        <v>433</v>
      </c>
      <c r="BA7538">
        <v>274967.55</v>
      </c>
      <c r="BB7538" t="s">
        <v>78</v>
      </c>
      <c r="BD7538" t="s">
        <v>321</v>
      </c>
      <c r="BG7538">
        <v>4</v>
      </c>
    </row>
    <row r="7539" spans="1:59" x14ac:dyDescent="0.25">
      <c r="A7539" t="s">
        <v>17785</v>
      </c>
      <c r="B7539" t="s">
        <v>46</v>
      </c>
      <c r="C7539" t="s">
        <v>47</v>
      </c>
      <c r="D7539" t="s">
        <v>1802</v>
      </c>
      <c r="E7539" t="s">
        <v>46</v>
      </c>
      <c r="F7539" t="s">
        <v>17783</v>
      </c>
      <c r="G7539" t="s">
        <v>50</v>
      </c>
      <c r="H7539" t="s">
        <v>51</v>
      </c>
      <c r="I7539" t="s">
        <v>81</v>
      </c>
      <c r="J7539" t="s">
        <v>45325</v>
      </c>
      <c r="L7539" t="s">
        <v>3388</v>
      </c>
      <c r="M7539" t="s">
        <v>3388</v>
      </c>
      <c r="N7539" t="s">
        <v>60</v>
      </c>
      <c r="O7539" t="s">
        <v>55</v>
      </c>
      <c r="P7539" t="s">
        <v>251</v>
      </c>
      <c r="Q7539" t="s">
        <v>57</v>
      </c>
      <c r="R7539" t="s">
        <v>58</v>
      </c>
      <c r="S7539" s="1">
        <v>25.2</v>
      </c>
      <c r="U7539" t="s">
        <v>45325</v>
      </c>
      <c r="V7539" t="s">
        <v>45325</v>
      </c>
      <c r="Y7539" t="s">
        <v>61</v>
      </c>
      <c r="Z7539" t="s">
        <v>45325</v>
      </c>
      <c r="AA7539" t="s">
        <v>45325</v>
      </c>
      <c r="AD7539" t="s">
        <v>61</v>
      </c>
      <c r="AE7539" t="s">
        <v>45325</v>
      </c>
      <c r="AF7539" t="s">
        <v>45325</v>
      </c>
      <c r="AH7539" t="s">
        <v>1804</v>
      </c>
      <c r="AI7539" t="s">
        <v>1805</v>
      </c>
      <c r="AJ7539" t="s">
        <v>64</v>
      </c>
      <c r="AK7539" t="s">
        <v>45</v>
      </c>
      <c r="AN7539" t="s">
        <v>1806</v>
      </c>
      <c r="AO7539" t="s">
        <v>68</v>
      </c>
      <c r="AP7539" t="s">
        <v>69</v>
      </c>
      <c r="AQ7539" t="s">
        <v>402</v>
      </c>
      <c r="AR7539" t="s">
        <v>71</v>
      </c>
      <c r="AS7539" t="s">
        <v>60</v>
      </c>
      <c r="AT7539" t="s">
        <v>17784</v>
      </c>
      <c r="AU7539" t="s">
        <v>302</v>
      </c>
      <c r="AV7539" t="s">
        <v>303</v>
      </c>
      <c r="AW7539" t="s">
        <v>75</v>
      </c>
      <c r="AX7539" t="s">
        <v>255</v>
      </c>
      <c r="AY7539" t="s">
        <v>177</v>
      </c>
      <c r="AZ7539" t="s">
        <v>304</v>
      </c>
      <c r="BA7539">
        <v>121315.19</v>
      </c>
      <c r="BB7539" t="s">
        <v>78</v>
      </c>
      <c r="BD7539" t="s">
        <v>306</v>
      </c>
      <c r="BG7539">
        <v>4</v>
      </c>
    </row>
    <row r="7540" spans="1:59" x14ac:dyDescent="0.25">
      <c r="A7540" t="s">
        <v>17787</v>
      </c>
      <c r="B7540" t="s">
        <v>46</v>
      </c>
      <c r="C7540" t="s">
        <v>47</v>
      </c>
      <c r="D7540" t="s">
        <v>1802</v>
      </c>
      <c r="E7540" t="s">
        <v>46</v>
      </c>
      <c r="F7540" t="s">
        <v>17783</v>
      </c>
      <c r="G7540" t="s">
        <v>50</v>
      </c>
      <c r="H7540" t="s">
        <v>51</v>
      </c>
      <c r="I7540" t="s">
        <v>81</v>
      </c>
      <c r="J7540" t="s">
        <v>45325</v>
      </c>
      <c r="L7540" t="s">
        <v>3388</v>
      </c>
      <c r="M7540" t="s">
        <v>3388</v>
      </c>
      <c r="N7540" t="s">
        <v>60</v>
      </c>
      <c r="O7540" t="s">
        <v>55</v>
      </c>
      <c r="P7540" t="s">
        <v>251</v>
      </c>
      <c r="Q7540" t="s">
        <v>57</v>
      </c>
      <c r="R7540" t="s">
        <v>58</v>
      </c>
      <c r="S7540" s="1">
        <v>25.2</v>
      </c>
      <c r="U7540" t="s">
        <v>45325</v>
      </c>
      <c r="V7540" t="s">
        <v>45325</v>
      </c>
      <c r="Y7540" t="s">
        <v>61</v>
      </c>
      <c r="Z7540" t="s">
        <v>45325</v>
      </c>
      <c r="AA7540" t="s">
        <v>45325</v>
      </c>
      <c r="AD7540" t="s">
        <v>61</v>
      </c>
      <c r="AE7540" t="s">
        <v>45325</v>
      </c>
      <c r="AF7540" t="s">
        <v>45325</v>
      </c>
      <c r="AH7540" t="s">
        <v>1804</v>
      </c>
      <c r="AI7540" t="s">
        <v>1805</v>
      </c>
      <c r="AJ7540" t="s">
        <v>64</v>
      </c>
      <c r="AK7540" t="s">
        <v>45</v>
      </c>
      <c r="AN7540" t="s">
        <v>1806</v>
      </c>
      <c r="AO7540" t="s">
        <v>68</v>
      </c>
      <c r="AP7540" t="s">
        <v>69</v>
      </c>
      <c r="AQ7540" t="s">
        <v>402</v>
      </c>
      <c r="AR7540" t="s">
        <v>71</v>
      </c>
      <c r="AS7540" t="s">
        <v>54</v>
      </c>
      <c r="AT7540" t="s">
        <v>17786</v>
      </c>
      <c r="AU7540" t="s">
        <v>302</v>
      </c>
      <c r="AV7540" t="s">
        <v>303</v>
      </c>
      <c r="AW7540" t="s">
        <v>75</v>
      </c>
      <c r="AX7540" t="s">
        <v>255</v>
      </c>
      <c r="AY7540" t="s">
        <v>177</v>
      </c>
      <c r="AZ7540" t="s">
        <v>304</v>
      </c>
      <c r="BA7540">
        <v>121315.19</v>
      </c>
      <c r="BB7540" t="s">
        <v>78</v>
      </c>
      <c r="BD7540" t="s">
        <v>306</v>
      </c>
      <c r="BG7540">
        <v>4</v>
      </c>
    </row>
    <row r="7541" spans="1:59" x14ac:dyDescent="0.25">
      <c r="A7541" t="s">
        <v>17790</v>
      </c>
      <c r="B7541" t="s">
        <v>46</v>
      </c>
      <c r="C7541" t="s">
        <v>47</v>
      </c>
      <c r="D7541" t="s">
        <v>1802</v>
      </c>
      <c r="E7541" t="s">
        <v>46</v>
      </c>
      <c r="F7541" t="s">
        <v>17788</v>
      </c>
      <c r="G7541" t="s">
        <v>50</v>
      </c>
      <c r="H7541" t="s">
        <v>744</v>
      </c>
      <c r="I7541" t="s">
        <v>81</v>
      </c>
      <c r="J7541" t="s">
        <v>45325</v>
      </c>
      <c r="L7541" t="s">
        <v>1502</v>
      </c>
      <c r="M7541" t="s">
        <v>1502</v>
      </c>
      <c r="N7541" t="s">
        <v>60</v>
      </c>
      <c r="O7541" t="s">
        <v>55</v>
      </c>
      <c r="P7541" t="s">
        <v>251</v>
      </c>
      <c r="Q7541" t="s">
        <v>57</v>
      </c>
      <c r="R7541" t="s">
        <v>58</v>
      </c>
      <c r="S7541" s="1">
        <v>69.5</v>
      </c>
      <c r="U7541" t="s">
        <v>45325</v>
      </c>
      <c r="V7541" t="s">
        <v>45325</v>
      </c>
      <c r="Y7541" t="s">
        <v>61</v>
      </c>
      <c r="Z7541" t="s">
        <v>45325</v>
      </c>
      <c r="AA7541" t="s">
        <v>45325</v>
      </c>
      <c r="AD7541" t="s">
        <v>61</v>
      </c>
      <c r="AE7541" t="s">
        <v>45325</v>
      </c>
      <c r="AF7541" t="s">
        <v>45325</v>
      </c>
      <c r="AH7541" t="s">
        <v>1804</v>
      </c>
      <c r="AI7541" t="s">
        <v>1805</v>
      </c>
      <c r="AJ7541" t="s">
        <v>64</v>
      </c>
      <c r="AK7541" t="s">
        <v>45</v>
      </c>
      <c r="AN7541" t="s">
        <v>1806</v>
      </c>
      <c r="AO7541" t="s">
        <v>68</v>
      </c>
      <c r="AP7541" t="s">
        <v>69</v>
      </c>
      <c r="AQ7541" t="s">
        <v>45</v>
      </c>
      <c r="AR7541" t="s">
        <v>71</v>
      </c>
      <c r="AS7541" t="s">
        <v>60</v>
      </c>
      <c r="AT7541" t="s">
        <v>17789</v>
      </c>
      <c r="AU7541" t="s">
        <v>302</v>
      </c>
      <c r="AV7541" t="s">
        <v>303</v>
      </c>
      <c r="AW7541" t="s">
        <v>75</v>
      </c>
      <c r="AX7541" t="s">
        <v>255</v>
      </c>
      <c r="AY7541" t="s">
        <v>177</v>
      </c>
      <c r="AZ7541" t="s">
        <v>304</v>
      </c>
      <c r="BA7541">
        <v>533761.1</v>
      </c>
      <c r="BB7541" t="s">
        <v>78</v>
      </c>
      <c r="BD7541" t="s">
        <v>306</v>
      </c>
      <c r="BG7541">
        <v>4</v>
      </c>
    </row>
    <row r="7542" spans="1:59" x14ac:dyDescent="0.25">
      <c r="A7542" t="s">
        <v>17792</v>
      </c>
      <c r="B7542" t="s">
        <v>46</v>
      </c>
      <c r="C7542" t="s">
        <v>47</v>
      </c>
      <c r="D7542" t="s">
        <v>1802</v>
      </c>
      <c r="E7542" t="s">
        <v>46</v>
      </c>
      <c r="F7542" t="s">
        <v>17791</v>
      </c>
      <c r="G7542" t="s">
        <v>50</v>
      </c>
      <c r="H7542" t="s">
        <v>744</v>
      </c>
      <c r="I7542" t="s">
        <v>81</v>
      </c>
      <c r="J7542" t="s">
        <v>45325</v>
      </c>
      <c r="L7542" t="s">
        <v>1482</v>
      </c>
      <c r="M7542" t="s">
        <v>1482</v>
      </c>
      <c r="N7542" t="s">
        <v>60</v>
      </c>
      <c r="O7542" t="s">
        <v>55</v>
      </c>
      <c r="P7542" t="s">
        <v>251</v>
      </c>
      <c r="Q7542" t="s">
        <v>57</v>
      </c>
      <c r="R7542" t="s">
        <v>58</v>
      </c>
      <c r="S7542" s="1">
        <v>46.7</v>
      </c>
      <c r="U7542" t="s">
        <v>45325</v>
      </c>
      <c r="V7542" t="s">
        <v>45325</v>
      </c>
      <c r="Y7542" t="s">
        <v>60</v>
      </c>
      <c r="Z7542" t="s">
        <v>45325</v>
      </c>
      <c r="AA7542" t="s">
        <v>45325</v>
      </c>
      <c r="AD7542" t="s">
        <v>61</v>
      </c>
      <c r="AE7542" t="s">
        <v>45325</v>
      </c>
      <c r="AF7542" t="s">
        <v>45325</v>
      </c>
      <c r="AH7542" t="s">
        <v>1804</v>
      </c>
      <c r="AI7542" t="s">
        <v>17651</v>
      </c>
      <c r="AJ7542" t="s">
        <v>64</v>
      </c>
      <c r="AK7542" t="s">
        <v>45</v>
      </c>
      <c r="AR7542" t="s">
        <v>71</v>
      </c>
      <c r="AS7542" t="s">
        <v>60</v>
      </c>
      <c r="AT7542" t="s">
        <v>17652</v>
      </c>
      <c r="AU7542" t="s">
        <v>302</v>
      </c>
      <c r="AV7542" t="s">
        <v>303</v>
      </c>
      <c r="AW7542" t="s">
        <v>75</v>
      </c>
      <c r="AX7542" t="s">
        <v>255</v>
      </c>
      <c r="AY7542" t="s">
        <v>177</v>
      </c>
      <c r="AZ7542" t="s">
        <v>304</v>
      </c>
      <c r="BA7542">
        <v>224818.23</v>
      </c>
      <c r="BB7542" t="s">
        <v>78</v>
      </c>
      <c r="BD7542" t="s">
        <v>306</v>
      </c>
      <c r="BG7542">
        <v>4</v>
      </c>
    </row>
    <row r="7543" spans="1:59" x14ac:dyDescent="0.25">
      <c r="A7543" t="s">
        <v>17794</v>
      </c>
      <c r="B7543" t="s">
        <v>46</v>
      </c>
      <c r="C7543" t="s">
        <v>47</v>
      </c>
      <c r="D7543" t="s">
        <v>1802</v>
      </c>
      <c r="E7543" t="s">
        <v>46</v>
      </c>
      <c r="F7543" t="s">
        <v>17793</v>
      </c>
      <c r="G7543" t="s">
        <v>50</v>
      </c>
      <c r="H7543" t="s">
        <v>744</v>
      </c>
      <c r="I7543" t="s">
        <v>81</v>
      </c>
      <c r="J7543" t="s">
        <v>45325</v>
      </c>
      <c r="L7543" t="s">
        <v>2975</v>
      </c>
      <c r="M7543" t="s">
        <v>2975</v>
      </c>
      <c r="N7543" t="s">
        <v>60</v>
      </c>
      <c r="O7543" t="s">
        <v>55</v>
      </c>
      <c r="P7543" t="s">
        <v>251</v>
      </c>
      <c r="Q7543" t="s">
        <v>57</v>
      </c>
      <c r="R7543" t="s">
        <v>58</v>
      </c>
      <c r="S7543" s="1">
        <v>35.700000000000003</v>
      </c>
      <c r="U7543" t="s">
        <v>45325</v>
      </c>
      <c r="V7543" t="s">
        <v>45325</v>
      </c>
      <c r="Y7543" t="s">
        <v>60</v>
      </c>
      <c r="Z7543" t="s">
        <v>45325</v>
      </c>
      <c r="AA7543" t="s">
        <v>45325</v>
      </c>
      <c r="AD7543" t="s">
        <v>61</v>
      </c>
      <c r="AE7543" t="s">
        <v>45325</v>
      </c>
      <c r="AF7543" t="s">
        <v>45325</v>
      </c>
      <c r="AH7543" t="s">
        <v>1804</v>
      </c>
      <c r="AI7543" t="s">
        <v>17651</v>
      </c>
      <c r="AJ7543" t="s">
        <v>64</v>
      </c>
      <c r="AK7543" t="s">
        <v>45</v>
      </c>
      <c r="AR7543" t="s">
        <v>71</v>
      </c>
      <c r="AS7543" t="s">
        <v>60</v>
      </c>
      <c r="AT7543" t="s">
        <v>17652</v>
      </c>
      <c r="AU7543" t="s">
        <v>302</v>
      </c>
      <c r="AV7543" t="s">
        <v>303</v>
      </c>
      <c r="AW7543" t="s">
        <v>75</v>
      </c>
      <c r="AX7543" t="s">
        <v>255</v>
      </c>
      <c r="AY7543" t="s">
        <v>177</v>
      </c>
      <c r="AZ7543" t="s">
        <v>304</v>
      </c>
      <c r="BA7543">
        <v>171863.18</v>
      </c>
      <c r="BB7543" t="s">
        <v>78</v>
      </c>
      <c r="BD7543" t="s">
        <v>306</v>
      </c>
      <c r="BG7543">
        <v>4</v>
      </c>
    </row>
    <row r="7544" spans="1:59" x14ac:dyDescent="0.25">
      <c r="A7544" t="s">
        <v>17796</v>
      </c>
      <c r="B7544" t="s">
        <v>46</v>
      </c>
      <c r="C7544" t="s">
        <v>47</v>
      </c>
      <c r="D7544" t="s">
        <v>1802</v>
      </c>
      <c r="E7544" t="s">
        <v>46</v>
      </c>
      <c r="F7544" t="s">
        <v>17795</v>
      </c>
      <c r="G7544" t="s">
        <v>50</v>
      </c>
      <c r="H7544" t="s">
        <v>744</v>
      </c>
      <c r="I7544" t="s">
        <v>81</v>
      </c>
      <c r="J7544" t="s">
        <v>45325</v>
      </c>
      <c r="L7544" t="s">
        <v>1875</v>
      </c>
      <c r="M7544" t="s">
        <v>1875</v>
      </c>
      <c r="N7544" t="s">
        <v>60</v>
      </c>
      <c r="O7544" t="s">
        <v>55</v>
      </c>
      <c r="P7544" t="s">
        <v>251</v>
      </c>
      <c r="Q7544" t="s">
        <v>57</v>
      </c>
      <c r="R7544" t="s">
        <v>58</v>
      </c>
      <c r="S7544" s="1" t="s">
        <v>992</v>
      </c>
      <c r="U7544" t="s">
        <v>45325</v>
      </c>
      <c r="V7544" t="s">
        <v>45325</v>
      </c>
      <c r="Y7544" t="s">
        <v>60</v>
      </c>
      <c r="Z7544" t="s">
        <v>45325</v>
      </c>
      <c r="AA7544" t="s">
        <v>45325</v>
      </c>
      <c r="AD7544" t="s">
        <v>61</v>
      </c>
      <c r="AE7544" t="s">
        <v>45325</v>
      </c>
      <c r="AF7544" t="s">
        <v>45325</v>
      </c>
      <c r="AH7544" t="s">
        <v>1804</v>
      </c>
      <c r="AI7544" t="s">
        <v>17651</v>
      </c>
      <c r="AJ7544" t="s">
        <v>64</v>
      </c>
      <c r="AK7544" t="s">
        <v>45</v>
      </c>
      <c r="AR7544" t="s">
        <v>71</v>
      </c>
      <c r="AS7544" t="s">
        <v>60</v>
      </c>
      <c r="AT7544" t="s">
        <v>17652</v>
      </c>
      <c r="AU7544" t="s">
        <v>302</v>
      </c>
      <c r="AV7544" t="s">
        <v>303</v>
      </c>
      <c r="AW7544" t="s">
        <v>75</v>
      </c>
      <c r="AX7544" t="s">
        <v>255</v>
      </c>
      <c r="AY7544" t="s">
        <v>177</v>
      </c>
      <c r="AZ7544" t="s">
        <v>304</v>
      </c>
      <c r="BA7544">
        <v>128440.05</v>
      </c>
      <c r="BB7544" t="s">
        <v>78</v>
      </c>
      <c r="BD7544" t="s">
        <v>306</v>
      </c>
      <c r="BG7544">
        <v>4</v>
      </c>
    </row>
    <row r="7545" spans="1:59" x14ac:dyDescent="0.25">
      <c r="A7545" t="s">
        <v>17799</v>
      </c>
      <c r="B7545" t="s">
        <v>46</v>
      </c>
      <c r="C7545" t="s">
        <v>47</v>
      </c>
      <c r="D7545" t="s">
        <v>1802</v>
      </c>
      <c r="E7545" t="s">
        <v>46</v>
      </c>
      <c r="F7545" t="s">
        <v>17797</v>
      </c>
      <c r="G7545" t="s">
        <v>50</v>
      </c>
      <c r="H7545" t="s">
        <v>744</v>
      </c>
      <c r="I7545" t="s">
        <v>81</v>
      </c>
      <c r="J7545" t="s">
        <v>45325</v>
      </c>
      <c r="L7545" t="s">
        <v>1750</v>
      </c>
      <c r="M7545" t="s">
        <v>1750</v>
      </c>
      <c r="N7545" t="s">
        <v>60</v>
      </c>
      <c r="O7545" t="s">
        <v>55</v>
      </c>
      <c r="P7545" t="s">
        <v>251</v>
      </c>
      <c r="Q7545" t="s">
        <v>57</v>
      </c>
      <c r="R7545" t="s">
        <v>58</v>
      </c>
      <c r="S7545" s="1">
        <v>35.700000000000003</v>
      </c>
      <c r="T7545" t="s">
        <v>60</v>
      </c>
      <c r="U7545" t="s">
        <v>45325</v>
      </c>
      <c r="V7545" t="s">
        <v>45325</v>
      </c>
      <c r="Y7545" t="s">
        <v>60</v>
      </c>
      <c r="Z7545" t="s">
        <v>45325</v>
      </c>
      <c r="AA7545" t="s">
        <v>45325</v>
      </c>
      <c r="AD7545" t="s">
        <v>61</v>
      </c>
      <c r="AE7545" t="s">
        <v>45325</v>
      </c>
      <c r="AF7545" t="s">
        <v>45325</v>
      </c>
      <c r="AH7545" t="s">
        <v>1804</v>
      </c>
      <c r="AI7545" t="s">
        <v>17651</v>
      </c>
      <c r="AJ7545" t="s">
        <v>64</v>
      </c>
      <c r="AK7545" t="s">
        <v>45</v>
      </c>
      <c r="AP7545" t="s">
        <v>69</v>
      </c>
      <c r="AQ7545" t="s">
        <v>3457</v>
      </c>
      <c r="AR7545" t="s">
        <v>71</v>
      </c>
      <c r="AS7545" t="s">
        <v>60</v>
      </c>
      <c r="AT7545" t="s">
        <v>17798</v>
      </c>
      <c r="AU7545" t="s">
        <v>302</v>
      </c>
      <c r="AV7545" t="s">
        <v>303</v>
      </c>
      <c r="AW7545" t="s">
        <v>75</v>
      </c>
      <c r="AX7545" t="s">
        <v>255</v>
      </c>
      <c r="AY7545" t="s">
        <v>177</v>
      </c>
      <c r="AZ7545" t="s">
        <v>304</v>
      </c>
      <c r="BA7545">
        <v>171863.18</v>
      </c>
      <c r="BB7545" t="s">
        <v>78</v>
      </c>
      <c r="BD7545" t="s">
        <v>306</v>
      </c>
      <c r="BG7545">
        <v>4</v>
      </c>
    </row>
    <row r="7546" spans="1:59" x14ac:dyDescent="0.25">
      <c r="A7546" t="s">
        <v>17802</v>
      </c>
      <c r="B7546" t="s">
        <v>46</v>
      </c>
      <c r="C7546" t="s">
        <v>47</v>
      </c>
      <c r="D7546" t="s">
        <v>1802</v>
      </c>
      <c r="E7546" t="s">
        <v>46</v>
      </c>
      <c r="F7546" t="s">
        <v>17800</v>
      </c>
      <c r="G7546" t="s">
        <v>50</v>
      </c>
      <c r="H7546" t="s">
        <v>744</v>
      </c>
      <c r="I7546" t="s">
        <v>81</v>
      </c>
      <c r="J7546" t="s">
        <v>45325</v>
      </c>
      <c r="L7546" t="s">
        <v>1865</v>
      </c>
      <c r="M7546" t="s">
        <v>1865</v>
      </c>
      <c r="N7546" t="s">
        <v>60</v>
      </c>
      <c r="O7546" t="s">
        <v>55</v>
      </c>
      <c r="P7546" t="s">
        <v>251</v>
      </c>
      <c r="Q7546" t="s">
        <v>57</v>
      </c>
      <c r="R7546" t="s">
        <v>58</v>
      </c>
      <c r="S7546" s="1">
        <v>49.8</v>
      </c>
      <c r="T7546" t="s">
        <v>60</v>
      </c>
      <c r="U7546" t="s">
        <v>45325</v>
      </c>
      <c r="V7546" t="s">
        <v>45325</v>
      </c>
      <c r="Y7546" t="s">
        <v>60</v>
      </c>
      <c r="Z7546" t="s">
        <v>45325</v>
      </c>
      <c r="AA7546" t="s">
        <v>45325</v>
      </c>
      <c r="AD7546" t="s">
        <v>61</v>
      </c>
      <c r="AE7546" t="s">
        <v>45325</v>
      </c>
      <c r="AF7546" t="s">
        <v>45325</v>
      </c>
      <c r="AH7546" t="s">
        <v>1804</v>
      </c>
      <c r="AI7546" t="s">
        <v>17651</v>
      </c>
      <c r="AJ7546" t="s">
        <v>64</v>
      </c>
      <c r="AK7546" t="s">
        <v>45</v>
      </c>
      <c r="AP7546" t="s">
        <v>69</v>
      </c>
      <c r="AQ7546" t="s">
        <v>2419</v>
      </c>
      <c r="AR7546" t="s">
        <v>71</v>
      </c>
      <c r="AS7546" t="s">
        <v>60</v>
      </c>
      <c r="AT7546" t="s">
        <v>17801</v>
      </c>
      <c r="AU7546" t="s">
        <v>302</v>
      </c>
      <c r="AV7546" t="s">
        <v>303</v>
      </c>
      <c r="AW7546" t="s">
        <v>75</v>
      </c>
      <c r="AX7546" t="s">
        <v>255</v>
      </c>
      <c r="AY7546" t="s">
        <v>177</v>
      </c>
      <c r="AZ7546" t="s">
        <v>304</v>
      </c>
      <c r="BA7546">
        <v>240637.21</v>
      </c>
      <c r="BB7546" t="s">
        <v>78</v>
      </c>
      <c r="BD7546" t="s">
        <v>306</v>
      </c>
      <c r="BG7546">
        <v>4</v>
      </c>
    </row>
    <row r="7547" spans="1:59" x14ac:dyDescent="0.25">
      <c r="A7547" t="s">
        <v>17804</v>
      </c>
      <c r="B7547" t="s">
        <v>46</v>
      </c>
      <c r="C7547" t="s">
        <v>47</v>
      </c>
      <c r="D7547" t="s">
        <v>1802</v>
      </c>
      <c r="E7547" t="s">
        <v>46</v>
      </c>
      <c r="F7547" t="s">
        <v>17800</v>
      </c>
      <c r="G7547" t="s">
        <v>50</v>
      </c>
      <c r="H7547" t="s">
        <v>744</v>
      </c>
      <c r="I7547" t="s">
        <v>81</v>
      </c>
      <c r="J7547" t="s">
        <v>45325</v>
      </c>
      <c r="L7547" t="s">
        <v>1865</v>
      </c>
      <c r="M7547" t="s">
        <v>1865</v>
      </c>
      <c r="N7547" t="s">
        <v>60</v>
      </c>
      <c r="O7547" t="s">
        <v>55</v>
      </c>
      <c r="P7547" t="s">
        <v>251</v>
      </c>
      <c r="Q7547" t="s">
        <v>57</v>
      </c>
      <c r="R7547" t="s">
        <v>58</v>
      </c>
      <c r="S7547" s="1">
        <v>51.8</v>
      </c>
      <c r="T7547" t="s">
        <v>54</v>
      </c>
      <c r="U7547" t="s">
        <v>45325</v>
      </c>
      <c r="V7547" t="s">
        <v>45325</v>
      </c>
      <c r="Y7547" t="s">
        <v>60</v>
      </c>
      <c r="Z7547" t="s">
        <v>45325</v>
      </c>
      <c r="AA7547" t="s">
        <v>45325</v>
      </c>
      <c r="AD7547" t="s">
        <v>61</v>
      </c>
      <c r="AE7547" t="s">
        <v>45325</v>
      </c>
      <c r="AF7547" t="s">
        <v>45325</v>
      </c>
      <c r="AH7547" t="s">
        <v>1804</v>
      </c>
      <c r="AI7547" t="s">
        <v>17651</v>
      </c>
      <c r="AJ7547" t="s">
        <v>64</v>
      </c>
      <c r="AK7547" t="s">
        <v>45</v>
      </c>
      <c r="AP7547" t="s">
        <v>69</v>
      </c>
      <c r="AQ7547" t="s">
        <v>2419</v>
      </c>
      <c r="AR7547" t="s">
        <v>71</v>
      </c>
      <c r="AS7547" t="s">
        <v>54</v>
      </c>
      <c r="AT7547" t="s">
        <v>17803</v>
      </c>
      <c r="AU7547" t="s">
        <v>302</v>
      </c>
      <c r="AV7547" t="s">
        <v>303</v>
      </c>
      <c r="AW7547" t="s">
        <v>75</v>
      </c>
      <c r="AX7547" t="s">
        <v>255</v>
      </c>
      <c r="AY7547" t="s">
        <v>177</v>
      </c>
      <c r="AZ7547" t="s">
        <v>304</v>
      </c>
      <c r="BA7547">
        <v>250301.36</v>
      </c>
      <c r="BB7547" t="s">
        <v>78</v>
      </c>
      <c r="BD7547" t="s">
        <v>306</v>
      </c>
      <c r="BG7547">
        <v>4</v>
      </c>
    </row>
    <row r="7548" spans="1:59" x14ac:dyDescent="0.25">
      <c r="A7548" t="s">
        <v>17806</v>
      </c>
      <c r="B7548" t="s">
        <v>46</v>
      </c>
      <c r="C7548" t="s">
        <v>47</v>
      </c>
      <c r="D7548" t="s">
        <v>1802</v>
      </c>
      <c r="E7548" t="s">
        <v>46</v>
      </c>
      <c r="F7548" t="s">
        <v>17800</v>
      </c>
      <c r="G7548" t="s">
        <v>50</v>
      </c>
      <c r="H7548" t="s">
        <v>744</v>
      </c>
      <c r="I7548" t="s">
        <v>81</v>
      </c>
      <c r="J7548" t="s">
        <v>45325</v>
      </c>
      <c r="L7548" t="s">
        <v>1865</v>
      </c>
      <c r="M7548" t="s">
        <v>1865</v>
      </c>
      <c r="N7548" t="s">
        <v>60</v>
      </c>
      <c r="O7548" t="s">
        <v>55</v>
      </c>
      <c r="P7548" t="s">
        <v>251</v>
      </c>
      <c r="Q7548" t="s">
        <v>57</v>
      </c>
      <c r="R7548" t="s">
        <v>58</v>
      </c>
      <c r="S7548" s="1">
        <v>49.3</v>
      </c>
      <c r="T7548" t="s">
        <v>171</v>
      </c>
      <c r="U7548" t="s">
        <v>45325</v>
      </c>
      <c r="V7548" t="s">
        <v>45325</v>
      </c>
      <c r="Y7548" t="s">
        <v>60</v>
      </c>
      <c r="Z7548" t="s">
        <v>45325</v>
      </c>
      <c r="AA7548" t="s">
        <v>45325</v>
      </c>
      <c r="AD7548" t="s">
        <v>61</v>
      </c>
      <c r="AE7548" t="s">
        <v>45325</v>
      </c>
      <c r="AF7548" t="s">
        <v>45325</v>
      </c>
      <c r="AH7548" t="s">
        <v>1804</v>
      </c>
      <c r="AI7548" t="s">
        <v>17651</v>
      </c>
      <c r="AJ7548" t="s">
        <v>64</v>
      </c>
      <c r="AK7548" t="s">
        <v>45</v>
      </c>
      <c r="AP7548" t="s">
        <v>69</v>
      </c>
      <c r="AQ7548" t="s">
        <v>2419</v>
      </c>
      <c r="AR7548" t="s">
        <v>71</v>
      </c>
      <c r="AS7548" t="s">
        <v>171</v>
      </c>
      <c r="AT7548" t="s">
        <v>17805</v>
      </c>
      <c r="AU7548" t="s">
        <v>302</v>
      </c>
      <c r="AV7548" t="s">
        <v>303</v>
      </c>
      <c r="AW7548" t="s">
        <v>75</v>
      </c>
      <c r="AX7548" t="s">
        <v>255</v>
      </c>
      <c r="AY7548" t="s">
        <v>177</v>
      </c>
      <c r="AZ7548" t="s">
        <v>304</v>
      </c>
      <c r="BA7548">
        <v>238221.17</v>
      </c>
      <c r="BB7548" t="s">
        <v>78</v>
      </c>
      <c r="BD7548" t="s">
        <v>306</v>
      </c>
      <c r="BG7548">
        <v>4</v>
      </c>
    </row>
    <row r="7549" spans="1:59" x14ac:dyDescent="0.25">
      <c r="A7549" t="s">
        <v>17809</v>
      </c>
      <c r="B7549" t="s">
        <v>46</v>
      </c>
      <c r="C7549" t="s">
        <v>47</v>
      </c>
      <c r="D7549" t="s">
        <v>1802</v>
      </c>
      <c r="E7549" t="s">
        <v>46</v>
      </c>
      <c r="F7549" t="s">
        <v>17807</v>
      </c>
      <c r="G7549" t="s">
        <v>50</v>
      </c>
      <c r="H7549" t="s">
        <v>51</v>
      </c>
      <c r="I7549" t="s">
        <v>81</v>
      </c>
      <c r="J7549" t="s">
        <v>45325</v>
      </c>
      <c r="L7549" t="s">
        <v>794</v>
      </c>
      <c r="M7549" t="s">
        <v>794</v>
      </c>
      <c r="N7549" t="s">
        <v>60</v>
      </c>
      <c r="O7549" t="s">
        <v>55</v>
      </c>
      <c r="P7549" t="s">
        <v>251</v>
      </c>
      <c r="Q7549" t="s">
        <v>57</v>
      </c>
      <c r="R7549" t="s">
        <v>58</v>
      </c>
      <c r="S7549" s="1">
        <v>24.4</v>
      </c>
      <c r="T7549" t="s">
        <v>60</v>
      </c>
      <c r="U7549" t="s">
        <v>45325</v>
      </c>
      <c r="V7549" t="s">
        <v>45325</v>
      </c>
      <c r="Y7549" t="s">
        <v>61</v>
      </c>
      <c r="Z7549" t="s">
        <v>45325</v>
      </c>
      <c r="AA7549" t="s">
        <v>45325</v>
      </c>
      <c r="AD7549" t="s">
        <v>61</v>
      </c>
      <c r="AE7549" t="s">
        <v>45325</v>
      </c>
      <c r="AF7549" t="s">
        <v>45325</v>
      </c>
      <c r="AH7549" t="s">
        <v>1804</v>
      </c>
      <c r="AI7549" t="s">
        <v>17692</v>
      </c>
      <c r="AJ7549" t="s">
        <v>64</v>
      </c>
      <c r="AK7549" t="s">
        <v>45</v>
      </c>
      <c r="AN7549" t="s">
        <v>1625</v>
      </c>
      <c r="AO7549" t="s">
        <v>68</v>
      </c>
      <c r="AP7549" t="s">
        <v>69</v>
      </c>
      <c r="AQ7549" t="s">
        <v>2855</v>
      </c>
      <c r="AR7549" t="s">
        <v>71</v>
      </c>
      <c r="AS7549" t="s">
        <v>60</v>
      </c>
      <c r="AT7549" t="s">
        <v>17808</v>
      </c>
      <c r="AU7549" t="s">
        <v>302</v>
      </c>
      <c r="AV7549" t="s">
        <v>303</v>
      </c>
      <c r="AW7549" t="s">
        <v>75</v>
      </c>
      <c r="AX7549" t="s">
        <v>255</v>
      </c>
      <c r="AY7549" t="s">
        <v>177</v>
      </c>
      <c r="AZ7549" t="s">
        <v>304</v>
      </c>
      <c r="BA7549">
        <v>117463.91</v>
      </c>
      <c r="BB7549" t="s">
        <v>78</v>
      </c>
      <c r="BD7549" t="s">
        <v>306</v>
      </c>
      <c r="BG7549">
        <v>4</v>
      </c>
    </row>
    <row r="7550" spans="1:59" x14ac:dyDescent="0.25">
      <c r="A7550" t="s">
        <v>17811</v>
      </c>
      <c r="B7550" t="s">
        <v>46</v>
      </c>
      <c r="C7550" t="s">
        <v>47</v>
      </c>
      <c r="D7550" t="s">
        <v>1802</v>
      </c>
      <c r="E7550" t="s">
        <v>46</v>
      </c>
      <c r="F7550" t="s">
        <v>17807</v>
      </c>
      <c r="G7550" t="s">
        <v>50</v>
      </c>
      <c r="H7550" t="s">
        <v>51</v>
      </c>
      <c r="I7550" t="s">
        <v>81</v>
      </c>
      <c r="J7550" t="s">
        <v>45325</v>
      </c>
      <c r="L7550" t="s">
        <v>794</v>
      </c>
      <c r="M7550" t="s">
        <v>794</v>
      </c>
      <c r="N7550" t="s">
        <v>60</v>
      </c>
      <c r="O7550" t="s">
        <v>55</v>
      </c>
      <c r="P7550" t="s">
        <v>251</v>
      </c>
      <c r="Q7550" t="s">
        <v>57</v>
      </c>
      <c r="R7550" t="s">
        <v>58</v>
      </c>
      <c r="S7550" s="1">
        <v>23.4</v>
      </c>
      <c r="T7550" t="s">
        <v>60</v>
      </c>
      <c r="U7550" t="s">
        <v>45325</v>
      </c>
      <c r="V7550" t="s">
        <v>45325</v>
      </c>
      <c r="Y7550" t="s">
        <v>61</v>
      </c>
      <c r="Z7550" t="s">
        <v>45325</v>
      </c>
      <c r="AA7550" t="s">
        <v>45325</v>
      </c>
      <c r="AD7550" t="s">
        <v>61</v>
      </c>
      <c r="AE7550" t="s">
        <v>45325</v>
      </c>
      <c r="AF7550" t="s">
        <v>45325</v>
      </c>
      <c r="AH7550" t="s">
        <v>1804</v>
      </c>
      <c r="AI7550" t="s">
        <v>17692</v>
      </c>
      <c r="AJ7550" t="s">
        <v>64</v>
      </c>
      <c r="AK7550" t="s">
        <v>45</v>
      </c>
      <c r="AN7550" t="s">
        <v>1625</v>
      </c>
      <c r="AO7550" t="s">
        <v>68</v>
      </c>
      <c r="AP7550" t="s">
        <v>69</v>
      </c>
      <c r="AQ7550" t="s">
        <v>2855</v>
      </c>
      <c r="AR7550" t="s">
        <v>71</v>
      </c>
      <c r="AS7550" t="s">
        <v>54</v>
      </c>
      <c r="AT7550" t="s">
        <v>17810</v>
      </c>
      <c r="AU7550" t="s">
        <v>302</v>
      </c>
      <c r="AV7550" t="s">
        <v>303</v>
      </c>
      <c r="AW7550" t="s">
        <v>75</v>
      </c>
      <c r="AX7550" t="s">
        <v>255</v>
      </c>
      <c r="AY7550" t="s">
        <v>177</v>
      </c>
      <c r="AZ7550" t="s">
        <v>304</v>
      </c>
      <c r="BA7550">
        <v>112649.82</v>
      </c>
      <c r="BB7550" t="s">
        <v>78</v>
      </c>
      <c r="BD7550" t="s">
        <v>306</v>
      </c>
      <c r="BG7550">
        <v>4</v>
      </c>
    </row>
    <row r="7551" spans="1:59" x14ac:dyDescent="0.25">
      <c r="A7551" t="s">
        <v>17814</v>
      </c>
      <c r="B7551" t="s">
        <v>46</v>
      </c>
      <c r="C7551" t="s">
        <v>47</v>
      </c>
      <c r="D7551" t="s">
        <v>1802</v>
      </c>
      <c r="E7551" t="s">
        <v>46</v>
      </c>
      <c r="F7551" t="s">
        <v>17812</v>
      </c>
      <c r="G7551" t="s">
        <v>50</v>
      </c>
      <c r="H7551" t="s">
        <v>744</v>
      </c>
      <c r="I7551" t="s">
        <v>369</v>
      </c>
      <c r="J7551" t="s">
        <v>45325</v>
      </c>
      <c r="L7551" t="s">
        <v>1812</v>
      </c>
      <c r="N7551" t="s">
        <v>60</v>
      </c>
      <c r="P7551" t="s">
        <v>251</v>
      </c>
      <c r="Q7551" t="s">
        <v>57</v>
      </c>
      <c r="R7551" t="s">
        <v>58</v>
      </c>
      <c r="S7551" s="1">
        <v>46.7</v>
      </c>
      <c r="T7551" t="s">
        <v>60</v>
      </c>
      <c r="U7551" t="s">
        <v>45325</v>
      </c>
      <c r="V7551" t="s">
        <v>45325</v>
      </c>
      <c r="Y7551" t="s">
        <v>61</v>
      </c>
      <c r="Z7551" t="s">
        <v>45325</v>
      </c>
      <c r="AA7551" t="s">
        <v>45325</v>
      </c>
      <c r="AD7551" t="s">
        <v>61</v>
      </c>
      <c r="AE7551" t="s">
        <v>45325</v>
      </c>
      <c r="AF7551" t="s">
        <v>45325</v>
      </c>
      <c r="AH7551" t="s">
        <v>1804</v>
      </c>
      <c r="AI7551" t="s">
        <v>17647</v>
      </c>
      <c r="AJ7551" t="s">
        <v>64</v>
      </c>
      <c r="AK7551" t="s">
        <v>45</v>
      </c>
      <c r="AN7551" t="s">
        <v>13166</v>
      </c>
      <c r="AO7551" t="s">
        <v>68</v>
      </c>
      <c r="AP7551" t="s">
        <v>69</v>
      </c>
      <c r="AQ7551" t="s">
        <v>2916</v>
      </c>
      <c r="AR7551" t="s">
        <v>71</v>
      </c>
      <c r="AS7551" t="s">
        <v>60</v>
      </c>
      <c r="AT7551" t="s">
        <v>17813</v>
      </c>
      <c r="AU7551" t="s">
        <v>302</v>
      </c>
      <c r="AV7551" t="s">
        <v>303</v>
      </c>
      <c r="AW7551" t="s">
        <v>75</v>
      </c>
      <c r="AX7551" t="s">
        <v>255</v>
      </c>
      <c r="AY7551" t="s">
        <v>177</v>
      </c>
      <c r="AZ7551" t="s">
        <v>304</v>
      </c>
      <c r="BA7551">
        <v>120444.62</v>
      </c>
      <c r="BB7551" t="s">
        <v>78</v>
      </c>
      <c r="BD7551" t="s">
        <v>306</v>
      </c>
      <c r="BG7551">
        <v>4</v>
      </c>
    </row>
    <row r="7552" spans="1:59" x14ac:dyDescent="0.25">
      <c r="A7552" t="s">
        <v>17816</v>
      </c>
      <c r="B7552" t="s">
        <v>46</v>
      </c>
      <c r="C7552" t="s">
        <v>47</v>
      </c>
      <c r="D7552" t="s">
        <v>1802</v>
      </c>
      <c r="E7552" t="s">
        <v>46</v>
      </c>
      <c r="F7552" t="s">
        <v>17815</v>
      </c>
      <c r="G7552" t="s">
        <v>50</v>
      </c>
      <c r="H7552" t="s">
        <v>744</v>
      </c>
      <c r="I7552" t="s">
        <v>81</v>
      </c>
      <c r="J7552" t="s">
        <v>45325</v>
      </c>
      <c r="L7552" t="s">
        <v>619</v>
      </c>
      <c r="M7552" t="s">
        <v>619</v>
      </c>
      <c r="N7552" t="s">
        <v>60</v>
      </c>
      <c r="P7552" t="s">
        <v>251</v>
      </c>
      <c r="Q7552" t="s">
        <v>57</v>
      </c>
      <c r="R7552" t="s">
        <v>58</v>
      </c>
      <c r="S7552" s="1">
        <v>21.6</v>
      </c>
      <c r="U7552" t="s">
        <v>45325</v>
      </c>
      <c r="V7552" t="s">
        <v>45325</v>
      </c>
      <c r="Y7552" t="s">
        <v>60</v>
      </c>
      <c r="Z7552" t="s">
        <v>45325</v>
      </c>
      <c r="AA7552" t="s">
        <v>45325</v>
      </c>
      <c r="AD7552" t="s">
        <v>61</v>
      </c>
      <c r="AE7552" t="s">
        <v>45325</v>
      </c>
      <c r="AF7552" t="s">
        <v>45325</v>
      </c>
      <c r="AH7552" t="s">
        <v>1804</v>
      </c>
      <c r="AI7552" t="s">
        <v>17651</v>
      </c>
      <c r="AJ7552" t="s">
        <v>64</v>
      </c>
      <c r="AK7552" t="s">
        <v>45</v>
      </c>
      <c r="AR7552" t="s">
        <v>71</v>
      </c>
      <c r="AS7552" t="s">
        <v>60</v>
      </c>
      <c r="AT7552" t="s">
        <v>17652</v>
      </c>
      <c r="AU7552" t="s">
        <v>302</v>
      </c>
      <c r="AV7552" t="s">
        <v>303</v>
      </c>
      <c r="AW7552" t="s">
        <v>75</v>
      </c>
      <c r="AX7552" t="s">
        <v>255</v>
      </c>
      <c r="AY7552" t="s">
        <v>177</v>
      </c>
      <c r="AZ7552" t="s">
        <v>304</v>
      </c>
      <c r="BA7552">
        <v>103984.45</v>
      </c>
      <c r="BB7552" t="s">
        <v>78</v>
      </c>
      <c r="BD7552" t="s">
        <v>306</v>
      </c>
      <c r="BG7552">
        <v>4</v>
      </c>
    </row>
    <row r="7553" spans="1:59" x14ac:dyDescent="0.25">
      <c r="A7553" t="s">
        <v>17817</v>
      </c>
      <c r="B7553" t="s">
        <v>46</v>
      </c>
      <c r="C7553" t="s">
        <v>47</v>
      </c>
      <c r="D7553" t="s">
        <v>1802</v>
      </c>
      <c r="E7553" t="s">
        <v>46</v>
      </c>
      <c r="F7553" t="s">
        <v>17815</v>
      </c>
      <c r="G7553" t="s">
        <v>50</v>
      </c>
      <c r="H7553" t="s">
        <v>744</v>
      </c>
      <c r="I7553" t="s">
        <v>81</v>
      </c>
      <c r="J7553" t="s">
        <v>45325</v>
      </c>
      <c r="L7553" t="s">
        <v>619</v>
      </c>
      <c r="M7553" t="s">
        <v>619</v>
      </c>
      <c r="N7553" t="s">
        <v>60</v>
      </c>
      <c r="P7553" t="s">
        <v>251</v>
      </c>
      <c r="Q7553" t="s">
        <v>57</v>
      </c>
      <c r="R7553" t="s">
        <v>58</v>
      </c>
      <c r="S7553" s="1">
        <v>28.7</v>
      </c>
      <c r="U7553" t="s">
        <v>45325</v>
      </c>
      <c r="V7553" t="s">
        <v>45325</v>
      </c>
      <c r="Y7553" t="s">
        <v>60</v>
      </c>
      <c r="Z7553" t="s">
        <v>45325</v>
      </c>
      <c r="AA7553" t="s">
        <v>45325</v>
      </c>
      <c r="AD7553" t="s">
        <v>61</v>
      </c>
      <c r="AE7553" t="s">
        <v>45325</v>
      </c>
      <c r="AF7553" t="s">
        <v>45325</v>
      </c>
      <c r="AH7553" t="s">
        <v>1804</v>
      </c>
      <c r="AI7553" t="s">
        <v>17651</v>
      </c>
      <c r="AJ7553" t="s">
        <v>64</v>
      </c>
      <c r="AK7553" t="s">
        <v>45</v>
      </c>
      <c r="AR7553" t="s">
        <v>71</v>
      </c>
      <c r="AS7553" t="s">
        <v>54</v>
      </c>
      <c r="AT7553" t="s">
        <v>17674</v>
      </c>
      <c r="AU7553" t="s">
        <v>302</v>
      </c>
      <c r="AV7553" t="s">
        <v>303</v>
      </c>
      <c r="AW7553" t="s">
        <v>75</v>
      </c>
      <c r="AX7553" t="s">
        <v>255</v>
      </c>
      <c r="AY7553" t="s">
        <v>177</v>
      </c>
      <c r="AZ7553" t="s">
        <v>304</v>
      </c>
      <c r="BA7553">
        <v>138164.51999999999</v>
      </c>
      <c r="BB7553" t="s">
        <v>78</v>
      </c>
      <c r="BD7553" t="s">
        <v>306</v>
      </c>
      <c r="BG7553">
        <v>4</v>
      </c>
    </row>
    <row r="7554" spans="1:59" x14ac:dyDescent="0.25">
      <c r="A7554" t="s">
        <v>17820</v>
      </c>
      <c r="B7554" t="s">
        <v>46</v>
      </c>
      <c r="C7554" t="s">
        <v>47</v>
      </c>
      <c r="D7554" t="s">
        <v>1802</v>
      </c>
      <c r="E7554" t="s">
        <v>46</v>
      </c>
      <c r="F7554" t="s">
        <v>17818</v>
      </c>
      <c r="G7554" t="s">
        <v>50</v>
      </c>
      <c r="H7554" t="s">
        <v>744</v>
      </c>
      <c r="I7554" t="s">
        <v>369</v>
      </c>
      <c r="J7554" t="s">
        <v>45325</v>
      </c>
      <c r="L7554" t="s">
        <v>3388</v>
      </c>
      <c r="N7554" t="s">
        <v>60</v>
      </c>
      <c r="P7554" t="s">
        <v>251</v>
      </c>
      <c r="Q7554" t="s">
        <v>57</v>
      </c>
      <c r="R7554" t="s">
        <v>58</v>
      </c>
      <c r="S7554" s="1">
        <v>49.8</v>
      </c>
      <c r="T7554" t="s">
        <v>60</v>
      </c>
      <c r="U7554" t="s">
        <v>45325</v>
      </c>
      <c r="V7554" t="s">
        <v>45325</v>
      </c>
      <c r="Y7554" t="s">
        <v>61</v>
      </c>
      <c r="Z7554" t="s">
        <v>45325</v>
      </c>
      <c r="AA7554" t="s">
        <v>45325</v>
      </c>
      <c r="AD7554" t="s">
        <v>61</v>
      </c>
      <c r="AE7554" t="s">
        <v>45325</v>
      </c>
      <c r="AF7554" t="s">
        <v>45325</v>
      </c>
      <c r="AH7554" t="s">
        <v>1804</v>
      </c>
      <c r="AI7554" t="s">
        <v>17692</v>
      </c>
      <c r="AJ7554" t="s">
        <v>64</v>
      </c>
      <c r="AK7554" t="s">
        <v>45</v>
      </c>
      <c r="AN7554" t="s">
        <v>1625</v>
      </c>
      <c r="AO7554" t="s">
        <v>68</v>
      </c>
      <c r="AP7554" t="s">
        <v>69</v>
      </c>
      <c r="AQ7554" t="s">
        <v>1148</v>
      </c>
      <c r="AR7554" t="s">
        <v>71</v>
      </c>
      <c r="AS7554" t="s">
        <v>60</v>
      </c>
      <c r="AT7554" t="s">
        <v>17819</v>
      </c>
      <c r="AU7554" t="s">
        <v>302</v>
      </c>
      <c r="AV7554" t="s">
        <v>303</v>
      </c>
      <c r="AW7554" t="s">
        <v>75</v>
      </c>
      <c r="AX7554" t="s">
        <v>255</v>
      </c>
      <c r="AY7554" t="s">
        <v>177</v>
      </c>
      <c r="AZ7554" t="s">
        <v>304</v>
      </c>
      <c r="BA7554">
        <v>128439.87</v>
      </c>
      <c r="BB7554" t="s">
        <v>78</v>
      </c>
      <c r="BD7554" t="s">
        <v>306</v>
      </c>
      <c r="BG7554">
        <v>4</v>
      </c>
    </row>
    <row r="7555" spans="1:59" x14ac:dyDescent="0.25">
      <c r="A7555" t="s">
        <v>17823</v>
      </c>
      <c r="B7555" t="s">
        <v>46</v>
      </c>
      <c r="C7555" t="s">
        <v>47</v>
      </c>
      <c r="D7555" t="s">
        <v>1802</v>
      </c>
      <c r="E7555" t="s">
        <v>46</v>
      </c>
      <c r="F7555" t="s">
        <v>17821</v>
      </c>
      <c r="G7555" t="s">
        <v>50</v>
      </c>
      <c r="H7555" t="s">
        <v>744</v>
      </c>
      <c r="I7555" t="s">
        <v>81</v>
      </c>
      <c r="J7555" t="s">
        <v>45325</v>
      </c>
      <c r="L7555" t="s">
        <v>1852</v>
      </c>
      <c r="M7555" t="s">
        <v>1852</v>
      </c>
      <c r="N7555" t="s">
        <v>60</v>
      </c>
      <c r="O7555" t="s">
        <v>55</v>
      </c>
      <c r="P7555" t="s">
        <v>251</v>
      </c>
      <c r="Q7555" t="s">
        <v>57</v>
      </c>
      <c r="R7555" t="s">
        <v>58</v>
      </c>
      <c r="S7555" s="1">
        <v>88.4</v>
      </c>
      <c r="T7555" t="s">
        <v>60</v>
      </c>
      <c r="U7555" t="s">
        <v>45325</v>
      </c>
      <c r="V7555" t="s">
        <v>45325</v>
      </c>
      <c r="Y7555" t="s">
        <v>61</v>
      </c>
      <c r="Z7555" t="s">
        <v>45325</v>
      </c>
      <c r="AA7555" t="s">
        <v>45325</v>
      </c>
      <c r="AD7555" t="s">
        <v>61</v>
      </c>
      <c r="AE7555" t="s">
        <v>45325</v>
      </c>
      <c r="AF7555" t="s">
        <v>45325</v>
      </c>
      <c r="AH7555" t="s">
        <v>1804</v>
      </c>
      <c r="AI7555" t="s">
        <v>17692</v>
      </c>
      <c r="AJ7555" t="s">
        <v>64</v>
      </c>
      <c r="AK7555" t="s">
        <v>45</v>
      </c>
      <c r="AN7555" t="s">
        <v>1625</v>
      </c>
      <c r="AO7555" t="s">
        <v>68</v>
      </c>
      <c r="AP7555" t="s">
        <v>69</v>
      </c>
      <c r="AQ7555" t="s">
        <v>2397</v>
      </c>
      <c r="AR7555" t="s">
        <v>71</v>
      </c>
      <c r="AS7555" t="s">
        <v>60</v>
      </c>
      <c r="AT7555" t="s">
        <v>17822</v>
      </c>
      <c r="AU7555" t="s">
        <v>302</v>
      </c>
      <c r="AV7555" t="s">
        <v>303</v>
      </c>
      <c r="AW7555" t="s">
        <v>75</v>
      </c>
      <c r="AX7555" t="s">
        <v>255</v>
      </c>
      <c r="AY7555" t="s">
        <v>177</v>
      </c>
      <c r="AZ7555" t="s">
        <v>304</v>
      </c>
      <c r="BA7555">
        <v>370316.4</v>
      </c>
      <c r="BB7555" t="s">
        <v>78</v>
      </c>
      <c r="BD7555" t="s">
        <v>306</v>
      </c>
      <c r="BG7555">
        <v>4</v>
      </c>
    </row>
    <row r="7556" spans="1:59" x14ac:dyDescent="0.25">
      <c r="A7556" t="s">
        <v>17826</v>
      </c>
      <c r="B7556" t="s">
        <v>46</v>
      </c>
      <c r="C7556" t="s">
        <v>47</v>
      </c>
      <c r="D7556" t="s">
        <v>1802</v>
      </c>
      <c r="E7556" t="s">
        <v>46</v>
      </c>
      <c r="F7556" t="s">
        <v>17824</v>
      </c>
      <c r="G7556" t="s">
        <v>50</v>
      </c>
      <c r="H7556" t="s">
        <v>51</v>
      </c>
      <c r="I7556" t="s">
        <v>81</v>
      </c>
      <c r="J7556" t="s">
        <v>45325</v>
      </c>
      <c r="L7556" t="s">
        <v>3118</v>
      </c>
      <c r="M7556" t="s">
        <v>3118</v>
      </c>
      <c r="N7556" t="s">
        <v>60</v>
      </c>
      <c r="O7556" t="s">
        <v>55</v>
      </c>
      <c r="P7556" t="s">
        <v>251</v>
      </c>
      <c r="Q7556" t="s">
        <v>57</v>
      </c>
      <c r="R7556" t="s">
        <v>58</v>
      </c>
      <c r="S7556" s="1" t="s">
        <v>896</v>
      </c>
      <c r="U7556" t="s">
        <v>45325</v>
      </c>
      <c r="V7556" t="s">
        <v>45325</v>
      </c>
      <c r="Y7556" t="s">
        <v>61</v>
      </c>
      <c r="Z7556" t="s">
        <v>45325</v>
      </c>
      <c r="AA7556" t="s">
        <v>45325</v>
      </c>
      <c r="AD7556" t="s">
        <v>61</v>
      </c>
      <c r="AE7556" t="s">
        <v>45325</v>
      </c>
      <c r="AF7556" t="s">
        <v>45325</v>
      </c>
      <c r="AH7556" t="s">
        <v>1804</v>
      </c>
      <c r="AI7556" t="s">
        <v>17692</v>
      </c>
      <c r="AJ7556" t="s">
        <v>64</v>
      </c>
      <c r="AK7556" t="s">
        <v>45</v>
      </c>
      <c r="AN7556" t="s">
        <v>1625</v>
      </c>
      <c r="AO7556" t="s">
        <v>68</v>
      </c>
      <c r="AP7556" t="s">
        <v>69</v>
      </c>
      <c r="AQ7556" t="s">
        <v>2497</v>
      </c>
      <c r="AR7556" t="s">
        <v>71</v>
      </c>
      <c r="AS7556" t="s">
        <v>60</v>
      </c>
      <c r="AT7556" t="s">
        <v>17825</v>
      </c>
      <c r="AU7556" t="s">
        <v>302</v>
      </c>
      <c r="AV7556" t="s">
        <v>303</v>
      </c>
      <c r="AW7556" t="s">
        <v>75</v>
      </c>
      <c r="AX7556" t="s">
        <v>255</v>
      </c>
      <c r="AY7556" t="s">
        <v>177</v>
      </c>
      <c r="AZ7556" t="s">
        <v>304</v>
      </c>
      <c r="BA7556">
        <v>176989.46</v>
      </c>
      <c r="BB7556" t="s">
        <v>78</v>
      </c>
      <c r="BD7556" t="s">
        <v>321</v>
      </c>
      <c r="BG7556">
        <v>4</v>
      </c>
    </row>
    <row r="7557" spans="1:59" x14ac:dyDescent="0.25">
      <c r="A7557" t="s">
        <v>17828</v>
      </c>
      <c r="B7557" t="s">
        <v>46</v>
      </c>
      <c r="C7557" t="s">
        <v>47</v>
      </c>
      <c r="D7557" t="s">
        <v>1802</v>
      </c>
      <c r="E7557" t="s">
        <v>46</v>
      </c>
      <c r="F7557" t="s">
        <v>17824</v>
      </c>
      <c r="G7557" t="s">
        <v>50</v>
      </c>
      <c r="H7557" t="s">
        <v>51</v>
      </c>
      <c r="I7557" t="s">
        <v>81</v>
      </c>
      <c r="J7557" t="s">
        <v>45325</v>
      </c>
      <c r="L7557" t="s">
        <v>3118</v>
      </c>
      <c r="M7557" t="s">
        <v>3118</v>
      </c>
      <c r="N7557" t="s">
        <v>60</v>
      </c>
      <c r="O7557" t="s">
        <v>55</v>
      </c>
      <c r="P7557" t="s">
        <v>251</v>
      </c>
      <c r="Q7557" t="s">
        <v>57</v>
      </c>
      <c r="R7557" t="s">
        <v>58</v>
      </c>
      <c r="S7557" s="1">
        <v>37.4</v>
      </c>
      <c r="U7557" t="s">
        <v>45325</v>
      </c>
      <c r="V7557" t="s">
        <v>45325</v>
      </c>
      <c r="Y7557" t="s">
        <v>61</v>
      </c>
      <c r="Z7557" t="s">
        <v>45325</v>
      </c>
      <c r="AA7557" t="s">
        <v>45325</v>
      </c>
      <c r="AD7557" t="s">
        <v>61</v>
      </c>
      <c r="AE7557" t="s">
        <v>45325</v>
      </c>
      <c r="AF7557" t="s">
        <v>45325</v>
      </c>
      <c r="AH7557" t="s">
        <v>1804</v>
      </c>
      <c r="AI7557" t="s">
        <v>17692</v>
      </c>
      <c r="AJ7557" t="s">
        <v>64</v>
      </c>
      <c r="AK7557" t="s">
        <v>45</v>
      </c>
      <c r="AN7557" t="s">
        <v>1625</v>
      </c>
      <c r="AO7557" t="s">
        <v>68</v>
      </c>
      <c r="AP7557" t="s">
        <v>69</v>
      </c>
      <c r="AQ7557" t="s">
        <v>2497</v>
      </c>
      <c r="AR7557" t="s">
        <v>71</v>
      </c>
      <c r="AS7557" t="s">
        <v>54</v>
      </c>
      <c r="AT7557" t="s">
        <v>17827</v>
      </c>
      <c r="AU7557" t="s">
        <v>302</v>
      </c>
      <c r="AV7557" t="s">
        <v>303</v>
      </c>
      <c r="AW7557" t="s">
        <v>75</v>
      </c>
      <c r="AX7557" t="s">
        <v>255</v>
      </c>
      <c r="AY7557" t="s">
        <v>177</v>
      </c>
      <c r="AZ7557" t="s">
        <v>304</v>
      </c>
      <c r="BA7557">
        <v>169728.35</v>
      </c>
      <c r="BB7557" t="s">
        <v>78</v>
      </c>
      <c r="BD7557" t="s">
        <v>306</v>
      </c>
      <c r="BG7557">
        <v>4</v>
      </c>
    </row>
    <row r="7558" spans="1:59" x14ac:dyDescent="0.25">
      <c r="A7558" t="s">
        <v>17831</v>
      </c>
      <c r="B7558" t="s">
        <v>46</v>
      </c>
      <c r="C7558" t="s">
        <v>47</v>
      </c>
      <c r="D7558" t="s">
        <v>1802</v>
      </c>
      <c r="E7558" t="s">
        <v>46</v>
      </c>
      <c r="F7558" t="s">
        <v>17829</v>
      </c>
      <c r="G7558" t="s">
        <v>50</v>
      </c>
      <c r="H7558" t="s">
        <v>51</v>
      </c>
      <c r="I7558" t="s">
        <v>81</v>
      </c>
      <c r="J7558" t="s">
        <v>45325</v>
      </c>
      <c r="L7558" t="s">
        <v>3068</v>
      </c>
      <c r="M7558" t="s">
        <v>3068</v>
      </c>
      <c r="N7558" t="s">
        <v>60</v>
      </c>
      <c r="O7558" t="s">
        <v>55</v>
      </c>
      <c r="P7558" t="s">
        <v>251</v>
      </c>
      <c r="Q7558" t="s">
        <v>57</v>
      </c>
      <c r="R7558" t="s">
        <v>58</v>
      </c>
      <c r="S7558" s="1">
        <v>35.4</v>
      </c>
      <c r="T7558" t="s">
        <v>60</v>
      </c>
      <c r="U7558" t="s">
        <v>45325</v>
      </c>
      <c r="V7558" t="s">
        <v>45325</v>
      </c>
      <c r="Y7558" t="s">
        <v>61</v>
      </c>
      <c r="Z7558" t="s">
        <v>45325</v>
      </c>
      <c r="AA7558" t="s">
        <v>45325</v>
      </c>
      <c r="AD7558" t="s">
        <v>61</v>
      </c>
      <c r="AE7558" t="s">
        <v>45325</v>
      </c>
      <c r="AF7558" t="s">
        <v>45325</v>
      </c>
      <c r="AH7558" t="s">
        <v>1804</v>
      </c>
      <c r="AI7558" t="s">
        <v>1805</v>
      </c>
      <c r="AJ7558" t="s">
        <v>64</v>
      </c>
      <c r="AK7558" t="s">
        <v>45</v>
      </c>
      <c r="AN7558" t="s">
        <v>1806</v>
      </c>
      <c r="AO7558" t="s">
        <v>68</v>
      </c>
      <c r="AP7558" t="s">
        <v>69</v>
      </c>
      <c r="AQ7558" t="s">
        <v>70</v>
      </c>
      <c r="AR7558" t="s">
        <v>71</v>
      </c>
      <c r="AS7558" t="s">
        <v>60</v>
      </c>
      <c r="AT7558" t="s">
        <v>17830</v>
      </c>
      <c r="AU7558" t="s">
        <v>302</v>
      </c>
      <c r="AV7558" t="s">
        <v>303</v>
      </c>
      <c r="AW7558" t="s">
        <v>75</v>
      </c>
      <c r="AX7558" t="s">
        <v>255</v>
      </c>
      <c r="AY7558" t="s">
        <v>177</v>
      </c>
      <c r="AZ7558" t="s">
        <v>304</v>
      </c>
      <c r="BA7558">
        <v>146618.89000000001</v>
      </c>
      <c r="BB7558" t="s">
        <v>78</v>
      </c>
      <c r="BD7558" t="s">
        <v>306</v>
      </c>
      <c r="BG7558">
        <v>4</v>
      </c>
    </row>
    <row r="7559" spans="1:59" x14ac:dyDescent="0.25">
      <c r="A7559" t="s">
        <v>17833</v>
      </c>
      <c r="B7559" t="s">
        <v>46</v>
      </c>
      <c r="C7559" t="s">
        <v>47</v>
      </c>
      <c r="D7559" t="s">
        <v>1802</v>
      </c>
      <c r="E7559" t="s">
        <v>46</v>
      </c>
      <c r="F7559" t="s">
        <v>17829</v>
      </c>
      <c r="G7559" t="s">
        <v>50</v>
      </c>
      <c r="H7559" t="s">
        <v>51</v>
      </c>
      <c r="I7559" t="s">
        <v>81</v>
      </c>
      <c r="J7559" t="s">
        <v>45325</v>
      </c>
      <c r="L7559" t="s">
        <v>3068</v>
      </c>
      <c r="M7559" t="s">
        <v>3068</v>
      </c>
      <c r="N7559" t="s">
        <v>60</v>
      </c>
      <c r="O7559" t="s">
        <v>55</v>
      </c>
      <c r="P7559" t="s">
        <v>251</v>
      </c>
      <c r="Q7559" t="s">
        <v>57</v>
      </c>
      <c r="R7559" t="s">
        <v>58</v>
      </c>
      <c r="S7559" s="1">
        <v>34.799999999999997</v>
      </c>
      <c r="T7559" t="s">
        <v>54</v>
      </c>
      <c r="U7559" t="s">
        <v>45325</v>
      </c>
      <c r="V7559" t="s">
        <v>45325</v>
      </c>
      <c r="Y7559" t="s">
        <v>61</v>
      </c>
      <c r="Z7559" t="s">
        <v>45325</v>
      </c>
      <c r="AA7559" t="s">
        <v>45325</v>
      </c>
      <c r="AD7559" t="s">
        <v>61</v>
      </c>
      <c r="AE7559" t="s">
        <v>45325</v>
      </c>
      <c r="AF7559" t="s">
        <v>45325</v>
      </c>
      <c r="AH7559" t="s">
        <v>1804</v>
      </c>
      <c r="AI7559" t="s">
        <v>1805</v>
      </c>
      <c r="AJ7559" t="s">
        <v>64</v>
      </c>
      <c r="AK7559" t="s">
        <v>45</v>
      </c>
      <c r="AN7559" t="s">
        <v>1806</v>
      </c>
      <c r="AO7559" t="s">
        <v>68</v>
      </c>
      <c r="AP7559" t="s">
        <v>69</v>
      </c>
      <c r="AQ7559" t="s">
        <v>70</v>
      </c>
      <c r="AR7559" t="s">
        <v>71</v>
      </c>
      <c r="AS7559" t="s">
        <v>54</v>
      </c>
      <c r="AT7559" t="s">
        <v>17832</v>
      </c>
      <c r="AU7559" t="s">
        <v>302</v>
      </c>
      <c r="AV7559" t="s">
        <v>303</v>
      </c>
      <c r="AW7559" t="s">
        <v>75</v>
      </c>
      <c r="AX7559" t="s">
        <v>255</v>
      </c>
      <c r="AY7559" t="s">
        <v>177</v>
      </c>
      <c r="AZ7559" t="s">
        <v>304</v>
      </c>
      <c r="BA7559">
        <v>144133.82</v>
      </c>
      <c r="BB7559" t="s">
        <v>78</v>
      </c>
      <c r="BD7559" t="s">
        <v>306</v>
      </c>
      <c r="BG7559">
        <v>4</v>
      </c>
    </row>
    <row r="7560" spans="1:59" x14ac:dyDescent="0.25">
      <c r="A7560" t="s">
        <v>17835</v>
      </c>
      <c r="B7560" t="s">
        <v>46</v>
      </c>
      <c r="C7560" t="s">
        <v>47</v>
      </c>
      <c r="D7560" t="s">
        <v>1802</v>
      </c>
      <c r="E7560" t="s">
        <v>46</v>
      </c>
      <c r="F7560" t="s">
        <v>17829</v>
      </c>
      <c r="G7560" t="s">
        <v>50</v>
      </c>
      <c r="H7560" t="s">
        <v>51</v>
      </c>
      <c r="I7560" t="s">
        <v>81</v>
      </c>
      <c r="J7560" t="s">
        <v>45325</v>
      </c>
      <c r="L7560" t="s">
        <v>3068</v>
      </c>
      <c r="M7560" t="s">
        <v>3068</v>
      </c>
      <c r="N7560" t="s">
        <v>60</v>
      </c>
      <c r="O7560" t="s">
        <v>55</v>
      </c>
      <c r="P7560" t="s">
        <v>251</v>
      </c>
      <c r="Q7560" t="s">
        <v>57</v>
      </c>
      <c r="R7560" t="s">
        <v>58</v>
      </c>
      <c r="S7560" s="1">
        <v>35.700000000000003</v>
      </c>
      <c r="T7560" t="s">
        <v>171</v>
      </c>
      <c r="U7560" t="s">
        <v>45325</v>
      </c>
      <c r="V7560" t="s">
        <v>45325</v>
      </c>
      <c r="Y7560" t="s">
        <v>61</v>
      </c>
      <c r="Z7560" t="s">
        <v>45325</v>
      </c>
      <c r="AA7560" t="s">
        <v>45325</v>
      </c>
      <c r="AD7560" t="s">
        <v>61</v>
      </c>
      <c r="AE7560" t="s">
        <v>45325</v>
      </c>
      <c r="AF7560" t="s">
        <v>45325</v>
      </c>
      <c r="AH7560" t="s">
        <v>1804</v>
      </c>
      <c r="AI7560" t="s">
        <v>1805</v>
      </c>
      <c r="AJ7560" t="s">
        <v>64</v>
      </c>
      <c r="AK7560" t="s">
        <v>45</v>
      </c>
      <c r="AN7560" t="s">
        <v>1806</v>
      </c>
      <c r="AO7560" t="s">
        <v>68</v>
      </c>
      <c r="AP7560" t="s">
        <v>69</v>
      </c>
      <c r="AQ7560" t="s">
        <v>70</v>
      </c>
      <c r="AR7560" t="s">
        <v>71</v>
      </c>
      <c r="AS7560" t="s">
        <v>171</v>
      </c>
      <c r="AT7560" t="s">
        <v>17834</v>
      </c>
      <c r="AU7560" t="s">
        <v>302</v>
      </c>
      <c r="AV7560" t="s">
        <v>303</v>
      </c>
      <c r="AW7560" t="s">
        <v>75</v>
      </c>
      <c r="AX7560" t="s">
        <v>255</v>
      </c>
      <c r="AY7560" t="s">
        <v>177</v>
      </c>
      <c r="AZ7560" t="s">
        <v>304</v>
      </c>
      <c r="BA7560">
        <v>147861.42000000001</v>
      </c>
      <c r="BB7560" t="s">
        <v>78</v>
      </c>
      <c r="BD7560" t="s">
        <v>306</v>
      </c>
      <c r="BG7560">
        <v>4</v>
      </c>
    </row>
    <row r="7561" spans="1:59" x14ac:dyDescent="0.25">
      <c r="A7561" t="s">
        <v>17837</v>
      </c>
      <c r="B7561" t="s">
        <v>46</v>
      </c>
      <c r="C7561" t="s">
        <v>47</v>
      </c>
      <c r="D7561" t="s">
        <v>1802</v>
      </c>
      <c r="E7561" t="s">
        <v>46</v>
      </c>
      <c r="F7561" t="s">
        <v>17829</v>
      </c>
      <c r="G7561" t="s">
        <v>50</v>
      </c>
      <c r="H7561" t="s">
        <v>51</v>
      </c>
      <c r="I7561" t="s">
        <v>81</v>
      </c>
      <c r="J7561" t="s">
        <v>45325</v>
      </c>
      <c r="L7561" t="s">
        <v>3068</v>
      </c>
      <c r="M7561" t="s">
        <v>3068</v>
      </c>
      <c r="N7561" t="s">
        <v>60</v>
      </c>
      <c r="O7561" t="s">
        <v>55</v>
      </c>
      <c r="P7561" t="s">
        <v>251</v>
      </c>
      <c r="Q7561" t="s">
        <v>57</v>
      </c>
      <c r="R7561" t="s">
        <v>58</v>
      </c>
      <c r="S7561" s="1">
        <v>63.9</v>
      </c>
      <c r="T7561" t="s">
        <v>124</v>
      </c>
      <c r="U7561" t="s">
        <v>45325</v>
      </c>
      <c r="V7561" t="s">
        <v>45325</v>
      </c>
      <c r="Y7561" t="s">
        <v>61</v>
      </c>
      <c r="Z7561" t="s">
        <v>45325</v>
      </c>
      <c r="AA7561" t="s">
        <v>45325</v>
      </c>
      <c r="AD7561" t="s">
        <v>61</v>
      </c>
      <c r="AE7561" t="s">
        <v>45325</v>
      </c>
      <c r="AF7561" t="s">
        <v>45325</v>
      </c>
      <c r="AH7561" t="s">
        <v>1804</v>
      </c>
      <c r="AI7561" t="s">
        <v>1805</v>
      </c>
      <c r="AJ7561" t="s">
        <v>64</v>
      </c>
      <c r="AK7561" t="s">
        <v>45</v>
      </c>
      <c r="AN7561" t="s">
        <v>1806</v>
      </c>
      <c r="AO7561" t="s">
        <v>68</v>
      </c>
      <c r="AP7561" t="s">
        <v>69</v>
      </c>
      <c r="AQ7561" t="s">
        <v>70</v>
      </c>
      <c r="AR7561" t="s">
        <v>71</v>
      </c>
      <c r="AS7561" t="s">
        <v>124</v>
      </c>
      <c r="AT7561" t="s">
        <v>17836</v>
      </c>
      <c r="AU7561" t="s">
        <v>302</v>
      </c>
      <c r="AV7561" t="s">
        <v>303</v>
      </c>
      <c r="AW7561" t="s">
        <v>75</v>
      </c>
      <c r="AX7561" t="s">
        <v>255</v>
      </c>
      <c r="AY7561" t="s">
        <v>177</v>
      </c>
      <c r="AZ7561" t="s">
        <v>304</v>
      </c>
      <c r="BA7561">
        <v>264659.51</v>
      </c>
      <c r="BB7561" t="s">
        <v>78</v>
      </c>
      <c r="BD7561" t="s">
        <v>306</v>
      </c>
      <c r="BG7561">
        <v>4</v>
      </c>
    </row>
    <row r="7562" spans="1:59" x14ac:dyDescent="0.25">
      <c r="A7562" t="s">
        <v>17840</v>
      </c>
      <c r="B7562" t="s">
        <v>46</v>
      </c>
      <c r="C7562" t="s">
        <v>47</v>
      </c>
      <c r="D7562" t="s">
        <v>1802</v>
      </c>
      <c r="E7562" t="s">
        <v>46</v>
      </c>
      <c r="F7562" t="s">
        <v>17838</v>
      </c>
      <c r="G7562" t="s">
        <v>50</v>
      </c>
      <c r="H7562" t="s">
        <v>51</v>
      </c>
      <c r="I7562" t="s">
        <v>81</v>
      </c>
      <c r="J7562" t="s">
        <v>45325</v>
      </c>
      <c r="L7562" t="s">
        <v>1875</v>
      </c>
      <c r="M7562" t="s">
        <v>1875</v>
      </c>
      <c r="N7562" t="s">
        <v>60</v>
      </c>
      <c r="O7562" t="s">
        <v>55</v>
      </c>
      <c r="P7562" t="s">
        <v>251</v>
      </c>
      <c r="Q7562" t="s">
        <v>57</v>
      </c>
      <c r="R7562" t="s">
        <v>58</v>
      </c>
      <c r="S7562" s="1">
        <v>22.4</v>
      </c>
      <c r="U7562" t="s">
        <v>45325</v>
      </c>
      <c r="V7562" t="s">
        <v>45325</v>
      </c>
      <c r="Y7562" t="s">
        <v>61</v>
      </c>
      <c r="Z7562" t="s">
        <v>45325</v>
      </c>
      <c r="AA7562" t="s">
        <v>45325</v>
      </c>
      <c r="AD7562" t="s">
        <v>61</v>
      </c>
      <c r="AE7562" t="s">
        <v>45325</v>
      </c>
      <c r="AF7562" t="s">
        <v>45325</v>
      </c>
      <c r="AH7562" t="s">
        <v>1804</v>
      </c>
      <c r="AI7562" t="s">
        <v>1805</v>
      </c>
      <c r="AJ7562" t="s">
        <v>64</v>
      </c>
      <c r="AK7562" t="s">
        <v>45</v>
      </c>
      <c r="AN7562" t="s">
        <v>1806</v>
      </c>
      <c r="AO7562" t="s">
        <v>68</v>
      </c>
      <c r="AP7562" t="s">
        <v>69</v>
      </c>
      <c r="AQ7562" t="s">
        <v>428</v>
      </c>
      <c r="AR7562" t="s">
        <v>71</v>
      </c>
      <c r="AS7562" t="s">
        <v>60</v>
      </c>
      <c r="AT7562" t="s">
        <v>17839</v>
      </c>
      <c r="AU7562" t="s">
        <v>302</v>
      </c>
      <c r="AV7562" t="s">
        <v>303</v>
      </c>
      <c r="AW7562" t="s">
        <v>75</v>
      </c>
      <c r="AX7562" t="s">
        <v>255</v>
      </c>
      <c r="AY7562" t="s">
        <v>177</v>
      </c>
      <c r="AZ7562" t="s">
        <v>304</v>
      </c>
      <c r="BA7562">
        <v>107835.72</v>
      </c>
      <c r="BB7562" t="s">
        <v>78</v>
      </c>
      <c r="BD7562" t="s">
        <v>306</v>
      </c>
      <c r="BG7562">
        <v>4</v>
      </c>
    </row>
    <row r="7563" spans="1:59" x14ac:dyDescent="0.25">
      <c r="A7563" t="s">
        <v>17842</v>
      </c>
      <c r="B7563" t="s">
        <v>46</v>
      </c>
      <c r="C7563" t="s">
        <v>47</v>
      </c>
      <c r="D7563" t="s">
        <v>1802</v>
      </c>
      <c r="E7563" t="s">
        <v>46</v>
      </c>
      <c r="F7563" t="s">
        <v>17838</v>
      </c>
      <c r="G7563" t="s">
        <v>50</v>
      </c>
      <c r="H7563" t="s">
        <v>51</v>
      </c>
      <c r="I7563" t="s">
        <v>81</v>
      </c>
      <c r="J7563" t="s">
        <v>45325</v>
      </c>
      <c r="L7563" t="s">
        <v>1875</v>
      </c>
      <c r="M7563" t="s">
        <v>1875</v>
      </c>
      <c r="N7563" t="s">
        <v>60</v>
      </c>
      <c r="O7563" t="s">
        <v>55</v>
      </c>
      <c r="P7563" t="s">
        <v>251</v>
      </c>
      <c r="Q7563" t="s">
        <v>57</v>
      </c>
      <c r="R7563" t="s">
        <v>58</v>
      </c>
      <c r="S7563" s="1" t="s">
        <v>1009</v>
      </c>
      <c r="U7563" t="s">
        <v>45325</v>
      </c>
      <c r="V7563" t="s">
        <v>45325</v>
      </c>
      <c r="Y7563" t="s">
        <v>61</v>
      </c>
      <c r="Z7563" t="s">
        <v>45325</v>
      </c>
      <c r="AA7563" t="s">
        <v>45325</v>
      </c>
      <c r="AD7563" t="s">
        <v>61</v>
      </c>
      <c r="AE7563" t="s">
        <v>45325</v>
      </c>
      <c r="AF7563" t="s">
        <v>45325</v>
      </c>
      <c r="AH7563" t="s">
        <v>1804</v>
      </c>
      <c r="AI7563" t="s">
        <v>1805</v>
      </c>
      <c r="AJ7563" t="s">
        <v>64</v>
      </c>
      <c r="AK7563" t="s">
        <v>45</v>
      </c>
      <c r="AN7563" t="s">
        <v>1806</v>
      </c>
      <c r="AO7563" t="s">
        <v>68</v>
      </c>
      <c r="AP7563" t="s">
        <v>69</v>
      </c>
      <c r="AQ7563" t="s">
        <v>428</v>
      </c>
      <c r="AR7563" t="s">
        <v>71</v>
      </c>
      <c r="AS7563" t="s">
        <v>54</v>
      </c>
      <c r="AT7563" t="s">
        <v>17841</v>
      </c>
      <c r="AU7563" t="s">
        <v>302</v>
      </c>
      <c r="AV7563" t="s">
        <v>303</v>
      </c>
      <c r="AW7563" t="s">
        <v>75</v>
      </c>
      <c r="AX7563" t="s">
        <v>255</v>
      </c>
      <c r="AY7563" t="s">
        <v>177</v>
      </c>
      <c r="AZ7563" t="s">
        <v>304</v>
      </c>
      <c r="BA7563">
        <v>115538.28</v>
      </c>
      <c r="BB7563" t="s">
        <v>78</v>
      </c>
      <c r="BD7563" t="s">
        <v>306</v>
      </c>
      <c r="BG7563">
        <v>4</v>
      </c>
    </row>
    <row r="7564" spans="1:59" x14ac:dyDescent="0.25">
      <c r="A7564" t="s">
        <v>17845</v>
      </c>
      <c r="B7564" t="s">
        <v>46</v>
      </c>
      <c r="C7564" t="s">
        <v>47</v>
      </c>
      <c r="D7564" t="s">
        <v>1802</v>
      </c>
      <c r="E7564" t="s">
        <v>46</v>
      </c>
      <c r="F7564" t="s">
        <v>17843</v>
      </c>
      <c r="G7564" t="s">
        <v>50</v>
      </c>
      <c r="H7564" t="s">
        <v>744</v>
      </c>
      <c r="I7564" t="s">
        <v>369</v>
      </c>
      <c r="J7564" t="s">
        <v>45325</v>
      </c>
      <c r="L7564" t="s">
        <v>3452</v>
      </c>
      <c r="M7564" t="s">
        <v>3452</v>
      </c>
      <c r="N7564" t="s">
        <v>60</v>
      </c>
      <c r="O7564" t="s">
        <v>55</v>
      </c>
      <c r="P7564" t="s">
        <v>251</v>
      </c>
      <c r="Q7564" t="s">
        <v>57</v>
      </c>
      <c r="R7564" t="s">
        <v>58</v>
      </c>
      <c r="S7564" s="1">
        <v>53.8</v>
      </c>
      <c r="T7564" t="s">
        <v>60</v>
      </c>
      <c r="U7564" t="s">
        <v>45325</v>
      </c>
      <c r="V7564" t="s">
        <v>45325</v>
      </c>
      <c r="Y7564" t="s">
        <v>61</v>
      </c>
      <c r="Z7564" t="s">
        <v>45325</v>
      </c>
      <c r="AA7564" t="s">
        <v>45325</v>
      </c>
      <c r="AD7564" t="s">
        <v>61</v>
      </c>
      <c r="AE7564" t="s">
        <v>45325</v>
      </c>
      <c r="AF7564" t="s">
        <v>45325</v>
      </c>
      <c r="AH7564" t="s">
        <v>1804</v>
      </c>
      <c r="AI7564" t="s">
        <v>1805</v>
      </c>
      <c r="AJ7564" t="s">
        <v>64</v>
      </c>
      <c r="AK7564" t="s">
        <v>45</v>
      </c>
      <c r="AN7564" t="s">
        <v>1806</v>
      </c>
      <c r="AO7564" t="s">
        <v>68</v>
      </c>
      <c r="AP7564" t="s">
        <v>69</v>
      </c>
      <c r="AQ7564" t="s">
        <v>2373</v>
      </c>
      <c r="AR7564" t="s">
        <v>71</v>
      </c>
      <c r="AS7564" t="s">
        <v>60</v>
      </c>
      <c r="AT7564" t="s">
        <v>17844</v>
      </c>
      <c r="AU7564" t="s">
        <v>302</v>
      </c>
      <c r="AV7564" t="s">
        <v>303</v>
      </c>
      <c r="AW7564" t="s">
        <v>75</v>
      </c>
      <c r="AX7564" t="s">
        <v>255</v>
      </c>
      <c r="AY7564" t="s">
        <v>177</v>
      </c>
      <c r="AZ7564" t="s">
        <v>304</v>
      </c>
      <c r="BA7564">
        <v>138756.32</v>
      </c>
      <c r="BB7564" t="s">
        <v>78</v>
      </c>
      <c r="BD7564" t="s">
        <v>306</v>
      </c>
      <c r="BG7564">
        <v>4</v>
      </c>
    </row>
    <row r="7565" spans="1:59" x14ac:dyDescent="0.25">
      <c r="A7565" t="s">
        <v>17847</v>
      </c>
      <c r="B7565" t="s">
        <v>46</v>
      </c>
      <c r="C7565" t="s">
        <v>47</v>
      </c>
      <c r="D7565" t="s">
        <v>1802</v>
      </c>
      <c r="E7565" t="s">
        <v>46</v>
      </c>
      <c r="F7565" t="s">
        <v>17846</v>
      </c>
      <c r="G7565" t="s">
        <v>50</v>
      </c>
      <c r="H7565" t="s">
        <v>744</v>
      </c>
      <c r="I7565" t="s">
        <v>81</v>
      </c>
      <c r="J7565" t="s">
        <v>45325</v>
      </c>
      <c r="L7565" t="s">
        <v>1284</v>
      </c>
      <c r="M7565" t="s">
        <v>1284</v>
      </c>
      <c r="N7565" t="s">
        <v>60</v>
      </c>
      <c r="O7565" t="s">
        <v>55</v>
      </c>
      <c r="P7565" t="s">
        <v>251</v>
      </c>
      <c r="Q7565" t="s">
        <v>57</v>
      </c>
      <c r="R7565" t="s">
        <v>58</v>
      </c>
      <c r="S7565" s="1">
        <v>38.1</v>
      </c>
      <c r="U7565" t="s">
        <v>45325</v>
      </c>
      <c r="V7565" t="s">
        <v>45325</v>
      </c>
      <c r="Y7565" t="s">
        <v>60</v>
      </c>
      <c r="Z7565" t="s">
        <v>45325</v>
      </c>
      <c r="AA7565" t="s">
        <v>45325</v>
      </c>
      <c r="AD7565" t="s">
        <v>61</v>
      </c>
      <c r="AE7565" t="s">
        <v>45325</v>
      </c>
      <c r="AF7565" t="s">
        <v>45325</v>
      </c>
      <c r="AH7565" t="s">
        <v>1804</v>
      </c>
      <c r="AI7565" t="s">
        <v>17651</v>
      </c>
      <c r="AJ7565" t="s">
        <v>64</v>
      </c>
      <c r="AK7565" t="s">
        <v>45</v>
      </c>
      <c r="AR7565" t="s">
        <v>71</v>
      </c>
      <c r="AS7565" t="s">
        <v>60</v>
      </c>
      <c r="AT7565" t="s">
        <v>17652</v>
      </c>
      <c r="AU7565" t="s">
        <v>302</v>
      </c>
      <c r="AV7565" t="s">
        <v>303</v>
      </c>
      <c r="AW7565" t="s">
        <v>75</v>
      </c>
      <c r="AX7565" t="s">
        <v>255</v>
      </c>
      <c r="AY7565" t="s">
        <v>177</v>
      </c>
      <c r="AZ7565" t="s">
        <v>304</v>
      </c>
      <c r="BA7565">
        <v>183417.01</v>
      </c>
      <c r="BB7565" t="s">
        <v>78</v>
      </c>
      <c r="BD7565" t="s">
        <v>306</v>
      </c>
      <c r="BG7565">
        <v>4</v>
      </c>
    </row>
    <row r="7566" spans="1:59" x14ac:dyDescent="0.25">
      <c r="A7566" t="s">
        <v>17850</v>
      </c>
      <c r="B7566" t="s">
        <v>46</v>
      </c>
      <c r="C7566" t="s">
        <v>47</v>
      </c>
      <c r="D7566" t="s">
        <v>1802</v>
      </c>
      <c r="E7566" t="s">
        <v>46</v>
      </c>
      <c r="F7566" t="s">
        <v>17848</v>
      </c>
      <c r="G7566" t="s">
        <v>50</v>
      </c>
      <c r="H7566" t="s">
        <v>744</v>
      </c>
      <c r="I7566" t="s">
        <v>81</v>
      </c>
      <c r="J7566" t="s">
        <v>45325</v>
      </c>
      <c r="L7566" t="s">
        <v>3452</v>
      </c>
      <c r="M7566" t="s">
        <v>3452</v>
      </c>
      <c r="N7566" t="s">
        <v>60</v>
      </c>
      <c r="O7566" t="s">
        <v>55</v>
      </c>
      <c r="P7566" t="s">
        <v>251</v>
      </c>
      <c r="Q7566" t="s">
        <v>57</v>
      </c>
      <c r="R7566" t="s">
        <v>58</v>
      </c>
      <c r="S7566" s="1">
        <v>37.1</v>
      </c>
      <c r="T7566" t="s">
        <v>60</v>
      </c>
      <c r="U7566" t="s">
        <v>45325</v>
      </c>
      <c r="V7566" t="s">
        <v>45325</v>
      </c>
      <c r="Y7566" t="s">
        <v>60</v>
      </c>
      <c r="Z7566" t="s">
        <v>45325</v>
      </c>
      <c r="AA7566" t="s">
        <v>45325</v>
      </c>
      <c r="AD7566" t="s">
        <v>61</v>
      </c>
      <c r="AE7566" t="s">
        <v>45325</v>
      </c>
      <c r="AF7566" t="s">
        <v>45325</v>
      </c>
      <c r="AH7566" t="s">
        <v>1804</v>
      </c>
      <c r="AI7566" t="s">
        <v>17651</v>
      </c>
      <c r="AJ7566" t="s">
        <v>64</v>
      </c>
      <c r="AK7566" t="s">
        <v>45</v>
      </c>
      <c r="AP7566" t="s">
        <v>69</v>
      </c>
      <c r="AQ7566" t="s">
        <v>2500</v>
      </c>
      <c r="AR7566" t="s">
        <v>71</v>
      </c>
      <c r="AS7566" t="s">
        <v>60</v>
      </c>
      <c r="AT7566" t="s">
        <v>17849</v>
      </c>
      <c r="AU7566" t="s">
        <v>302</v>
      </c>
      <c r="AV7566" t="s">
        <v>303</v>
      </c>
      <c r="AW7566" t="s">
        <v>75</v>
      </c>
      <c r="AX7566" t="s">
        <v>255</v>
      </c>
      <c r="AY7566" t="s">
        <v>177</v>
      </c>
      <c r="AZ7566" t="s">
        <v>304</v>
      </c>
      <c r="BA7566">
        <v>178602.92</v>
      </c>
      <c r="BB7566" t="s">
        <v>78</v>
      </c>
      <c r="BD7566" t="s">
        <v>306</v>
      </c>
      <c r="BG7566">
        <v>4</v>
      </c>
    </row>
    <row r="7567" spans="1:59" x14ac:dyDescent="0.25">
      <c r="A7567" t="s">
        <v>17853</v>
      </c>
      <c r="B7567" t="s">
        <v>46</v>
      </c>
      <c r="C7567" t="s">
        <v>47</v>
      </c>
      <c r="D7567" t="s">
        <v>1802</v>
      </c>
      <c r="E7567" t="s">
        <v>46</v>
      </c>
      <c r="F7567" t="s">
        <v>17851</v>
      </c>
      <c r="G7567" t="s">
        <v>50</v>
      </c>
      <c r="H7567" t="s">
        <v>744</v>
      </c>
      <c r="I7567" t="s">
        <v>81</v>
      </c>
      <c r="J7567" t="s">
        <v>45325</v>
      </c>
      <c r="L7567" t="s">
        <v>1502</v>
      </c>
      <c r="M7567" t="s">
        <v>1502</v>
      </c>
      <c r="N7567" t="s">
        <v>60</v>
      </c>
      <c r="O7567" t="s">
        <v>55</v>
      </c>
      <c r="P7567" t="s">
        <v>251</v>
      </c>
      <c r="Q7567" t="s">
        <v>57</v>
      </c>
      <c r="R7567" t="s">
        <v>58</v>
      </c>
      <c r="S7567" s="1">
        <v>71.400000000000006</v>
      </c>
      <c r="T7567" t="s">
        <v>60</v>
      </c>
      <c r="U7567" t="s">
        <v>45325</v>
      </c>
      <c r="V7567" t="s">
        <v>45325</v>
      </c>
      <c r="Y7567" t="s">
        <v>61</v>
      </c>
      <c r="Z7567" t="s">
        <v>45325</v>
      </c>
      <c r="AA7567" t="s">
        <v>45325</v>
      </c>
      <c r="AD7567" t="s">
        <v>61</v>
      </c>
      <c r="AE7567" t="s">
        <v>45325</v>
      </c>
      <c r="AF7567" t="s">
        <v>45325</v>
      </c>
      <c r="AH7567" t="s">
        <v>1804</v>
      </c>
      <c r="AI7567" t="s">
        <v>17647</v>
      </c>
      <c r="AJ7567" t="s">
        <v>64</v>
      </c>
      <c r="AK7567" t="s">
        <v>45</v>
      </c>
      <c r="AN7567" t="s">
        <v>13166</v>
      </c>
      <c r="AO7567" t="s">
        <v>68</v>
      </c>
      <c r="AP7567" t="s">
        <v>69</v>
      </c>
      <c r="AQ7567" t="s">
        <v>11371</v>
      </c>
      <c r="AR7567" t="s">
        <v>71</v>
      </c>
      <c r="AS7567" t="s">
        <v>60</v>
      </c>
      <c r="AT7567" t="s">
        <v>17852</v>
      </c>
      <c r="AU7567" t="s">
        <v>302</v>
      </c>
      <c r="AV7567" t="s">
        <v>303</v>
      </c>
      <c r="AW7567" t="s">
        <v>75</v>
      </c>
      <c r="AX7567" t="s">
        <v>255</v>
      </c>
      <c r="AY7567" t="s">
        <v>177</v>
      </c>
      <c r="AZ7567" t="s">
        <v>304</v>
      </c>
      <c r="BA7567">
        <v>548353.13</v>
      </c>
      <c r="BB7567" t="s">
        <v>78</v>
      </c>
      <c r="BD7567" t="s">
        <v>306</v>
      </c>
      <c r="BG7567">
        <v>4</v>
      </c>
    </row>
    <row r="7568" spans="1:59" x14ac:dyDescent="0.25">
      <c r="A7568" t="s">
        <v>17856</v>
      </c>
      <c r="B7568" t="s">
        <v>46</v>
      </c>
      <c r="C7568" t="s">
        <v>47</v>
      </c>
      <c r="D7568" t="s">
        <v>1802</v>
      </c>
      <c r="E7568" t="s">
        <v>46</v>
      </c>
      <c r="F7568" t="s">
        <v>17854</v>
      </c>
      <c r="G7568" t="s">
        <v>50</v>
      </c>
      <c r="H7568" t="s">
        <v>744</v>
      </c>
      <c r="I7568" t="s">
        <v>9712</v>
      </c>
      <c r="J7568" t="s">
        <v>45325</v>
      </c>
      <c r="L7568" t="s">
        <v>348</v>
      </c>
      <c r="M7568" t="s">
        <v>348</v>
      </c>
      <c r="N7568" t="s">
        <v>60</v>
      </c>
      <c r="O7568" t="s">
        <v>55</v>
      </c>
      <c r="P7568" t="s">
        <v>251</v>
      </c>
      <c r="Q7568" t="s">
        <v>57</v>
      </c>
      <c r="R7568" t="s">
        <v>58</v>
      </c>
      <c r="S7568" s="1">
        <v>38.6</v>
      </c>
      <c r="T7568" t="s">
        <v>60</v>
      </c>
      <c r="U7568" t="s">
        <v>45325</v>
      </c>
      <c r="V7568" t="s">
        <v>45325</v>
      </c>
      <c r="Y7568" t="s">
        <v>61</v>
      </c>
      <c r="Z7568" t="s">
        <v>45325</v>
      </c>
      <c r="AA7568" t="s">
        <v>45325</v>
      </c>
      <c r="AD7568" t="s">
        <v>61</v>
      </c>
      <c r="AE7568" t="s">
        <v>45325</v>
      </c>
      <c r="AF7568" t="s">
        <v>45325</v>
      </c>
      <c r="AH7568" t="s">
        <v>1804</v>
      </c>
      <c r="AI7568" t="s">
        <v>17647</v>
      </c>
      <c r="AJ7568" t="s">
        <v>64</v>
      </c>
      <c r="AK7568" t="s">
        <v>45</v>
      </c>
      <c r="AN7568" t="s">
        <v>13166</v>
      </c>
      <c r="AO7568" t="s">
        <v>68</v>
      </c>
      <c r="AP7568" t="s">
        <v>69</v>
      </c>
      <c r="AQ7568" t="s">
        <v>2929</v>
      </c>
      <c r="AR7568" t="s">
        <v>71</v>
      </c>
      <c r="AS7568" t="s">
        <v>60</v>
      </c>
      <c r="AT7568" t="s">
        <v>17855</v>
      </c>
      <c r="AU7568" t="s">
        <v>302</v>
      </c>
      <c r="AV7568" t="s">
        <v>303</v>
      </c>
      <c r="AW7568" t="s">
        <v>75</v>
      </c>
      <c r="AX7568" t="s">
        <v>255</v>
      </c>
      <c r="AY7568" t="s">
        <v>177</v>
      </c>
      <c r="AZ7568" t="s">
        <v>304</v>
      </c>
      <c r="BA7568">
        <v>86611.839999999997</v>
      </c>
      <c r="BB7568" t="s">
        <v>78</v>
      </c>
      <c r="BD7568" t="s">
        <v>306</v>
      </c>
      <c r="BG7568">
        <v>4</v>
      </c>
    </row>
    <row r="7569" spans="1:59" x14ac:dyDescent="0.25">
      <c r="A7569" t="s">
        <v>17859</v>
      </c>
      <c r="B7569" t="s">
        <v>46</v>
      </c>
      <c r="C7569" t="s">
        <v>47</v>
      </c>
      <c r="D7569" t="s">
        <v>1802</v>
      </c>
      <c r="E7569" t="s">
        <v>46</v>
      </c>
      <c r="F7569" t="s">
        <v>17857</v>
      </c>
      <c r="G7569" t="s">
        <v>50</v>
      </c>
      <c r="H7569" t="s">
        <v>744</v>
      </c>
      <c r="I7569" t="s">
        <v>369</v>
      </c>
      <c r="J7569" t="s">
        <v>45325</v>
      </c>
      <c r="L7569" t="s">
        <v>1691</v>
      </c>
      <c r="M7569" t="s">
        <v>1691</v>
      </c>
      <c r="N7569" t="s">
        <v>60</v>
      </c>
      <c r="O7569" t="s">
        <v>55</v>
      </c>
      <c r="P7569" t="s">
        <v>251</v>
      </c>
      <c r="Q7569" t="s">
        <v>57</v>
      </c>
      <c r="R7569" t="s">
        <v>58</v>
      </c>
      <c r="S7569" s="1">
        <v>48.5</v>
      </c>
      <c r="T7569" t="s">
        <v>60</v>
      </c>
      <c r="U7569" t="s">
        <v>45325</v>
      </c>
      <c r="V7569" t="s">
        <v>45325</v>
      </c>
      <c r="Y7569" t="s">
        <v>61</v>
      </c>
      <c r="Z7569" t="s">
        <v>45325</v>
      </c>
      <c r="AA7569" t="s">
        <v>45325</v>
      </c>
      <c r="AD7569" t="s">
        <v>61</v>
      </c>
      <c r="AE7569" t="s">
        <v>45325</v>
      </c>
      <c r="AF7569" t="s">
        <v>45325</v>
      </c>
      <c r="AH7569" t="s">
        <v>1804</v>
      </c>
      <c r="AI7569" t="s">
        <v>1805</v>
      </c>
      <c r="AJ7569" t="s">
        <v>64</v>
      </c>
      <c r="AK7569" t="s">
        <v>45</v>
      </c>
      <c r="AN7569" t="s">
        <v>1806</v>
      </c>
      <c r="AO7569" t="s">
        <v>68</v>
      </c>
      <c r="AP7569" t="s">
        <v>69</v>
      </c>
      <c r="AQ7569" t="s">
        <v>841</v>
      </c>
      <c r="AR7569" t="s">
        <v>71</v>
      </c>
      <c r="AS7569" t="s">
        <v>60</v>
      </c>
      <c r="AT7569" t="s">
        <v>17858</v>
      </c>
      <c r="AU7569" t="s">
        <v>302</v>
      </c>
      <c r="AV7569" t="s">
        <v>303</v>
      </c>
      <c r="AW7569" t="s">
        <v>75</v>
      </c>
      <c r="AX7569" t="s">
        <v>255</v>
      </c>
      <c r="AY7569" t="s">
        <v>177</v>
      </c>
      <c r="AZ7569" t="s">
        <v>304</v>
      </c>
      <c r="BA7569">
        <v>170360.87</v>
      </c>
      <c r="BB7569" t="s">
        <v>78</v>
      </c>
      <c r="BD7569" t="s">
        <v>306</v>
      </c>
      <c r="BG7569">
        <v>4</v>
      </c>
    </row>
    <row r="7570" spans="1:59" x14ac:dyDescent="0.25">
      <c r="A7570" t="s">
        <v>17861</v>
      </c>
      <c r="B7570" t="s">
        <v>46</v>
      </c>
      <c r="C7570" t="s">
        <v>47</v>
      </c>
      <c r="D7570" t="s">
        <v>1802</v>
      </c>
      <c r="E7570" t="s">
        <v>46</v>
      </c>
      <c r="F7570" t="s">
        <v>17857</v>
      </c>
      <c r="G7570" t="s">
        <v>50</v>
      </c>
      <c r="H7570" t="s">
        <v>744</v>
      </c>
      <c r="I7570" t="s">
        <v>369</v>
      </c>
      <c r="J7570" t="s">
        <v>45325</v>
      </c>
      <c r="L7570" t="s">
        <v>1691</v>
      </c>
      <c r="M7570" t="s">
        <v>1691</v>
      </c>
      <c r="N7570" t="s">
        <v>60</v>
      </c>
      <c r="O7570" t="s">
        <v>55</v>
      </c>
      <c r="P7570" t="s">
        <v>251</v>
      </c>
      <c r="Q7570" t="s">
        <v>57</v>
      </c>
      <c r="R7570" t="s">
        <v>58</v>
      </c>
      <c r="S7570" s="1">
        <v>82.4</v>
      </c>
      <c r="T7570" t="s">
        <v>54</v>
      </c>
      <c r="U7570" t="s">
        <v>45325</v>
      </c>
      <c r="V7570" t="s">
        <v>45325</v>
      </c>
      <c r="Y7570" t="s">
        <v>61</v>
      </c>
      <c r="Z7570" t="s">
        <v>45325</v>
      </c>
      <c r="AA7570" t="s">
        <v>45325</v>
      </c>
      <c r="AD7570" t="s">
        <v>61</v>
      </c>
      <c r="AE7570" t="s">
        <v>45325</v>
      </c>
      <c r="AF7570" t="s">
        <v>45325</v>
      </c>
      <c r="AH7570" t="s">
        <v>1804</v>
      </c>
      <c r="AI7570" t="s">
        <v>1805</v>
      </c>
      <c r="AJ7570" t="s">
        <v>64</v>
      </c>
      <c r="AK7570" t="s">
        <v>45</v>
      </c>
      <c r="AN7570" t="s">
        <v>1806</v>
      </c>
      <c r="AO7570" t="s">
        <v>68</v>
      </c>
      <c r="AP7570" t="s">
        <v>69</v>
      </c>
      <c r="AQ7570" t="s">
        <v>841</v>
      </c>
      <c r="AR7570" t="s">
        <v>71</v>
      </c>
      <c r="AS7570" t="s">
        <v>54</v>
      </c>
      <c r="AT7570" t="s">
        <v>17860</v>
      </c>
      <c r="AU7570" t="s">
        <v>302</v>
      </c>
      <c r="AV7570" t="s">
        <v>303</v>
      </c>
      <c r="AW7570" t="s">
        <v>75</v>
      </c>
      <c r="AX7570" t="s">
        <v>255</v>
      </c>
      <c r="AY7570" t="s">
        <v>177</v>
      </c>
      <c r="AZ7570" t="s">
        <v>304</v>
      </c>
      <c r="BA7570">
        <v>289437.84999999998</v>
      </c>
      <c r="BB7570" t="s">
        <v>78</v>
      </c>
      <c r="BD7570" t="s">
        <v>306</v>
      </c>
      <c r="BG7570">
        <v>4</v>
      </c>
    </row>
    <row r="7571" spans="1:59" x14ac:dyDescent="0.25">
      <c r="A7571" t="s">
        <v>17864</v>
      </c>
      <c r="B7571" t="s">
        <v>46</v>
      </c>
      <c r="C7571" t="s">
        <v>47</v>
      </c>
      <c r="D7571" t="s">
        <v>1802</v>
      </c>
      <c r="E7571" t="s">
        <v>46</v>
      </c>
      <c r="F7571" t="s">
        <v>17862</v>
      </c>
      <c r="G7571" t="s">
        <v>50</v>
      </c>
      <c r="H7571" t="s">
        <v>744</v>
      </c>
      <c r="I7571" t="s">
        <v>81</v>
      </c>
      <c r="J7571" t="s">
        <v>45325</v>
      </c>
      <c r="L7571" t="s">
        <v>1482</v>
      </c>
      <c r="M7571" t="s">
        <v>1482</v>
      </c>
      <c r="N7571" t="s">
        <v>60</v>
      </c>
      <c r="O7571" t="s">
        <v>55</v>
      </c>
      <c r="P7571" t="s">
        <v>251</v>
      </c>
      <c r="Q7571" t="s">
        <v>57</v>
      </c>
      <c r="R7571" t="s">
        <v>58</v>
      </c>
      <c r="S7571" s="1">
        <v>21.9</v>
      </c>
      <c r="T7571" t="s">
        <v>60</v>
      </c>
      <c r="U7571" t="s">
        <v>45325</v>
      </c>
      <c r="V7571" t="s">
        <v>45325</v>
      </c>
      <c r="Y7571" t="s">
        <v>61</v>
      </c>
      <c r="Z7571" t="s">
        <v>45325</v>
      </c>
      <c r="AA7571" t="s">
        <v>45325</v>
      </c>
      <c r="AD7571" t="s">
        <v>61</v>
      </c>
      <c r="AE7571" t="s">
        <v>45325</v>
      </c>
      <c r="AF7571" t="s">
        <v>45325</v>
      </c>
      <c r="AH7571" t="s">
        <v>1804</v>
      </c>
      <c r="AI7571" t="s">
        <v>1805</v>
      </c>
      <c r="AJ7571" t="s">
        <v>64</v>
      </c>
      <c r="AK7571" t="s">
        <v>45</v>
      </c>
      <c r="AN7571" t="s">
        <v>1806</v>
      </c>
      <c r="AO7571" t="s">
        <v>68</v>
      </c>
      <c r="AP7571" t="s">
        <v>69</v>
      </c>
      <c r="AQ7571" t="s">
        <v>946</v>
      </c>
      <c r="AR7571" t="s">
        <v>71</v>
      </c>
      <c r="AS7571" t="s">
        <v>60</v>
      </c>
      <c r="AT7571" t="s">
        <v>17863</v>
      </c>
      <c r="AU7571" t="s">
        <v>302</v>
      </c>
      <c r="AV7571" t="s">
        <v>303</v>
      </c>
      <c r="AW7571" t="s">
        <v>75</v>
      </c>
      <c r="AX7571" t="s">
        <v>255</v>
      </c>
      <c r="AY7571" t="s">
        <v>177</v>
      </c>
      <c r="AZ7571" t="s">
        <v>304</v>
      </c>
      <c r="BA7571">
        <v>126514.41</v>
      </c>
      <c r="BB7571" t="s">
        <v>78</v>
      </c>
      <c r="BD7571" t="s">
        <v>306</v>
      </c>
      <c r="BG7571">
        <v>4</v>
      </c>
    </row>
    <row r="7572" spans="1:59" x14ac:dyDescent="0.25">
      <c r="A7572" t="s">
        <v>17867</v>
      </c>
      <c r="B7572" t="s">
        <v>46</v>
      </c>
      <c r="C7572" t="s">
        <v>47</v>
      </c>
      <c r="D7572" t="s">
        <v>1802</v>
      </c>
      <c r="E7572" t="s">
        <v>46</v>
      </c>
      <c r="F7572" t="s">
        <v>17865</v>
      </c>
      <c r="G7572" t="s">
        <v>50</v>
      </c>
      <c r="H7572" t="s">
        <v>51</v>
      </c>
      <c r="I7572" t="s">
        <v>369</v>
      </c>
      <c r="J7572" t="s">
        <v>45325</v>
      </c>
      <c r="L7572" t="s">
        <v>794</v>
      </c>
      <c r="M7572" t="s">
        <v>794</v>
      </c>
      <c r="N7572" t="s">
        <v>60</v>
      </c>
      <c r="O7572" t="s">
        <v>55</v>
      </c>
      <c r="P7572" t="s">
        <v>251</v>
      </c>
      <c r="Q7572" t="s">
        <v>57</v>
      </c>
      <c r="R7572" t="s">
        <v>58</v>
      </c>
      <c r="S7572" s="1">
        <v>24.9</v>
      </c>
      <c r="U7572" t="s">
        <v>45325</v>
      </c>
      <c r="V7572" t="s">
        <v>45325</v>
      </c>
      <c r="Y7572" t="s">
        <v>61</v>
      </c>
      <c r="Z7572" t="s">
        <v>45325</v>
      </c>
      <c r="AA7572" t="s">
        <v>45325</v>
      </c>
      <c r="AD7572" t="s">
        <v>61</v>
      </c>
      <c r="AE7572" t="s">
        <v>45325</v>
      </c>
      <c r="AF7572" t="s">
        <v>45325</v>
      </c>
      <c r="AH7572" t="s">
        <v>1804</v>
      </c>
      <c r="AI7572" t="s">
        <v>1805</v>
      </c>
      <c r="AJ7572" t="s">
        <v>64</v>
      </c>
      <c r="AK7572" t="s">
        <v>45</v>
      </c>
      <c r="AN7572" t="s">
        <v>1806</v>
      </c>
      <c r="AO7572" t="s">
        <v>68</v>
      </c>
      <c r="AP7572" t="s">
        <v>69</v>
      </c>
      <c r="AQ7572" t="s">
        <v>984</v>
      </c>
      <c r="AR7572" t="s">
        <v>71</v>
      </c>
      <c r="AS7572" t="s">
        <v>54</v>
      </c>
      <c r="AT7572" t="s">
        <v>17866</v>
      </c>
      <c r="AU7572" t="s">
        <v>302</v>
      </c>
      <c r="AV7572" t="s">
        <v>303</v>
      </c>
      <c r="AW7572" t="s">
        <v>75</v>
      </c>
      <c r="AX7572" t="s">
        <v>255</v>
      </c>
      <c r="AY7572" t="s">
        <v>177</v>
      </c>
      <c r="AZ7572" t="s">
        <v>304</v>
      </c>
      <c r="BA7572">
        <v>64219.93</v>
      </c>
      <c r="BB7572" t="s">
        <v>78</v>
      </c>
      <c r="BD7572" t="s">
        <v>306</v>
      </c>
      <c r="BG7572">
        <v>4</v>
      </c>
    </row>
    <row r="7573" spans="1:59" x14ac:dyDescent="0.25">
      <c r="A7573" t="s">
        <v>17869</v>
      </c>
      <c r="B7573" t="s">
        <v>46</v>
      </c>
      <c r="C7573" t="s">
        <v>47</v>
      </c>
      <c r="D7573" t="s">
        <v>1802</v>
      </c>
      <c r="E7573" t="s">
        <v>46</v>
      </c>
      <c r="F7573" t="s">
        <v>17865</v>
      </c>
      <c r="G7573" t="s">
        <v>50</v>
      </c>
      <c r="H7573" t="s">
        <v>51</v>
      </c>
      <c r="I7573" t="s">
        <v>369</v>
      </c>
      <c r="J7573" t="s">
        <v>45325</v>
      </c>
      <c r="L7573" t="s">
        <v>794</v>
      </c>
      <c r="M7573" t="s">
        <v>794</v>
      </c>
      <c r="N7573" t="s">
        <v>60</v>
      </c>
      <c r="O7573" t="s">
        <v>55</v>
      </c>
      <c r="P7573" t="s">
        <v>251</v>
      </c>
      <c r="Q7573" t="s">
        <v>57</v>
      </c>
      <c r="R7573" t="s">
        <v>58</v>
      </c>
      <c r="S7573" s="1">
        <v>20.100000000000001</v>
      </c>
      <c r="U7573" t="s">
        <v>45325</v>
      </c>
      <c r="V7573" t="s">
        <v>45325</v>
      </c>
      <c r="Y7573" t="s">
        <v>61</v>
      </c>
      <c r="Z7573" t="s">
        <v>45325</v>
      </c>
      <c r="AA7573" t="s">
        <v>45325</v>
      </c>
      <c r="AD7573" t="s">
        <v>61</v>
      </c>
      <c r="AE7573" t="s">
        <v>45325</v>
      </c>
      <c r="AF7573" t="s">
        <v>45325</v>
      </c>
      <c r="AH7573" t="s">
        <v>1804</v>
      </c>
      <c r="AI7573" t="s">
        <v>1805</v>
      </c>
      <c r="AJ7573" t="s">
        <v>64</v>
      </c>
      <c r="AK7573" t="s">
        <v>45</v>
      </c>
      <c r="AN7573" t="s">
        <v>1806</v>
      </c>
      <c r="AO7573" t="s">
        <v>68</v>
      </c>
      <c r="AP7573" t="s">
        <v>69</v>
      </c>
      <c r="AQ7573" t="s">
        <v>984</v>
      </c>
      <c r="AR7573" t="s">
        <v>71</v>
      </c>
      <c r="AS7573" t="s">
        <v>60</v>
      </c>
      <c r="AT7573" t="s">
        <v>17868</v>
      </c>
      <c r="AU7573" t="s">
        <v>807</v>
      </c>
      <c r="AV7573" t="s">
        <v>808</v>
      </c>
      <c r="AW7573" t="s">
        <v>75</v>
      </c>
      <c r="AX7573" t="s">
        <v>255</v>
      </c>
      <c r="AY7573" t="s">
        <v>177</v>
      </c>
      <c r="AZ7573" t="s">
        <v>256</v>
      </c>
      <c r="BA7573">
        <v>51840.11</v>
      </c>
      <c r="BB7573" t="s">
        <v>78</v>
      </c>
      <c r="BD7573" t="s">
        <v>306</v>
      </c>
      <c r="BG7573">
        <v>4</v>
      </c>
    </row>
    <row r="7574" spans="1:59" x14ac:dyDescent="0.25">
      <c r="A7574" t="s">
        <v>17872</v>
      </c>
      <c r="B7574" t="s">
        <v>46</v>
      </c>
      <c r="C7574" t="s">
        <v>47</v>
      </c>
      <c r="D7574" t="s">
        <v>1802</v>
      </c>
      <c r="E7574" t="s">
        <v>46</v>
      </c>
      <c r="F7574" t="s">
        <v>17681</v>
      </c>
      <c r="G7574" t="s">
        <v>50</v>
      </c>
      <c r="H7574" t="s">
        <v>51</v>
      </c>
      <c r="I7574" t="s">
        <v>81</v>
      </c>
      <c r="J7574" t="s">
        <v>45325</v>
      </c>
      <c r="L7574" t="s">
        <v>3968</v>
      </c>
      <c r="M7574" t="s">
        <v>3968</v>
      </c>
      <c r="N7574" t="s">
        <v>60</v>
      </c>
      <c r="O7574" t="s">
        <v>55</v>
      </c>
      <c r="P7574" t="s">
        <v>104</v>
      </c>
      <c r="Q7574" t="s">
        <v>57</v>
      </c>
      <c r="R7574" t="s">
        <v>58</v>
      </c>
      <c r="S7574" s="1">
        <v>59.6</v>
      </c>
      <c r="T7574" t="s">
        <v>171</v>
      </c>
      <c r="U7574" t="s">
        <v>45325</v>
      </c>
      <c r="V7574" t="s">
        <v>45325</v>
      </c>
      <c r="Y7574" t="s">
        <v>61</v>
      </c>
      <c r="Z7574" t="s">
        <v>45325</v>
      </c>
      <c r="AA7574" t="s">
        <v>45325</v>
      </c>
      <c r="AD7574" t="s">
        <v>61</v>
      </c>
      <c r="AE7574" t="s">
        <v>45325</v>
      </c>
      <c r="AF7574" t="s">
        <v>45325</v>
      </c>
      <c r="AH7574" t="s">
        <v>1804</v>
      </c>
      <c r="AI7574" t="s">
        <v>1805</v>
      </c>
      <c r="AJ7574" t="s">
        <v>64</v>
      </c>
      <c r="AK7574" t="s">
        <v>45</v>
      </c>
      <c r="AN7574" t="s">
        <v>1806</v>
      </c>
      <c r="AO7574" t="s">
        <v>68</v>
      </c>
      <c r="AP7574" t="s">
        <v>69</v>
      </c>
      <c r="AQ7574" t="s">
        <v>217</v>
      </c>
      <c r="AR7574" t="s">
        <v>71</v>
      </c>
      <c r="AS7574" t="s">
        <v>171</v>
      </c>
      <c r="AT7574" t="s">
        <v>17870</v>
      </c>
      <c r="AU7574" t="s">
        <v>8904</v>
      </c>
      <c r="AV7574" t="s">
        <v>8904</v>
      </c>
      <c r="AW7574" t="s">
        <v>75</v>
      </c>
      <c r="AX7574" t="s">
        <v>17871</v>
      </c>
      <c r="AY7574" t="s">
        <v>8904</v>
      </c>
      <c r="AZ7574" t="s">
        <v>433</v>
      </c>
      <c r="BA7574">
        <v>279313.02</v>
      </c>
      <c r="BB7574" t="s">
        <v>78</v>
      </c>
      <c r="BD7574" t="s">
        <v>2640</v>
      </c>
      <c r="BG7574">
        <v>4</v>
      </c>
    </row>
    <row r="7575" spans="1:59" x14ac:dyDescent="0.25">
      <c r="A7575" t="s">
        <v>17876</v>
      </c>
      <c r="B7575" t="s">
        <v>46</v>
      </c>
      <c r="C7575" t="s">
        <v>47</v>
      </c>
      <c r="D7575" t="s">
        <v>1802</v>
      </c>
      <c r="E7575" t="s">
        <v>46</v>
      </c>
      <c r="F7575" t="s">
        <v>17681</v>
      </c>
      <c r="G7575" t="s">
        <v>50</v>
      </c>
      <c r="H7575" t="s">
        <v>51</v>
      </c>
      <c r="I7575" t="s">
        <v>81</v>
      </c>
      <c r="J7575" t="s">
        <v>45325</v>
      </c>
      <c r="L7575" t="s">
        <v>3968</v>
      </c>
      <c r="M7575" t="s">
        <v>3968</v>
      </c>
      <c r="N7575" t="s">
        <v>60</v>
      </c>
      <c r="O7575" t="s">
        <v>55</v>
      </c>
      <c r="P7575" t="s">
        <v>104</v>
      </c>
      <c r="Q7575" t="s">
        <v>57</v>
      </c>
      <c r="R7575" t="s">
        <v>58</v>
      </c>
      <c r="S7575" s="1">
        <v>32.299999999999997</v>
      </c>
      <c r="T7575" t="s">
        <v>54</v>
      </c>
      <c r="U7575" t="s">
        <v>45325</v>
      </c>
      <c r="V7575" t="s">
        <v>45325</v>
      </c>
      <c r="Y7575" t="s">
        <v>61</v>
      </c>
      <c r="Z7575" t="s">
        <v>45325</v>
      </c>
      <c r="AA7575" t="s">
        <v>45325</v>
      </c>
      <c r="AD7575" t="s">
        <v>61</v>
      </c>
      <c r="AE7575" t="s">
        <v>45325</v>
      </c>
      <c r="AF7575" t="s">
        <v>45325</v>
      </c>
      <c r="AH7575" t="s">
        <v>1804</v>
      </c>
      <c r="AI7575" t="s">
        <v>1805</v>
      </c>
      <c r="AJ7575" t="s">
        <v>64</v>
      </c>
      <c r="AK7575" t="s">
        <v>45</v>
      </c>
      <c r="AN7575" t="s">
        <v>1806</v>
      </c>
      <c r="AO7575" t="s">
        <v>68</v>
      </c>
      <c r="AP7575" t="s">
        <v>69</v>
      </c>
      <c r="AQ7575" t="s">
        <v>217</v>
      </c>
      <c r="AR7575" t="s">
        <v>71</v>
      </c>
      <c r="AS7575" t="s">
        <v>54</v>
      </c>
      <c r="AT7575" t="s">
        <v>17873</v>
      </c>
      <c r="AU7575" t="s">
        <v>17874</v>
      </c>
      <c r="AV7575" t="s">
        <v>17874</v>
      </c>
      <c r="AW7575" t="s">
        <v>75</v>
      </c>
      <c r="AX7575" t="s">
        <v>17875</v>
      </c>
      <c r="AY7575" t="s">
        <v>17874</v>
      </c>
      <c r="AZ7575" t="s">
        <v>433</v>
      </c>
      <c r="BA7575">
        <v>151372.66</v>
      </c>
      <c r="BB7575" t="s">
        <v>78</v>
      </c>
      <c r="BD7575" t="s">
        <v>17874</v>
      </c>
      <c r="BG7575">
        <v>4</v>
      </c>
    </row>
    <row r="7576" spans="1:59" x14ac:dyDescent="0.25">
      <c r="A7576" t="s">
        <v>17880</v>
      </c>
      <c r="B7576" t="s">
        <v>46</v>
      </c>
      <c r="C7576" t="s">
        <v>47</v>
      </c>
      <c r="D7576" t="s">
        <v>1802</v>
      </c>
      <c r="E7576" t="s">
        <v>46</v>
      </c>
      <c r="F7576" t="s">
        <v>17778</v>
      </c>
      <c r="G7576" t="s">
        <v>50</v>
      </c>
      <c r="H7576" t="s">
        <v>51</v>
      </c>
      <c r="I7576" t="s">
        <v>1486</v>
      </c>
      <c r="J7576" t="s">
        <v>45325</v>
      </c>
      <c r="L7576" t="s">
        <v>1680</v>
      </c>
      <c r="M7576" t="s">
        <v>1680</v>
      </c>
      <c r="N7576" t="s">
        <v>60</v>
      </c>
      <c r="O7576" t="s">
        <v>55</v>
      </c>
      <c r="P7576" t="s">
        <v>104</v>
      </c>
      <c r="Q7576" t="s">
        <v>57</v>
      </c>
      <c r="R7576" t="s">
        <v>58</v>
      </c>
      <c r="S7576" s="1">
        <v>70.900000000000006</v>
      </c>
      <c r="T7576" t="s">
        <v>54</v>
      </c>
      <c r="U7576" t="s">
        <v>45325</v>
      </c>
      <c r="V7576" t="s">
        <v>45325</v>
      </c>
      <c r="Y7576" t="s">
        <v>61</v>
      </c>
      <c r="Z7576" t="s">
        <v>45325</v>
      </c>
      <c r="AA7576" t="s">
        <v>45325</v>
      </c>
      <c r="AD7576" t="s">
        <v>61</v>
      </c>
      <c r="AE7576" t="s">
        <v>45325</v>
      </c>
      <c r="AF7576" t="s">
        <v>45325</v>
      </c>
      <c r="AH7576" t="s">
        <v>1804</v>
      </c>
      <c r="AI7576" t="s">
        <v>1805</v>
      </c>
      <c r="AJ7576" t="s">
        <v>64</v>
      </c>
      <c r="AK7576" t="s">
        <v>45</v>
      </c>
      <c r="AN7576" t="s">
        <v>1806</v>
      </c>
      <c r="AO7576" t="s">
        <v>68</v>
      </c>
      <c r="AP7576" t="s">
        <v>69</v>
      </c>
      <c r="AQ7576" t="s">
        <v>493</v>
      </c>
      <c r="AR7576" t="s">
        <v>71</v>
      </c>
      <c r="AS7576" t="s">
        <v>54</v>
      </c>
      <c r="AT7576" t="s">
        <v>17877</v>
      </c>
      <c r="AU7576" t="s">
        <v>17878</v>
      </c>
      <c r="AV7576" t="s">
        <v>17878</v>
      </c>
      <c r="AW7576" t="s">
        <v>75</v>
      </c>
      <c r="AX7576" t="s">
        <v>17879</v>
      </c>
      <c r="AY7576" t="s">
        <v>17878</v>
      </c>
      <c r="AZ7576" t="s">
        <v>487</v>
      </c>
      <c r="BA7576">
        <v>272660.13</v>
      </c>
      <c r="BB7576" t="s">
        <v>78</v>
      </c>
      <c r="BD7576" t="s">
        <v>17878</v>
      </c>
      <c r="BG7576">
        <v>4</v>
      </c>
    </row>
    <row r="7577" spans="1:59" x14ac:dyDescent="0.25">
      <c r="A7577" t="s">
        <v>17886</v>
      </c>
      <c r="B7577" t="s">
        <v>46</v>
      </c>
      <c r="C7577" t="s">
        <v>47</v>
      </c>
      <c r="D7577" t="s">
        <v>1802</v>
      </c>
      <c r="E7577" t="s">
        <v>46</v>
      </c>
      <c r="F7577" t="s">
        <v>17881</v>
      </c>
      <c r="G7577" t="s">
        <v>50</v>
      </c>
      <c r="H7577" t="s">
        <v>51</v>
      </c>
      <c r="I7577" t="s">
        <v>81</v>
      </c>
      <c r="J7577" t="s">
        <v>45325</v>
      </c>
      <c r="L7577" t="s">
        <v>5894</v>
      </c>
      <c r="M7577" t="s">
        <v>5894</v>
      </c>
      <c r="N7577" t="s">
        <v>60</v>
      </c>
      <c r="O7577" t="s">
        <v>55</v>
      </c>
      <c r="P7577" t="s">
        <v>251</v>
      </c>
      <c r="Q7577" t="s">
        <v>57</v>
      </c>
      <c r="R7577" t="s">
        <v>58</v>
      </c>
      <c r="S7577" s="1" t="s">
        <v>531</v>
      </c>
      <c r="U7577" t="s">
        <v>45325</v>
      </c>
      <c r="V7577" t="s">
        <v>45325</v>
      </c>
      <c r="Y7577" t="s">
        <v>60</v>
      </c>
      <c r="Z7577" t="s">
        <v>45325</v>
      </c>
      <c r="AA7577" t="s">
        <v>45325</v>
      </c>
      <c r="AD7577" t="s">
        <v>61</v>
      </c>
      <c r="AE7577" t="s">
        <v>45325</v>
      </c>
      <c r="AF7577" t="s">
        <v>45325</v>
      </c>
      <c r="AH7577" t="s">
        <v>1804</v>
      </c>
      <c r="AI7577" t="s">
        <v>1805</v>
      </c>
      <c r="AJ7577" t="s">
        <v>64</v>
      </c>
      <c r="AK7577" t="s">
        <v>45</v>
      </c>
      <c r="AN7577" t="s">
        <v>1806</v>
      </c>
      <c r="AO7577" t="s">
        <v>68</v>
      </c>
      <c r="AP7577" t="s">
        <v>69</v>
      </c>
      <c r="AQ7577" t="s">
        <v>212</v>
      </c>
      <c r="AR7577" t="s">
        <v>71</v>
      </c>
      <c r="AS7577" t="s">
        <v>54</v>
      </c>
      <c r="AT7577" t="s">
        <v>17882</v>
      </c>
      <c r="AU7577" t="s">
        <v>17883</v>
      </c>
      <c r="AV7577" t="s">
        <v>17884</v>
      </c>
      <c r="AW7577" t="s">
        <v>75</v>
      </c>
      <c r="AX7577" t="s">
        <v>176</v>
      </c>
      <c r="AY7577" t="s">
        <v>177</v>
      </c>
      <c r="AZ7577" t="s">
        <v>17885</v>
      </c>
      <c r="BA7577">
        <v>229636.54</v>
      </c>
      <c r="BB7577" t="s">
        <v>78</v>
      </c>
      <c r="BD7577" t="s">
        <v>17887</v>
      </c>
      <c r="BG7577">
        <v>4</v>
      </c>
    </row>
    <row r="7578" spans="1:59" x14ac:dyDescent="0.25">
      <c r="A7578" t="s">
        <v>17889</v>
      </c>
      <c r="B7578" t="s">
        <v>46</v>
      </c>
      <c r="C7578" t="s">
        <v>47</v>
      </c>
      <c r="D7578" t="s">
        <v>1802</v>
      </c>
      <c r="E7578" t="s">
        <v>46</v>
      </c>
      <c r="F7578" t="s">
        <v>17881</v>
      </c>
      <c r="G7578" t="s">
        <v>50</v>
      </c>
      <c r="H7578" t="s">
        <v>51</v>
      </c>
      <c r="I7578" t="s">
        <v>81</v>
      </c>
      <c r="J7578" t="s">
        <v>45325</v>
      </c>
      <c r="L7578" t="s">
        <v>5894</v>
      </c>
      <c r="M7578" t="s">
        <v>5894</v>
      </c>
      <c r="N7578" t="s">
        <v>60</v>
      </c>
      <c r="O7578" t="s">
        <v>55</v>
      </c>
      <c r="P7578" t="s">
        <v>251</v>
      </c>
      <c r="Q7578" t="s">
        <v>57</v>
      </c>
      <c r="R7578" t="s">
        <v>58</v>
      </c>
      <c r="S7578" s="1" t="s">
        <v>365</v>
      </c>
      <c r="T7578" t="s">
        <v>60</v>
      </c>
      <c r="U7578" t="s">
        <v>45325</v>
      </c>
      <c r="V7578" t="s">
        <v>45325</v>
      </c>
      <c r="Y7578" t="s">
        <v>61</v>
      </c>
      <c r="Z7578" t="s">
        <v>45325</v>
      </c>
      <c r="AA7578" t="s">
        <v>45325</v>
      </c>
      <c r="AD7578" t="s">
        <v>61</v>
      </c>
      <c r="AE7578" t="s">
        <v>45325</v>
      </c>
      <c r="AF7578" t="s">
        <v>45325</v>
      </c>
      <c r="AH7578" t="s">
        <v>1804</v>
      </c>
      <c r="AI7578" t="s">
        <v>1805</v>
      </c>
      <c r="AJ7578" t="s">
        <v>64</v>
      </c>
      <c r="AK7578" t="s">
        <v>45</v>
      </c>
      <c r="AN7578" t="s">
        <v>1806</v>
      </c>
      <c r="AO7578" t="s">
        <v>68</v>
      </c>
      <c r="AP7578" t="s">
        <v>69</v>
      </c>
      <c r="AQ7578" t="s">
        <v>212</v>
      </c>
      <c r="AR7578" t="s">
        <v>71</v>
      </c>
      <c r="AS7578" t="s">
        <v>60</v>
      </c>
      <c r="AT7578" t="s">
        <v>17888</v>
      </c>
      <c r="AU7578" t="s">
        <v>17883</v>
      </c>
      <c r="AV7578" t="s">
        <v>16264</v>
      </c>
      <c r="AX7578" t="s">
        <v>176</v>
      </c>
      <c r="AY7578" t="s">
        <v>177</v>
      </c>
      <c r="AZ7578" t="s">
        <v>178</v>
      </c>
      <c r="BA7578">
        <v>224950.08</v>
      </c>
      <c r="BB7578" t="s">
        <v>78</v>
      </c>
      <c r="BD7578" t="s">
        <v>17887</v>
      </c>
      <c r="BG7578">
        <v>4</v>
      </c>
    </row>
    <row r="7579" spans="1:59" x14ac:dyDescent="0.25">
      <c r="A7579" t="s">
        <v>17892</v>
      </c>
      <c r="B7579" t="s">
        <v>46</v>
      </c>
      <c r="C7579" t="s">
        <v>47</v>
      </c>
      <c r="D7579" t="s">
        <v>1802</v>
      </c>
      <c r="E7579" t="s">
        <v>46</v>
      </c>
      <c r="F7579" t="s">
        <v>17890</v>
      </c>
      <c r="G7579" t="s">
        <v>50</v>
      </c>
      <c r="H7579" t="s">
        <v>168</v>
      </c>
      <c r="I7579" t="s">
        <v>81</v>
      </c>
      <c r="J7579" t="s">
        <v>45325</v>
      </c>
      <c r="L7579" t="s">
        <v>243</v>
      </c>
      <c r="M7579" t="s">
        <v>243</v>
      </c>
      <c r="N7579" t="s">
        <v>60</v>
      </c>
      <c r="O7579" t="s">
        <v>55</v>
      </c>
      <c r="P7579" t="s">
        <v>7998</v>
      </c>
      <c r="Q7579" t="s">
        <v>139</v>
      </c>
      <c r="S7579" s="1">
        <v>6.6</v>
      </c>
      <c r="U7579" t="s">
        <v>45325</v>
      </c>
      <c r="V7579" t="s">
        <v>45325</v>
      </c>
      <c r="Y7579" t="s">
        <v>60</v>
      </c>
      <c r="Z7579" t="s">
        <v>45325</v>
      </c>
      <c r="AA7579" t="s">
        <v>45325</v>
      </c>
      <c r="AD7579" t="s">
        <v>61</v>
      </c>
      <c r="AE7579" t="s">
        <v>45325</v>
      </c>
      <c r="AF7579" t="s">
        <v>45325</v>
      </c>
      <c r="AH7579" t="s">
        <v>1804</v>
      </c>
      <c r="AI7579" t="s">
        <v>17651</v>
      </c>
      <c r="AJ7579" t="s">
        <v>64</v>
      </c>
      <c r="AK7579" t="s">
        <v>45</v>
      </c>
      <c r="AR7579" t="s">
        <v>429</v>
      </c>
      <c r="AS7579" t="s">
        <v>60</v>
      </c>
      <c r="AT7579" t="s">
        <v>17891</v>
      </c>
      <c r="AU7579" t="s">
        <v>3119</v>
      </c>
      <c r="AV7579" t="s">
        <v>3120</v>
      </c>
      <c r="AW7579" t="s">
        <v>75</v>
      </c>
      <c r="AX7579" t="s">
        <v>3121</v>
      </c>
      <c r="AY7579" t="s">
        <v>3120</v>
      </c>
      <c r="AZ7579" t="s">
        <v>77</v>
      </c>
      <c r="BA7579">
        <v>10122.49</v>
      </c>
      <c r="BB7579" t="s">
        <v>78</v>
      </c>
      <c r="BD7579" t="s">
        <v>3119</v>
      </c>
      <c r="BG7579">
        <v>4</v>
      </c>
    </row>
    <row r="7580" spans="1:59" x14ac:dyDescent="0.25">
      <c r="A7580" t="s">
        <v>17894</v>
      </c>
      <c r="B7580" t="s">
        <v>46</v>
      </c>
      <c r="C7580" t="s">
        <v>47</v>
      </c>
      <c r="D7580" t="s">
        <v>1802</v>
      </c>
      <c r="E7580" t="s">
        <v>46</v>
      </c>
      <c r="F7580" t="s">
        <v>17890</v>
      </c>
      <c r="G7580" t="s">
        <v>50</v>
      </c>
      <c r="H7580" t="s">
        <v>168</v>
      </c>
      <c r="I7580" t="s">
        <v>81</v>
      </c>
      <c r="J7580" t="s">
        <v>45325</v>
      </c>
      <c r="L7580" t="s">
        <v>243</v>
      </c>
      <c r="M7580" t="s">
        <v>243</v>
      </c>
      <c r="N7580" t="s">
        <v>60</v>
      </c>
      <c r="O7580" t="s">
        <v>55</v>
      </c>
      <c r="P7580" t="s">
        <v>7998</v>
      </c>
      <c r="Q7580" t="s">
        <v>139</v>
      </c>
      <c r="S7580" s="1">
        <v>6.6</v>
      </c>
      <c r="T7580" t="s">
        <v>60</v>
      </c>
      <c r="U7580" t="s">
        <v>45325</v>
      </c>
      <c r="V7580" t="s">
        <v>45325</v>
      </c>
      <c r="Y7580" t="s">
        <v>60</v>
      </c>
      <c r="Z7580" t="s">
        <v>45325</v>
      </c>
      <c r="AA7580" t="s">
        <v>45325</v>
      </c>
      <c r="AD7580" t="s">
        <v>61</v>
      </c>
      <c r="AE7580" t="s">
        <v>45325</v>
      </c>
      <c r="AF7580" t="s">
        <v>45325</v>
      </c>
      <c r="AH7580" t="s">
        <v>1804</v>
      </c>
      <c r="AI7580" t="s">
        <v>17651</v>
      </c>
      <c r="AJ7580" t="s">
        <v>64</v>
      </c>
      <c r="AK7580" t="s">
        <v>45</v>
      </c>
      <c r="AR7580" t="s">
        <v>429</v>
      </c>
      <c r="AS7580" t="s">
        <v>171</v>
      </c>
      <c r="AT7580" t="s">
        <v>17893</v>
      </c>
      <c r="AU7580" t="s">
        <v>8220</v>
      </c>
      <c r="AV7580" t="s">
        <v>8221</v>
      </c>
      <c r="AW7580" t="s">
        <v>75</v>
      </c>
      <c r="AX7580" t="s">
        <v>8222</v>
      </c>
      <c r="AY7580" t="s">
        <v>8221</v>
      </c>
      <c r="AZ7580" t="s">
        <v>77</v>
      </c>
      <c r="BA7580">
        <v>10122.49</v>
      </c>
      <c r="BB7580" t="s">
        <v>78</v>
      </c>
      <c r="BD7580" t="s">
        <v>8220</v>
      </c>
      <c r="BG7580">
        <v>4</v>
      </c>
    </row>
    <row r="7581" spans="1:59" x14ac:dyDescent="0.25">
      <c r="A7581" t="s">
        <v>17896</v>
      </c>
      <c r="B7581" t="s">
        <v>46</v>
      </c>
      <c r="C7581" t="s">
        <v>47</v>
      </c>
      <c r="D7581" t="s">
        <v>1802</v>
      </c>
      <c r="E7581" t="s">
        <v>46</v>
      </c>
      <c r="F7581" t="s">
        <v>17890</v>
      </c>
      <c r="G7581" t="s">
        <v>50</v>
      </c>
      <c r="H7581" t="s">
        <v>168</v>
      </c>
      <c r="I7581" t="s">
        <v>81</v>
      </c>
      <c r="J7581" t="s">
        <v>45325</v>
      </c>
      <c r="L7581" t="s">
        <v>243</v>
      </c>
      <c r="M7581" t="s">
        <v>243</v>
      </c>
      <c r="N7581" t="s">
        <v>60</v>
      </c>
      <c r="O7581" t="s">
        <v>55</v>
      </c>
      <c r="P7581" t="s">
        <v>7998</v>
      </c>
      <c r="Q7581" t="s">
        <v>139</v>
      </c>
      <c r="S7581" s="1">
        <v>6.6</v>
      </c>
      <c r="T7581" t="s">
        <v>60</v>
      </c>
      <c r="U7581" t="s">
        <v>45325</v>
      </c>
      <c r="V7581" t="s">
        <v>45325</v>
      </c>
      <c r="Y7581" t="s">
        <v>60</v>
      </c>
      <c r="Z7581" t="s">
        <v>45325</v>
      </c>
      <c r="AA7581" t="s">
        <v>45325</v>
      </c>
      <c r="AD7581" t="s">
        <v>61</v>
      </c>
      <c r="AE7581" t="s">
        <v>45325</v>
      </c>
      <c r="AF7581" t="s">
        <v>45325</v>
      </c>
      <c r="AH7581" t="s">
        <v>1804</v>
      </c>
      <c r="AI7581" t="s">
        <v>17651</v>
      </c>
      <c r="AJ7581" t="s">
        <v>64</v>
      </c>
      <c r="AK7581" t="s">
        <v>45</v>
      </c>
      <c r="AR7581" t="s">
        <v>429</v>
      </c>
      <c r="AS7581" t="s">
        <v>124</v>
      </c>
      <c r="AT7581" t="s">
        <v>17895</v>
      </c>
      <c r="AU7581" t="s">
        <v>8220</v>
      </c>
      <c r="AV7581" t="s">
        <v>8221</v>
      </c>
      <c r="AW7581" t="s">
        <v>75</v>
      </c>
      <c r="AX7581" t="s">
        <v>8222</v>
      </c>
      <c r="AY7581" t="s">
        <v>8221</v>
      </c>
      <c r="AZ7581" t="s">
        <v>77</v>
      </c>
      <c r="BA7581">
        <v>10122.49</v>
      </c>
      <c r="BB7581" t="s">
        <v>78</v>
      </c>
      <c r="BD7581" t="s">
        <v>8220</v>
      </c>
      <c r="BG7581">
        <v>4</v>
      </c>
    </row>
    <row r="7582" spans="1:59" x14ac:dyDescent="0.25">
      <c r="A7582" t="s">
        <v>17898</v>
      </c>
      <c r="B7582" t="s">
        <v>46</v>
      </c>
      <c r="C7582" t="s">
        <v>47</v>
      </c>
      <c r="D7582" t="s">
        <v>1802</v>
      </c>
      <c r="E7582" t="s">
        <v>46</v>
      </c>
      <c r="J7582" t="s">
        <v>45325</v>
      </c>
      <c r="P7582" t="s">
        <v>8103</v>
      </c>
      <c r="Q7582" t="s">
        <v>139</v>
      </c>
      <c r="S7582" s="1">
        <v>6.6</v>
      </c>
      <c r="U7582" t="s">
        <v>45325</v>
      </c>
      <c r="V7582" t="s">
        <v>45325</v>
      </c>
      <c r="Y7582" t="s">
        <v>60</v>
      </c>
      <c r="Z7582" t="s">
        <v>45325</v>
      </c>
      <c r="AA7582" t="s">
        <v>45325</v>
      </c>
      <c r="AD7582" t="s">
        <v>61</v>
      </c>
      <c r="AE7582" t="s">
        <v>45325</v>
      </c>
      <c r="AF7582" t="s">
        <v>45325</v>
      </c>
      <c r="AH7582" t="s">
        <v>1804</v>
      </c>
      <c r="AI7582" t="s">
        <v>17651</v>
      </c>
      <c r="AJ7582" t="s">
        <v>64</v>
      </c>
      <c r="AK7582" t="s">
        <v>45</v>
      </c>
      <c r="AT7582" t="s">
        <v>17897</v>
      </c>
      <c r="AU7582" t="s">
        <v>2316</v>
      </c>
      <c r="AV7582" t="s">
        <v>1897</v>
      </c>
      <c r="AW7582" t="s">
        <v>75</v>
      </c>
      <c r="AX7582" t="s">
        <v>255</v>
      </c>
      <c r="AY7582" t="s">
        <v>177</v>
      </c>
      <c r="AZ7582" t="s">
        <v>1132</v>
      </c>
      <c r="BA7582">
        <v>10122.49</v>
      </c>
      <c r="BB7582" t="s">
        <v>78</v>
      </c>
      <c r="BD7582" t="s">
        <v>2316</v>
      </c>
      <c r="BG7582">
        <v>4</v>
      </c>
    </row>
    <row r="7583" spans="1:59" x14ac:dyDescent="0.25">
      <c r="A7583" t="s">
        <v>17900</v>
      </c>
      <c r="B7583" t="s">
        <v>46</v>
      </c>
      <c r="C7583" t="s">
        <v>47</v>
      </c>
      <c r="D7583" t="s">
        <v>1802</v>
      </c>
      <c r="E7583" t="s">
        <v>46</v>
      </c>
      <c r="F7583" t="s">
        <v>17890</v>
      </c>
      <c r="G7583" t="s">
        <v>50</v>
      </c>
      <c r="H7583" t="s">
        <v>168</v>
      </c>
      <c r="I7583" t="s">
        <v>81</v>
      </c>
      <c r="J7583" t="s">
        <v>45325</v>
      </c>
      <c r="L7583" t="s">
        <v>243</v>
      </c>
      <c r="M7583" t="s">
        <v>243</v>
      </c>
      <c r="N7583" t="s">
        <v>60</v>
      </c>
      <c r="O7583" t="s">
        <v>55</v>
      </c>
      <c r="P7583" t="s">
        <v>7998</v>
      </c>
      <c r="Q7583" t="s">
        <v>139</v>
      </c>
      <c r="S7583" s="1">
        <v>6.6</v>
      </c>
      <c r="T7583" t="s">
        <v>60</v>
      </c>
      <c r="U7583" t="s">
        <v>45325</v>
      </c>
      <c r="V7583" t="s">
        <v>45325</v>
      </c>
      <c r="Y7583" t="s">
        <v>60</v>
      </c>
      <c r="Z7583" t="s">
        <v>45325</v>
      </c>
      <c r="AA7583" t="s">
        <v>45325</v>
      </c>
      <c r="AD7583" t="s">
        <v>61</v>
      </c>
      <c r="AE7583" t="s">
        <v>45325</v>
      </c>
      <c r="AF7583" t="s">
        <v>45325</v>
      </c>
      <c r="AH7583" t="s">
        <v>1804</v>
      </c>
      <c r="AI7583" t="s">
        <v>17651</v>
      </c>
      <c r="AJ7583" t="s">
        <v>64</v>
      </c>
      <c r="AK7583" t="s">
        <v>45</v>
      </c>
      <c r="AR7583" t="s">
        <v>429</v>
      </c>
      <c r="AS7583" t="s">
        <v>278</v>
      </c>
      <c r="AT7583" t="s">
        <v>17899</v>
      </c>
      <c r="AU7583" t="s">
        <v>13384</v>
      </c>
      <c r="AV7583" t="s">
        <v>1124</v>
      </c>
      <c r="AW7583" t="s">
        <v>75</v>
      </c>
      <c r="AX7583" t="s">
        <v>255</v>
      </c>
      <c r="AY7583" t="s">
        <v>177</v>
      </c>
      <c r="AZ7583" t="s">
        <v>1132</v>
      </c>
      <c r="BA7583">
        <v>10122.49</v>
      </c>
      <c r="BB7583" t="s">
        <v>78</v>
      </c>
      <c r="BD7583" t="s">
        <v>13384</v>
      </c>
      <c r="BG7583">
        <v>4</v>
      </c>
    </row>
    <row r="7584" spans="1:59" x14ac:dyDescent="0.25">
      <c r="A7584" t="s">
        <v>17903</v>
      </c>
      <c r="B7584" t="s">
        <v>46</v>
      </c>
      <c r="C7584" t="s">
        <v>47</v>
      </c>
      <c r="D7584" t="s">
        <v>1802</v>
      </c>
      <c r="E7584" t="s">
        <v>46</v>
      </c>
      <c r="F7584" t="s">
        <v>17736</v>
      </c>
      <c r="G7584" t="s">
        <v>50</v>
      </c>
      <c r="H7584" t="s">
        <v>51</v>
      </c>
      <c r="I7584" t="s">
        <v>81</v>
      </c>
      <c r="J7584" t="s">
        <v>45325</v>
      </c>
      <c r="L7584" t="s">
        <v>1796</v>
      </c>
      <c r="M7584" t="s">
        <v>1796</v>
      </c>
      <c r="N7584" t="s">
        <v>60</v>
      </c>
      <c r="O7584" t="s">
        <v>55</v>
      </c>
      <c r="P7584" t="s">
        <v>251</v>
      </c>
      <c r="Q7584" t="s">
        <v>57</v>
      </c>
      <c r="R7584" t="s">
        <v>58</v>
      </c>
      <c r="S7584" s="1" t="s">
        <v>164</v>
      </c>
      <c r="T7584" t="s">
        <v>54</v>
      </c>
      <c r="U7584" t="s">
        <v>45325</v>
      </c>
      <c r="V7584" t="s">
        <v>45325</v>
      </c>
      <c r="Y7584" t="s">
        <v>61</v>
      </c>
      <c r="Z7584" t="s">
        <v>45325</v>
      </c>
      <c r="AA7584" t="s">
        <v>45325</v>
      </c>
      <c r="AD7584" t="s">
        <v>61</v>
      </c>
      <c r="AE7584" t="s">
        <v>45325</v>
      </c>
      <c r="AF7584" t="s">
        <v>45325</v>
      </c>
      <c r="AH7584" t="s">
        <v>1804</v>
      </c>
      <c r="AI7584" t="s">
        <v>17692</v>
      </c>
      <c r="AJ7584" t="s">
        <v>64</v>
      </c>
      <c r="AK7584" t="s">
        <v>45</v>
      </c>
      <c r="AN7584" t="s">
        <v>1625</v>
      </c>
      <c r="AO7584" t="s">
        <v>68</v>
      </c>
      <c r="AP7584" t="s">
        <v>69</v>
      </c>
      <c r="AQ7584" t="s">
        <v>3444</v>
      </c>
      <c r="AR7584" t="s">
        <v>71</v>
      </c>
      <c r="AS7584" t="s">
        <v>54</v>
      </c>
      <c r="AT7584" t="s">
        <v>17901</v>
      </c>
      <c r="AU7584" t="s">
        <v>17902</v>
      </c>
      <c r="AV7584" t="s">
        <v>254</v>
      </c>
      <c r="AW7584" t="s">
        <v>75</v>
      </c>
      <c r="AX7584" t="s">
        <v>255</v>
      </c>
      <c r="AY7584" t="s">
        <v>177</v>
      </c>
      <c r="AZ7584" t="s">
        <v>256</v>
      </c>
      <c r="BA7584">
        <v>398566.3</v>
      </c>
      <c r="BB7584" t="s">
        <v>78</v>
      </c>
      <c r="BD7584" t="s">
        <v>17902</v>
      </c>
      <c r="BG7584">
        <v>4</v>
      </c>
    </row>
    <row r="7585" spans="1:59" x14ac:dyDescent="0.25">
      <c r="A7585" t="s">
        <v>17904</v>
      </c>
      <c r="B7585" t="s">
        <v>46</v>
      </c>
      <c r="C7585" t="s">
        <v>47</v>
      </c>
      <c r="D7585" t="s">
        <v>1802</v>
      </c>
      <c r="E7585" t="s">
        <v>46</v>
      </c>
      <c r="J7585" t="s">
        <v>45325</v>
      </c>
      <c r="P7585" t="s">
        <v>8618</v>
      </c>
      <c r="Q7585" t="s">
        <v>139</v>
      </c>
      <c r="S7585" s="1">
        <v>6.6</v>
      </c>
      <c r="U7585" t="s">
        <v>45325</v>
      </c>
      <c r="V7585" t="s">
        <v>45325</v>
      </c>
      <c r="Y7585" t="s">
        <v>60</v>
      </c>
      <c r="Z7585" t="s">
        <v>45325</v>
      </c>
      <c r="AA7585" t="s">
        <v>45325</v>
      </c>
      <c r="AD7585" t="s">
        <v>61</v>
      </c>
      <c r="AE7585" t="s">
        <v>45325</v>
      </c>
      <c r="AF7585" t="s">
        <v>45325</v>
      </c>
      <c r="AH7585" t="s">
        <v>1804</v>
      </c>
      <c r="AI7585" t="s">
        <v>17651</v>
      </c>
      <c r="AJ7585" t="s">
        <v>64</v>
      </c>
      <c r="AK7585" t="s">
        <v>45</v>
      </c>
      <c r="AT7585" t="s">
        <v>17897</v>
      </c>
      <c r="AU7585" t="s">
        <v>6786</v>
      </c>
      <c r="AV7585" t="s">
        <v>1158</v>
      </c>
      <c r="AW7585" t="s">
        <v>75</v>
      </c>
      <c r="AX7585" t="s">
        <v>255</v>
      </c>
      <c r="AY7585" t="s">
        <v>177</v>
      </c>
      <c r="AZ7585" t="s">
        <v>256</v>
      </c>
      <c r="BA7585">
        <v>14295.73</v>
      </c>
      <c r="BB7585" t="s">
        <v>78</v>
      </c>
      <c r="BD7585" t="s">
        <v>6786</v>
      </c>
      <c r="BG7585">
        <v>4</v>
      </c>
    </row>
    <row r="7586" spans="1:59" x14ac:dyDescent="0.25">
      <c r="A7586" t="s">
        <v>17908</v>
      </c>
      <c r="B7586" t="s">
        <v>46</v>
      </c>
      <c r="C7586" t="s">
        <v>47</v>
      </c>
      <c r="D7586" t="s">
        <v>1802</v>
      </c>
      <c r="E7586" t="s">
        <v>46</v>
      </c>
      <c r="F7586" t="s">
        <v>17905</v>
      </c>
      <c r="G7586" t="s">
        <v>50</v>
      </c>
      <c r="H7586" t="s">
        <v>51</v>
      </c>
      <c r="I7586" t="s">
        <v>369</v>
      </c>
      <c r="J7586" t="s">
        <v>45325</v>
      </c>
      <c r="M7586" t="s">
        <v>3613</v>
      </c>
      <c r="N7586" t="s">
        <v>54</v>
      </c>
      <c r="P7586" t="s">
        <v>104</v>
      </c>
      <c r="Q7586" t="s">
        <v>57</v>
      </c>
      <c r="R7586" t="s">
        <v>58</v>
      </c>
      <c r="S7586" s="1">
        <v>50.7</v>
      </c>
      <c r="T7586" t="s">
        <v>308</v>
      </c>
      <c r="U7586" t="s">
        <v>45325</v>
      </c>
      <c r="V7586" t="s">
        <v>45325</v>
      </c>
      <c r="Y7586" t="s">
        <v>54</v>
      </c>
      <c r="Z7586" t="s">
        <v>45325</v>
      </c>
      <c r="AA7586" t="s">
        <v>45325</v>
      </c>
      <c r="AD7586" t="s">
        <v>61</v>
      </c>
      <c r="AE7586" t="s">
        <v>45325</v>
      </c>
      <c r="AF7586" t="s">
        <v>45325</v>
      </c>
      <c r="AH7586" t="s">
        <v>1804</v>
      </c>
      <c r="AI7586" t="s">
        <v>1805</v>
      </c>
      <c r="AJ7586" t="s">
        <v>64</v>
      </c>
      <c r="AK7586" t="s">
        <v>45</v>
      </c>
      <c r="AN7586" t="s">
        <v>1806</v>
      </c>
      <c r="AO7586" t="s">
        <v>68</v>
      </c>
      <c r="AP7586" t="s">
        <v>69</v>
      </c>
      <c r="AQ7586" t="s">
        <v>904</v>
      </c>
      <c r="AR7586" t="s">
        <v>71</v>
      </c>
      <c r="AS7586" t="s">
        <v>308</v>
      </c>
      <c r="AT7586" t="s">
        <v>17906</v>
      </c>
      <c r="AU7586" t="s">
        <v>15871</v>
      </c>
      <c r="AV7586" t="s">
        <v>17907</v>
      </c>
      <c r="AX7586" t="s">
        <v>176</v>
      </c>
      <c r="AY7586" t="s">
        <v>177</v>
      </c>
      <c r="AZ7586" t="s">
        <v>178</v>
      </c>
      <c r="BA7586">
        <v>237603.52</v>
      </c>
      <c r="BB7586" t="s">
        <v>78</v>
      </c>
      <c r="BC7586" t="s">
        <v>17907</v>
      </c>
      <c r="BD7586" t="s">
        <v>17909</v>
      </c>
      <c r="BG7586">
        <v>4</v>
      </c>
    </row>
    <row r="7587" spans="1:59" x14ac:dyDescent="0.25">
      <c r="A7587" t="s">
        <v>17911</v>
      </c>
      <c r="B7587" t="s">
        <v>46</v>
      </c>
      <c r="C7587" t="s">
        <v>47</v>
      </c>
      <c r="D7587" t="s">
        <v>1802</v>
      </c>
      <c r="E7587" t="s">
        <v>46</v>
      </c>
      <c r="F7587" t="s">
        <v>17905</v>
      </c>
      <c r="G7587" t="s">
        <v>50</v>
      </c>
      <c r="H7587" t="s">
        <v>51</v>
      </c>
      <c r="I7587" t="s">
        <v>369</v>
      </c>
      <c r="J7587" t="s">
        <v>45325</v>
      </c>
      <c r="M7587" t="s">
        <v>3613</v>
      </c>
      <c r="N7587" t="s">
        <v>54</v>
      </c>
      <c r="P7587" t="s">
        <v>104</v>
      </c>
      <c r="Q7587" t="s">
        <v>57</v>
      </c>
      <c r="R7587" t="s">
        <v>58</v>
      </c>
      <c r="S7587" s="1" t="s">
        <v>402</v>
      </c>
      <c r="T7587" t="s">
        <v>83</v>
      </c>
      <c r="U7587" t="s">
        <v>45325</v>
      </c>
      <c r="V7587" t="s">
        <v>45325</v>
      </c>
      <c r="Y7587" t="s">
        <v>60</v>
      </c>
      <c r="Z7587" t="s">
        <v>45325</v>
      </c>
      <c r="AA7587" t="s">
        <v>45325</v>
      </c>
      <c r="AD7587" t="s">
        <v>61</v>
      </c>
      <c r="AE7587" t="s">
        <v>45325</v>
      </c>
      <c r="AF7587" t="s">
        <v>45325</v>
      </c>
      <c r="AH7587" t="s">
        <v>1804</v>
      </c>
      <c r="AI7587" t="s">
        <v>1805</v>
      </c>
      <c r="AJ7587" t="s">
        <v>64</v>
      </c>
      <c r="AK7587" t="s">
        <v>45</v>
      </c>
      <c r="AN7587" t="s">
        <v>1806</v>
      </c>
      <c r="AO7587" t="s">
        <v>68</v>
      </c>
      <c r="AP7587" t="s">
        <v>69</v>
      </c>
      <c r="AQ7587" t="s">
        <v>904</v>
      </c>
      <c r="AR7587" t="s">
        <v>71</v>
      </c>
      <c r="AS7587" t="s">
        <v>83</v>
      </c>
      <c r="AT7587" t="s">
        <v>17910</v>
      </c>
      <c r="AU7587" t="s">
        <v>15871</v>
      </c>
      <c r="AV7587" t="s">
        <v>17907</v>
      </c>
      <c r="AX7587" t="s">
        <v>176</v>
      </c>
      <c r="AY7587" t="s">
        <v>177</v>
      </c>
      <c r="AZ7587" t="s">
        <v>178</v>
      </c>
      <c r="BA7587">
        <v>318679.28000000003</v>
      </c>
      <c r="BB7587" t="s">
        <v>78</v>
      </c>
      <c r="BC7587" t="s">
        <v>17907</v>
      </c>
      <c r="BD7587" t="s">
        <v>17909</v>
      </c>
      <c r="BG7587">
        <v>4</v>
      </c>
    </row>
    <row r="7588" spans="1:59" x14ac:dyDescent="0.25">
      <c r="A7588" t="s">
        <v>17913</v>
      </c>
      <c r="B7588" t="s">
        <v>46</v>
      </c>
      <c r="C7588" t="s">
        <v>47</v>
      </c>
      <c r="D7588" t="s">
        <v>1802</v>
      </c>
      <c r="E7588" t="s">
        <v>46</v>
      </c>
      <c r="F7588" t="s">
        <v>17905</v>
      </c>
      <c r="G7588" t="s">
        <v>50</v>
      </c>
      <c r="H7588" t="s">
        <v>51</v>
      </c>
      <c r="I7588" t="s">
        <v>369</v>
      </c>
      <c r="J7588" t="s">
        <v>45325</v>
      </c>
      <c r="M7588" t="s">
        <v>3613</v>
      </c>
      <c r="N7588" t="s">
        <v>54</v>
      </c>
      <c r="P7588" t="s">
        <v>104</v>
      </c>
      <c r="Q7588" t="s">
        <v>57</v>
      </c>
      <c r="R7588" t="s">
        <v>58</v>
      </c>
      <c r="S7588" s="1" t="s">
        <v>402</v>
      </c>
      <c r="T7588" t="s">
        <v>93</v>
      </c>
      <c r="U7588" t="s">
        <v>45325</v>
      </c>
      <c r="V7588" t="s">
        <v>45325</v>
      </c>
      <c r="Y7588" t="s">
        <v>54</v>
      </c>
      <c r="Z7588" t="s">
        <v>45325</v>
      </c>
      <c r="AA7588" t="s">
        <v>45325</v>
      </c>
      <c r="AD7588" t="s">
        <v>61</v>
      </c>
      <c r="AE7588" t="s">
        <v>45325</v>
      </c>
      <c r="AF7588" t="s">
        <v>45325</v>
      </c>
      <c r="AH7588" t="s">
        <v>1804</v>
      </c>
      <c r="AI7588" t="s">
        <v>1805</v>
      </c>
      <c r="AJ7588" t="s">
        <v>64</v>
      </c>
      <c r="AK7588" t="s">
        <v>45</v>
      </c>
      <c r="AN7588" t="s">
        <v>1806</v>
      </c>
      <c r="AO7588" t="s">
        <v>68</v>
      </c>
      <c r="AP7588" t="s">
        <v>69</v>
      </c>
      <c r="AQ7588" t="s">
        <v>904</v>
      </c>
      <c r="AR7588" t="s">
        <v>71</v>
      </c>
      <c r="AS7588" t="s">
        <v>93</v>
      </c>
      <c r="AT7588" t="s">
        <v>17912</v>
      </c>
      <c r="AU7588" t="s">
        <v>15871</v>
      </c>
      <c r="AV7588" t="s">
        <v>17907</v>
      </c>
      <c r="AX7588" t="s">
        <v>176</v>
      </c>
      <c r="AY7588" t="s">
        <v>177</v>
      </c>
      <c r="AZ7588" t="s">
        <v>178</v>
      </c>
      <c r="BA7588">
        <v>318679.28000000003</v>
      </c>
      <c r="BB7588" t="s">
        <v>78</v>
      </c>
      <c r="BC7588" t="s">
        <v>17907</v>
      </c>
      <c r="BD7588" t="s">
        <v>17909</v>
      </c>
      <c r="BG7588">
        <v>4</v>
      </c>
    </row>
    <row r="7589" spans="1:59" x14ac:dyDescent="0.25">
      <c r="A7589" t="s">
        <v>17915</v>
      </c>
      <c r="B7589" t="s">
        <v>46</v>
      </c>
      <c r="C7589" t="s">
        <v>47</v>
      </c>
      <c r="D7589" t="s">
        <v>1802</v>
      </c>
      <c r="E7589" t="s">
        <v>46</v>
      </c>
      <c r="F7589" t="s">
        <v>17905</v>
      </c>
      <c r="G7589" t="s">
        <v>50</v>
      </c>
      <c r="H7589" t="s">
        <v>51</v>
      </c>
      <c r="I7589" t="s">
        <v>369</v>
      </c>
      <c r="J7589" t="s">
        <v>45325</v>
      </c>
      <c r="M7589" t="s">
        <v>3613</v>
      </c>
      <c r="N7589" t="s">
        <v>54</v>
      </c>
      <c r="P7589" t="s">
        <v>104</v>
      </c>
      <c r="Q7589" t="s">
        <v>57</v>
      </c>
      <c r="R7589" t="s">
        <v>58</v>
      </c>
      <c r="S7589" s="1">
        <v>50.7</v>
      </c>
      <c r="T7589" t="s">
        <v>87</v>
      </c>
      <c r="U7589" t="s">
        <v>45325</v>
      </c>
      <c r="V7589" t="s">
        <v>45325</v>
      </c>
      <c r="Y7589" t="s">
        <v>60</v>
      </c>
      <c r="Z7589" t="s">
        <v>45325</v>
      </c>
      <c r="AA7589" t="s">
        <v>45325</v>
      </c>
      <c r="AD7589" t="s">
        <v>61</v>
      </c>
      <c r="AE7589" t="s">
        <v>45325</v>
      </c>
      <c r="AF7589" t="s">
        <v>45325</v>
      </c>
      <c r="AH7589" t="s">
        <v>1804</v>
      </c>
      <c r="AI7589" t="s">
        <v>1805</v>
      </c>
      <c r="AJ7589" t="s">
        <v>64</v>
      </c>
      <c r="AK7589" t="s">
        <v>45</v>
      </c>
      <c r="AN7589" t="s">
        <v>1806</v>
      </c>
      <c r="AO7589" t="s">
        <v>68</v>
      </c>
      <c r="AP7589" t="s">
        <v>69</v>
      </c>
      <c r="AQ7589" t="s">
        <v>904</v>
      </c>
      <c r="AR7589" t="s">
        <v>71</v>
      </c>
      <c r="AS7589" t="s">
        <v>87</v>
      </c>
      <c r="AT7589" t="s">
        <v>17914</v>
      </c>
      <c r="AU7589" t="s">
        <v>15871</v>
      </c>
      <c r="AV7589" t="s">
        <v>17907</v>
      </c>
      <c r="AX7589" t="s">
        <v>176</v>
      </c>
      <c r="AY7589" t="s">
        <v>177</v>
      </c>
      <c r="AZ7589" t="s">
        <v>178</v>
      </c>
      <c r="BA7589">
        <v>237603.52</v>
      </c>
      <c r="BB7589" t="s">
        <v>78</v>
      </c>
      <c r="BC7589" t="s">
        <v>17907</v>
      </c>
      <c r="BD7589" t="s">
        <v>17909</v>
      </c>
      <c r="BG7589">
        <v>4</v>
      </c>
    </row>
    <row r="7590" spans="1:59" x14ac:dyDescent="0.25">
      <c r="A7590" t="s">
        <v>17917</v>
      </c>
      <c r="B7590" t="s">
        <v>46</v>
      </c>
      <c r="C7590" t="s">
        <v>47</v>
      </c>
      <c r="D7590" t="s">
        <v>1802</v>
      </c>
      <c r="E7590" t="s">
        <v>46</v>
      </c>
      <c r="F7590" t="s">
        <v>17905</v>
      </c>
      <c r="G7590" t="s">
        <v>50</v>
      </c>
      <c r="H7590" t="s">
        <v>51</v>
      </c>
      <c r="I7590" t="s">
        <v>369</v>
      </c>
      <c r="J7590" t="s">
        <v>45325</v>
      </c>
      <c r="M7590" t="s">
        <v>3613</v>
      </c>
      <c r="N7590" t="s">
        <v>54</v>
      </c>
      <c r="P7590" t="s">
        <v>104</v>
      </c>
      <c r="Q7590" t="s">
        <v>57</v>
      </c>
      <c r="R7590" t="s">
        <v>58</v>
      </c>
      <c r="S7590" s="1">
        <v>36.5</v>
      </c>
      <c r="T7590" t="s">
        <v>60</v>
      </c>
      <c r="U7590" t="s">
        <v>45325</v>
      </c>
      <c r="V7590" t="s">
        <v>45325</v>
      </c>
      <c r="Y7590" t="s">
        <v>60</v>
      </c>
      <c r="Z7590" t="s">
        <v>45325</v>
      </c>
      <c r="AA7590" t="s">
        <v>45325</v>
      </c>
      <c r="AD7590" t="s">
        <v>61</v>
      </c>
      <c r="AE7590" t="s">
        <v>45325</v>
      </c>
      <c r="AF7590" t="s">
        <v>45325</v>
      </c>
      <c r="AH7590" t="s">
        <v>1804</v>
      </c>
      <c r="AI7590" t="s">
        <v>1805</v>
      </c>
      <c r="AJ7590" t="s">
        <v>64</v>
      </c>
      <c r="AK7590" t="s">
        <v>45</v>
      </c>
      <c r="AN7590" t="s">
        <v>1806</v>
      </c>
      <c r="AO7590" t="s">
        <v>68</v>
      </c>
      <c r="AP7590" t="s">
        <v>69</v>
      </c>
      <c r="AQ7590" t="s">
        <v>904</v>
      </c>
      <c r="AR7590" t="s">
        <v>71</v>
      </c>
      <c r="AS7590" t="s">
        <v>60</v>
      </c>
      <c r="AT7590" t="s">
        <v>17916</v>
      </c>
      <c r="AU7590" t="s">
        <v>15871</v>
      </c>
      <c r="AV7590" t="s">
        <v>17907</v>
      </c>
      <c r="AX7590" t="s">
        <v>176</v>
      </c>
      <c r="AY7590" t="s">
        <v>177</v>
      </c>
      <c r="AZ7590" t="s">
        <v>178</v>
      </c>
      <c r="BA7590">
        <v>171055.79</v>
      </c>
      <c r="BB7590" t="s">
        <v>78</v>
      </c>
      <c r="BC7590" t="s">
        <v>17907</v>
      </c>
      <c r="BD7590" t="s">
        <v>17909</v>
      </c>
      <c r="BG7590">
        <v>4</v>
      </c>
    </row>
    <row r="7591" spans="1:59" x14ac:dyDescent="0.25">
      <c r="A7591" t="s">
        <v>17919</v>
      </c>
      <c r="B7591" t="s">
        <v>46</v>
      </c>
      <c r="C7591" t="s">
        <v>47</v>
      </c>
      <c r="D7591" t="s">
        <v>1802</v>
      </c>
      <c r="E7591" t="s">
        <v>46</v>
      </c>
      <c r="F7591" t="s">
        <v>17905</v>
      </c>
      <c r="G7591" t="s">
        <v>50</v>
      </c>
      <c r="H7591" t="s">
        <v>51</v>
      </c>
      <c r="I7591" t="s">
        <v>369</v>
      </c>
      <c r="J7591" t="s">
        <v>45325</v>
      </c>
      <c r="M7591" t="s">
        <v>3613</v>
      </c>
      <c r="N7591" t="s">
        <v>54</v>
      </c>
      <c r="P7591" t="s">
        <v>104</v>
      </c>
      <c r="Q7591" t="s">
        <v>57</v>
      </c>
      <c r="R7591" t="s">
        <v>58</v>
      </c>
      <c r="S7591" s="1">
        <v>50.7</v>
      </c>
      <c r="T7591" t="s">
        <v>278</v>
      </c>
      <c r="U7591" t="s">
        <v>45325</v>
      </c>
      <c r="V7591" t="s">
        <v>45325</v>
      </c>
      <c r="Y7591" t="s">
        <v>54</v>
      </c>
      <c r="Z7591" t="s">
        <v>45325</v>
      </c>
      <c r="AA7591" t="s">
        <v>45325</v>
      </c>
      <c r="AD7591" t="s">
        <v>61</v>
      </c>
      <c r="AE7591" t="s">
        <v>45325</v>
      </c>
      <c r="AF7591" t="s">
        <v>45325</v>
      </c>
      <c r="AH7591" t="s">
        <v>1804</v>
      </c>
      <c r="AI7591" t="s">
        <v>1805</v>
      </c>
      <c r="AJ7591" t="s">
        <v>64</v>
      </c>
      <c r="AK7591" t="s">
        <v>45</v>
      </c>
      <c r="AN7591" t="s">
        <v>1806</v>
      </c>
      <c r="AO7591" t="s">
        <v>68</v>
      </c>
      <c r="AP7591" t="s">
        <v>69</v>
      </c>
      <c r="AQ7591" t="s">
        <v>904</v>
      </c>
      <c r="AR7591" t="s">
        <v>71</v>
      </c>
      <c r="AS7591" t="s">
        <v>278</v>
      </c>
      <c r="AT7591" t="s">
        <v>17918</v>
      </c>
      <c r="AU7591" t="s">
        <v>15871</v>
      </c>
      <c r="AV7591" t="s">
        <v>17907</v>
      </c>
      <c r="AX7591" t="s">
        <v>176</v>
      </c>
      <c r="AY7591" t="s">
        <v>177</v>
      </c>
      <c r="AZ7591" t="s">
        <v>178</v>
      </c>
      <c r="BA7591">
        <v>237603.52</v>
      </c>
      <c r="BB7591" t="s">
        <v>78</v>
      </c>
      <c r="BC7591" t="s">
        <v>17907</v>
      </c>
      <c r="BD7591" t="s">
        <v>17909</v>
      </c>
      <c r="BG7591">
        <v>4</v>
      </c>
    </row>
    <row r="7592" spans="1:59" x14ac:dyDescent="0.25">
      <c r="A7592" t="s">
        <v>17921</v>
      </c>
      <c r="B7592" t="s">
        <v>46</v>
      </c>
      <c r="C7592" t="s">
        <v>47</v>
      </c>
      <c r="D7592" t="s">
        <v>1802</v>
      </c>
      <c r="E7592" t="s">
        <v>46</v>
      </c>
      <c r="F7592" t="s">
        <v>17905</v>
      </c>
      <c r="G7592" t="s">
        <v>50</v>
      </c>
      <c r="H7592" t="s">
        <v>51</v>
      </c>
      <c r="I7592" t="s">
        <v>369</v>
      </c>
      <c r="J7592" t="s">
        <v>45325</v>
      </c>
      <c r="M7592" t="s">
        <v>3613</v>
      </c>
      <c r="N7592" t="s">
        <v>54</v>
      </c>
      <c r="P7592" t="s">
        <v>104</v>
      </c>
      <c r="Q7592" t="s">
        <v>57</v>
      </c>
      <c r="R7592" t="s">
        <v>58</v>
      </c>
      <c r="S7592" s="1" t="s">
        <v>402</v>
      </c>
      <c r="T7592" t="s">
        <v>317</v>
      </c>
      <c r="U7592" t="s">
        <v>45325</v>
      </c>
      <c r="V7592" t="s">
        <v>45325</v>
      </c>
      <c r="Y7592" t="s">
        <v>54</v>
      </c>
      <c r="Z7592" t="s">
        <v>45325</v>
      </c>
      <c r="AA7592" t="s">
        <v>45325</v>
      </c>
      <c r="AD7592" t="s">
        <v>61</v>
      </c>
      <c r="AE7592" t="s">
        <v>45325</v>
      </c>
      <c r="AF7592" t="s">
        <v>45325</v>
      </c>
      <c r="AH7592" t="s">
        <v>1804</v>
      </c>
      <c r="AI7592" t="s">
        <v>1805</v>
      </c>
      <c r="AJ7592" t="s">
        <v>64</v>
      </c>
      <c r="AK7592" t="s">
        <v>45</v>
      </c>
      <c r="AN7592" t="s">
        <v>1806</v>
      </c>
      <c r="AO7592" t="s">
        <v>68</v>
      </c>
      <c r="AP7592" t="s">
        <v>69</v>
      </c>
      <c r="AQ7592" t="s">
        <v>904</v>
      </c>
      <c r="AR7592" t="s">
        <v>71</v>
      </c>
      <c r="AS7592" t="s">
        <v>317</v>
      </c>
      <c r="AT7592" t="s">
        <v>17920</v>
      </c>
      <c r="AU7592" t="s">
        <v>15871</v>
      </c>
      <c r="AV7592" t="s">
        <v>17907</v>
      </c>
      <c r="AX7592" t="s">
        <v>176</v>
      </c>
      <c r="AY7592" t="s">
        <v>177</v>
      </c>
      <c r="AZ7592" t="s">
        <v>178</v>
      </c>
      <c r="BA7592">
        <v>318679.28000000003</v>
      </c>
      <c r="BB7592" t="s">
        <v>78</v>
      </c>
      <c r="BC7592" t="s">
        <v>17907</v>
      </c>
      <c r="BD7592" t="s">
        <v>17909</v>
      </c>
      <c r="BG7592">
        <v>4</v>
      </c>
    </row>
    <row r="7593" spans="1:59" x14ac:dyDescent="0.25">
      <c r="A7593" t="s">
        <v>17923</v>
      </c>
      <c r="B7593" t="s">
        <v>46</v>
      </c>
      <c r="C7593" t="s">
        <v>47</v>
      </c>
      <c r="D7593" t="s">
        <v>1802</v>
      </c>
      <c r="E7593" t="s">
        <v>46</v>
      </c>
      <c r="F7593" t="s">
        <v>17905</v>
      </c>
      <c r="G7593" t="s">
        <v>50</v>
      </c>
      <c r="H7593" t="s">
        <v>51</v>
      </c>
      <c r="I7593" t="s">
        <v>369</v>
      </c>
      <c r="J7593" t="s">
        <v>45325</v>
      </c>
      <c r="M7593" t="s">
        <v>3613</v>
      </c>
      <c r="N7593" t="s">
        <v>54</v>
      </c>
      <c r="P7593" t="s">
        <v>104</v>
      </c>
      <c r="Q7593" t="s">
        <v>57</v>
      </c>
      <c r="R7593" t="s">
        <v>58</v>
      </c>
      <c r="S7593" s="1">
        <v>50.7</v>
      </c>
      <c r="T7593" t="s">
        <v>54</v>
      </c>
      <c r="U7593" t="s">
        <v>45325</v>
      </c>
      <c r="V7593" t="s">
        <v>45325</v>
      </c>
      <c r="Y7593" t="s">
        <v>60</v>
      </c>
      <c r="Z7593" t="s">
        <v>45325</v>
      </c>
      <c r="AA7593" t="s">
        <v>45325</v>
      </c>
      <c r="AD7593" t="s">
        <v>61</v>
      </c>
      <c r="AE7593" t="s">
        <v>45325</v>
      </c>
      <c r="AF7593" t="s">
        <v>45325</v>
      </c>
      <c r="AH7593" t="s">
        <v>1804</v>
      </c>
      <c r="AI7593" t="s">
        <v>1805</v>
      </c>
      <c r="AJ7593" t="s">
        <v>64</v>
      </c>
      <c r="AK7593" t="s">
        <v>45</v>
      </c>
      <c r="AN7593" t="s">
        <v>1806</v>
      </c>
      <c r="AO7593" t="s">
        <v>68</v>
      </c>
      <c r="AP7593" t="s">
        <v>69</v>
      </c>
      <c r="AQ7593" t="s">
        <v>904</v>
      </c>
      <c r="AR7593" t="s">
        <v>71</v>
      </c>
      <c r="AS7593" t="s">
        <v>54</v>
      </c>
      <c r="AT7593" t="s">
        <v>17922</v>
      </c>
      <c r="AU7593" t="s">
        <v>15871</v>
      </c>
      <c r="AV7593" t="s">
        <v>17907</v>
      </c>
      <c r="AX7593" t="s">
        <v>176</v>
      </c>
      <c r="AY7593" t="s">
        <v>177</v>
      </c>
      <c r="AZ7593" t="s">
        <v>178</v>
      </c>
      <c r="BA7593">
        <v>237603.52</v>
      </c>
      <c r="BB7593" t="s">
        <v>78</v>
      </c>
      <c r="BC7593" t="s">
        <v>17907</v>
      </c>
      <c r="BD7593" t="s">
        <v>17909</v>
      </c>
      <c r="BG7593">
        <v>4</v>
      </c>
    </row>
    <row r="7594" spans="1:59" x14ac:dyDescent="0.25">
      <c r="A7594" t="s">
        <v>17925</v>
      </c>
      <c r="B7594" t="s">
        <v>46</v>
      </c>
      <c r="C7594" t="s">
        <v>47</v>
      </c>
      <c r="D7594" t="s">
        <v>1802</v>
      </c>
      <c r="E7594" t="s">
        <v>46</v>
      </c>
      <c r="F7594" t="s">
        <v>17905</v>
      </c>
      <c r="G7594" t="s">
        <v>50</v>
      </c>
      <c r="H7594" t="s">
        <v>51</v>
      </c>
      <c r="I7594" t="s">
        <v>369</v>
      </c>
      <c r="J7594" t="s">
        <v>45325</v>
      </c>
      <c r="M7594" t="s">
        <v>3613</v>
      </c>
      <c r="N7594" t="s">
        <v>54</v>
      </c>
      <c r="P7594" t="s">
        <v>104</v>
      </c>
      <c r="Q7594" t="s">
        <v>57</v>
      </c>
      <c r="R7594" t="s">
        <v>58</v>
      </c>
      <c r="S7594" s="1" t="s">
        <v>402</v>
      </c>
      <c r="T7594" t="s">
        <v>171</v>
      </c>
      <c r="U7594" t="s">
        <v>45325</v>
      </c>
      <c r="V7594" t="s">
        <v>45325</v>
      </c>
      <c r="Y7594" t="s">
        <v>60</v>
      </c>
      <c r="Z7594" t="s">
        <v>45325</v>
      </c>
      <c r="AA7594" t="s">
        <v>45325</v>
      </c>
      <c r="AD7594" t="s">
        <v>61</v>
      </c>
      <c r="AE7594" t="s">
        <v>45325</v>
      </c>
      <c r="AF7594" t="s">
        <v>45325</v>
      </c>
      <c r="AH7594" t="s">
        <v>1804</v>
      </c>
      <c r="AI7594" t="s">
        <v>1805</v>
      </c>
      <c r="AJ7594" t="s">
        <v>64</v>
      </c>
      <c r="AK7594" t="s">
        <v>45</v>
      </c>
      <c r="AN7594" t="s">
        <v>1806</v>
      </c>
      <c r="AO7594" t="s">
        <v>68</v>
      </c>
      <c r="AP7594" t="s">
        <v>69</v>
      </c>
      <c r="AQ7594" t="s">
        <v>904</v>
      </c>
      <c r="AR7594" t="s">
        <v>71</v>
      </c>
      <c r="AS7594" t="s">
        <v>171</v>
      </c>
      <c r="AT7594" t="s">
        <v>17924</v>
      </c>
      <c r="AU7594" t="s">
        <v>15871</v>
      </c>
      <c r="AV7594" t="s">
        <v>17907</v>
      </c>
      <c r="AX7594" t="s">
        <v>176</v>
      </c>
      <c r="AY7594" t="s">
        <v>177</v>
      </c>
      <c r="AZ7594" t="s">
        <v>178</v>
      </c>
      <c r="BA7594">
        <v>318679.28000000003</v>
      </c>
      <c r="BB7594" t="s">
        <v>78</v>
      </c>
      <c r="BC7594" t="s">
        <v>17907</v>
      </c>
      <c r="BD7594" t="s">
        <v>17909</v>
      </c>
      <c r="BG7594">
        <v>4</v>
      </c>
    </row>
    <row r="7595" spans="1:59" x14ac:dyDescent="0.25">
      <c r="A7595" t="s">
        <v>17927</v>
      </c>
      <c r="B7595" t="s">
        <v>46</v>
      </c>
      <c r="C7595" t="s">
        <v>47</v>
      </c>
      <c r="D7595" t="s">
        <v>1802</v>
      </c>
      <c r="E7595" t="s">
        <v>46</v>
      </c>
      <c r="F7595" t="s">
        <v>17905</v>
      </c>
      <c r="G7595" t="s">
        <v>50</v>
      </c>
      <c r="H7595" t="s">
        <v>51</v>
      </c>
      <c r="I7595" t="s">
        <v>369</v>
      </c>
      <c r="J7595" t="s">
        <v>45325</v>
      </c>
      <c r="M7595" t="s">
        <v>3613</v>
      </c>
      <c r="N7595" t="s">
        <v>54</v>
      </c>
      <c r="P7595" t="s">
        <v>104</v>
      </c>
      <c r="Q7595" t="s">
        <v>57</v>
      </c>
      <c r="R7595" t="s">
        <v>58</v>
      </c>
      <c r="S7595" s="1">
        <v>36.5</v>
      </c>
      <c r="T7595" t="s">
        <v>129</v>
      </c>
      <c r="U7595" t="s">
        <v>45325</v>
      </c>
      <c r="V7595" t="s">
        <v>45325</v>
      </c>
      <c r="Y7595" t="s">
        <v>54</v>
      </c>
      <c r="Z7595" t="s">
        <v>45325</v>
      </c>
      <c r="AA7595" t="s">
        <v>45325</v>
      </c>
      <c r="AD7595" t="s">
        <v>61</v>
      </c>
      <c r="AE7595" t="s">
        <v>45325</v>
      </c>
      <c r="AF7595" t="s">
        <v>45325</v>
      </c>
      <c r="AH7595" t="s">
        <v>1804</v>
      </c>
      <c r="AI7595" t="s">
        <v>1805</v>
      </c>
      <c r="AJ7595" t="s">
        <v>64</v>
      </c>
      <c r="AK7595" t="s">
        <v>45</v>
      </c>
      <c r="AN7595" t="s">
        <v>1806</v>
      </c>
      <c r="AO7595" t="s">
        <v>68</v>
      </c>
      <c r="AP7595" t="s">
        <v>69</v>
      </c>
      <c r="AQ7595" t="s">
        <v>904</v>
      </c>
      <c r="AR7595" t="s">
        <v>71</v>
      </c>
      <c r="AS7595" t="s">
        <v>129</v>
      </c>
      <c r="AT7595" t="s">
        <v>17926</v>
      </c>
      <c r="AU7595" t="s">
        <v>15871</v>
      </c>
      <c r="AV7595" t="s">
        <v>17907</v>
      </c>
      <c r="AX7595" t="s">
        <v>176</v>
      </c>
      <c r="AY7595" t="s">
        <v>177</v>
      </c>
      <c r="AZ7595" t="s">
        <v>178</v>
      </c>
      <c r="BA7595">
        <v>171055.79</v>
      </c>
      <c r="BB7595" t="s">
        <v>78</v>
      </c>
      <c r="BC7595" t="s">
        <v>17907</v>
      </c>
      <c r="BD7595" t="s">
        <v>17909</v>
      </c>
      <c r="BG7595">
        <v>4</v>
      </c>
    </row>
    <row r="7596" spans="1:59" x14ac:dyDescent="0.25">
      <c r="A7596" t="s">
        <v>17929</v>
      </c>
      <c r="B7596" t="s">
        <v>46</v>
      </c>
      <c r="C7596" t="s">
        <v>47</v>
      </c>
      <c r="D7596" t="s">
        <v>1802</v>
      </c>
      <c r="E7596" t="s">
        <v>46</v>
      </c>
      <c r="F7596" t="s">
        <v>17905</v>
      </c>
      <c r="G7596" t="s">
        <v>50</v>
      </c>
      <c r="H7596" t="s">
        <v>51</v>
      </c>
      <c r="I7596" t="s">
        <v>369</v>
      </c>
      <c r="J7596" t="s">
        <v>45325</v>
      </c>
      <c r="M7596" t="s">
        <v>3613</v>
      </c>
      <c r="N7596" t="s">
        <v>54</v>
      </c>
      <c r="P7596" t="s">
        <v>104</v>
      </c>
      <c r="Q7596" t="s">
        <v>57</v>
      </c>
      <c r="R7596" t="s">
        <v>58</v>
      </c>
      <c r="S7596" s="1">
        <v>36.5</v>
      </c>
      <c r="T7596" t="s">
        <v>120</v>
      </c>
      <c r="U7596" t="s">
        <v>45325</v>
      </c>
      <c r="V7596" t="s">
        <v>45325</v>
      </c>
      <c r="Y7596" t="s">
        <v>60</v>
      </c>
      <c r="Z7596" t="s">
        <v>45325</v>
      </c>
      <c r="AA7596" t="s">
        <v>45325</v>
      </c>
      <c r="AD7596" t="s">
        <v>61</v>
      </c>
      <c r="AE7596" t="s">
        <v>45325</v>
      </c>
      <c r="AF7596" t="s">
        <v>45325</v>
      </c>
      <c r="AH7596" t="s">
        <v>1804</v>
      </c>
      <c r="AI7596" t="s">
        <v>1805</v>
      </c>
      <c r="AJ7596" t="s">
        <v>64</v>
      </c>
      <c r="AK7596" t="s">
        <v>45</v>
      </c>
      <c r="AN7596" t="s">
        <v>1806</v>
      </c>
      <c r="AO7596" t="s">
        <v>68</v>
      </c>
      <c r="AP7596" t="s">
        <v>69</v>
      </c>
      <c r="AQ7596" t="s">
        <v>904</v>
      </c>
      <c r="AR7596" t="s">
        <v>71</v>
      </c>
      <c r="AS7596" t="s">
        <v>120</v>
      </c>
      <c r="AT7596" t="s">
        <v>17928</v>
      </c>
      <c r="AU7596" t="s">
        <v>15871</v>
      </c>
      <c r="AV7596" t="s">
        <v>17907</v>
      </c>
      <c r="AX7596" t="s">
        <v>176</v>
      </c>
      <c r="AY7596" t="s">
        <v>177</v>
      </c>
      <c r="AZ7596" t="s">
        <v>178</v>
      </c>
      <c r="BA7596">
        <v>171055.79</v>
      </c>
      <c r="BB7596" t="s">
        <v>78</v>
      </c>
      <c r="BC7596" t="s">
        <v>17907</v>
      </c>
      <c r="BD7596" t="s">
        <v>17909</v>
      </c>
      <c r="BG7596">
        <v>4</v>
      </c>
    </row>
    <row r="7597" spans="1:59" x14ac:dyDescent="0.25">
      <c r="A7597" t="s">
        <v>17931</v>
      </c>
      <c r="B7597" t="s">
        <v>46</v>
      </c>
      <c r="C7597" t="s">
        <v>47</v>
      </c>
      <c r="D7597" t="s">
        <v>1802</v>
      </c>
      <c r="E7597" t="s">
        <v>46</v>
      </c>
      <c r="F7597" t="s">
        <v>17905</v>
      </c>
      <c r="G7597" t="s">
        <v>50</v>
      </c>
      <c r="H7597" t="s">
        <v>51</v>
      </c>
      <c r="I7597" t="s">
        <v>369</v>
      </c>
      <c r="J7597" t="s">
        <v>45325</v>
      </c>
      <c r="M7597" t="s">
        <v>3613</v>
      </c>
      <c r="N7597" t="s">
        <v>54</v>
      </c>
      <c r="P7597" t="s">
        <v>104</v>
      </c>
      <c r="Q7597" t="s">
        <v>57</v>
      </c>
      <c r="R7597" t="s">
        <v>58</v>
      </c>
      <c r="S7597" s="1">
        <v>36.5</v>
      </c>
      <c r="T7597" t="s">
        <v>124</v>
      </c>
      <c r="U7597" t="s">
        <v>45325</v>
      </c>
      <c r="V7597" t="s">
        <v>45325</v>
      </c>
      <c r="Y7597" t="s">
        <v>54</v>
      </c>
      <c r="Z7597" t="s">
        <v>45325</v>
      </c>
      <c r="AA7597" t="s">
        <v>45325</v>
      </c>
      <c r="AD7597" t="s">
        <v>61</v>
      </c>
      <c r="AE7597" t="s">
        <v>45325</v>
      </c>
      <c r="AF7597" t="s">
        <v>45325</v>
      </c>
      <c r="AH7597" t="s">
        <v>1804</v>
      </c>
      <c r="AI7597" t="s">
        <v>1805</v>
      </c>
      <c r="AJ7597" t="s">
        <v>64</v>
      </c>
      <c r="AK7597" t="s">
        <v>45</v>
      </c>
      <c r="AN7597" t="s">
        <v>1806</v>
      </c>
      <c r="AO7597" t="s">
        <v>68</v>
      </c>
      <c r="AP7597" t="s">
        <v>69</v>
      </c>
      <c r="AQ7597" t="s">
        <v>904</v>
      </c>
      <c r="AR7597" t="s">
        <v>71</v>
      </c>
      <c r="AS7597" t="s">
        <v>124</v>
      </c>
      <c r="AT7597" t="s">
        <v>17930</v>
      </c>
      <c r="AU7597" t="s">
        <v>15871</v>
      </c>
      <c r="AV7597" t="s">
        <v>17907</v>
      </c>
      <c r="AX7597" t="s">
        <v>176</v>
      </c>
      <c r="AY7597" t="s">
        <v>177</v>
      </c>
      <c r="AZ7597" t="s">
        <v>178</v>
      </c>
      <c r="BA7597">
        <v>171055.79</v>
      </c>
      <c r="BB7597" t="s">
        <v>78</v>
      </c>
      <c r="BC7597" t="s">
        <v>17907</v>
      </c>
      <c r="BD7597" t="s">
        <v>17909</v>
      </c>
      <c r="BG7597">
        <v>4</v>
      </c>
    </row>
    <row r="7598" spans="1:59" x14ac:dyDescent="0.25">
      <c r="A7598" t="s">
        <v>17934</v>
      </c>
      <c r="B7598" t="s">
        <v>46</v>
      </c>
      <c r="C7598" t="s">
        <v>47</v>
      </c>
      <c r="D7598" t="s">
        <v>1802</v>
      </c>
      <c r="E7598" t="s">
        <v>46</v>
      </c>
      <c r="F7598" t="s">
        <v>17739</v>
      </c>
      <c r="G7598" t="s">
        <v>50</v>
      </c>
      <c r="H7598" t="s">
        <v>744</v>
      </c>
      <c r="I7598" t="s">
        <v>242</v>
      </c>
      <c r="J7598" t="s">
        <v>45325</v>
      </c>
      <c r="L7598" t="s">
        <v>1254</v>
      </c>
      <c r="M7598" t="s">
        <v>1254</v>
      </c>
      <c r="N7598" t="s">
        <v>60</v>
      </c>
      <c r="O7598" t="s">
        <v>55</v>
      </c>
      <c r="P7598" t="s">
        <v>251</v>
      </c>
      <c r="Q7598" t="s">
        <v>57</v>
      </c>
      <c r="R7598" t="s">
        <v>58</v>
      </c>
      <c r="S7598" s="1">
        <v>34.1</v>
      </c>
      <c r="T7598" t="s">
        <v>54</v>
      </c>
      <c r="U7598" t="s">
        <v>45325</v>
      </c>
      <c r="V7598" t="s">
        <v>45325</v>
      </c>
      <c r="Y7598" t="s">
        <v>61</v>
      </c>
      <c r="Z7598" t="s">
        <v>45325</v>
      </c>
      <c r="AA7598" t="s">
        <v>45325</v>
      </c>
      <c r="AD7598" t="s">
        <v>61</v>
      </c>
      <c r="AE7598" t="s">
        <v>45325</v>
      </c>
      <c r="AF7598" t="s">
        <v>45325</v>
      </c>
      <c r="AH7598" t="s">
        <v>1804</v>
      </c>
      <c r="AI7598" t="s">
        <v>17647</v>
      </c>
      <c r="AJ7598" t="s">
        <v>64</v>
      </c>
      <c r="AK7598" t="s">
        <v>45</v>
      </c>
      <c r="AN7598" t="s">
        <v>13166</v>
      </c>
      <c r="AO7598" t="s">
        <v>68</v>
      </c>
      <c r="AP7598" t="s">
        <v>69</v>
      </c>
      <c r="AQ7598" t="s">
        <v>11307</v>
      </c>
      <c r="AR7598" t="s">
        <v>71</v>
      </c>
      <c r="AS7598" t="s">
        <v>54</v>
      </c>
      <c r="AT7598" t="s">
        <v>17932</v>
      </c>
      <c r="AU7598" t="s">
        <v>17933</v>
      </c>
      <c r="AV7598" t="s">
        <v>17933</v>
      </c>
      <c r="AX7598" t="s">
        <v>176</v>
      </c>
      <c r="AY7598" t="s">
        <v>177</v>
      </c>
      <c r="AZ7598" t="s">
        <v>178</v>
      </c>
      <c r="BA7598">
        <v>159808.29</v>
      </c>
      <c r="BB7598" t="s">
        <v>78</v>
      </c>
      <c r="BC7598" t="s">
        <v>17933</v>
      </c>
      <c r="BD7598" t="s">
        <v>17933</v>
      </c>
      <c r="BG7598">
        <v>4</v>
      </c>
    </row>
    <row r="7599" spans="1:59" x14ac:dyDescent="0.25">
      <c r="A7599" t="s">
        <v>17936</v>
      </c>
      <c r="B7599" t="s">
        <v>46</v>
      </c>
      <c r="C7599" t="s">
        <v>47</v>
      </c>
      <c r="D7599" t="s">
        <v>1802</v>
      </c>
      <c r="E7599" t="s">
        <v>46</v>
      </c>
      <c r="F7599" t="s">
        <v>17767</v>
      </c>
      <c r="G7599" t="s">
        <v>50</v>
      </c>
      <c r="H7599" t="s">
        <v>744</v>
      </c>
      <c r="I7599" t="s">
        <v>1486</v>
      </c>
      <c r="J7599" t="s">
        <v>45325</v>
      </c>
      <c r="L7599" t="s">
        <v>1254</v>
      </c>
      <c r="N7599" t="s">
        <v>60</v>
      </c>
      <c r="P7599" t="s">
        <v>251</v>
      </c>
      <c r="Q7599" t="s">
        <v>57</v>
      </c>
      <c r="R7599" t="s">
        <v>58</v>
      </c>
      <c r="S7599" s="1">
        <v>59.4</v>
      </c>
      <c r="T7599" t="s">
        <v>54</v>
      </c>
      <c r="U7599" t="s">
        <v>45325</v>
      </c>
      <c r="V7599" t="s">
        <v>45325</v>
      </c>
      <c r="Y7599" t="s">
        <v>61</v>
      </c>
      <c r="Z7599" t="s">
        <v>45325</v>
      </c>
      <c r="AA7599" t="s">
        <v>45325</v>
      </c>
      <c r="AD7599" t="s">
        <v>61</v>
      </c>
      <c r="AE7599" t="s">
        <v>45325</v>
      </c>
      <c r="AF7599" t="s">
        <v>45325</v>
      </c>
      <c r="AH7599" t="s">
        <v>1804</v>
      </c>
      <c r="AI7599" t="s">
        <v>17647</v>
      </c>
      <c r="AJ7599" t="s">
        <v>64</v>
      </c>
      <c r="AK7599" t="s">
        <v>45</v>
      </c>
      <c r="AN7599" t="s">
        <v>13166</v>
      </c>
      <c r="AO7599" t="s">
        <v>68</v>
      </c>
      <c r="AP7599" t="s">
        <v>69</v>
      </c>
      <c r="AQ7599" t="s">
        <v>2956</v>
      </c>
      <c r="AR7599" t="s">
        <v>71</v>
      </c>
      <c r="AS7599" t="s">
        <v>54</v>
      </c>
      <c r="AT7599" t="s">
        <v>17935</v>
      </c>
      <c r="AU7599" t="s">
        <v>17933</v>
      </c>
      <c r="AV7599" t="s">
        <v>17933</v>
      </c>
      <c r="AX7599" t="s">
        <v>176</v>
      </c>
      <c r="AY7599" t="s">
        <v>177</v>
      </c>
      <c r="AZ7599" t="s">
        <v>178</v>
      </c>
      <c r="BA7599">
        <v>278375.71999999997</v>
      </c>
      <c r="BB7599" t="s">
        <v>78</v>
      </c>
      <c r="BC7599" t="s">
        <v>17933</v>
      </c>
      <c r="BD7599" t="s">
        <v>17933</v>
      </c>
      <c r="BG7599">
        <v>4</v>
      </c>
    </row>
    <row r="7600" spans="1:59" x14ac:dyDescent="0.25">
      <c r="A7600" t="s">
        <v>17938</v>
      </c>
      <c r="B7600" t="s">
        <v>46</v>
      </c>
      <c r="C7600" t="s">
        <v>47</v>
      </c>
      <c r="D7600" t="s">
        <v>1802</v>
      </c>
      <c r="E7600" t="s">
        <v>46</v>
      </c>
      <c r="F7600" t="s">
        <v>17739</v>
      </c>
      <c r="G7600" t="s">
        <v>50</v>
      </c>
      <c r="H7600" t="s">
        <v>744</v>
      </c>
      <c r="I7600" t="s">
        <v>242</v>
      </c>
      <c r="J7600" t="s">
        <v>45325</v>
      </c>
      <c r="L7600" t="s">
        <v>1254</v>
      </c>
      <c r="M7600" t="s">
        <v>1254</v>
      </c>
      <c r="N7600" t="s">
        <v>60</v>
      </c>
      <c r="O7600" t="s">
        <v>55</v>
      </c>
      <c r="P7600" t="s">
        <v>104</v>
      </c>
      <c r="Q7600" t="s">
        <v>57</v>
      </c>
      <c r="R7600" t="s">
        <v>58</v>
      </c>
      <c r="S7600" s="1" t="s">
        <v>266</v>
      </c>
      <c r="T7600" t="s">
        <v>124</v>
      </c>
      <c r="U7600" t="s">
        <v>45325</v>
      </c>
      <c r="V7600" t="s">
        <v>45325</v>
      </c>
      <c r="Y7600" t="s">
        <v>61</v>
      </c>
      <c r="Z7600" t="s">
        <v>45325</v>
      </c>
      <c r="AA7600" t="s">
        <v>45325</v>
      </c>
      <c r="AD7600" t="s">
        <v>61</v>
      </c>
      <c r="AE7600" t="s">
        <v>45325</v>
      </c>
      <c r="AF7600" t="s">
        <v>45325</v>
      </c>
      <c r="AH7600" t="s">
        <v>1804</v>
      </c>
      <c r="AI7600" t="s">
        <v>17647</v>
      </c>
      <c r="AJ7600" t="s">
        <v>64</v>
      </c>
      <c r="AK7600" t="s">
        <v>45</v>
      </c>
      <c r="AN7600" t="s">
        <v>13166</v>
      </c>
      <c r="AO7600" t="s">
        <v>68</v>
      </c>
      <c r="AP7600" t="s">
        <v>69</v>
      </c>
      <c r="AQ7600" t="s">
        <v>11307</v>
      </c>
      <c r="AR7600" t="s">
        <v>71</v>
      </c>
      <c r="AS7600" t="s">
        <v>124</v>
      </c>
      <c r="AT7600" t="s">
        <v>17937</v>
      </c>
      <c r="AU7600" t="s">
        <v>17933</v>
      </c>
      <c r="AV7600" t="s">
        <v>17933</v>
      </c>
      <c r="AX7600" t="s">
        <v>176</v>
      </c>
      <c r="AY7600" t="s">
        <v>177</v>
      </c>
      <c r="AZ7600" t="s">
        <v>178</v>
      </c>
      <c r="BA7600">
        <v>111488.64</v>
      </c>
      <c r="BB7600" t="s">
        <v>78</v>
      </c>
      <c r="BC7600" t="s">
        <v>17933</v>
      </c>
      <c r="BD7600" t="s">
        <v>17933</v>
      </c>
      <c r="BG7600">
        <v>4</v>
      </c>
    </row>
    <row r="7601" spans="1:59" x14ac:dyDescent="0.25">
      <c r="A7601" t="s">
        <v>17940</v>
      </c>
      <c r="B7601" t="s">
        <v>46</v>
      </c>
      <c r="C7601" t="s">
        <v>47</v>
      </c>
      <c r="D7601" t="s">
        <v>1802</v>
      </c>
      <c r="E7601" t="s">
        <v>46</v>
      </c>
      <c r="F7601" t="s">
        <v>17739</v>
      </c>
      <c r="G7601" t="s">
        <v>50</v>
      </c>
      <c r="H7601" t="s">
        <v>744</v>
      </c>
      <c r="I7601" t="s">
        <v>242</v>
      </c>
      <c r="J7601" t="s">
        <v>45325</v>
      </c>
      <c r="L7601" t="s">
        <v>1254</v>
      </c>
      <c r="M7601" t="s">
        <v>1254</v>
      </c>
      <c r="N7601" t="s">
        <v>60</v>
      </c>
      <c r="O7601" t="s">
        <v>55</v>
      </c>
      <c r="P7601" t="s">
        <v>104</v>
      </c>
      <c r="Q7601" t="s">
        <v>57</v>
      </c>
      <c r="R7601" t="s">
        <v>58</v>
      </c>
      <c r="S7601" s="1">
        <v>33.1</v>
      </c>
      <c r="T7601" t="s">
        <v>171</v>
      </c>
      <c r="U7601" t="s">
        <v>45325</v>
      </c>
      <c r="V7601" t="s">
        <v>45325</v>
      </c>
      <c r="Y7601" t="s">
        <v>61</v>
      </c>
      <c r="Z7601" t="s">
        <v>45325</v>
      </c>
      <c r="AA7601" t="s">
        <v>45325</v>
      </c>
      <c r="AD7601" t="s">
        <v>61</v>
      </c>
      <c r="AE7601" t="s">
        <v>45325</v>
      </c>
      <c r="AF7601" t="s">
        <v>45325</v>
      </c>
      <c r="AH7601" t="s">
        <v>1804</v>
      </c>
      <c r="AI7601" t="s">
        <v>17647</v>
      </c>
      <c r="AJ7601" t="s">
        <v>64</v>
      </c>
      <c r="AK7601" t="s">
        <v>45</v>
      </c>
      <c r="AN7601" t="s">
        <v>13166</v>
      </c>
      <c r="AO7601" t="s">
        <v>68</v>
      </c>
      <c r="AP7601" t="s">
        <v>69</v>
      </c>
      <c r="AQ7601" t="s">
        <v>11307</v>
      </c>
      <c r="AR7601" t="s">
        <v>71</v>
      </c>
      <c r="AS7601" t="s">
        <v>171</v>
      </c>
      <c r="AT7601" t="s">
        <v>17939</v>
      </c>
      <c r="AU7601" t="s">
        <v>17933</v>
      </c>
      <c r="AV7601" t="s">
        <v>17933</v>
      </c>
      <c r="AX7601" t="s">
        <v>176</v>
      </c>
      <c r="AY7601" t="s">
        <v>177</v>
      </c>
      <c r="AZ7601" t="s">
        <v>178</v>
      </c>
      <c r="BA7601">
        <v>115321.06</v>
      </c>
      <c r="BB7601" t="s">
        <v>78</v>
      </c>
      <c r="BC7601" t="s">
        <v>17933</v>
      </c>
      <c r="BD7601" t="s">
        <v>17933</v>
      </c>
      <c r="BG7601">
        <v>4</v>
      </c>
    </row>
    <row r="7602" spans="1:59" x14ac:dyDescent="0.25">
      <c r="A7602" t="s">
        <v>17943</v>
      </c>
      <c r="B7602" t="s">
        <v>46</v>
      </c>
      <c r="C7602" t="s">
        <v>47</v>
      </c>
      <c r="D7602" t="s">
        <v>1802</v>
      </c>
      <c r="E7602" t="s">
        <v>46</v>
      </c>
      <c r="J7602" t="s">
        <v>45325</v>
      </c>
      <c r="Q7602" t="s">
        <v>57</v>
      </c>
      <c r="R7602" t="s">
        <v>58</v>
      </c>
      <c r="S7602" s="1">
        <v>51.5</v>
      </c>
      <c r="T7602" t="s">
        <v>60</v>
      </c>
      <c r="U7602" t="s">
        <v>45325</v>
      </c>
      <c r="V7602" t="s">
        <v>45325</v>
      </c>
      <c r="Y7602" t="s">
        <v>60</v>
      </c>
      <c r="Z7602" t="s">
        <v>45325</v>
      </c>
      <c r="AA7602" t="s">
        <v>45325</v>
      </c>
      <c r="AD7602" t="s">
        <v>61</v>
      </c>
      <c r="AE7602" t="s">
        <v>45325</v>
      </c>
      <c r="AF7602" t="s">
        <v>45325</v>
      </c>
      <c r="AH7602" t="s">
        <v>1804</v>
      </c>
      <c r="AJ7602" t="s">
        <v>64</v>
      </c>
      <c r="AK7602" t="s">
        <v>45</v>
      </c>
      <c r="AN7602" t="s">
        <v>1806</v>
      </c>
      <c r="AO7602" t="s">
        <v>68</v>
      </c>
      <c r="AP7602" t="s">
        <v>69</v>
      </c>
      <c r="AQ7602" t="s">
        <v>995</v>
      </c>
      <c r="AR7602" t="s">
        <v>71</v>
      </c>
      <c r="AS7602" t="s">
        <v>60</v>
      </c>
      <c r="AT7602" t="s">
        <v>17941</v>
      </c>
      <c r="AU7602" t="s">
        <v>17942</v>
      </c>
      <c r="AV7602" t="s">
        <v>17942</v>
      </c>
      <c r="BA7602">
        <v>241352.69</v>
      </c>
      <c r="BB7602" t="s">
        <v>78</v>
      </c>
      <c r="BC7602" t="s">
        <v>17942</v>
      </c>
      <c r="BD7602" t="s">
        <v>17942</v>
      </c>
      <c r="BG7602">
        <v>4</v>
      </c>
    </row>
    <row r="7603" spans="1:59" x14ac:dyDescent="0.25">
      <c r="A7603" t="s">
        <v>17947</v>
      </c>
      <c r="B7603" t="s">
        <v>46</v>
      </c>
      <c r="C7603" t="s">
        <v>47</v>
      </c>
      <c r="D7603" t="s">
        <v>1802</v>
      </c>
      <c r="E7603" t="s">
        <v>46</v>
      </c>
      <c r="J7603" t="s">
        <v>45325</v>
      </c>
      <c r="Q7603" t="s">
        <v>57</v>
      </c>
      <c r="R7603" t="s">
        <v>58</v>
      </c>
      <c r="S7603" s="1" t="s">
        <v>823</v>
      </c>
      <c r="T7603" t="s">
        <v>54</v>
      </c>
      <c r="U7603" t="s">
        <v>45325</v>
      </c>
      <c r="V7603" t="s">
        <v>45325</v>
      </c>
      <c r="Y7603" t="s">
        <v>60</v>
      </c>
      <c r="Z7603" t="s">
        <v>45325</v>
      </c>
      <c r="AA7603" t="s">
        <v>45325</v>
      </c>
      <c r="AD7603" t="s">
        <v>61</v>
      </c>
      <c r="AE7603" t="s">
        <v>45325</v>
      </c>
      <c r="AF7603" t="s">
        <v>45325</v>
      </c>
      <c r="AH7603" t="s">
        <v>1804</v>
      </c>
      <c r="AJ7603" t="s">
        <v>64</v>
      </c>
      <c r="AK7603" t="s">
        <v>45</v>
      </c>
      <c r="AN7603" t="s">
        <v>1806</v>
      </c>
      <c r="AO7603" t="s">
        <v>68</v>
      </c>
      <c r="AP7603" t="s">
        <v>69</v>
      </c>
      <c r="AQ7603" t="s">
        <v>992</v>
      </c>
      <c r="AR7603" t="s">
        <v>71</v>
      </c>
      <c r="AS7603" t="s">
        <v>54</v>
      </c>
      <c r="AT7603" t="s">
        <v>17944</v>
      </c>
      <c r="AU7603" t="s">
        <v>17945</v>
      </c>
      <c r="AV7603" t="s">
        <v>17945</v>
      </c>
      <c r="BA7603" t="s">
        <v>17946</v>
      </c>
      <c r="BB7603" t="s">
        <v>78</v>
      </c>
      <c r="BC7603" t="s">
        <v>17945</v>
      </c>
      <c r="BD7603" t="s">
        <v>17945</v>
      </c>
      <c r="BG7603">
        <v>4</v>
      </c>
    </row>
    <row r="7604" spans="1:59" x14ac:dyDescent="0.25">
      <c r="A7604" t="s">
        <v>17951</v>
      </c>
      <c r="B7604" t="s">
        <v>46</v>
      </c>
      <c r="C7604" t="s">
        <v>47</v>
      </c>
      <c r="D7604" t="s">
        <v>1802</v>
      </c>
      <c r="E7604" t="s">
        <v>46</v>
      </c>
      <c r="J7604" t="s">
        <v>45325</v>
      </c>
      <c r="Q7604" t="s">
        <v>57</v>
      </c>
      <c r="R7604" t="s">
        <v>58</v>
      </c>
      <c r="S7604" s="1">
        <v>49.6</v>
      </c>
      <c r="T7604" t="s">
        <v>171</v>
      </c>
      <c r="U7604" t="s">
        <v>45325</v>
      </c>
      <c r="V7604" t="s">
        <v>45325</v>
      </c>
      <c r="Y7604" t="s">
        <v>60</v>
      </c>
      <c r="Z7604" t="s">
        <v>45325</v>
      </c>
      <c r="AA7604" t="s">
        <v>45325</v>
      </c>
      <c r="AD7604" t="s">
        <v>61</v>
      </c>
      <c r="AE7604" t="s">
        <v>45325</v>
      </c>
      <c r="AF7604" t="s">
        <v>45325</v>
      </c>
      <c r="AH7604" t="s">
        <v>1804</v>
      </c>
      <c r="AJ7604" t="s">
        <v>64</v>
      </c>
      <c r="AK7604" t="s">
        <v>45</v>
      </c>
      <c r="AN7604" t="s">
        <v>1806</v>
      </c>
      <c r="AO7604" t="s">
        <v>68</v>
      </c>
      <c r="AP7604" t="s">
        <v>69</v>
      </c>
      <c r="AQ7604" t="s">
        <v>992</v>
      </c>
      <c r="AR7604" t="s">
        <v>71</v>
      </c>
      <c r="AS7604" t="s">
        <v>171</v>
      </c>
      <c r="AT7604" t="s">
        <v>17948</v>
      </c>
      <c r="AU7604" t="s">
        <v>17949</v>
      </c>
      <c r="AV7604" t="s">
        <v>17950</v>
      </c>
      <c r="BA7604">
        <v>232448.42</v>
      </c>
      <c r="BB7604" t="s">
        <v>78</v>
      </c>
      <c r="BC7604" t="s">
        <v>17950</v>
      </c>
      <c r="BD7604" t="s">
        <v>17949</v>
      </c>
      <c r="BG7604">
        <v>4</v>
      </c>
    </row>
    <row r="7605" spans="1:59" x14ac:dyDescent="0.25">
      <c r="A7605" t="s">
        <v>17956</v>
      </c>
      <c r="B7605" t="s">
        <v>46</v>
      </c>
      <c r="C7605" t="s">
        <v>47</v>
      </c>
      <c r="D7605" t="s">
        <v>1802</v>
      </c>
      <c r="E7605" t="s">
        <v>46</v>
      </c>
      <c r="J7605" t="s">
        <v>45325</v>
      </c>
      <c r="P7605" t="s">
        <v>251</v>
      </c>
      <c r="Q7605" t="s">
        <v>57</v>
      </c>
      <c r="R7605" t="s">
        <v>58</v>
      </c>
      <c r="S7605" s="1">
        <v>50.9</v>
      </c>
      <c r="U7605" t="s">
        <v>45325</v>
      </c>
      <c r="V7605" t="s">
        <v>45325</v>
      </c>
      <c r="Z7605" t="s">
        <v>45325</v>
      </c>
      <c r="AA7605" t="s">
        <v>45325</v>
      </c>
      <c r="AE7605" t="s">
        <v>45325</v>
      </c>
      <c r="AF7605" t="s">
        <v>45325</v>
      </c>
      <c r="AH7605" t="s">
        <v>1804</v>
      </c>
      <c r="AI7605" t="s">
        <v>17952</v>
      </c>
      <c r="AJ7605" t="s">
        <v>64</v>
      </c>
      <c r="AK7605" t="s">
        <v>45</v>
      </c>
      <c r="AN7605" t="s">
        <v>13166</v>
      </c>
      <c r="AO7605" t="s">
        <v>68</v>
      </c>
      <c r="AP7605" t="s">
        <v>69</v>
      </c>
      <c r="AQ7605" t="s">
        <v>2775</v>
      </c>
      <c r="AR7605" t="s">
        <v>71</v>
      </c>
      <c r="AS7605" t="s">
        <v>171</v>
      </c>
      <c r="AT7605" t="s">
        <v>17953</v>
      </c>
      <c r="AU7605" t="s">
        <v>17954</v>
      </c>
      <c r="AV7605" t="s">
        <v>17955</v>
      </c>
      <c r="BA7605">
        <v>238540.81</v>
      </c>
      <c r="BB7605" t="s">
        <v>78</v>
      </c>
      <c r="BC7605" t="s">
        <v>17955</v>
      </c>
      <c r="BD7605" t="s">
        <v>17954</v>
      </c>
      <c r="BG7605">
        <v>4</v>
      </c>
    </row>
    <row r="7606" spans="1:59" x14ac:dyDescent="0.25">
      <c r="A7606" t="s">
        <v>17959</v>
      </c>
      <c r="B7606" t="s">
        <v>46</v>
      </c>
      <c r="C7606" t="s">
        <v>47</v>
      </c>
      <c r="D7606" t="s">
        <v>1802</v>
      </c>
      <c r="E7606" t="s">
        <v>46</v>
      </c>
      <c r="J7606" t="s">
        <v>45325</v>
      </c>
      <c r="Q7606" t="s">
        <v>57</v>
      </c>
      <c r="R7606" t="s">
        <v>58</v>
      </c>
      <c r="S7606" s="1">
        <v>49.9</v>
      </c>
      <c r="T7606" t="s">
        <v>54</v>
      </c>
      <c r="U7606" t="s">
        <v>45325</v>
      </c>
      <c r="V7606" t="s">
        <v>45325</v>
      </c>
      <c r="Y7606" t="s">
        <v>60</v>
      </c>
      <c r="Z7606" t="s">
        <v>45325</v>
      </c>
      <c r="AA7606" t="s">
        <v>45325</v>
      </c>
      <c r="AD7606" t="s">
        <v>61</v>
      </c>
      <c r="AE7606" t="s">
        <v>45325</v>
      </c>
      <c r="AF7606" t="s">
        <v>45325</v>
      </c>
      <c r="AH7606" t="s">
        <v>1804</v>
      </c>
      <c r="AI7606" t="s">
        <v>17952</v>
      </c>
      <c r="AJ7606" t="s">
        <v>64</v>
      </c>
      <c r="AK7606" t="s">
        <v>45</v>
      </c>
      <c r="AN7606" t="s">
        <v>13166</v>
      </c>
      <c r="AO7606" t="s">
        <v>68</v>
      </c>
      <c r="AP7606" t="s">
        <v>69</v>
      </c>
      <c r="AQ7606" t="s">
        <v>2775</v>
      </c>
      <c r="AR7606" t="s">
        <v>71</v>
      </c>
      <c r="AS7606" t="s">
        <v>54</v>
      </c>
      <c r="AT7606" t="s">
        <v>17957</v>
      </c>
      <c r="AU7606" t="s">
        <v>17958</v>
      </c>
      <c r="AV7606" t="s">
        <v>17958</v>
      </c>
      <c r="BA7606">
        <v>233854.35</v>
      </c>
      <c r="BB7606" t="s">
        <v>78</v>
      </c>
      <c r="BC7606" t="s">
        <v>17958</v>
      </c>
      <c r="BD7606" t="s">
        <v>17958</v>
      </c>
      <c r="BG7606">
        <v>4</v>
      </c>
    </row>
    <row r="7607" spans="1:59" x14ac:dyDescent="0.25">
      <c r="A7607" t="s">
        <v>17962</v>
      </c>
      <c r="B7607" t="s">
        <v>46</v>
      </c>
      <c r="C7607" t="s">
        <v>47</v>
      </c>
      <c r="D7607" t="s">
        <v>1802</v>
      </c>
      <c r="E7607" t="s">
        <v>46</v>
      </c>
      <c r="J7607" t="s">
        <v>45325</v>
      </c>
      <c r="Q7607" t="s">
        <v>57</v>
      </c>
      <c r="R7607" t="s">
        <v>58</v>
      </c>
      <c r="S7607" s="1">
        <v>52.2</v>
      </c>
      <c r="U7607" t="s">
        <v>45325</v>
      </c>
      <c r="V7607" t="s">
        <v>45325</v>
      </c>
      <c r="Z7607" t="s">
        <v>45325</v>
      </c>
      <c r="AA7607" t="s">
        <v>45325</v>
      </c>
      <c r="AE7607" t="s">
        <v>45325</v>
      </c>
      <c r="AF7607" t="s">
        <v>45325</v>
      </c>
      <c r="AH7607" t="s">
        <v>1804</v>
      </c>
      <c r="AI7607" t="s">
        <v>1805</v>
      </c>
      <c r="AJ7607" t="s">
        <v>64</v>
      </c>
      <c r="AK7607" t="s">
        <v>45</v>
      </c>
      <c r="AN7607" t="s">
        <v>1806</v>
      </c>
      <c r="AO7607" t="s">
        <v>68</v>
      </c>
      <c r="AP7607" t="s">
        <v>69</v>
      </c>
      <c r="AQ7607" t="s">
        <v>995</v>
      </c>
      <c r="AR7607" t="s">
        <v>71</v>
      </c>
      <c r="AS7607" t="s">
        <v>54</v>
      </c>
      <c r="AT7607" t="s">
        <v>17960</v>
      </c>
      <c r="AU7607" t="s">
        <v>17961</v>
      </c>
      <c r="AV7607" t="s">
        <v>17961</v>
      </c>
      <c r="BA7607">
        <v>244633.21</v>
      </c>
      <c r="BB7607" t="s">
        <v>78</v>
      </c>
      <c r="BC7607" t="s">
        <v>17961</v>
      </c>
      <c r="BD7607" t="s">
        <v>17961</v>
      </c>
      <c r="BG7607">
        <v>4</v>
      </c>
    </row>
    <row r="7608" spans="1:59" x14ac:dyDescent="0.25">
      <c r="A7608" t="s">
        <v>17967</v>
      </c>
      <c r="B7608" t="s">
        <v>46</v>
      </c>
      <c r="C7608" t="s">
        <v>47</v>
      </c>
      <c r="D7608" t="s">
        <v>17963</v>
      </c>
      <c r="E7608" t="s">
        <v>46</v>
      </c>
      <c r="F7608" t="s">
        <v>17964</v>
      </c>
      <c r="G7608" t="s">
        <v>50</v>
      </c>
      <c r="H7608" t="s">
        <v>168</v>
      </c>
      <c r="I7608" t="s">
        <v>81</v>
      </c>
      <c r="J7608" t="s">
        <v>45325</v>
      </c>
      <c r="L7608" t="s">
        <v>3968</v>
      </c>
      <c r="M7608" t="s">
        <v>3968</v>
      </c>
      <c r="N7608" t="s">
        <v>60</v>
      </c>
      <c r="O7608" t="s">
        <v>55</v>
      </c>
      <c r="P7608" t="s">
        <v>17965</v>
      </c>
      <c r="Q7608" t="s">
        <v>139</v>
      </c>
      <c r="S7608" s="1">
        <v>412.4</v>
      </c>
      <c r="U7608" t="s">
        <v>45325</v>
      </c>
      <c r="V7608" t="s">
        <v>45325</v>
      </c>
      <c r="Y7608" t="s">
        <v>60</v>
      </c>
      <c r="Z7608" t="s">
        <v>45325</v>
      </c>
      <c r="AA7608" t="s">
        <v>45325</v>
      </c>
      <c r="AD7608" t="s">
        <v>61</v>
      </c>
      <c r="AE7608" t="s">
        <v>45325</v>
      </c>
      <c r="AF7608" t="s">
        <v>45325</v>
      </c>
      <c r="AH7608" t="s">
        <v>8495</v>
      </c>
      <c r="AI7608" t="s">
        <v>8496</v>
      </c>
      <c r="AJ7608" t="s">
        <v>64</v>
      </c>
      <c r="AK7608" t="s">
        <v>45</v>
      </c>
      <c r="AR7608" t="s">
        <v>149</v>
      </c>
      <c r="AS7608" t="s">
        <v>60</v>
      </c>
      <c r="AT7608" t="s">
        <v>17966</v>
      </c>
      <c r="AU7608" t="s">
        <v>302</v>
      </c>
      <c r="AV7608" t="s">
        <v>303</v>
      </c>
      <c r="AW7608" t="s">
        <v>75</v>
      </c>
      <c r="AX7608" t="s">
        <v>255</v>
      </c>
      <c r="AY7608" t="s">
        <v>177</v>
      </c>
      <c r="AZ7608" t="s">
        <v>304</v>
      </c>
      <c r="BA7608">
        <v>2567264.4900000002</v>
      </c>
      <c r="BB7608" t="s">
        <v>78</v>
      </c>
      <c r="BD7608" t="s">
        <v>321</v>
      </c>
      <c r="BG7608">
        <v>4</v>
      </c>
    </row>
    <row r="7609" spans="1:59" x14ac:dyDescent="0.25">
      <c r="A7609" t="s">
        <v>17970</v>
      </c>
      <c r="B7609" t="s">
        <v>46</v>
      </c>
      <c r="C7609" t="s">
        <v>47</v>
      </c>
      <c r="D7609" t="s">
        <v>17963</v>
      </c>
      <c r="E7609" t="s">
        <v>46</v>
      </c>
      <c r="F7609" t="s">
        <v>17968</v>
      </c>
      <c r="G7609" t="s">
        <v>50</v>
      </c>
      <c r="H7609" t="s">
        <v>168</v>
      </c>
      <c r="I7609" t="s">
        <v>81</v>
      </c>
      <c r="J7609" t="s">
        <v>45325</v>
      </c>
      <c r="L7609" t="s">
        <v>3968</v>
      </c>
      <c r="M7609" t="s">
        <v>3968</v>
      </c>
      <c r="N7609" t="s">
        <v>60</v>
      </c>
      <c r="O7609" t="s">
        <v>55</v>
      </c>
      <c r="P7609" t="s">
        <v>251</v>
      </c>
      <c r="Q7609" t="s">
        <v>139</v>
      </c>
      <c r="S7609" s="1">
        <v>1046.9000000000001</v>
      </c>
      <c r="U7609" t="s">
        <v>45325</v>
      </c>
      <c r="V7609" t="s">
        <v>45325</v>
      </c>
      <c r="Y7609" t="s">
        <v>60</v>
      </c>
      <c r="Z7609" t="s">
        <v>45325</v>
      </c>
      <c r="AA7609" t="s">
        <v>45325</v>
      </c>
      <c r="AD7609" t="s">
        <v>61</v>
      </c>
      <c r="AE7609" t="s">
        <v>45325</v>
      </c>
      <c r="AF7609" t="s">
        <v>45325</v>
      </c>
      <c r="AH7609" t="s">
        <v>8495</v>
      </c>
      <c r="AI7609" t="s">
        <v>8496</v>
      </c>
      <c r="AJ7609" t="s">
        <v>64</v>
      </c>
      <c r="AK7609" t="s">
        <v>45</v>
      </c>
      <c r="AR7609" t="s">
        <v>149</v>
      </c>
      <c r="AS7609" t="s">
        <v>60</v>
      </c>
      <c r="AT7609" t="s">
        <v>17966</v>
      </c>
      <c r="AU7609" t="s">
        <v>302</v>
      </c>
      <c r="AV7609" t="s">
        <v>303</v>
      </c>
      <c r="AW7609" t="s">
        <v>75</v>
      </c>
      <c r="AX7609" t="s">
        <v>255</v>
      </c>
      <c r="AY7609" t="s">
        <v>177</v>
      </c>
      <c r="AZ7609" t="s">
        <v>304</v>
      </c>
      <c r="BA7609" t="s">
        <v>17969</v>
      </c>
      <c r="BB7609" t="s">
        <v>78</v>
      </c>
      <c r="BD7609" t="s">
        <v>321</v>
      </c>
      <c r="BG7609">
        <v>4</v>
      </c>
    </row>
    <row r="7610" spans="1:59" x14ac:dyDescent="0.25">
      <c r="A7610" t="s">
        <v>17974</v>
      </c>
      <c r="B7610" t="s">
        <v>46</v>
      </c>
      <c r="C7610" t="s">
        <v>47</v>
      </c>
      <c r="D7610" t="s">
        <v>17963</v>
      </c>
      <c r="E7610" t="s">
        <v>46</v>
      </c>
      <c r="F7610" t="s">
        <v>17971</v>
      </c>
      <c r="G7610" t="s">
        <v>50</v>
      </c>
      <c r="H7610" t="s">
        <v>51</v>
      </c>
      <c r="I7610" t="s">
        <v>81</v>
      </c>
      <c r="J7610" t="s">
        <v>45325</v>
      </c>
      <c r="L7610" t="s">
        <v>1604</v>
      </c>
      <c r="M7610" t="s">
        <v>1604</v>
      </c>
      <c r="N7610" t="s">
        <v>60</v>
      </c>
      <c r="O7610" t="s">
        <v>55</v>
      </c>
      <c r="P7610" t="s">
        <v>251</v>
      </c>
      <c r="Q7610" t="s">
        <v>57</v>
      </c>
      <c r="R7610" t="s">
        <v>58</v>
      </c>
      <c r="S7610" s="1">
        <v>66.599999999999994</v>
      </c>
      <c r="U7610" t="s">
        <v>45325</v>
      </c>
      <c r="V7610" t="s">
        <v>45325</v>
      </c>
      <c r="Y7610" t="s">
        <v>60</v>
      </c>
      <c r="Z7610" t="s">
        <v>45325</v>
      </c>
      <c r="AA7610" t="s">
        <v>45325</v>
      </c>
      <c r="AD7610" t="s">
        <v>61</v>
      </c>
      <c r="AE7610" t="s">
        <v>45325</v>
      </c>
      <c r="AF7610" t="s">
        <v>45325</v>
      </c>
      <c r="AH7610" t="s">
        <v>8495</v>
      </c>
      <c r="AI7610" t="s">
        <v>17972</v>
      </c>
      <c r="AJ7610" t="s">
        <v>64</v>
      </c>
      <c r="AK7610" t="s">
        <v>45</v>
      </c>
      <c r="AN7610" t="s">
        <v>5405</v>
      </c>
      <c r="AO7610" t="s">
        <v>68</v>
      </c>
      <c r="AP7610" t="s">
        <v>69</v>
      </c>
      <c r="AQ7610" t="s">
        <v>171</v>
      </c>
      <c r="AR7610" t="s">
        <v>71</v>
      </c>
      <c r="AS7610" t="s">
        <v>60</v>
      </c>
      <c r="AT7610" t="s">
        <v>17973</v>
      </c>
      <c r="AU7610" t="s">
        <v>313</v>
      </c>
      <c r="AV7610" t="s">
        <v>314</v>
      </c>
      <c r="AW7610" t="s">
        <v>75</v>
      </c>
      <c r="AX7610" t="s">
        <v>255</v>
      </c>
      <c r="AY7610" t="s">
        <v>177</v>
      </c>
      <c r="AZ7610" t="s">
        <v>256</v>
      </c>
      <c r="BA7610">
        <v>873500.96</v>
      </c>
      <c r="BB7610" t="s">
        <v>78</v>
      </c>
      <c r="BD7610" t="s">
        <v>306</v>
      </c>
      <c r="BG7610">
        <v>4</v>
      </c>
    </row>
    <row r="7611" spans="1:59" x14ac:dyDescent="0.25">
      <c r="A7611" t="s">
        <v>17976</v>
      </c>
      <c r="B7611" t="s">
        <v>46</v>
      </c>
      <c r="C7611" t="s">
        <v>47</v>
      </c>
      <c r="D7611" t="s">
        <v>17963</v>
      </c>
      <c r="E7611" t="s">
        <v>46</v>
      </c>
      <c r="F7611" t="s">
        <v>17971</v>
      </c>
      <c r="G7611" t="s">
        <v>50</v>
      </c>
      <c r="H7611" t="s">
        <v>51</v>
      </c>
      <c r="I7611" t="s">
        <v>81</v>
      </c>
      <c r="J7611" t="s">
        <v>45325</v>
      </c>
      <c r="L7611" t="s">
        <v>1604</v>
      </c>
      <c r="M7611" t="s">
        <v>1604</v>
      </c>
      <c r="N7611" t="s">
        <v>60</v>
      </c>
      <c r="O7611" t="s">
        <v>55</v>
      </c>
      <c r="P7611" t="s">
        <v>251</v>
      </c>
      <c r="Q7611" t="s">
        <v>57</v>
      </c>
      <c r="R7611" t="s">
        <v>58</v>
      </c>
      <c r="S7611" s="1">
        <v>89.9</v>
      </c>
      <c r="U7611" t="s">
        <v>45325</v>
      </c>
      <c r="V7611" t="s">
        <v>45325</v>
      </c>
      <c r="Y7611" t="s">
        <v>60</v>
      </c>
      <c r="Z7611" t="s">
        <v>45325</v>
      </c>
      <c r="AA7611" t="s">
        <v>45325</v>
      </c>
      <c r="AD7611" t="s">
        <v>61</v>
      </c>
      <c r="AE7611" t="s">
        <v>45325</v>
      </c>
      <c r="AF7611" t="s">
        <v>45325</v>
      </c>
      <c r="AH7611" t="s">
        <v>8495</v>
      </c>
      <c r="AI7611" t="s">
        <v>17972</v>
      </c>
      <c r="AJ7611" t="s">
        <v>64</v>
      </c>
      <c r="AK7611" t="s">
        <v>45</v>
      </c>
      <c r="AN7611" t="s">
        <v>5405</v>
      </c>
      <c r="AO7611" t="s">
        <v>68</v>
      </c>
      <c r="AP7611" t="s">
        <v>69</v>
      </c>
      <c r="AQ7611" t="s">
        <v>171</v>
      </c>
      <c r="AR7611" t="s">
        <v>71</v>
      </c>
      <c r="AS7611" t="s">
        <v>54</v>
      </c>
      <c r="AT7611" t="s">
        <v>17975</v>
      </c>
      <c r="AU7611" t="s">
        <v>302</v>
      </c>
      <c r="AV7611" t="s">
        <v>303</v>
      </c>
      <c r="AW7611" t="s">
        <v>75</v>
      </c>
      <c r="AX7611" t="s">
        <v>255</v>
      </c>
      <c r="AY7611" t="s">
        <v>177</v>
      </c>
      <c r="AZ7611" t="s">
        <v>304</v>
      </c>
      <c r="BA7611">
        <v>1179094.72</v>
      </c>
      <c r="BB7611" t="s">
        <v>78</v>
      </c>
      <c r="BD7611" t="s">
        <v>306</v>
      </c>
      <c r="BG7611">
        <v>4</v>
      </c>
    </row>
    <row r="7612" spans="1:59" x14ac:dyDescent="0.25">
      <c r="A7612" t="s">
        <v>17980</v>
      </c>
      <c r="B7612" t="s">
        <v>46</v>
      </c>
      <c r="C7612" t="s">
        <v>47</v>
      </c>
      <c r="D7612" t="s">
        <v>17963</v>
      </c>
      <c r="E7612" t="s">
        <v>46</v>
      </c>
      <c r="F7612" t="s">
        <v>17977</v>
      </c>
      <c r="G7612" t="s">
        <v>50</v>
      </c>
      <c r="H7612" t="s">
        <v>744</v>
      </c>
      <c r="I7612" t="s">
        <v>1486</v>
      </c>
      <c r="J7612" t="s">
        <v>45325</v>
      </c>
      <c r="L7612" t="s">
        <v>1796</v>
      </c>
      <c r="M7612" t="s">
        <v>1796</v>
      </c>
      <c r="N7612" t="s">
        <v>60</v>
      </c>
      <c r="O7612" t="s">
        <v>55</v>
      </c>
      <c r="P7612" t="s">
        <v>251</v>
      </c>
      <c r="Q7612" t="s">
        <v>57</v>
      </c>
      <c r="R7612" t="s">
        <v>58</v>
      </c>
      <c r="S7612" s="1">
        <v>68.900000000000006</v>
      </c>
      <c r="U7612" t="s">
        <v>45325</v>
      </c>
      <c r="V7612" t="s">
        <v>45325</v>
      </c>
      <c r="Y7612" t="s">
        <v>61</v>
      </c>
      <c r="Z7612" t="s">
        <v>45325</v>
      </c>
      <c r="AA7612" t="s">
        <v>45325</v>
      </c>
      <c r="AD7612" t="s">
        <v>61</v>
      </c>
      <c r="AE7612" t="s">
        <v>45325</v>
      </c>
      <c r="AF7612" t="s">
        <v>45325</v>
      </c>
      <c r="AH7612" t="s">
        <v>8495</v>
      </c>
      <c r="AI7612" t="s">
        <v>17978</v>
      </c>
      <c r="AJ7612" t="s">
        <v>64</v>
      </c>
      <c r="AK7612" t="s">
        <v>45</v>
      </c>
      <c r="AN7612" t="s">
        <v>13166</v>
      </c>
      <c r="AO7612" t="s">
        <v>68</v>
      </c>
      <c r="AP7612" t="s">
        <v>69</v>
      </c>
      <c r="AQ7612" t="s">
        <v>278</v>
      </c>
      <c r="AR7612" t="s">
        <v>71</v>
      </c>
      <c r="AS7612" t="s">
        <v>60</v>
      </c>
      <c r="AT7612" t="s">
        <v>17979</v>
      </c>
      <c r="AU7612" t="s">
        <v>302</v>
      </c>
      <c r="AV7612" t="s">
        <v>303</v>
      </c>
      <c r="AW7612" t="s">
        <v>75</v>
      </c>
      <c r="AX7612" t="s">
        <v>255</v>
      </c>
      <c r="AY7612" t="s">
        <v>177</v>
      </c>
      <c r="AZ7612" t="s">
        <v>304</v>
      </c>
      <c r="BA7612">
        <v>539073.38</v>
      </c>
      <c r="BB7612" t="s">
        <v>78</v>
      </c>
      <c r="BD7612" t="s">
        <v>306</v>
      </c>
      <c r="BG7612">
        <v>4</v>
      </c>
    </row>
    <row r="7613" spans="1:59" x14ac:dyDescent="0.25">
      <c r="A7613" t="s">
        <v>17984</v>
      </c>
      <c r="B7613" t="s">
        <v>46</v>
      </c>
      <c r="C7613" t="s">
        <v>47</v>
      </c>
      <c r="D7613" t="s">
        <v>17963</v>
      </c>
      <c r="E7613" t="s">
        <v>46</v>
      </c>
      <c r="F7613" t="s">
        <v>17981</v>
      </c>
      <c r="G7613" t="s">
        <v>50</v>
      </c>
      <c r="H7613" t="s">
        <v>168</v>
      </c>
      <c r="I7613" t="s">
        <v>81</v>
      </c>
      <c r="J7613" t="s">
        <v>45325</v>
      </c>
      <c r="L7613" t="s">
        <v>1750</v>
      </c>
      <c r="M7613" t="s">
        <v>1750</v>
      </c>
      <c r="N7613" t="s">
        <v>60</v>
      </c>
      <c r="O7613" t="s">
        <v>55</v>
      </c>
      <c r="P7613" t="s">
        <v>251</v>
      </c>
      <c r="Q7613" t="s">
        <v>57</v>
      </c>
      <c r="R7613" t="s">
        <v>58</v>
      </c>
      <c r="S7613" s="1">
        <v>112.7</v>
      </c>
      <c r="U7613" t="s">
        <v>45325</v>
      </c>
      <c r="V7613" t="s">
        <v>45325</v>
      </c>
      <c r="Y7613" t="s">
        <v>61</v>
      </c>
      <c r="Z7613" t="s">
        <v>45325</v>
      </c>
      <c r="AA7613" t="s">
        <v>45325</v>
      </c>
      <c r="AD7613" t="s">
        <v>61</v>
      </c>
      <c r="AE7613" t="s">
        <v>45325</v>
      </c>
      <c r="AF7613" t="s">
        <v>45325</v>
      </c>
      <c r="AH7613" t="s">
        <v>8495</v>
      </c>
      <c r="AI7613" t="s">
        <v>17982</v>
      </c>
      <c r="AJ7613" t="s">
        <v>64</v>
      </c>
      <c r="AK7613" t="s">
        <v>45</v>
      </c>
      <c r="AN7613" t="s">
        <v>1625</v>
      </c>
      <c r="AO7613" t="s">
        <v>68</v>
      </c>
      <c r="AP7613" t="s">
        <v>69</v>
      </c>
      <c r="AQ7613" t="s">
        <v>493</v>
      </c>
      <c r="AR7613" t="s">
        <v>71</v>
      </c>
      <c r="AS7613" t="s">
        <v>60</v>
      </c>
      <c r="AT7613" t="s">
        <v>17983</v>
      </c>
      <c r="AU7613" t="s">
        <v>302</v>
      </c>
      <c r="AV7613" t="s">
        <v>303</v>
      </c>
      <c r="AW7613" t="s">
        <v>75</v>
      </c>
      <c r="AX7613" t="s">
        <v>255</v>
      </c>
      <c r="AY7613" t="s">
        <v>177</v>
      </c>
      <c r="AZ7613" t="s">
        <v>304</v>
      </c>
      <c r="BA7613">
        <v>250022.7</v>
      </c>
      <c r="BB7613" t="s">
        <v>78</v>
      </c>
      <c r="BD7613" t="s">
        <v>306</v>
      </c>
      <c r="BG7613">
        <v>4</v>
      </c>
    </row>
    <row r="7614" spans="1:59" x14ac:dyDescent="0.25">
      <c r="A7614" t="s">
        <v>17987</v>
      </c>
      <c r="B7614" t="s">
        <v>46</v>
      </c>
      <c r="C7614" t="s">
        <v>47</v>
      </c>
      <c r="D7614" t="s">
        <v>17963</v>
      </c>
      <c r="E7614" t="s">
        <v>46</v>
      </c>
      <c r="F7614" t="s">
        <v>17985</v>
      </c>
      <c r="G7614" t="s">
        <v>50</v>
      </c>
      <c r="H7614" t="s">
        <v>51</v>
      </c>
      <c r="I7614" t="s">
        <v>81</v>
      </c>
      <c r="J7614" t="s">
        <v>45325</v>
      </c>
      <c r="L7614" t="s">
        <v>1604</v>
      </c>
      <c r="M7614" t="s">
        <v>1604</v>
      </c>
      <c r="N7614" t="s">
        <v>60</v>
      </c>
      <c r="O7614" t="s">
        <v>55</v>
      </c>
      <c r="P7614" t="s">
        <v>251</v>
      </c>
      <c r="Q7614" t="s">
        <v>57</v>
      </c>
      <c r="R7614" t="s">
        <v>58</v>
      </c>
      <c r="S7614" s="1">
        <v>68.2</v>
      </c>
      <c r="U7614" t="s">
        <v>45325</v>
      </c>
      <c r="V7614" t="s">
        <v>45325</v>
      </c>
      <c r="Y7614" t="s">
        <v>60</v>
      </c>
      <c r="Z7614" t="s">
        <v>45325</v>
      </c>
      <c r="AA7614" t="s">
        <v>45325</v>
      </c>
      <c r="AD7614" t="s">
        <v>61</v>
      </c>
      <c r="AE7614" t="s">
        <v>45325</v>
      </c>
      <c r="AF7614" t="s">
        <v>45325</v>
      </c>
      <c r="AH7614" t="s">
        <v>8495</v>
      </c>
      <c r="AI7614" t="s">
        <v>17972</v>
      </c>
      <c r="AJ7614" t="s">
        <v>64</v>
      </c>
      <c r="AK7614" t="s">
        <v>45</v>
      </c>
      <c r="AN7614" t="s">
        <v>5405</v>
      </c>
      <c r="AO7614" t="s">
        <v>68</v>
      </c>
      <c r="AP7614" t="s">
        <v>69</v>
      </c>
      <c r="AQ7614" t="s">
        <v>54</v>
      </c>
      <c r="AR7614" t="s">
        <v>71</v>
      </c>
      <c r="AS7614" t="s">
        <v>60</v>
      </c>
      <c r="AT7614" t="s">
        <v>17986</v>
      </c>
      <c r="AU7614" t="s">
        <v>302</v>
      </c>
      <c r="AV7614" t="s">
        <v>303</v>
      </c>
      <c r="AW7614" t="s">
        <v>75</v>
      </c>
      <c r="AX7614" t="s">
        <v>255</v>
      </c>
      <c r="AY7614" t="s">
        <v>177</v>
      </c>
      <c r="AZ7614" t="s">
        <v>304</v>
      </c>
      <c r="BA7614">
        <v>894485.65</v>
      </c>
      <c r="BB7614" t="s">
        <v>78</v>
      </c>
      <c r="BD7614" t="s">
        <v>306</v>
      </c>
      <c r="BG7614">
        <v>4</v>
      </c>
    </row>
    <row r="7615" spans="1:59" x14ac:dyDescent="0.25">
      <c r="A7615" t="s">
        <v>17989</v>
      </c>
      <c r="B7615" t="s">
        <v>46</v>
      </c>
      <c r="C7615" t="s">
        <v>47</v>
      </c>
      <c r="D7615" t="s">
        <v>17963</v>
      </c>
      <c r="E7615" t="s">
        <v>46</v>
      </c>
      <c r="F7615" t="s">
        <v>17985</v>
      </c>
      <c r="G7615" t="s">
        <v>50</v>
      </c>
      <c r="H7615" t="s">
        <v>51</v>
      </c>
      <c r="I7615" t="s">
        <v>81</v>
      </c>
      <c r="J7615" t="s">
        <v>45325</v>
      </c>
      <c r="L7615" t="s">
        <v>1604</v>
      </c>
      <c r="M7615" t="s">
        <v>1604</v>
      </c>
      <c r="N7615" t="s">
        <v>60</v>
      </c>
      <c r="O7615" t="s">
        <v>55</v>
      </c>
      <c r="P7615" t="s">
        <v>251</v>
      </c>
      <c r="Q7615" t="s">
        <v>57</v>
      </c>
      <c r="R7615" t="s">
        <v>58</v>
      </c>
      <c r="S7615" s="1">
        <v>87.9</v>
      </c>
      <c r="U7615" t="s">
        <v>45325</v>
      </c>
      <c r="V7615" t="s">
        <v>45325</v>
      </c>
      <c r="Y7615" t="s">
        <v>60</v>
      </c>
      <c r="Z7615" t="s">
        <v>45325</v>
      </c>
      <c r="AA7615" t="s">
        <v>45325</v>
      </c>
      <c r="AD7615" t="s">
        <v>61</v>
      </c>
      <c r="AE7615" t="s">
        <v>45325</v>
      </c>
      <c r="AF7615" t="s">
        <v>45325</v>
      </c>
      <c r="AH7615" t="s">
        <v>8495</v>
      </c>
      <c r="AI7615" t="s">
        <v>17972</v>
      </c>
      <c r="AJ7615" t="s">
        <v>64</v>
      </c>
      <c r="AK7615" t="s">
        <v>45</v>
      </c>
      <c r="AN7615" t="s">
        <v>5405</v>
      </c>
      <c r="AO7615" t="s">
        <v>68</v>
      </c>
      <c r="AP7615" t="s">
        <v>69</v>
      </c>
      <c r="AQ7615" t="s">
        <v>54</v>
      </c>
      <c r="AR7615" t="s">
        <v>71</v>
      </c>
      <c r="AS7615" t="s">
        <v>54</v>
      </c>
      <c r="AT7615" t="s">
        <v>17988</v>
      </c>
      <c r="AU7615" t="s">
        <v>313</v>
      </c>
      <c r="AV7615" t="s">
        <v>314</v>
      </c>
      <c r="AW7615" t="s">
        <v>75</v>
      </c>
      <c r="AX7615" t="s">
        <v>255</v>
      </c>
      <c r="AY7615" t="s">
        <v>177</v>
      </c>
      <c r="AZ7615" t="s">
        <v>256</v>
      </c>
      <c r="BA7615">
        <v>1152863.8799999999</v>
      </c>
      <c r="BB7615" t="s">
        <v>78</v>
      </c>
      <c r="BD7615" t="s">
        <v>306</v>
      </c>
      <c r="BG7615">
        <v>4</v>
      </c>
    </row>
    <row r="7616" spans="1:59" x14ac:dyDescent="0.25">
      <c r="A7616" t="s">
        <v>17994</v>
      </c>
      <c r="B7616" t="s">
        <v>46</v>
      </c>
      <c r="C7616" t="s">
        <v>47</v>
      </c>
      <c r="D7616" t="s">
        <v>17963</v>
      </c>
      <c r="E7616" t="s">
        <v>46</v>
      </c>
      <c r="F7616" t="s">
        <v>17990</v>
      </c>
      <c r="G7616" t="s">
        <v>50</v>
      </c>
      <c r="H7616" t="s">
        <v>744</v>
      </c>
      <c r="I7616" t="s">
        <v>369</v>
      </c>
      <c r="J7616" t="s">
        <v>45325</v>
      </c>
      <c r="L7616" t="s">
        <v>1578</v>
      </c>
      <c r="M7616" t="s">
        <v>1578</v>
      </c>
      <c r="N7616" t="s">
        <v>60</v>
      </c>
      <c r="O7616" t="s">
        <v>55</v>
      </c>
      <c r="P7616" t="s">
        <v>251</v>
      </c>
      <c r="Q7616" t="s">
        <v>57</v>
      </c>
      <c r="R7616" t="s">
        <v>58</v>
      </c>
      <c r="S7616" s="1">
        <v>29.5</v>
      </c>
      <c r="U7616" t="s">
        <v>45325</v>
      </c>
      <c r="V7616" t="s">
        <v>45325</v>
      </c>
      <c r="Y7616" t="s">
        <v>61</v>
      </c>
      <c r="Z7616" t="s">
        <v>45325</v>
      </c>
      <c r="AA7616" t="s">
        <v>45325</v>
      </c>
      <c r="AD7616" t="s">
        <v>61</v>
      </c>
      <c r="AE7616" t="s">
        <v>45325</v>
      </c>
      <c r="AF7616" t="s">
        <v>45325</v>
      </c>
      <c r="AH7616" t="s">
        <v>8495</v>
      </c>
      <c r="AI7616" t="s">
        <v>17991</v>
      </c>
      <c r="AJ7616" t="s">
        <v>64</v>
      </c>
      <c r="AK7616" t="s">
        <v>45</v>
      </c>
      <c r="AN7616" t="s">
        <v>17992</v>
      </c>
      <c r="AO7616" t="s">
        <v>68</v>
      </c>
      <c r="AP7616" t="s">
        <v>69</v>
      </c>
      <c r="AQ7616" t="s">
        <v>317</v>
      </c>
      <c r="AR7616" t="s">
        <v>71</v>
      </c>
      <c r="AS7616" t="s">
        <v>60</v>
      </c>
      <c r="AT7616" t="s">
        <v>17993</v>
      </c>
      <c r="AU7616" t="s">
        <v>302</v>
      </c>
      <c r="AV7616" t="s">
        <v>303</v>
      </c>
      <c r="AW7616" t="s">
        <v>75</v>
      </c>
      <c r="AX7616" t="s">
        <v>255</v>
      </c>
      <c r="AY7616" t="s">
        <v>177</v>
      </c>
      <c r="AZ7616" t="s">
        <v>304</v>
      </c>
      <c r="BA7616">
        <v>76068.649999999994</v>
      </c>
      <c r="BB7616" t="s">
        <v>78</v>
      </c>
      <c r="BD7616" t="s">
        <v>306</v>
      </c>
      <c r="BG7616">
        <v>4</v>
      </c>
    </row>
    <row r="7617" spans="1:59" x14ac:dyDescent="0.25">
      <c r="A7617" t="s">
        <v>17999</v>
      </c>
      <c r="B7617" t="s">
        <v>46</v>
      </c>
      <c r="C7617" t="s">
        <v>47</v>
      </c>
      <c r="D7617" t="s">
        <v>17963</v>
      </c>
      <c r="E7617" t="s">
        <v>46</v>
      </c>
      <c r="F7617" t="s">
        <v>17995</v>
      </c>
      <c r="G7617" t="s">
        <v>50</v>
      </c>
      <c r="H7617" t="s">
        <v>744</v>
      </c>
      <c r="I7617" t="s">
        <v>242</v>
      </c>
      <c r="J7617" t="s">
        <v>45325</v>
      </c>
      <c r="L7617" t="s">
        <v>4863</v>
      </c>
      <c r="M7617" t="s">
        <v>4863</v>
      </c>
      <c r="N7617" t="s">
        <v>60</v>
      </c>
      <c r="O7617" t="s">
        <v>55</v>
      </c>
      <c r="P7617" t="s">
        <v>251</v>
      </c>
      <c r="Q7617" t="s">
        <v>57</v>
      </c>
      <c r="R7617" t="s">
        <v>58</v>
      </c>
      <c r="S7617" s="1">
        <v>93.1</v>
      </c>
      <c r="U7617" t="s">
        <v>45325</v>
      </c>
      <c r="V7617" t="s">
        <v>45325</v>
      </c>
      <c r="Y7617" t="s">
        <v>60</v>
      </c>
      <c r="Z7617" t="s">
        <v>45325</v>
      </c>
      <c r="AA7617" t="s">
        <v>45325</v>
      </c>
      <c r="AD7617" t="s">
        <v>61</v>
      </c>
      <c r="AE7617" t="s">
        <v>45325</v>
      </c>
      <c r="AF7617" t="s">
        <v>45325</v>
      </c>
      <c r="AH7617" t="s">
        <v>8495</v>
      </c>
      <c r="AI7617" t="s">
        <v>17996</v>
      </c>
      <c r="AJ7617" t="s">
        <v>64</v>
      </c>
      <c r="AK7617" t="s">
        <v>45</v>
      </c>
      <c r="AN7617" t="s">
        <v>17997</v>
      </c>
      <c r="AO7617" t="s">
        <v>68</v>
      </c>
      <c r="AP7617" t="s">
        <v>69</v>
      </c>
      <c r="AQ7617" t="s">
        <v>60</v>
      </c>
      <c r="AR7617" t="s">
        <v>71</v>
      </c>
      <c r="AS7617" t="s">
        <v>60</v>
      </c>
      <c r="AT7617" t="s">
        <v>17998</v>
      </c>
      <c r="AU7617" t="s">
        <v>302</v>
      </c>
      <c r="AV7617" t="s">
        <v>303</v>
      </c>
      <c r="AW7617" t="s">
        <v>75</v>
      </c>
      <c r="AX7617" t="s">
        <v>255</v>
      </c>
      <c r="AY7617" t="s">
        <v>177</v>
      </c>
      <c r="AZ7617" t="s">
        <v>304</v>
      </c>
      <c r="BA7617">
        <v>499139.78</v>
      </c>
      <c r="BB7617" t="s">
        <v>78</v>
      </c>
      <c r="BD7617" t="s">
        <v>306</v>
      </c>
      <c r="BG7617">
        <v>4</v>
      </c>
    </row>
    <row r="7618" spans="1:59" x14ac:dyDescent="0.25">
      <c r="A7618" t="s">
        <v>18001</v>
      </c>
      <c r="B7618" t="s">
        <v>46</v>
      </c>
      <c r="C7618" t="s">
        <v>47</v>
      </c>
      <c r="D7618" t="s">
        <v>17963</v>
      </c>
      <c r="E7618" t="s">
        <v>46</v>
      </c>
      <c r="F7618" t="s">
        <v>17995</v>
      </c>
      <c r="G7618" t="s">
        <v>50</v>
      </c>
      <c r="H7618" t="s">
        <v>744</v>
      </c>
      <c r="I7618" t="s">
        <v>242</v>
      </c>
      <c r="J7618" t="s">
        <v>45325</v>
      </c>
      <c r="L7618" t="s">
        <v>4863</v>
      </c>
      <c r="M7618" t="s">
        <v>4863</v>
      </c>
      <c r="N7618" t="s">
        <v>60</v>
      </c>
      <c r="O7618" t="s">
        <v>55</v>
      </c>
      <c r="P7618" t="s">
        <v>251</v>
      </c>
      <c r="Q7618" t="s">
        <v>57</v>
      </c>
      <c r="R7618" t="s">
        <v>58</v>
      </c>
      <c r="S7618" s="1">
        <v>93.2</v>
      </c>
      <c r="U7618" t="s">
        <v>45325</v>
      </c>
      <c r="V7618" t="s">
        <v>45325</v>
      </c>
      <c r="Y7618" t="s">
        <v>60</v>
      </c>
      <c r="Z7618" t="s">
        <v>45325</v>
      </c>
      <c r="AA7618" t="s">
        <v>45325</v>
      </c>
      <c r="AD7618" t="s">
        <v>61</v>
      </c>
      <c r="AE7618" t="s">
        <v>45325</v>
      </c>
      <c r="AF7618" t="s">
        <v>45325</v>
      </c>
      <c r="AH7618" t="s">
        <v>8495</v>
      </c>
      <c r="AI7618" t="s">
        <v>17996</v>
      </c>
      <c r="AJ7618" t="s">
        <v>64</v>
      </c>
      <c r="AK7618" t="s">
        <v>45</v>
      </c>
      <c r="AN7618" t="s">
        <v>17997</v>
      </c>
      <c r="AO7618" t="s">
        <v>68</v>
      </c>
      <c r="AP7618" t="s">
        <v>69</v>
      </c>
      <c r="AQ7618" t="s">
        <v>60</v>
      </c>
      <c r="AR7618" t="s">
        <v>71</v>
      </c>
      <c r="AS7618" t="s">
        <v>54</v>
      </c>
      <c r="AT7618" t="s">
        <v>18000</v>
      </c>
      <c r="AU7618" t="s">
        <v>302</v>
      </c>
      <c r="AV7618" t="s">
        <v>303</v>
      </c>
      <c r="AW7618" t="s">
        <v>75</v>
      </c>
      <c r="AX7618" t="s">
        <v>255</v>
      </c>
      <c r="AY7618" t="s">
        <v>177</v>
      </c>
      <c r="AZ7618" t="s">
        <v>304</v>
      </c>
      <c r="BA7618">
        <v>499675.91</v>
      </c>
      <c r="BB7618" t="s">
        <v>78</v>
      </c>
      <c r="BD7618" t="s">
        <v>306</v>
      </c>
      <c r="BG7618">
        <v>4</v>
      </c>
    </row>
    <row r="7619" spans="1:59" x14ac:dyDescent="0.25">
      <c r="A7619" t="s">
        <v>18006</v>
      </c>
      <c r="B7619" t="s">
        <v>46</v>
      </c>
      <c r="C7619" t="s">
        <v>47</v>
      </c>
      <c r="D7619" t="s">
        <v>17963</v>
      </c>
      <c r="E7619" t="s">
        <v>46</v>
      </c>
      <c r="F7619" t="s">
        <v>18002</v>
      </c>
      <c r="G7619" t="s">
        <v>50</v>
      </c>
      <c r="H7619" t="s">
        <v>744</v>
      </c>
      <c r="I7619" t="s">
        <v>1486</v>
      </c>
      <c r="J7619" t="s">
        <v>45325</v>
      </c>
      <c r="L7619" t="s">
        <v>1284</v>
      </c>
      <c r="M7619" t="s">
        <v>1284</v>
      </c>
      <c r="N7619" t="s">
        <v>60</v>
      </c>
      <c r="O7619" t="s">
        <v>55</v>
      </c>
      <c r="P7619" t="s">
        <v>251</v>
      </c>
      <c r="Q7619" t="s">
        <v>57</v>
      </c>
      <c r="R7619" t="s">
        <v>58</v>
      </c>
      <c r="S7619" s="1" t="s">
        <v>212</v>
      </c>
      <c r="T7619" t="s">
        <v>60</v>
      </c>
      <c r="U7619" t="s">
        <v>45325</v>
      </c>
      <c r="V7619" t="s">
        <v>45325</v>
      </c>
      <c r="Y7619" t="s">
        <v>61</v>
      </c>
      <c r="Z7619" t="s">
        <v>45325</v>
      </c>
      <c r="AA7619" t="s">
        <v>45325</v>
      </c>
      <c r="AD7619" t="s">
        <v>61</v>
      </c>
      <c r="AE7619" t="s">
        <v>45325</v>
      </c>
      <c r="AF7619" t="s">
        <v>45325</v>
      </c>
      <c r="AH7619" t="s">
        <v>8495</v>
      </c>
      <c r="AI7619" t="s">
        <v>18003</v>
      </c>
      <c r="AJ7619" t="s">
        <v>64</v>
      </c>
      <c r="AK7619" t="s">
        <v>45</v>
      </c>
      <c r="AN7619" t="s">
        <v>18004</v>
      </c>
      <c r="AO7619" t="s">
        <v>68</v>
      </c>
      <c r="AP7619" t="s">
        <v>69</v>
      </c>
      <c r="AQ7619" t="s">
        <v>171</v>
      </c>
      <c r="AR7619" t="s">
        <v>71</v>
      </c>
      <c r="AS7619" t="s">
        <v>60</v>
      </c>
      <c r="AT7619" t="s">
        <v>18005</v>
      </c>
      <c r="AU7619" t="s">
        <v>302</v>
      </c>
      <c r="AV7619" t="s">
        <v>303</v>
      </c>
      <c r="AW7619" t="s">
        <v>75</v>
      </c>
      <c r="AX7619" t="s">
        <v>255</v>
      </c>
      <c r="AY7619" t="s">
        <v>177</v>
      </c>
      <c r="AZ7619" t="s">
        <v>304</v>
      </c>
      <c r="BA7619">
        <v>292273.49</v>
      </c>
      <c r="BB7619" t="s">
        <v>78</v>
      </c>
      <c r="BD7619" t="s">
        <v>306</v>
      </c>
      <c r="BG7619">
        <v>4</v>
      </c>
    </row>
    <row r="7620" spans="1:59" x14ac:dyDescent="0.25">
      <c r="A7620" t="s">
        <v>18008</v>
      </c>
      <c r="B7620" t="s">
        <v>46</v>
      </c>
      <c r="C7620" t="s">
        <v>47</v>
      </c>
      <c r="D7620" t="s">
        <v>17963</v>
      </c>
      <c r="E7620" t="s">
        <v>46</v>
      </c>
      <c r="F7620" t="s">
        <v>18002</v>
      </c>
      <c r="G7620" t="s">
        <v>50</v>
      </c>
      <c r="H7620" t="s">
        <v>744</v>
      </c>
      <c r="I7620" t="s">
        <v>1486</v>
      </c>
      <c r="J7620" t="s">
        <v>45325</v>
      </c>
      <c r="L7620" t="s">
        <v>1284</v>
      </c>
      <c r="M7620" t="s">
        <v>1284</v>
      </c>
      <c r="N7620" t="s">
        <v>60</v>
      </c>
      <c r="O7620" t="s">
        <v>55</v>
      </c>
      <c r="P7620" t="s">
        <v>251</v>
      </c>
      <c r="Q7620" t="s">
        <v>57</v>
      </c>
      <c r="R7620" t="s">
        <v>58</v>
      </c>
      <c r="S7620" s="1">
        <v>76.7</v>
      </c>
      <c r="T7620" t="s">
        <v>54</v>
      </c>
      <c r="U7620" t="s">
        <v>45325</v>
      </c>
      <c r="V7620" t="s">
        <v>45325</v>
      </c>
      <c r="Y7620" t="s">
        <v>61</v>
      </c>
      <c r="Z7620" t="s">
        <v>45325</v>
      </c>
      <c r="AA7620" t="s">
        <v>45325</v>
      </c>
      <c r="AD7620" t="s">
        <v>61</v>
      </c>
      <c r="AE7620" t="s">
        <v>45325</v>
      </c>
      <c r="AF7620" t="s">
        <v>45325</v>
      </c>
      <c r="AH7620" t="s">
        <v>8495</v>
      </c>
      <c r="AI7620" t="s">
        <v>18003</v>
      </c>
      <c r="AJ7620" t="s">
        <v>64</v>
      </c>
      <c r="AK7620" t="s">
        <v>45</v>
      </c>
      <c r="AN7620" t="s">
        <v>18004</v>
      </c>
      <c r="AO7620" t="s">
        <v>68</v>
      </c>
      <c r="AP7620" t="s">
        <v>69</v>
      </c>
      <c r="AQ7620" t="s">
        <v>171</v>
      </c>
      <c r="AR7620" t="s">
        <v>71</v>
      </c>
      <c r="AS7620" t="s">
        <v>54</v>
      </c>
      <c r="AT7620" t="s">
        <v>18007</v>
      </c>
      <c r="AU7620" t="s">
        <v>302</v>
      </c>
      <c r="AV7620" t="s">
        <v>303</v>
      </c>
      <c r="AW7620" t="s">
        <v>75</v>
      </c>
      <c r="AX7620" t="s">
        <v>255</v>
      </c>
      <c r="AY7620" t="s">
        <v>177</v>
      </c>
      <c r="AZ7620" t="s">
        <v>304</v>
      </c>
      <c r="BA7620">
        <v>294965.49</v>
      </c>
      <c r="BB7620" t="s">
        <v>78</v>
      </c>
      <c r="BD7620" t="s">
        <v>306</v>
      </c>
      <c r="BG7620">
        <v>4</v>
      </c>
    </row>
    <row r="7621" spans="1:59" x14ac:dyDescent="0.25">
      <c r="A7621" t="s">
        <v>18011</v>
      </c>
      <c r="B7621" t="s">
        <v>46</v>
      </c>
      <c r="C7621" t="s">
        <v>47</v>
      </c>
      <c r="D7621" t="s">
        <v>17963</v>
      </c>
      <c r="E7621" t="s">
        <v>46</v>
      </c>
      <c r="F7621" t="s">
        <v>18009</v>
      </c>
      <c r="G7621" t="s">
        <v>50</v>
      </c>
      <c r="H7621" t="s">
        <v>744</v>
      </c>
      <c r="I7621" t="s">
        <v>81</v>
      </c>
      <c r="J7621" t="s">
        <v>45325</v>
      </c>
      <c r="L7621" t="s">
        <v>645</v>
      </c>
      <c r="M7621" t="s">
        <v>645</v>
      </c>
      <c r="N7621" t="s">
        <v>60</v>
      </c>
      <c r="O7621" t="s">
        <v>55</v>
      </c>
      <c r="P7621" t="s">
        <v>251</v>
      </c>
      <c r="Q7621" t="s">
        <v>57</v>
      </c>
      <c r="R7621" t="s">
        <v>58</v>
      </c>
      <c r="S7621" s="1">
        <v>47.1</v>
      </c>
      <c r="U7621" t="s">
        <v>45325</v>
      </c>
      <c r="V7621" t="s">
        <v>45325</v>
      </c>
      <c r="Y7621" t="s">
        <v>61</v>
      </c>
      <c r="Z7621" t="s">
        <v>45325</v>
      </c>
      <c r="AA7621" t="s">
        <v>45325</v>
      </c>
      <c r="AD7621" t="s">
        <v>61</v>
      </c>
      <c r="AE7621" t="s">
        <v>45325</v>
      </c>
      <c r="AF7621" t="s">
        <v>45325</v>
      </c>
      <c r="AH7621" t="s">
        <v>8495</v>
      </c>
      <c r="AI7621" t="s">
        <v>17991</v>
      </c>
      <c r="AJ7621" t="s">
        <v>64</v>
      </c>
      <c r="AK7621" t="s">
        <v>45</v>
      </c>
      <c r="AN7621" t="s">
        <v>17992</v>
      </c>
      <c r="AO7621" t="s">
        <v>68</v>
      </c>
      <c r="AP7621" t="s">
        <v>69</v>
      </c>
      <c r="AQ7621" t="s">
        <v>1006</v>
      </c>
      <c r="AR7621" t="s">
        <v>71</v>
      </c>
      <c r="AS7621" t="s">
        <v>60</v>
      </c>
      <c r="AT7621" t="s">
        <v>18010</v>
      </c>
      <c r="AU7621" t="s">
        <v>302</v>
      </c>
      <c r="AV7621" t="s">
        <v>303</v>
      </c>
      <c r="AW7621" t="s">
        <v>75</v>
      </c>
      <c r="AX7621" t="s">
        <v>255</v>
      </c>
      <c r="AY7621" t="s">
        <v>177</v>
      </c>
      <c r="AZ7621" t="s">
        <v>304</v>
      </c>
      <c r="BA7621">
        <v>197306.59</v>
      </c>
      <c r="BB7621" t="s">
        <v>78</v>
      </c>
      <c r="BD7621" t="s">
        <v>306</v>
      </c>
      <c r="BG7621">
        <v>4</v>
      </c>
    </row>
    <row r="7622" spans="1:59" x14ac:dyDescent="0.25">
      <c r="A7622" t="s">
        <v>18013</v>
      </c>
      <c r="B7622" t="s">
        <v>46</v>
      </c>
      <c r="C7622" t="s">
        <v>47</v>
      </c>
      <c r="D7622" t="s">
        <v>17963</v>
      </c>
      <c r="E7622" t="s">
        <v>46</v>
      </c>
      <c r="F7622" t="s">
        <v>18009</v>
      </c>
      <c r="G7622" t="s">
        <v>50</v>
      </c>
      <c r="H7622" t="s">
        <v>744</v>
      </c>
      <c r="I7622" t="s">
        <v>81</v>
      </c>
      <c r="J7622" t="s">
        <v>45325</v>
      </c>
      <c r="L7622" t="s">
        <v>645</v>
      </c>
      <c r="M7622" t="s">
        <v>645</v>
      </c>
      <c r="N7622" t="s">
        <v>60</v>
      </c>
      <c r="O7622" t="s">
        <v>55</v>
      </c>
      <c r="P7622" t="s">
        <v>251</v>
      </c>
      <c r="Q7622" t="s">
        <v>57</v>
      </c>
      <c r="R7622" t="s">
        <v>58</v>
      </c>
      <c r="S7622" s="1" t="s">
        <v>260</v>
      </c>
      <c r="U7622" t="s">
        <v>45325</v>
      </c>
      <c r="V7622" t="s">
        <v>45325</v>
      </c>
      <c r="Y7622" t="s">
        <v>61</v>
      </c>
      <c r="Z7622" t="s">
        <v>45325</v>
      </c>
      <c r="AA7622" t="s">
        <v>45325</v>
      </c>
      <c r="AD7622" t="s">
        <v>61</v>
      </c>
      <c r="AE7622" t="s">
        <v>45325</v>
      </c>
      <c r="AF7622" t="s">
        <v>45325</v>
      </c>
      <c r="AH7622" t="s">
        <v>8495</v>
      </c>
      <c r="AI7622" t="s">
        <v>17991</v>
      </c>
      <c r="AJ7622" t="s">
        <v>64</v>
      </c>
      <c r="AK7622" t="s">
        <v>45</v>
      </c>
      <c r="AN7622" t="s">
        <v>17992</v>
      </c>
      <c r="AO7622" t="s">
        <v>68</v>
      </c>
      <c r="AP7622" t="s">
        <v>69</v>
      </c>
      <c r="AQ7622" t="s">
        <v>1006</v>
      </c>
      <c r="AR7622" t="s">
        <v>71</v>
      </c>
      <c r="AS7622" t="s">
        <v>54</v>
      </c>
      <c r="AT7622" t="s">
        <v>18012</v>
      </c>
      <c r="AU7622" t="s">
        <v>302</v>
      </c>
      <c r="AV7622" t="s">
        <v>303</v>
      </c>
      <c r="AW7622" t="s">
        <v>75</v>
      </c>
      <c r="AX7622" t="s">
        <v>255</v>
      </c>
      <c r="AY7622" t="s">
        <v>177</v>
      </c>
      <c r="AZ7622" t="s">
        <v>304</v>
      </c>
      <c r="BA7622">
        <v>138240.29</v>
      </c>
      <c r="BB7622" t="s">
        <v>78</v>
      </c>
      <c r="BD7622" t="s">
        <v>306</v>
      </c>
      <c r="BG7622">
        <v>4</v>
      </c>
    </row>
    <row r="7623" spans="1:59" x14ac:dyDescent="0.25">
      <c r="A7623" t="s">
        <v>18018</v>
      </c>
      <c r="B7623" t="s">
        <v>46</v>
      </c>
      <c r="C7623" t="s">
        <v>47</v>
      </c>
      <c r="D7623" t="s">
        <v>17963</v>
      </c>
      <c r="E7623" t="s">
        <v>46</v>
      </c>
      <c r="F7623" t="s">
        <v>18014</v>
      </c>
      <c r="G7623" t="s">
        <v>50</v>
      </c>
      <c r="H7623" t="s">
        <v>744</v>
      </c>
      <c r="I7623" t="s">
        <v>81</v>
      </c>
      <c r="J7623" t="s">
        <v>45325</v>
      </c>
      <c r="L7623" t="s">
        <v>1217</v>
      </c>
      <c r="M7623" t="s">
        <v>1217</v>
      </c>
      <c r="N7623" t="s">
        <v>60</v>
      </c>
      <c r="O7623" t="s">
        <v>55</v>
      </c>
      <c r="P7623" t="s">
        <v>251</v>
      </c>
      <c r="Q7623" t="s">
        <v>57</v>
      </c>
      <c r="R7623" t="s">
        <v>58</v>
      </c>
      <c r="S7623" s="1">
        <v>54.6</v>
      </c>
      <c r="U7623" t="s">
        <v>45325</v>
      </c>
      <c r="V7623" t="s">
        <v>45325</v>
      </c>
      <c r="Y7623" t="s">
        <v>61</v>
      </c>
      <c r="Z7623" t="s">
        <v>45325</v>
      </c>
      <c r="AA7623" t="s">
        <v>45325</v>
      </c>
      <c r="AD7623" t="s">
        <v>61</v>
      </c>
      <c r="AE7623" t="s">
        <v>45325</v>
      </c>
      <c r="AF7623" t="s">
        <v>45325</v>
      </c>
      <c r="AH7623" t="s">
        <v>8495</v>
      </c>
      <c r="AI7623" t="s">
        <v>18015</v>
      </c>
      <c r="AJ7623" t="s">
        <v>64</v>
      </c>
      <c r="AK7623" t="s">
        <v>45</v>
      </c>
      <c r="AN7623" t="s">
        <v>18016</v>
      </c>
      <c r="AO7623" t="s">
        <v>68</v>
      </c>
      <c r="AP7623" t="s">
        <v>69</v>
      </c>
      <c r="AQ7623" t="s">
        <v>317</v>
      </c>
      <c r="AR7623" t="s">
        <v>71</v>
      </c>
      <c r="AS7623" t="s">
        <v>60</v>
      </c>
      <c r="AT7623" t="s">
        <v>18017</v>
      </c>
      <c r="AU7623" t="s">
        <v>302</v>
      </c>
      <c r="AV7623" t="s">
        <v>303</v>
      </c>
      <c r="AW7623" t="s">
        <v>75</v>
      </c>
      <c r="AX7623" t="s">
        <v>255</v>
      </c>
      <c r="AY7623" t="s">
        <v>177</v>
      </c>
      <c r="AZ7623" t="s">
        <v>304</v>
      </c>
      <c r="BA7623">
        <v>471032.95</v>
      </c>
      <c r="BB7623" t="s">
        <v>78</v>
      </c>
      <c r="BD7623" t="s">
        <v>306</v>
      </c>
      <c r="BG7623">
        <v>4</v>
      </c>
    </row>
    <row r="7624" spans="1:59" x14ac:dyDescent="0.25">
      <c r="A7624" t="s">
        <v>18021</v>
      </c>
      <c r="B7624" t="s">
        <v>46</v>
      </c>
      <c r="C7624" t="s">
        <v>47</v>
      </c>
      <c r="D7624" t="s">
        <v>17963</v>
      </c>
      <c r="E7624" t="s">
        <v>46</v>
      </c>
      <c r="F7624" t="s">
        <v>18019</v>
      </c>
      <c r="G7624" t="s">
        <v>50</v>
      </c>
      <c r="H7624" t="s">
        <v>51</v>
      </c>
      <c r="I7624" t="s">
        <v>81</v>
      </c>
      <c r="J7624" t="s">
        <v>45325</v>
      </c>
      <c r="L7624" t="s">
        <v>1604</v>
      </c>
      <c r="M7624" t="s">
        <v>1604</v>
      </c>
      <c r="N7624" t="s">
        <v>60</v>
      </c>
      <c r="O7624" t="s">
        <v>55</v>
      </c>
      <c r="P7624" t="s">
        <v>251</v>
      </c>
      <c r="Q7624" t="s">
        <v>57</v>
      </c>
      <c r="R7624" t="s">
        <v>58</v>
      </c>
      <c r="S7624" s="1">
        <v>66.3</v>
      </c>
      <c r="U7624" t="s">
        <v>45325</v>
      </c>
      <c r="V7624" t="s">
        <v>45325</v>
      </c>
      <c r="Y7624" t="s">
        <v>60</v>
      </c>
      <c r="Z7624" t="s">
        <v>45325</v>
      </c>
      <c r="AA7624" t="s">
        <v>45325</v>
      </c>
      <c r="AD7624" t="s">
        <v>61</v>
      </c>
      <c r="AE7624" t="s">
        <v>45325</v>
      </c>
      <c r="AF7624" t="s">
        <v>45325</v>
      </c>
      <c r="AH7624" t="s">
        <v>8495</v>
      </c>
      <c r="AI7624" t="s">
        <v>17972</v>
      </c>
      <c r="AJ7624" t="s">
        <v>64</v>
      </c>
      <c r="AK7624" t="s">
        <v>45</v>
      </c>
      <c r="AN7624" t="s">
        <v>5405</v>
      </c>
      <c r="AO7624" t="s">
        <v>68</v>
      </c>
      <c r="AP7624" t="s">
        <v>69</v>
      </c>
      <c r="AQ7624" t="s">
        <v>60</v>
      </c>
      <c r="AR7624" t="s">
        <v>71</v>
      </c>
      <c r="AS7624" t="s">
        <v>60</v>
      </c>
      <c r="AT7624" t="s">
        <v>18020</v>
      </c>
      <c r="AU7624" t="s">
        <v>313</v>
      </c>
      <c r="AV7624" t="s">
        <v>314</v>
      </c>
      <c r="AW7624" t="s">
        <v>75</v>
      </c>
      <c r="AX7624" t="s">
        <v>255</v>
      </c>
      <c r="AY7624" t="s">
        <v>177</v>
      </c>
      <c r="AZ7624" t="s">
        <v>256</v>
      </c>
      <c r="BA7624">
        <v>869566.27</v>
      </c>
      <c r="BB7624" t="s">
        <v>78</v>
      </c>
      <c r="BD7624" t="s">
        <v>306</v>
      </c>
      <c r="BG7624">
        <v>4</v>
      </c>
    </row>
    <row r="7625" spans="1:59" x14ac:dyDescent="0.25">
      <c r="A7625" t="s">
        <v>18023</v>
      </c>
      <c r="B7625" t="s">
        <v>46</v>
      </c>
      <c r="C7625" t="s">
        <v>47</v>
      </c>
      <c r="D7625" t="s">
        <v>17963</v>
      </c>
      <c r="E7625" t="s">
        <v>46</v>
      </c>
      <c r="F7625" t="s">
        <v>18019</v>
      </c>
      <c r="G7625" t="s">
        <v>50</v>
      </c>
      <c r="H7625" t="s">
        <v>51</v>
      </c>
      <c r="I7625" t="s">
        <v>81</v>
      </c>
      <c r="J7625" t="s">
        <v>45325</v>
      </c>
      <c r="L7625" t="s">
        <v>1604</v>
      </c>
      <c r="M7625" t="s">
        <v>1604</v>
      </c>
      <c r="N7625" t="s">
        <v>60</v>
      </c>
      <c r="O7625" t="s">
        <v>55</v>
      </c>
      <c r="P7625" t="s">
        <v>251</v>
      </c>
      <c r="Q7625" t="s">
        <v>57</v>
      </c>
      <c r="R7625" t="s">
        <v>58</v>
      </c>
      <c r="S7625" s="1">
        <v>90.2</v>
      </c>
      <c r="U7625" t="s">
        <v>45325</v>
      </c>
      <c r="V7625" t="s">
        <v>45325</v>
      </c>
      <c r="Y7625" t="s">
        <v>60</v>
      </c>
      <c r="Z7625" t="s">
        <v>45325</v>
      </c>
      <c r="AA7625" t="s">
        <v>45325</v>
      </c>
      <c r="AD7625" t="s">
        <v>61</v>
      </c>
      <c r="AE7625" t="s">
        <v>45325</v>
      </c>
      <c r="AF7625" t="s">
        <v>45325</v>
      </c>
      <c r="AH7625" t="s">
        <v>8495</v>
      </c>
      <c r="AI7625" t="s">
        <v>17972</v>
      </c>
      <c r="AJ7625" t="s">
        <v>64</v>
      </c>
      <c r="AK7625" t="s">
        <v>45</v>
      </c>
      <c r="AN7625" t="s">
        <v>5405</v>
      </c>
      <c r="AO7625" t="s">
        <v>68</v>
      </c>
      <c r="AP7625" t="s">
        <v>69</v>
      </c>
      <c r="AQ7625" t="s">
        <v>60</v>
      </c>
      <c r="AR7625" t="s">
        <v>71</v>
      </c>
      <c r="AS7625" t="s">
        <v>54</v>
      </c>
      <c r="AT7625" t="s">
        <v>18022</v>
      </c>
      <c r="AU7625" t="s">
        <v>302</v>
      </c>
      <c r="AV7625" t="s">
        <v>303</v>
      </c>
      <c r="AW7625" t="s">
        <v>75</v>
      </c>
      <c r="AX7625" t="s">
        <v>255</v>
      </c>
      <c r="AY7625" t="s">
        <v>177</v>
      </c>
      <c r="AZ7625" t="s">
        <v>304</v>
      </c>
      <c r="BA7625">
        <v>1183029.4099999999</v>
      </c>
      <c r="BB7625" t="s">
        <v>78</v>
      </c>
      <c r="BD7625" t="s">
        <v>306</v>
      </c>
      <c r="BG7625">
        <v>4</v>
      </c>
    </row>
    <row r="7626" spans="1:59" x14ac:dyDescent="0.25">
      <c r="A7626" t="s">
        <v>18026</v>
      </c>
      <c r="B7626" t="s">
        <v>46</v>
      </c>
      <c r="C7626" t="s">
        <v>47</v>
      </c>
      <c r="D7626" t="s">
        <v>17963</v>
      </c>
      <c r="E7626" t="s">
        <v>46</v>
      </c>
      <c r="F7626" t="s">
        <v>18024</v>
      </c>
      <c r="G7626" t="s">
        <v>50</v>
      </c>
      <c r="H7626" t="s">
        <v>744</v>
      </c>
      <c r="I7626" t="s">
        <v>369</v>
      </c>
      <c r="J7626" t="s">
        <v>45325</v>
      </c>
      <c r="L7626" t="s">
        <v>1217</v>
      </c>
      <c r="M7626" t="s">
        <v>1217</v>
      </c>
      <c r="N7626" t="s">
        <v>60</v>
      </c>
      <c r="O7626" t="s">
        <v>55</v>
      </c>
      <c r="P7626" t="s">
        <v>251</v>
      </c>
      <c r="Q7626" t="s">
        <v>57</v>
      </c>
      <c r="R7626" t="s">
        <v>58</v>
      </c>
      <c r="S7626" s="1">
        <v>78.2</v>
      </c>
      <c r="U7626" t="s">
        <v>45325</v>
      </c>
      <c r="V7626" t="s">
        <v>45325</v>
      </c>
      <c r="Y7626" t="s">
        <v>61</v>
      </c>
      <c r="Z7626" t="s">
        <v>45325</v>
      </c>
      <c r="AA7626" t="s">
        <v>45325</v>
      </c>
      <c r="AD7626" t="s">
        <v>61</v>
      </c>
      <c r="AE7626" t="s">
        <v>45325</v>
      </c>
      <c r="AF7626" t="s">
        <v>45325</v>
      </c>
      <c r="AH7626" t="s">
        <v>8495</v>
      </c>
      <c r="AI7626" t="s">
        <v>17978</v>
      </c>
      <c r="AJ7626" t="s">
        <v>64</v>
      </c>
      <c r="AK7626" t="s">
        <v>45</v>
      </c>
      <c r="AN7626" t="s">
        <v>13166</v>
      </c>
      <c r="AO7626" t="s">
        <v>68</v>
      </c>
      <c r="AP7626" t="s">
        <v>69</v>
      </c>
      <c r="AQ7626" t="s">
        <v>124</v>
      </c>
      <c r="AR7626" t="s">
        <v>71</v>
      </c>
      <c r="AS7626" t="s">
        <v>60</v>
      </c>
      <c r="AT7626" t="s">
        <v>18025</v>
      </c>
      <c r="AU7626" t="s">
        <v>302</v>
      </c>
      <c r="AV7626" t="s">
        <v>303</v>
      </c>
      <c r="AW7626" t="s">
        <v>75</v>
      </c>
      <c r="AX7626" t="s">
        <v>255</v>
      </c>
      <c r="AY7626" t="s">
        <v>177</v>
      </c>
      <c r="AZ7626" t="s">
        <v>304</v>
      </c>
      <c r="BA7626">
        <v>365557.15</v>
      </c>
      <c r="BB7626" t="s">
        <v>78</v>
      </c>
      <c r="BD7626" t="s">
        <v>306</v>
      </c>
      <c r="BG7626">
        <v>4</v>
      </c>
    </row>
    <row r="7627" spans="1:59" x14ac:dyDescent="0.25">
      <c r="A7627" t="s">
        <v>18029</v>
      </c>
      <c r="B7627" t="s">
        <v>46</v>
      </c>
      <c r="C7627" t="s">
        <v>47</v>
      </c>
      <c r="D7627" t="s">
        <v>17963</v>
      </c>
      <c r="E7627" t="s">
        <v>46</v>
      </c>
      <c r="F7627" t="s">
        <v>18027</v>
      </c>
      <c r="G7627" t="s">
        <v>50</v>
      </c>
      <c r="H7627" t="s">
        <v>744</v>
      </c>
      <c r="I7627" t="s">
        <v>81</v>
      </c>
      <c r="J7627" t="s">
        <v>45325</v>
      </c>
      <c r="L7627" t="s">
        <v>1451</v>
      </c>
      <c r="M7627" t="s">
        <v>1451</v>
      </c>
      <c r="N7627" t="s">
        <v>60</v>
      </c>
      <c r="O7627" t="s">
        <v>55</v>
      </c>
      <c r="P7627" t="s">
        <v>251</v>
      </c>
      <c r="Q7627" t="s">
        <v>57</v>
      </c>
      <c r="R7627" t="s">
        <v>58</v>
      </c>
      <c r="S7627" s="1">
        <v>21.4</v>
      </c>
      <c r="U7627" t="s">
        <v>45325</v>
      </c>
      <c r="V7627" t="s">
        <v>45325</v>
      </c>
      <c r="Y7627" t="s">
        <v>61</v>
      </c>
      <c r="Z7627" t="s">
        <v>45325</v>
      </c>
      <c r="AA7627" t="s">
        <v>45325</v>
      </c>
      <c r="AD7627" t="s">
        <v>61</v>
      </c>
      <c r="AE7627" t="s">
        <v>45325</v>
      </c>
      <c r="AF7627" t="s">
        <v>45325</v>
      </c>
      <c r="AH7627" t="s">
        <v>8495</v>
      </c>
      <c r="AI7627" t="s">
        <v>17996</v>
      </c>
      <c r="AJ7627" t="s">
        <v>64</v>
      </c>
      <c r="AK7627" t="s">
        <v>45</v>
      </c>
      <c r="AN7627" t="s">
        <v>17997</v>
      </c>
      <c r="AO7627" t="s">
        <v>68</v>
      </c>
      <c r="AP7627" t="s">
        <v>69</v>
      </c>
      <c r="AQ7627" t="s">
        <v>1009</v>
      </c>
      <c r="AR7627" t="s">
        <v>71</v>
      </c>
      <c r="AS7627" t="s">
        <v>60</v>
      </c>
      <c r="AT7627" t="s">
        <v>18028</v>
      </c>
      <c r="AU7627" t="s">
        <v>302</v>
      </c>
      <c r="AV7627" t="s">
        <v>303</v>
      </c>
      <c r="AW7627" t="s">
        <v>75</v>
      </c>
      <c r="AX7627" t="s">
        <v>255</v>
      </c>
      <c r="AY7627" t="s">
        <v>177</v>
      </c>
      <c r="AZ7627" t="s">
        <v>304</v>
      </c>
      <c r="BA7627">
        <v>103021.63</v>
      </c>
      <c r="BB7627" t="s">
        <v>78</v>
      </c>
      <c r="BD7627" t="s">
        <v>306</v>
      </c>
      <c r="BG7627">
        <v>4</v>
      </c>
    </row>
    <row r="7628" spans="1:59" x14ac:dyDescent="0.25">
      <c r="A7628" t="s">
        <v>18031</v>
      </c>
      <c r="B7628" t="s">
        <v>46</v>
      </c>
      <c r="C7628" t="s">
        <v>47</v>
      </c>
      <c r="D7628" t="s">
        <v>17963</v>
      </c>
      <c r="E7628" t="s">
        <v>46</v>
      </c>
      <c r="F7628" t="s">
        <v>18027</v>
      </c>
      <c r="G7628" t="s">
        <v>50</v>
      </c>
      <c r="H7628" t="s">
        <v>744</v>
      </c>
      <c r="I7628" t="s">
        <v>81</v>
      </c>
      <c r="J7628" t="s">
        <v>45325</v>
      </c>
      <c r="L7628" t="s">
        <v>1451</v>
      </c>
      <c r="M7628" t="s">
        <v>1451</v>
      </c>
      <c r="N7628" t="s">
        <v>60</v>
      </c>
      <c r="O7628" t="s">
        <v>55</v>
      </c>
      <c r="P7628" t="s">
        <v>251</v>
      </c>
      <c r="Q7628" t="s">
        <v>57</v>
      </c>
      <c r="R7628" t="s">
        <v>58</v>
      </c>
      <c r="S7628" s="1">
        <v>25.9</v>
      </c>
      <c r="U7628" t="s">
        <v>45325</v>
      </c>
      <c r="V7628" t="s">
        <v>45325</v>
      </c>
      <c r="Y7628" t="s">
        <v>61</v>
      </c>
      <c r="Z7628" t="s">
        <v>45325</v>
      </c>
      <c r="AA7628" t="s">
        <v>45325</v>
      </c>
      <c r="AD7628" t="s">
        <v>61</v>
      </c>
      <c r="AE7628" t="s">
        <v>45325</v>
      </c>
      <c r="AF7628" t="s">
        <v>45325</v>
      </c>
      <c r="AH7628" t="s">
        <v>8495</v>
      </c>
      <c r="AI7628" t="s">
        <v>17996</v>
      </c>
      <c r="AJ7628" t="s">
        <v>64</v>
      </c>
      <c r="AK7628" t="s">
        <v>45</v>
      </c>
      <c r="AN7628" t="s">
        <v>17997</v>
      </c>
      <c r="AO7628" t="s">
        <v>68</v>
      </c>
      <c r="AP7628" t="s">
        <v>69</v>
      </c>
      <c r="AQ7628" t="s">
        <v>1009</v>
      </c>
      <c r="AR7628" t="s">
        <v>71</v>
      </c>
      <c r="AS7628" t="s">
        <v>54</v>
      </c>
      <c r="AT7628" t="s">
        <v>18030</v>
      </c>
      <c r="AU7628" t="s">
        <v>302</v>
      </c>
      <c r="AV7628" t="s">
        <v>303</v>
      </c>
      <c r="AW7628" t="s">
        <v>75</v>
      </c>
      <c r="AX7628" t="s">
        <v>255</v>
      </c>
      <c r="AY7628" t="s">
        <v>177</v>
      </c>
      <c r="AZ7628" t="s">
        <v>304</v>
      </c>
      <c r="BA7628">
        <v>124685.06</v>
      </c>
      <c r="BB7628" t="s">
        <v>78</v>
      </c>
      <c r="BD7628" t="s">
        <v>306</v>
      </c>
      <c r="BG7628">
        <v>4</v>
      </c>
    </row>
    <row r="7629" spans="1:59" x14ac:dyDescent="0.25">
      <c r="A7629" t="s">
        <v>18035</v>
      </c>
      <c r="B7629" t="s">
        <v>46</v>
      </c>
      <c r="C7629" t="s">
        <v>47</v>
      </c>
      <c r="D7629" t="s">
        <v>17963</v>
      </c>
      <c r="E7629" t="s">
        <v>46</v>
      </c>
      <c r="F7629" t="s">
        <v>18032</v>
      </c>
      <c r="G7629" t="s">
        <v>50</v>
      </c>
      <c r="H7629" t="s">
        <v>51</v>
      </c>
      <c r="I7629" t="s">
        <v>369</v>
      </c>
      <c r="J7629" t="s">
        <v>45325</v>
      </c>
      <c r="L7629" t="s">
        <v>1812</v>
      </c>
      <c r="M7629" t="s">
        <v>1812</v>
      </c>
      <c r="N7629" t="s">
        <v>60</v>
      </c>
      <c r="O7629" t="s">
        <v>55</v>
      </c>
      <c r="P7629" t="s">
        <v>251</v>
      </c>
      <c r="Q7629" t="s">
        <v>57</v>
      </c>
      <c r="R7629" t="s">
        <v>58</v>
      </c>
      <c r="S7629" s="1">
        <v>58.6</v>
      </c>
      <c r="U7629" t="s">
        <v>45325</v>
      </c>
      <c r="V7629" t="s">
        <v>45325</v>
      </c>
      <c r="Y7629" t="s">
        <v>61</v>
      </c>
      <c r="Z7629" t="s">
        <v>45325</v>
      </c>
      <c r="AA7629" t="s">
        <v>45325</v>
      </c>
      <c r="AD7629" t="s">
        <v>61</v>
      </c>
      <c r="AE7629" t="s">
        <v>45325</v>
      </c>
      <c r="AF7629" t="s">
        <v>45325</v>
      </c>
      <c r="AH7629" t="s">
        <v>8495</v>
      </c>
      <c r="AI7629" t="s">
        <v>17982</v>
      </c>
      <c r="AJ7629" t="s">
        <v>64</v>
      </c>
      <c r="AK7629" t="s">
        <v>45</v>
      </c>
      <c r="AN7629" t="s">
        <v>1625</v>
      </c>
      <c r="AO7629" t="s">
        <v>68</v>
      </c>
      <c r="AP7629" t="s">
        <v>69</v>
      </c>
      <c r="AQ7629" t="s">
        <v>1009</v>
      </c>
      <c r="AR7629" t="s">
        <v>71</v>
      </c>
      <c r="AS7629" t="s">
        <v>60</v>
      </c>
      <c r="AT7629" t="s">
        <v>18033</v>
      </c>
      <c r="AU7629" t="s">
        <v>302</v>
      </c>
      <c r="AV7629" t="s">
        <v>303</v>
      </c>
      <c r="AW7629" t="s">
        <v>75</v>
      </c>
      <c r="AX7629" t="s">
        <v>255</v>
      </c>
      <c r="AY7629" t="s">
        <v>177</v>
      </c>
      <c r="AZ7629" t="s">
        <v>304</v>
      </c>
      <c r="BA7629" t="s">
        <v>18034</v>
      </c>
      <c r="BB7629" t="s">
        <v>78</v>
      </c>
      <c r="BD7629" t="s">
        <v>306</v>
      </c>
      <c r="BG7629">
        <v>4</v>
      </c>
    </row>
    <row r="7630" spans="1:59" x14ac:dyDescent="0.25">
      <c r="A7630" t="s">
        <v>18037</v>
      </c>
      <c r="B7630" t="s">
        <v>46</v>
      </c>
      <c r="C7630" t="s">
        <v>47</v>
      </c>
      <c r="D7630" t="s">
        <v>17963</v>
      </c>
      <c r="E7630" t="s">
        <v>46</v>
      </c>
      <c r="F7630" t="s">
        <v>18032</v>
      </c>
      <c r="G7630" t="s">
        <v>50</v>
      </c>
      <c r="H7630" t="s">
        <v>51</v>
      </c>
      <c r="I7630" t="s">
        <v>369</v>
      </c>
      <c r="J7630" t="s">
        <v>45325</v>
      </c>
      <c r="L7630" t="s">
        <v>1812</v>
      </c>
      <c r="M7630" t="s">
        <v>1812</v>
      </c>
      <c r="N7630" t="s">
        <v>60</v>
      </c>
      <c r="O7630" t="s">
        <v>55</v>
      </c>
      <c r="P7630" t="s">
        <v>251</v>
      </c>
      <c r="Q7630" t="s">
        <v>57</v>
      </c>
      <c r="R7630" t="s">
        <v>58</v>
      </c>
      <c r="S7630" s="1">
        <v>58.8</v>
      </c>
      <c r="U7630" t="s">
        <v>45325</v>
      </c>
      <c r="V7630" t="s">
        <v>45325</v>
      </c>
      <c r="Y7630" t="s">
        <v>61</v>
      </c>
      <c r="Z7630" t="s">
        <v>45325</v>
      </c>
      <c r="AA7630" t="s">
        <v>45325</v>
      </c>
      <c r="AD7630" t="s">
        <v>61</v>
      </c>
      <c r="AE7630" t="s">
        <v>45325</v>
      </c>
      <c r="AF7630" t="s">
        <v>45325</v>
      </c>
      <c r="AH7630" t="s">
        <v>8495</v>
      </c>
      <c r="AI7630" t="s">
        <v>17982</v>
      </c>
      <c r="AJ7630" t="s">
        <v>64</v>
      </c>
      <c r="AK7630" t="s">
        <v>45</v>
      </c>
      <c r="AN7630" t="s">
        <v>1625</v>
      </c>
      <c r="AO7630" t="s">
        <v>68</v>
      </c>
      <c r="AP7630" t="s">
        <v>69</v>
      </c>
      <c r="AQ7630" t="s">
        <v>1009</v>
      </c>
      <c r="AR7630" t="s">
        <v>71</v>
      </c>
      <c r="AS7630" t="s">
        <v>54</v>
      </c>
      <c r="AT7630" t="s">
        <v>18036</v>
      </c>
      <c r="AU7630" t="s">
        <v>302</v>
      </c>
      <c r="AV7630" t="s">
        <v>303</v>
      </c>
      <c r="AW7630" t="s">
        <v>75</v>
      </c>
      <c r="AX7630" t="s">
        <v>255</v>
      </c>
      <c r="AY7630" t="s">
        <v>177</v>
      </c>
      <c r="AZ7630" t="s">
        <v>304</v>
      </c>
      <c r="BA7630">
        <v>130446.69</v>
      </c>
      <c r="BB7630" t="s">
        <v>78</v>
      </c>
      <c r="BD7630" t="s">
        <v>306</v>
      </c>
      <c r="BG7630">
        <v>4</v>
      </c>
    </row>
    <row r="7631" spans="1:59" x14ac:dyDescent="0.25">
      <c r="A7631" t="s">
        <v>18040</v>
      </c>
      <c r="B7631" t="s">
        <v>46</v>
      </c>
      <c r="C7631" t="s">
        <v>47</v>
      </c>
      <c r="D7631" t="s">
        <v>17963</v>
      </c>
      <c r="E7631" t="s">
        <v>46</v>
      </c>
      <c r="F7631" t="s">
        <v>18038</v>
      </c>
      <c r="G7631" t="s">
        <v>50</v>
      </c>
      <c r="H7631" t="s">
        <v>744</v>
      </c>
      <c r="I7631" t="s">
        <v>81</v>
      </c>
      <c r="J7631" t="s">
        <v>45325</v>
      </c>
      <c r="L7631" t="s">
        <v>3452</v>
      </c>
      <c r="M7631" t="s">
        <v>3452</v>
      </c>
      <c r="N7631" t="s">
        <v>60</v>
      </c>
      <c r="O7631" t="s">
        <v>55</v>
      </c>
      <c r="P7631" t="s">
        <v>251</v>
      </c>
      <c r="Q7631" t="s">
        <v>57</v>
      </c>
      <c r="R7631" t="s">
        <v>58</v>
      </c>
      <c r="S7631" s="1">
        <v>39.799999999999997</v>
      </c>
      <c r="U7631" t="s">
        <v>45325</v>
      </c>
      <c r="V7631" t="s">
        <v>45325</v>
      </c>
      <c r="Y7631" t="s">
        <v>61</v>
      </c>
      <c r="Z7631" t="s">
        <v>45325</v>
      </c>
      <c r="AA7631" t="s">
        <v>45325</v>
      </c>
      <c r="AD7631" t="s">
        <v>61</v>
      </c>
      <c r="AE7631" t="s">
        <v>45325</v>
      </c>
      <c r="AF7631" t="s">
        <v>45325</v>
      </c>
      <c r="AH7631" t="s">
        <v>8495</v>
      </c>
      <c r="AI7631" t="s">
        <v>17991</v>
      </c>
      <c r="AJ7631" t="s">
        <v>64</v>
      </c>
      <c r="AK7631" t="s">
        <v>45</v>
      </c>
      <c r="AN7631" t="s">
        <v>17992</v>
      </c>
      <c r="AO7631" t="s">
        <v>68</v>
      </c>
      <c r="AP7631" t="s">
        <v>69</v>
      </c>
      <c r="AQ7631" t="s">
        <v>171</v>
      </c>
      <c r="AR7631" t="s">
        <v>71</v>
      </c>
      <c r="AS7631" t="s">
        <v>60</v>
      </c>
      <c r="AT7631" t="s">
        <v>18039</v>
      </c>
      <c r="AU7631" t="s">
        <v>302</v>
      </c>
      <c r="AV7631" t="s">
        <v>303</v>
      </c>
      <c r="AW7631" t="s">
        <v>75</v>
      </c>
      <c r="AX7631" t="s">
        <v>255</v>
      </c>
      <c r="AY7631" t="s">
        <v>177</v>
      </c>
      <c r="AZ7631" t="s">
        <v>304</v>
      </c>
      <c r="BA7631">
        <v>191600.97</v>
      </c>
      <c r="BB7631" t="s">
        <v>78</v>
      </c>
      <c r="BD7631" t="s">
        <v>306</v>
      </c>
      <c r="BG7631">
        <v>4</v>
      </c>
    </row>
    <row r="7632" spans="1:59" x14ac:dyDescent="0.25">
      <c r="A7632" t="s">
        <v>18045</v>
      </c>
      <c r="B7632" t="s">
        <v>46</v>
      </c>
      <c r="C7632" t="s">
        <v>47</v>
      </c>
      <c r="D7632" t="s">
        <v>17963</v>
      </c>
      <c r="E7632" t="s">
        <v>46</v>
      </c>
      <c r="F7632" t="s">
        <v>18041</v>
      </c>
      <c r="G7632" t="s">
        <v>50</v>
      </c>
      <c r="H7632" t="s">
        <v>168</v>
      </c>
      <c r="I7632" t="s">
        <v>81</v>
      </c>
      <c r="J7632" t="s">
        <v>45325</v>
      </c>
      <c r="L7632" t="s">
        <v>1482</v>
      </c>
      <c r="M7632" t="s">
        <v>1482</v>
      </c>
      <c r="N7632" t="s">
        <v>60</v>
      </c>
      <c r="O7632" t="s">
        <v>55</v>
      </c>
      <c r="P7632" t="s">
        <v>251</v>
      </c>
      <c r="Q7632" t="s">
        <v>139</v>
      </c>
      <c r="S7632" s="1" t="s">
        <v>18042</v>
      </c>
      <c r="U7632" t="s">
        <v>45325</v>
      </c>
      <c r="V7632" t="s">
        <v>45325</v>
      </c>
      <c r="Y7632" t="s">
        <v>61</v>
      </c>
      <c r="Z7632" t="s">
        <v>45325</v>
      </c>
      <c r="AA7632" t="s">
        <v>45325</v>
      </c>
      <c r="AD7632" t="s">
        <v>61</v>
      </c>
      <c r="AE7632" t="s">
        <v>45325</v>
      </c>
      <c r="AF7632" t="s">
        <v>45325</v>
      </c>
      <c r="AH7632" t="s">
        <v>8495</v>
      </c>
      <c r="AI7632" t="s">
        <v>18043</v>
      </c>
      <c r="AJ7632" t="s">
        <v>64</v>
      </c>
      <c r="AK7632" t="s">
        <v>45</v>
      </c>
      <c r="AN7632" t="s">
        <v>1806</v>
      </c>
      <c r="AO7632" t="s">
        <v>68</v>
      </c>
      <c r="AP7632" t="s">
        <v>69</v>
      </c>
      <c r="AQ7632" t="s">
        <v>493</v>
      </c>
      <c r="AR7632" t="s">
        <v>149</v>
      </c>
      <c r="AS7632" t="s">
        <v>60</v>
      </c>
      <c r="AT7632" t="s">
        <v>18044</v>
      </c>
      <c r="AU7632" t="s">
        <v>302</v>
      </c>
      <c r="AV7632" t="s">
        <v>303</v>
      </c>
      <c r="AW7632" t="s">
        <v>75</v>
      </c>
      <c r="AX7632" t="s">
        <v>255</v>
      </c>
      <c r="AY7632" t="s">
        <v>177</v>
      </c>
      <c r="AZ7632" t="s">
        <v>304</v>
      </c>
      <c r="BA7632">
        <v>861945.02</v>
      </c>
      <c r="BB7632" t="s">
        <v>78</v>
      </c>
      <c r="BD7632" t="s">
        <v>321</v>
      </c>
      <c r="BG7632">
        <v>4</v>
      </c>
    </row>
    <row r="7633" spans="1:59" x14ac:dyDescent="0.25">
      <c r="A7633" t="s">
        <v>18048</v>
      </c>
      <c r="B7633" t="s">
        <v>46</v>
      </c>
      <c r="C7633" t="s">
        <v>47</v>
      </c>
      <c r="D7633" t="s">
        <v>17963</v>
      </c>
      <c r="E7633" t="s">
        <v>46</v>
      </c>
      <c r="F7633" t="s">
        <v>18046</v>
      </c>
      <c r="G7633" t="s">
        <v>50</v>
      </c>
      <c r="H7633" t="s">
        <v>744</v>
      </c>
      <c r="I7633" t="s">
        <v>369</v>
      </c>
      <c r="J7633" t="s">
        <v>45325</v>
      </c>
      <c r="L7633" t="s">
        <v>1470</v>
      </c>
      <c r="M7633" t="s">
        <v>1470</v>
      </c>
      <c r="N7633" t="s">
        <v>60</v>
      </c>
      <c r="O7633" t="s">
        <v>55</v>
      </c>
      <c r="P7633" t="s">
        <v>251</v>
      </c>
      <c r="Q7633" t="s">
        <v>57</v>
      </c>
      <c r="R7633" t="s">
        <v>58</v>
      </c>
      <c r="S7633" s="1">
        <v>13.2</v>
      </c>
      <c r="U7633" t="s">
        <v>45325</v>
      </c>
      <c r="V7633" t="s">
        <v>45325</v>
      </c>
      <c r="Y7633" t="s">
        <v>61</v>
      </c>
      <c r="Z7633" t="s">
        <v>45325</v>
      </c>
      <c r="AA7633" t="s">
        <v>45325</v>
      </c>
      <c r="AD7633" t="s">
        <v>61</v>
      </c>
      <c r="AE7633" t="s">
        <v>45325</v>
      </c>
      <c r="AF7633" t="s">
        <v>45325</v>
      </c>
      <c r="AH7633" t="s">
        <v>8495</v>
      </c>
      <c r="AI7633" t="s">
        <v>18043</v>
      </c>
      <c r="AJ7633" t="s">
        <v>64</v>
      </c>
      <c r="AK7633" t="s">
        <v>45</v>
      </c>
      <c r="AN7633" t="s">
        <v>1806</v>
      </c>
      <c r="AO7633" t="s">
        <v>68</v>
      </c>
      <c r="AP7633" t="s">
        <v>69</v>
      </c>
      <c r="AQ7633" t="s">
        <v>120</v>
      </c>
      <c r="AR7633" t="s">
        <v>71</v>
      </c>
      <c r="AS7633" t="s">
        <v>60</v>
      </c>
      <c r="AT7633" t="s">
        <v>18047</v>
      </c>
      <c r="AU7633" t="s">
        <v>302</v>
      </c>
      <c r="AV7633" t="s">
        <v>303</v>
      </c>
      <c r="AW7633" t="s">
        <v>75</v>
      </c>
      <c r="AX7633" t="s">
        <v>255</v>
      </c>
      <c r="AY7633" t="s">
        <v>177</v>
      </c>
      <c r="AZ7633" t="s">
        <v>304</v>
      </c>
      <c r="BA7633">
        <v>34044.300000000003</v>
      </c>
      <c r="BB7633" t="s">
        <v>78</v>
      </c>
      <c r="BD7633" t="s">
        <v>306</v>
      </c>
      <c r="BG7633">
        <v>4</v>
      </c>
    </row>
    <row r="7634" spans="1:59" x14ac:dyDescent="0.25">
      <c r="A7634" t="s">
        <v>18050</v>
      </c>
      <c r="B7634" t="s">
        <v>46</v>
      </c>
      <c r="C7634" t="s">
        <v>47</v>
      </c>
      <c r="D7634" t="s">
        <v>17963</v>
      </c>
      <c r="E7634" t="s">
        <v>46</v>
      </c>
      <c r="F7634" t="s">
        <v>18046</v>
      </c>
      <c r="G7634" t="s">
        <v>50</v>
      </c>
      <c r="H7634" t="s">
        <v>744</v>
      </c>
      <c r="I7634" t="s">
        <v>369</v>
      </c>
      <c r="J7634" t="s">
        <v>45325</v>
      </c>
      <c r="L7634" t="s">
        <v>1470</v>
      </c>
      <c r="M7634" t="s">
        <v>1470</v>
      </c>
      <c r="N7634" t="s">
        <v>60</v>
      </c>
      <c r="O7634" t="s">
        <v>55</v>
      </c>
      <c r="P7634" t="s">
        <v>251</v>
      </c>
      <c r="Q7634" t="s">
        <v>57</v>
      </c>
      <c r="R7634" t="s">
        <v>58</v>
      </c>
      <c r="S7634" s="1" t="s">
        <v>120</v>
      </c>
      <c r="U7634" t="s">
        <v>45325</v>
      </c>
      <c r="V7634" t="s">
        <v>45325</v>
      </c>
      <c r="Y7634" t="s">
        <v>61</v>
      </c>
      <c r="Z7634" t="s">
        <v>45325</v>
      </c>
      <c r="AA7634" t="s">
        <v>45325</v>
      </c>
      <c r="AD7634" t="s">
        <v>61</v>
      </c>
      <c r="AE7634" t="s">
        <v>45325</v>
      </c>
      <c r="AF7634" t="s">
        <v>45325</v>
      </c>
      <c r="AH7634" t="s">
        <v>8495</v>
      </c>
      <c r="AI7634" t="s">
        <v>18043</v>
      </c>
      <c r="AJ7634" t="s">
        <v>64</v>
      </c>
      <c r="AK7634" t="s">
        <v>45</v>
      </c>
      <c r="AN7634" t="s">
        <v>1806</v>
      </c>
      <c r="AO7634" t="s">
        <v>68</v>
      </c>
      <c r="AP7634" t="s">
        <v>69</v>
      </c>
      <c r="AQ7634" t="s">
        <v>120</v>
      </c>
      <c r="AR7634" t="s">
        <v>71</v>
      </c>
      <c r="AS7634" t="s">
        <v>54</v>
      </c>
      <c r="AT7634" t="s">
        <v>18049</v>
      </c>
      <c r="AU7634" t="s">
        <v>302</v>
      </c>
      <c r="AV7634" t="s">
        <v>303</v>
      </c>
      <c r="AW7634" t="s">
        <v>75</v>
      </c>
      <c r="AX7634" t="s">
        <v>255</v>
      </c>
      <c r="AY7634" t="s">
        <v>177</v>
      </c>
      <c r="AZ7634" t="s">
        <v>304</v>
      </c>
      <c r="BA7634">
        <v>23212.02</v>
      </c>
      <c r="BB7634" t="s">
        <v>78</v>
      </c>
      <c r="BD7634" t="s">
        <v>321</v>
      </c>
      <c r="BG7634">
        <v>4</v>
      </c>
    </row>
    <row r="7635" spans="1:59" x14ac:dyDescent="0.25">
      <c r="A7635" t="s">
        <v>18053</v>
      </c>
      <c r="B7635" t="s">
        <v>46</v>
      </c>
      <c r="C7635" t="s">
        <v>47</v>
      </c>
      <c r="D7635" t="s">
        <v>17963</v>
      </c>
      <c r="E7635" t="s">
        <v>46</v>
      </c>
      <c r="F7635" t="s">
        <v>18051</v>
      </c>
      <c r="G7635" t="s">
        <v>50</v>
      </c>
      <c r="H7635" t="s">
        <v>168</v>
      </c>
      <c r="I7635" t="s">
        <v>81</v>
      </c>
      <c r="J7635" t="s">
        <v>45325</v>
      </c>
      <c r="L7635" t="s">
        <v>259</v>
      </c>
      <c r="M7635" t="s">
        <v>259</v>
      </c>
      <c r="N7635" t="s">
        <v>60</v>
      </c>
      <c r="O7635" t="s">
        <v>55</v>
      </c>
      <c r="P7635" t="s">
        <v>18052</v>
      </c>
      <c r="Q7635" t="s">
        <v>139</v>
      </c>
      <c r="S7635" s="1">
        <v>56.9</v>
      </c>
      <c r="U7635" t="s">
        <v>45325</v>
      </c>
      <c r="V7635" t="s">
        <v>45325</v>
      </c>
      <c r="Y7635" t="s">
        <v>60</v>
      </c>
      <c r="Z7635" t="s">
        <v>45325</v>
      </c>
      <c r="AA7635" t="s">
        <v>45325</v>
      </c>
      <c r="AD7635" t="s">
        <v>61</v>
      </c>
      <c r="AE7635" t="s">
        <v>45325</v>
      </c>
      <c r="AF7635" t="s">
        <v>45325</v>
      </c>
      <c r="AH7635" t="s">
        <v>8495</v>
      </c>
      <c r="AI7635" t="s">
        <v>8496</v>
      </c>
      <c r="AJ7635" t="s">
        <v>64</v>
      </c>
      <c r="AK7635" t="s">
        <v>45</v>
      </c>
      <c r="AR7635" t="s">
        <v>149</v>
      </c>
      <c r="AS7635" t="s">
        <v>60</v>
      </c>
      <c r="AT7635" t="s">
        <v>17966</v>
      </c>
      <c r="AU7635" t="s">
        <v>302</v>
      </c>
      <c r="AV7635" t="s">
        <v>303</v>
      </c>
      <c r="AW7635" t="s">
        <v>75</v>
      </c>
      <c r="AX7635" t="s">
        <v>255</v>
      </c>
      <c r="AY7635" t="s">
        <v>177</v>
      </c>
      <c r="AZ7635" t="s">
        <v>304</v>
      </c>
      <c r="BA7635">
        <v>922537.69</v>
      </c>
      <c r="BB7635" t="s">
        <v>78</v>
      </c>
      <c r="BD7635" t="s">
        <v>306</v>
      </c>
      <c r="BG7635">
        <v>4</v>
      </c>
    </row>
    <row r="7636" spans="1:59" x14ac:dyDescent="0.25">
      <c r="A7636" t="s">
        <v>18055</v>
      </c>
      <c r="B7636" t="s">
        <v>46</v>
      </c>
      <c r="C7636" t="s">
        <v>47</v>
      </c>
      <c r="D7636" t="s">
        <v>17963</v>
      </c>
      <c r="E7636" t="s">
        <v>46</v>
      </c>
      <c r="F7636" t="s">
        <v>18051</v>
      </c>
      <c r="G7636" t="s">
        <v>50</v>
      </c>
      <c r="H7636" t="s">
        <v>168</v>
      </c>
      <c r="I7636" t="s">
        <v>81</v>
      </c>
      <c r="J7636" t="s">
        <v>45325</v>
      </c>
      <c r="L7636" t="s">
        <v>259</v>
      </c>
      <c r="M7636" t="s">
        <v>259</v>
      </c>
      <c r="N7636" t="s">
        <v>60</v>
      </c>
      <c r="O7636" t="s">
        <v>55</v>
      </c>
      <c r="P7636" t="s">
        <v>251</v>
      </c>
      <c r="Q7636" t="s">
        <v>57</v>
      </c>
      <c r="R7636" t="s">
        <v>58</v>
      </c>
      <c r="S7636" s="1">
        <v>56.8</v>
      </c>
      <c r="U7636" t="s">
        <v>45325</v>
      </c>
      <c r="V7636" t="s">
        <v>45325</v>
      </c>
      <c r="Y7636" t="s">
        <v>60</v>
      </c>
      <c r="Z7636" t="s">
        <v>45325</v>
      </c>
      <c r="AA7636" t="s">
        <v>45325</v>
      </c>
      <c r="AD7636" t="s">
        <v>61</v>
      </c>
      <c r="AE7636" t="s">
        <v>45325</v>
      </c>
      <c r="AF7636" t="s">
        <v>45325</v>
      </c>
      <c r="AH7636" t="s">
        <v>8495</v>
      </c>
      <c r="AI7636" t="s">
        <v>8496</v>
      </c>
      <c r="AJ7636" t="s">
        <v>64</v>
      </c>
      <c r="AK7636" t="s">
        <v>45</v>
      </c>
      <c r="AR7636" t="s">
        <v>71</v>
      </c>
      <c r="AS7636" t="s">
        <v>54</v>
      </c>
      <c r="AT7636" t="s">
        <v>18054</v>
      </c>
      <c r="AU7636" t="s">
        <v>302</v>
      </c>
      <c r="AV7636" t="s">
        <v>303</v>
      </c>
      <c r="AW7636" t="s">
        <v>75</v>
      </c>
      <c r="AX7636" t="s">
        <v>255</v>
      </c>
      <c r="AY7636" t="s">
        <v>177</v>
      </c>
      <c r="AZ7636" t="s">
        <v>304</v>
      </c>
      <c r="BA7636">
        <v>126009.66</v>
      </c>
      <c r="BB7636" t="s">
        <v>78</v>
      </c>
      <c r="BD7636" t="s">
        <v>306</v>
      </c>
      <c r="BG7636">
        <v>4</v>
      </c>
    </row>
    <row r="7637" spans="1:59" x14ac:dyDescent="0.25">
      <c r="A7637" t="s">
        <v>18058</v>
      </c>
      <c r="B7637" t="s">
        <v>46</v>
      </c>
      <c r="C7637" t="s">
        <v>47</v>
      </c>
      <c r="D7637" t="s">
        <v>17963</v>
      </c>
      <c r="E7637" t="s">
        <v>46</v>
      </c>
      <c r="F7637" t="s">
        <v>18056</v>
      </c>
      <c r="G7637" t="s">
        <v>50</v>
      </c>
      <c r="H7637" t="s">
        <v>51</v>
      </c>
      <c r="I7637" t="s">
        <v>369</v>
      </c>
      <c r="J7637" t="s">
        <v>45325</v>
      </c>
      <c r="L7637" t="s">
        <v>1671</v>
      </c>
      <c r="M7637" t="s">
        <v>1671</v>
      </c>
      <c r="N7637" t="s">
        <v>60</v>
      </c>
      <c r="O7637" t="s">
        <v>55</v>
      </c>
      <c r="P7637" t="s">
        <v>251</v>
      </c>
      <c r="Q7637" t="s">
        <v>57</v>
      </c>
      <c r="R7637" t="s">
        <v>58</v>
      </c>
      <c r="S7637" s="1">
        <v>40.299999999999997</v>
      </c>
      <c r="U7637" t="s">
        <v>45325</v>
      </c>
      <c r="V7637" t="s">
        <v>45325</v>
      </c>
      <c r="Y7637" t="s">
        <v>61</v>
      </c>
      <c r="Z7637" t="s">
        <v>45325</v>
      </c>
      <c r="AA7637" t="s">
        <v>45325</v>
      </c>
      <c r="AD7637" t="s">
        <v>61</v>
      </c>
      <c r="AE7637" t="s">
        <v>45325</v>
      </c>
      <c r="AF7637" t="s">
        <v>45325</v>
      </c>
      <c r="AH7637" t="s">
        <v>8495</v>
      </c>
      <c r="AI7637" t="s">
        <v>18003</v>
      </c>
      <c r="AJ7637" t="s">
        <v>64</v>
      </c>
      <c r="AK7637" t="s">
        <v>45</v>
      </c>
      <c r="AN7637" t="s">
        <v>18004</v>
      </c>
      <c r="AO7637" t="s">
        <v>68</v>
      </c>
      <c r="AP7637" t="s">
        <v>69</v>
      </c>
      <c r="AQ7637" t="s">
        <v>120</v>
      </c>
      <c r="AR7637" t="s">
        <v>71</v>
      </c>
      <c r="AS7637" t="s">
        <v>54</v>
      </c>
      <c r="AT7637" t="s">
        <v>18057</v>
      </c>
      <c r="AU7637" t="s">
        <v>302</v>
      </c>
      <c r="AV7637" t="s">
        <v>303</v>
      </c>
      <c r="AW7637" t="s">
        <v>75</v>
      </c>
      <c r="AX7637" t="s">
        <v>255</v>
      </c>
      <c r="AY7637" t="s">
        <v>177</v>
      </c>
      <c r="AZ7637" t="s">
        <v>304</v>
      </c>
      <c r="BA7637">
        <v>89404.79</v>
      </c>
      <c r="BB7637" t="s">
        <v>78</v>
      </c>
      <c r="BD7637" t="s">
        <v>306</v>
      </c>
      <c r="BG7637">
        <v>4</v>
      </c>
    </row>
    <row r="7638" spans="1:59" x14ac:dyDescent="0.25">
      <c r="A7638" t="s">
        <v>18060</v>
      </c>
      <c r="B7638" t="s">
        <v>46</v>
      </c>
      <c r="C7638" t="s">
        <v>47</v>
      </c>
      <c r="D7638" t="s">
        <v>17963</v>
      </c>
      <c r="E7638" t="s">
        <v>46</v>
      </c>
      <c r="F7638" t="s">
        <v>18056</v>
      </c>
      <c r="G7638" t="s">
        <v>50</v>
      </c>
      <c r="H7638" t="s">
        <v>51</v>
      </c>
      <c r="I7638" t="s">
        <v>369</v>
      </c>
      <c r="J7638" t="s">
        <v>45325</v>
      </c>
      <c r="L7638" t="s">
        <v>1671</v>
      </c>
      <c r="M7638" t="s">
        <v>1671</v>
      </c>
      <c r="N7638" t="s">
        <v>60</v>
      </c>
      <c r="O7638" t="s">
        <v>55</v>
      </c>
      <c r="P7638" t="s">
        <v>251</v>
      </c>
      <c r="Q7638" t="s">
        <v>57</v>
      </c>
      <c r="R7638" t="s">
        <v>58</v>
      </c>
      <c r="S7638" s="1">
        <v>58.2</v>
      </c>
      <c r="U7638" t="s">
        <v>45325</v>
      </c>
      <c r="V7638" t="s">
        <v>45325</v>
      </c>
      <c r="Y7638" t="s">
        <v>61</v>
      </c>
      <c r="Z7638" t="s">
        <v>45325</v>
      </c>
      <c r="AA7638" t="s">
        <v>45325</v>
      </c>
      <c r="AD7638" t="s">
        <v>61</v>
      </c>
      <c r="AE7638" t="s">
        <v>45325</v>
      </c>
      <c r="AF7638" t="s">
        <v>45325</v>
      </c>
      <c r="AH7638" t="s">
        <v>8495</v>
      </c>
      <c r="AI7638" t="s">
        <v>18003</v>
      </c>
      <c r="AJ7638" t="s">
        <v>64</v>
      </c>
      <c r="AK7638" t="s">
        <v>45</v>
      </c>
      <c r="AN7638" t="s">
        <v>18004</v>
      </c>
      <c r="AO7638" t="s">
        <v>68</v>
      </c>
      <c r="AP7638" t="s">
        <v>69</v>
      </c>
      <c r="AQ7638" t="s">
        <v>120</v>
      </c>
      <c r="AR7638" t="s">
        <v>71</v>
      </c>
      <c r="AS7638" t="s">
        <v>171</v>
      </c>
      <c r="AT7638" t="s">
        <v>18059</v>
      </c>
      <c r="AU7638" t="s">
        <v>302</v>
      </c>
      <c r="AV7638" t="s">
        <v>303</v>
      </c>
      <c r="AW7638" t="s">
        <v>75</v>
      </c>
      <c r="AX7638" t="s">
        <v>255</v>
      </c>
      <c r="AY7638" t="s">
        <v>177</v>
      </c>
      <c r="AZ7638" t="s">
        <v>304</v>
      </c>
      <c r="BA7638">
        <v>129115.61</v>
      </c>
      <c r="BB7638" t="s">
        <v>78</v>
      </c>
      <c r="BD7638" t="s">
        <v>306</v>
      </c>
      <c r="BG7638">
        <v>4</v>
      </c>
    </row>
    <row r="7639" spans="1:59" x14ac:dyDescent="0.25">
      <c r="A7639" t="s">
        <v>18063</v>
      </c>
      <c r="B7639" t="s">
        <v>46</v>
      </c>
      <c r="C7639" t="s">
        <v>47</v>
      </c>
      <c r="D7639" t="s">
        <v>17963</v>
      </c>
      <c r="E7639" t="s">
        <v>46</v>
      </c>
      <c r="F7639" t="s">
        <v>18061</v>
      </c>
      <c r="G7639" t="s">
        <v>50</v>
      </c>
      <c r="H7639" t="s">
        <v>744</v>
      </c>
      <c r="I7639" t="s">
        <v>369</v>
      </c>
      <c r="J7639" t="s">
        <v>45325</v>
      </c>
      <c r="L7639" t="s">
        <v>1217</v>
      </c>
      <c r="M7639" t="s">
        <v>1217</v>
      </c>
      <c r="N7639" t="s">
        <v>60</v>
      </c>
      <c r="O7639" t="s">
        <v>55</v>
      </c>
      <c r="P7639" t="s">
        <v>251</v>
      </c>
      <c r="Q7639" t="s">
        <v>57</v>
      </c>
      <c r="R7639" t="s">
        <v>58</v>
      </c>
      <c r="S7639" s="1">
        <v>53.5</v>
      </c>
      <c r="U7639" t="s">
        <v>45325</v>
      </c>
      <c r="V7639" t="s">
        <v>45325</v>
      </c>
      <c r="Y7639" t="s">
        <v>61</v>
      </c>
      <c r="Z7639" t="s">
        <v>45325</v>
      </c>
      <c r="AA7639" t="s">
        <v>45325</v>
      </c>
      <c r="AD7639" t="s">
        <v>61</v>
      </c>
      <c r="AE7639" t="s">
        <v>45325</v>
      </c>
      <c r="AF7639" t="s">
        <v>45325</v>
      </c>
      <c r="AH7639" t="s">
        <v>8495</v>
      </c>
      <c r="AI7639" t="s">
        <v>18015</v>
      </c>
      <c r="AJ7639" t="s">
        <v>64</v>
      </c>
      <c r="AK7639" t="s">
        <v>45</v>
      </c>
      <c r="AN7639" t="s">
        <v>18016</v>
      </c>
      <c r="AO7639" t="s">
        <v>68</v>
      </c>
      <c r="AP7639" t="s">
        <v>69</v>
      </c>
      <c r="AQ7639" t="s">
        <v>54</v>
      </c>
      <c r="AR7639" t="s">
        <v>71</v>
      </c>
      <c r="AS7639" t="s">
        <v>60</v>
      </c>
      <c r="AT7639" t="s">
        <v>18062</v>
      </c>
      <c r="AU7639" t="s">
        <v>302</v>
      </c>
      <c r="AV7639" t="s">
        <v>303</v>
      </c>
      <c r="AW7639" t="s">
        <v>75</v>
      </c>
      <c r="AX7639" t="s">
        <v>255</v>
      </c>
      <c r="AY7639" t="s">
        <v>177</v>
      </c>
      <c r="AZ7639" t="s">
        <v>304</v>
      </c>
      <c r="BA7639">
        <v>287463.73</v>
      </c>
      <c r="BB7639" t="s">
        <v>78</v>
      </c>
      <c r="BD7639" t="s">
        <v>306</v>
      </c>
      <c r="BG7639">
        <v>4</v>
      </c>
    </row>
    <row r="7640" spans="1:59" x14ac:dyDescent="0.25">
      <c r="A7640" t="s">
        <v>18066</v>
      </c>
      <c r="B7640" t="s">
        <v>46</v>
      </c>
      <c r="C7640" t="s">
        <v>47</v>
      </c>
      <c r="D7640" t="s">
        <v>17963</v>
      </c>
      <c r="E7640" t="s">
        <v>46</v>
      </c>
      <c r="F7640" t="s">
        <v>18064</v>
      </c>
      <c r="G7640" t="s">
        <v>50</v>
      </c>
      <c r="H7640" t="s">
        <v>51</v>
      </c>
      <c r="I7640" t="s">
        <v>81</v>
      </c>
      <c r="J7640" t="s">
        <v>45325</v>
      </c>
      <c r="L7640" t="s">
        <v>3318</v>
      </c>
      <c r="M7640" t="s">
        <v>3318</v>
      </c>
      <c r="N7640" t="s">
        <v>60</v>
      </c>
      <c r="O7640" t="s">
        <v>55</v>
      </c>
      <c r="P7640" t="s">
        <v>251</v>
      </c>
      <c r="Q7640" t="s">
        <v>57</v>
      </c>
      <c r="R7640" t="s">
        <v>58</v>
      </c>
      <c r="S7640" s="1">
        <v>56.1</v>
      </c>
      <c r="T7640" t="s">
        <v>60</v>
      </c>
      <c r="U7640" t="s">
        <v>45325</v>
      </c>
      <c r="V7640" t="s">
        <v>45325</v>
      </c>
      <c r="Y7640" t="s">
        <v>61</v>
      </c>
      <c r="Z7640" t="s">
        <v>45325</v>
      </c>
      <c r="AA7640" t="s">
        <v>45325</v>
      </c>
      <c r="AD7640" t="s">
        <v>61</v>
      </c>
      <c r="AE7640" t="s">
        <v>45325</v>
      </c>
      <c r="AF7640" t="s">
        <v>45325</v>
      </c>
      <c r="AH7640" t="s">
        <v>8495</v>
      </c>
      <c r="AI7640" t="s">
        <v>18015</v>
      </c>
      <c r="AJ7640" t="s">
        <v>64</v>
      </c>
      <c r="AK7640" t="s">
        <v>45</v>
      </c>
      <c r="AN7640" t="s">
        <v>18016</v>
      </c>
      <c r="AO7640" t="s">
        <v>68</v>
      </c>
      <c r="AP7640" t="s">
        <v>69</v>
      </c>
      <c r="AQ7640" t="s">
        <v>171</v>
      </c>
      <c r="AR7640" t="s">
        <v>71</v>
      </c>
      <c r="AS7640" t="s">
        <v>60</v>
      </c>
      <c r="AT7640" t="s">
        <v>18065</v>
      </c>
      <c r="AU7640" t="s">
        <v>302</v>
      </c>
      <c r="AV7640" t="s">
        <v>303</v>
      </c>
      <c r="AW7640" t="s">
        <v>75</v>
      </c>
      <c r="AX7640" t="s">
        <v>255</v>
      </c>
      <c r="AY7640" t="s">
        <v>177</v>
      </c>
      <c r="AZ7640" t="s">
        <v>304</v>
      </c>
      <c r="BA7640">
        <v>329101.92</v>
      </c>
      <c r="BB7640" t="s">
        <v>78</v>
      </c>
      <c r="BD7640" t="s">
        <v>306</v>
      </c>
      <c r="BG7640">
        <v>4</v>
      </c>
    </row>
    <row r="7641" spans="1:59" x14ac:dyDescent="0.25">
      <c r="A7641" t="s">
        <v>18068</v>
      </c>
      <c r="B7641" t="s">
        <v>46</v>
      </c>
      <c r="C7641" t="s">
        <v>47</v>
      </c>
      <c r="D7641" t="s">
        <v>17963</v>
      </c>
      <c r="E7641" t="s">
        <v>46</v>
      </c>
      <c r="F7641" t="s">
        <v>18064</v>
      </c>
      <c r="G7641" t="s">
        <v>50</v>
      </c>
      <c r="H7641" t="s">
        <v>51</v>
      </c>
      <c r="I7641" t="s">
        <v>81</v>
      </c>
      <c r="J7641" t="s">
        <v>45325</v>
      </c>
      <c r="L7641" t="s">
        <v>3318</v>
      </c>
      <c r="M7641" t="s">
        <v>3318</v>
      </c>
      <c r="N7641" t="s">
        <v>60</v>
      </c>
      <c r="O7641" t="s">
        <v>55</v>
      </c>
      <c r="P7641" t="s">
        <v>251</v>
      </c>
      <c r="Q7641" t="s">
        <v>57</v>
      </c>
      <c r="R7641" t="s">
        <v>58</v>
      </c>
      <c r="S7641" s="1">
        <v>57.3</v>
      </c>
      <c r="T7641" t="s">
        <v>54</v>
      </c>
      <c r="U7641" t="s">
        <v>45325</v>
      </c>
      <c r="V7641" t="s">
        <v>45325</v>
      </c>
      <c r="Y7641" t="s">
        <v>61</v>
      </c>
      <c r="Z7641" t="s">
        <v>45325</v>
      </c>
      <c r="AA7641" t="s">
        <v>45325</v>
      </c>
      <c r="AD7641" t="s">
        <v>61</v>
      </c>
      <c r="AE7641" t="s">
        <v>45325</v>
      </c>
      <c r="AF7641" t="s">
        <v>45325</v>
      </c>
      <c r="AH7641" t="s">
        <v>8495</v>
      </c>
      <c r="AI7641" t="s">
        <v>18015</v>
      </c>
      <c r="AJ7641" t="s">
        <v>64</v>
      </c>
      <c r="AK7641" t="s">
        <v>45</v>
      </c>
      <c r="AN7641" t="s">
        <v>18016</v>
      </c>
      <c r="AO7641" t="s">
        <v>68</v>
      </c>
      <c r="AP7641" t="s">
        <v>69</v>
      </c>
      <c r="AQ7641" t="s">
        <v>171</v>
      </c>
      <c r="AR7641" t="s">
        <v>71</v>
      </c>
      <c r="AS7641" t="s">
        <v>54</v>
      </c>
      <c r="AT7641" t="s">
        <v>18067</v>
      </c>
      <c r="AU7641" t="s">
        <v>302</v>
      </c>
      <c r="AV7641" t="s">
        <v>303</v>
      </c>
      <c r="AW7641" t="s">
        <v>75</v>
      </c>
      <c r="AX7641" t="s">
        <v>255</v>
      </c>
      <c r="AY7641" t="s">
        <v>177</v>
      </c>
      <c r="AZ7641" t="s">
        <v>304</v>
      </c>
      <c r="BA7641">
        <v>336141.53</v>
      </c>
      <c r="BB7641" t="s">
        <v>78</v>
      </c>
      <c r="BD7641" t="s">
        <v>306</v>
      </c>
      <c r="BG7641">
        <v>4</v>
      </c>
    </row>
    <row r="7642" spans="1:59" x14ac:dyDescent="0.25">
      <c r="A7642" t="s">
        <v>18071</v>
      </c>
      <c r="B7642" t="s">
        <v>46</v>
      </c>
      <c r="C7642" t="s">
        <v>47</v>
      </c>
      <c r="D7642" t="s">
        <v>17963</v>
      </c>
      <c r="E7642" t="s">
        <v>46</v>
      </c>
      <c r="F7642" t="s">
        <v>18069</v>
      </c>
      <c r="G7642" t="s">
        <v>50</v>
      </c>
      <c r="H7642" t="s">
        <v>51</v>
      </c>
      <c r="I7642" t="s">
        <v>369</v>
      </c>
      <c r="J7642" t="s">
        <v>45325</v>
      </c>
      <c r="L7642" t="s">
        <v>3016</v>
      </c>
      <c r="M7642" t="s">
        <v>3016</v>
      </c>
      <c r="N7642" t="s">
        <v>60</v>
      </c>
      <c r="O7642" t="s">
        <v>55</v>
      </c>
      <c r="P7642" t="s">
        <v>251</v>
      </c>
      <c r="Q7642" t="s">
        <v>57</v>
      </c>
      <c r="R7642" t="s">
        <v>58</v>
      </c>
      <c r="S7642" s="1">
        <v>34.799999999999997</v>
      </c>
      <c r="U7642" t="s">
        <v>45325</v>
      </c>
      <c r="V7642" t="s">
        <v>45325</v>
      </c>
      <c r="Y7642" t="s">
        <v>61</v>
      </c>
      <c r="Z7642" t="s">
        <v>45325</v>
      </c>
      <c r="AA7642" t="s">
        <v>45325</v>
      </c>
      <c r="AD7642" t="s">
        <v>61</v>
      </c>
      <c r="AE7642" t="s">
        <v>45325</v>
      </c>
      <c r="AF7642" t="s">
        <v>45325</v>
      </c>
      <c r="AH7642" t="s">
        <v>8495</v>
      </c>
      <c r="AI7642" t="s">
        <v>17996</v>
      </c>
      <c r="AJ7642" t="s">
        <v>64</v>
      </c>
      <c r="AK7642" t="s">
        <v>45</v>
      </c>
      <c r="AN7642" t="s">
        <v>17997</v>
      </c>
      <c r="AO7642" t="s">
        <v>68</v>
      </c>
      <c r="AP7642" t="s">
        <v>69</v>
      </c>
      <c r="AQ7642" t="s">
        <v>589</v>
      </c>
      <c r="AR7642" t="s">
        <v>71</v>
      </c>
      <c r="AS7642" t="s">
        <v>60</v>
      </c>
      <c r="AT7642" t="s">
        <v>18070</v>
      </c>
      <c r="AU7642" t="s">
        <v>302</v>
      </c>
      <c r="AV7642" t="s">
        <v>303</v>
      </c>
      <c r="AW7642" t="s">
        <v>75</v>
      </c>
      <c r="AX7642" t="s">
        <v>255</v>
      </c>
      <c r="AY7642" t="s">
        <v>177</v>
      </c>
      <c r="AZ7642" t="s">
        <v>304</v>
      </c>
      <c r="BA7642">
        <v>231609.44</v>
      </c>
      <c r="BB7642" t="s">
        <v>78</v>
      </c>
      <c r="BD7642" t="s">
        <v>306</v>
      </c>
      <c r="BG7642">
        <v>4</v>
      </c>
    </row>
    <row r="7643" spans="1:59" x14ac:dyDescent="0.25">
      <c r="A7643" t="s">
        <v>18073</v>
      </c>
      <c r="B7643" t="s">
        <v>46</v>
      </c>
      <c r="C7643" t="s">
        <v>47</v>
      </c>
      <c r="D7643" t="s">
        <v>17963</v>
      </c>
      <c r="E7643" t="s">
        <v>46</v>
      </c>
      <c r="F7643" t="s">
        <v>18069</v>
      </c>
      <c r="G7643" t="s">
        <v>50</v>
      </c>
      <c r="H7643" t="s">
        <v>51</v>
      </c>
      <c r="I7643" t="s">
        <v>369</v>
      </c>
      <c r="J7643" t="s">
        <v>45325</v>
      </c>
      <c r="L7643" t="s">
        <v>3016</v>
      </c>
      <c r="M7643" t="s">
        <v>3016</v>
      </c>
      <c r="N7643" t="s">
        <v>60</v>
      </c>
      <c r="O7643" t="s">
        <v>55</v>
      </c>
      <c r="P7643" t="s">
        <v>251</v>
      </c>
      <c r="Q7643" t="s">
        <v>57</v>
      </c>
      <c r="R7643" t="s">
        <v>58</v>
      </c>
      <c r="S7643" s="1">
        <v>34.799999999999997</v>
      </c>
      <c r="U7643" t="s">
        <v>45325</v>
      </c>
      <c r="V7643" t="s">
        <v>45325</v>
      </c>
      <c r="Y7643" t="s">
        <v>61</v>
      </c>
      <c r="Z7643" t="s">
        <v>45325</v>
      </c>
      <c r="AA7643" t="s">
        <v>45325</v>
      </c>
      <c r="AD7643" t="s">
        <v>61</v>
      </c>
      <c r="AE7643" t="s">
        <v>45325</v>
      </c>
      <c r="AF7643" t="s">
        <v>45325</v>
      </c>
      <c r="AH7643" t="s">
        <v>8495</v>
      </c>
      <c r="AI7643" t="s">
        <v>17996</v>
      </c>
      <c r="AJ7643" t="s">
        <v>64</v>
      </c>
      <c r="AK7643" t="s">
        <v>45</v>
      </c>
      <c r="AN7643" t="s">
        <v>17997</v>
      </c>
      <c r="AO7643" t="s">
        <v>68</v>
      </c>
      <c r="AP7643" t="s">
        <v>69</v>
      </c>
      <c r="AQ7643" t="s">
        <v>589</v>
      </c>
      <c r="AR7643" t="s">
        <v>71</v>
      </c>
      <c r="AS7643" t="s">
        <v>54</v>
      </c>
      <c r="AT7643" t="s">
        <v>18072</v>
      </c>
      <c r="AU7643" t="s">
        <v>302</v>
      </c>
      <c r="AV7643" t="s">
        <v>303</v>
      </c>
      <c r="AW7643" t="s">
        <v>75</v>
      </c>
      <c r="AX7643" t="s">
        <v>255</v>
      </c>
      <c r="AY7643" t="s">
        <v>177</v>
      </c>
      <c r="AZ7643" t="s">
        <v>304</v>
      </c>
      <c r="BA7643">
        <v>231609.44</v>
      </c>
      <c r="BB7643" t="s">
        <v>78</v>
      </c>
      <c r="BD7643" t="s">
        <v>306</v>
      </c>
      <c r="BG7643">
        <v>4</v>
      </c>
    </row>
    <row r="7644" spans="1:59" x14ac:dyDescent="0.25">
      <c r="A7644" t="s">
        <v>18075</v>
      </c>
      <c r="B7644" t="s">
        <v>46</v>
      </c>
      <c r="C7644" t="s">
        <v>47</v>
      </c>
      <c r="D7644" t="s">
        <v>17963</v>
      </c>
      <c r="E7644" t="s">
        <v>46</v>
      </c>
      <c r="F7644" t="s">
        <v>18069</v>
      </c>
      <c r="G7644" t="s">
        <v>50</v>
      </c>
      <c r="H7644" t="s">
        <v>51</v>
      </c>
      <c r="I7644" t="s">
        <v>369</v>
      </c>
      <c r="J7644" t="s">
        <v>45325</v>
      </c>
      <c r="L7644" t="s">
        <v>3016</v>
      </c>
      <c r="M7644" t="s">
        <v>3016</v>
      </c>
      <c r="N7644" t="s">
        <v>60</v>
      </c>
      <c r="O7644" t="s">
        <v>55</v>
      </c>
      <c r="P7644" t="s">
        <v>251</v>
      </c>
      <c r="Q7644" t="s">
        <v>57</v>
      </c>
      <c r="R7644" t="s">
        <v>58</v>
      </c>
      <c r="S7644" s="1">
        <v>44.7</v>
      </c>
      <c r="U7644" t="s">
        <v>45325</v>
      </c>
      <c r="V7644" t="s">
        <v>45325</v>
      </c>
      <c r="Y7644" t="s">
        <v>61</v>
      </c>
      <c r="Z7644" t="s">
        <v>45325</v>
      </c>
      <c r="AA7644" t="s">
        <v>45325</v>
      </c>
      <c r="AD7644" t="s">
        <v>61</v>
      </c>
      <c r="AE7644" t="s">
        <v>45325</v>
      </c>
      <c r="AF7644" t="s">
        <v>45325</v>
      </c>
      <c r="AH7644" t="s">
        <v>8495</v>
      </c>
      <c r="AI7644" t="s">
        <v>17996</v>
      </c>
      <c r="AJ7644" t="s">
        <v>64</v>
      </c>
      <c r="AK7644" t="s">
        <v>45</v>
      </c>
      <c r="AN7644" t="s">
        <v>17997</v>
      </c>
      <c r="AO7644" t="s">
        <v>68</v>
      </c>
      <c r="AP7644" t="s">
        <v>69</v>
      </c>
      <c r="AQ7644" t="s">
        <v>589</v>
      </c>
      <c r="AR7644" t="s">
        <v>71</v>
      </c>
      <c r="AS7644" t="s">
        <v>171</v>
      </c>
      <c r="AT7644" t="s">
        <v>18074</v>
      </c>
      <c r="AU7644" t="s">
        <v>302</v>
      </c>
      <c r="AV7644" t="s">
        <v>303</v>
      </c>
      <c r="AW7644" t="s">
        <v>75</v>
      </c>
      <c r="AX7644" t="s">
        <v>255</v>
      </c>
      <c r="AY7644" t="s">
        <v>177</v>
      </c>
      <c r="AZ7644" t="s">
        <v>304</v>
      </c>
      <c r="BA7644">
        <v>297498.33</v>
      </c>
      <c r="BB7644" t="s">
        <v>78</v>
      </c>
      <c r="BD7644" t="s">
        <v>306</v>
      </c>
      <c r="BG7644">
        <v>4</v>
      </c>
    </row>
    <row r="7645" spans="1:59" x14ac:dyDescent="0.25">
      <c r="A7645" t="s">
        <v>18077</v>
      </c>
      <c r="B7645" t="s">
        <v>46</v>
      </c>
      <c r="C7645" t="s">
        <v>47</v>
      </c>
      <c r="D7645" t="s">
        <v>17963</v>
      </c>
      <c r="E7645" t="s">
        <v>46</v>
      </c>
      <c r="F7645" t="s">
        <v>18069</v>
      </c>
      <c r="G7645" t="s">
        <v>50</v>
      </c>
      <c r="H7645" t="s">
        <v>51</v>
      </c>
      <c r="I7645" t="s">
        <v>369</v>
      </c>
      <c r="J7645" t="s">
        <v>45325</v>
      </c>
      <c r="L7645" t="s">
        <v>3016</v>
      </c>
      <c r="M7645" t="s">
        <v>3016</v>
      </c>
      <c r="N7645" t="s">
        <v>60</v>
      </c>
      <c r="O7645" t="s">
        <v>55</v>
      </c>
      <c r="P7645" t="s">
        <v>251</v>
      </c>
      <c r="Q7645" t="s">
        <v>57</v>
      </c>
      <c r="R7645" t="s">
        <v>58</v>
      </c>
      <c r="S7645" s="1">
        <v>44.7</v>
      </c>
      <c r="U7645" t="s">
        <v>45325</v>
      </c>
      <c r="V7645" t="s">
        <v>45325</v>
      </c>
      <c r="Y7645" t="s">
        <v>61</v>
      </c>
      <c r="Z7645" t="s">
        <v>45325</v>
      </c>
      <c r="AA7645" t="s">
        <v>45325</v>
      </c>
      <c r="AD7645" t="s">
        <v>61</v>
      </c>
      <c r="AE7645" t="s">
        <v>45325</v>
      </c>
      <c r="AF7645" t="s">
        <v>45325</v>
      </c>
      <c r="AH7645" t="s">
        <v>8495</v>
      </c>
      <c r="AI7645" t="s">
        <v>17996</v>
      </c>
      <c r="AJ7645" t="s">
        <v>64</v>
      </c>
      <c r="AK7645" t="s">
        <v>45</v>
      </c>
      <c r="AN7645" t="s">
        <v>17997</v>
      </c>
      <c r="AO7645" t="s">
        <v>68</v>
      </c>
      <c r="AP7645" t="s">
        <v>69</v>
      </c>
      <c r="AQ7645" t="s">
        <v>589</v>
      </c>
      <c r="AR7645" t="s">
        <v>71</v>
      </c>
      <c r="AS7645" t="s">
        <v>124</v>
      </c>
      <c r="AT7645" t="s">
        <v>18076</v>
      </c>
      <c r="AU7645" t="s">
        <v>302</v>
      </c>
      <c r="AV7645" t="s">
        <v>303</v>
      </c>
      <c r="AW7645" t="s">
        <v>75</v>
      </c>
      <c r="AX7645" t="s">
        <v>255</v>
      </c>
      <c r="AY7645" t="s">
        <v>177</v>
      </c>
      <c r="AZ7645" t="s">
        <v>304</v>
      </c>
      <c r="BA7645">
        <v>297498.33</v>
      </c>
      <c r="BB7645" t="s">
        <v>78</v>
      </c>
      <c r="BD7645" t="s">
        <v>306</v>
      </c>
      <c r="BG7645">
        <v>4</v>
      </c>
    </row>
    <row r="7646" spans="1:59" x14ac:dyDescent="0.25">
      <c r="A7646" t="s">
        <v>18081</v>
      </c>
      <c r="B7646" t="s">
        <v>46</v>
      </c>
      <c r="C7646" t="s">
        <v>47</v>
      </c>
      <c r="D7646" t="s">
        <v>17963</v>
      </c>
      <c r="E7646" t="s">
        <v>46</v>
      </c>
      <c r="F7646" t="s">
        <v>18078</v>
      </c>
      <c r="G7646" t="s">
        <v>50</v>
      </c>
      <c r="H7646" t="s">
        <v>51</v>
      </c>
      <c r="I7646" t="s">
        <v>1486</v>
      </c>
      <c r="J7646" t="s">
        <v>45325</v>
      </c>
      <c r="L7646" t="s">
        <v>4863</v>
      </c>
      <c r="M7646" t="s">
        <v>4863</v>
      </c>
      <c r="N7646" t="s">
        <v>60</v>
      </c>
      <c r="O7646" t="s">
        <v>55</v>
      </c>
      <c r="P7646" t="s">
        <v>251</v>
      </c>
      <c r="Q7646" t="s">
        <v>57</v>
      </c>
      <c r="R7646" t="s">
        <v>58</v>
      </c>
      <c r="S7646" s="1">
        <v>92.6</v>
      </c>
      <c r="T7646" t="s">
        <v>60</v>
      </c>
      <c r="U7646" t="s">
        <v>45325</v>
      </c>
      <c r="V7646" t="s">
        <v>45325</v>
      </c>
      <c r="Y7646" t="s">
        <v>61</v>
      </c>
      <c r="Z7646" t="s">
        <v>45325</v>
      </c>
      <c r="AA7646" t="s">
        <v>45325</v>
      </c>
      <c r="AD7646" t="s">
        <v>61</v>
      </c>
      <c r="AE7646" t="s">
        <v>45325</v>
      </c>
      <c r="AF7646" t="s">
        <v>45325</v>
      </c>
      <c r="AH7646" t="s">
        <v>8495</v>
      </c>
      <c r="AI7646" t="s">
        <v>18079</v>
      </c>
      <c r="AJ7646" t="s">
        <v>64</v>
      </c>
      <c r="AK7646" t="s">
        <v>45</v>
      </c>
      <c r="AN7646" t="s">
        <v>1701</v>
      </c>
      <c r="AO7646" t="s">
        <v>68</v>
      </c>
      <c r="AP7646" t="s">
        <v>69</v>
      </c>
      <c r="AQ7646" t="s">
        <v>308</v>
      </c>
      <c r="AR7646" t="s">
        <v>71</v>
      </c>
      <c r="AS7646" t="s">
        <v>60</v>
      </c>
      <c r="AT7646" t="s">
        <v>18080</v>
      </c>
      <c r="AU7646" t="s">
        <v>302</v>
      </c>
      <c r="AV7646" t="s">
        <v>303</v>
      </c>
      <c r="AW7646" t="s">
        <v>75</v>
      </c>
      <c r="AX7646" t="s">
        <v>255</v>
      </c>
      <c r="AY7646" t="s">
        <v>177</v>
      </c>
      <c r="AZ7646" t="s">
        <v>304</v>
      </c>
      <c r="BA7646">
        <v>860604.43</v>
      </c>
      <c r="BB7646" t="s">
        <v>78</v>
      </c>
      <c r="BD7646" t="s">
        <v>306</v>
      </c>
      <c r="BG7646">
        <v>4</v>
      </c>
    </row>
    <row r="7647" spans="1:59" x14ac:dyDescent="0.25">
      <c r="A7647" t="s">
        <v>18084</v>
      </c>
      <c r="B7647" t="s">
        <v>46</v>
      </c>
      <c r="C7647" t="s">
        <v>47</v>
      </c>
      <c r="D7647" t="s">
        <v>17963</v>
      </c>
      <c r="E7647" t="s">
        <v>46</v>
      </c>
      <c r="F7647" t="s">
        <v>18078</v>
      </c>
      <c r="G7647" t="s">
        <v>50</v>
      </c>
      <c r="H7647" t="s">
        <v>51</v>
      </c>
      <c r="I7647" t="s">
        <v>1486</v>
      </c>
      <c r="J7647" t="s">
        <v>45325</v>
      </c>
      <c r="L7647" t="s">
        <v>4863</v>
      </c>
      <c r="M7647" t="s">
        <v>4863</v>
      </c>
      <c r="N7647" t="s">
        <v>60</v>
      </c>
      <c r="O7647" t="s">
        <v>55</v>
      </c>
      <c r="P7647" t="s">
        <v>251</v>
      </c>
      <c r="Q7647" t="s">
        <v>57</v>
      </c>
      <c r="R7647" t="s">
        <v>58</v>
      </c>
      <c r="S7647" s="1">
        <v>90.9</v>
      </c>
      <c r="T7647" t="s">
        <v>54</v>
      </c>
      <c r="U7647" t="s">
        <v>45325</v>
      </c>
      <c r="V7647" t="s">
        <v>45325</v>
      </c>
      <c r="Y7647" t="s">
        <v>61</v>
      </c>
      <c r="Z7647" t="s">
        <v>45325</v>
      </c>
      <c r="AA7647" t="s">
        <v>45325</v>
      </c>
      <c r="AD7647" t="s">
        <v>61</v>
      </c>
      <c r="AE7647" t="s">
        <v>45325</v>
      </c>
      <c r="AF7647" t="s">
        <v>45325</v>
      </c>
      <c r="AH7647" t="s">
        <v>8495</v>
      </c>
      <c r="AI7647" t="s">
        <v>18079</v>
      </c>
      <c r="AJ7647" t="s">
        <v>64</v>
      </c>
      <c r="AK7647" t="s">
        <v>45</v>
      </c>
      <c r="AN7647" t="s">
        <v>1701</v>
      </c>
      <c r="AO7647" t="s">
        <v>68</v>
      </c>
      <c r="AP7647" t="s">
        <v>69</v>
      </c>
      <c r="AQ7647" t="s">
        <v>308</v>
      </c>
      <c r="AR7647" t="s">
        <v>71</v>
      </c>
      <c r="AS7647" t="s">
        <v>54</v>
      </c>
      <c r="AT7647" t="s">
        <v>18082</v>
      </c>
      <c r="AU7647" t="s">
        <v>302</v>
      </c>
      <c r="AV7647" t="s">
        <v>303</v>
      </c>
      <c r="AW7647" t="s">
        <v>75</v>
      </c>
      <c r="AX7647" t="s">
        <v>255</v>
      </c>
      <c r="AY7647" t="s">
        <v>177</v>
      </c>
      <c r="AZ7647" t="s">
        <v>304</v>
      </c>
      <c r="BA7647" t="s">
        <v>18083</v>
      </c>
      <c r="BB7647" t="s">
        <v>78</v>
      </c>
      <c r="BD7647" t="s">
        <v>306</v>
      </c>
      <c r="BG7647">
        <v>4</v>
      </c>
    </row>
    <row r="7648" spans="1:59" x14ac:dyDescent="0.25">
      <c r="A7648" t="s">
        <v>18087</v>
      </c>
      <c r="B7648" t="s">
        <v>46</v>
      </c>
      <c r="C7648" t="s">
        <v>47</v>
      </c>
      <c r="D7648" t="s">
        <v>17963</v>
      </c>
      <c r="E7648" t="s">
        <v>46</v>
      </c>
      <c r="F7648" t="s">
        <v>18085</v>
      </c>
      <c r="G7648" t="s">
        <v>50</v>
      </c>
      <c r="H7648" t="s">
        <v>51</v>
      </c>
      <c r="I7648" t="s">
        <v>81</v>
      </c>
      <c r="J7648" t="s">
        <v>45325</v>
      </c>
      <c r="L7648" t="s">
        <v>3068</v>
      </c>
      <c r="M7648" t="s">
        <v>3068</v>
      </c>
      <c r="N7648" t="s">
        <v>54</v>
      </c>
      <c r="O7648" t="s">
        <v>55</v>
      </c>
      <c r="P7648" t="s">
        <v>251</v>
      </c>
      <c r="Q7648" t="s">
        <v>57</v>
      </c>
      <c r="R7648" t="s">
        <v>58</v>
      </c>
      <c r="S7648" s="1">
        <v>71.8</v>
      </c>
      <c r="U7648" t="s">
        <v>45325</v>
      </c>
      <c r="V7648" t="s">
        <v>45325</v>
      </c>
      <c r="Y7648" t="s">
        <v>84</v>
      </c>
      <c r="Z7648" t="s">
        <v>45325</v>
      </c>
      <c r="AA7648" t="s">
        <v>45325</v>
      </c>
      <c r="AD7648" t="s">
        <v>61</v>
      </c>
      <c r="AE7648" t="s">
        <v>45325</v>
      </c>
      <c r="AF7648" t="s">
        <v>45325</v>
      </c>
      <c r="AH7648" t="s">
        <v>8495</v>
      </c>
      <c r="AI7648" t="s">
        <v>17982</v>
      </c>
      <c r="AJ7648" t="s">
        <v>64</v>
      </c>
      <c r="AK7648" t="s">
        <v>45</v>
      </c>
      <c r="AN7648" t="s">
        <v>1625</v>
      </c>
      <c r="AO7648" t="s">
        <v>68</v>
      </c>
      <c r="AP7648" t="s">
        <v>69</v>
      </c>
      <c r="AQ7648" t="s">
        <v>60</v>
      </c>
      <c r="AR7648" t="s">
        <v>71</v>
      </c>
      <c r="AS7648" t="s">
        <v>83</v>
      </c>
      <c r="AT7648" t="s">
        <v>18086</v>
      </c>
      <c r="AU7648" t="s">
        <v>302</v>
      </c>
      <c r="AV7648" t="s">
        <v>303</v>
      </c>
      <c r="AW7648" t="s">
        <v>75</v>
      </c>
      <c r="AX7648" t="s">
        <v>255</v>
      </c>
      <c r="AY7648" t="s">
        <v>177</v>
      </c>
      <c r="AZ7648" t="s">
        <v>304</v>
      </c>
      <c r="BA7648">
        <v>297617.19</v>
      </c>
      <c r="BB7648" t="s">
        <v>78</v>
      </c>
      <c r="BD7648" t="s">
        <v>306</v>
      </c>
      <c r="BG7648">
        <v>4</v>
      </c>
    </row>
    <row r="7649" spans="1:59" x14ac:dyDescent="0.25">
      <c r="A7649" t="s">
        <v>18089</v>
      </c>
      <c r="B7649" t="s">
        <v>46</v>
      </c>
      <c r="C7649" t="s">
        <v>47</v>
      </c>
      <c r="D7649" t="s">
        <v>17963</v>
      </c>
      <c r="E7649" t="s">
        <v>46</v>
      </c>
      <c r="F7649" t="s">
        <v>18085</v>
      </c>
      <c r="G7649" t="s">
        <v>50</v>
      </c>
      <c r="H7649" t="s">
        <v>51</v>
      </c>
      <c r="I7649" t="s">
        <v>81</v>
      </c>
      <c r="J7649" t="s">
        <v>45325</v>
      </c>
      <c r="L7649" t="s">
        <v>3068</v>
      </c>
      <c r="M7649" t="s">
        <v>3068</v>
      </c>
      <c r="N7649" t="s">
        <v>54</v>
      </c>
      <c r="O7649" t="s">
        <v>55</v>
      </c>
      <c r="P7649" t="s">
        <v>251</v>
      </c>
      <c r="Q7649" t="s">
        <v>57</v>
      </c>
      <c r="R7649" t="s">
        <v>58</v>
      </c>
      <c r="S7649" s="1">
        <v>58.8</v>
      </c>
      <c r="U7649" t="s">
        <v>45325</v>
      </c>
      <c r="V7649" t="s">
        <v>45325</v>
      </c>
      <c r="Y7649" t="s">
        <v>61</v>
      </c>
      <c r="Z7649" t="s">
        <v>45325</v>
      </c>
      <c r="AA7649" t="s">
        <v>45325</v>
      </c>
      <c r="AD7649" t="s">
        <v>61</v>
      </c>
      <c r="AE7649" t="s">
        <v>45325</v>
      </c>
      <c r="AF7649" t="s">
        <v>45325</v>
      </c>
      <c r="AH7649" t="s">
        <v>8495</v>
      </c>
      <c r="AI7649" t="s">
        <v>17982</v>
      </c>
      <c r="AJ7649" t="s">
        <v>64</v>
      </c>
      <c r="AK7649" t="s">
        <v>45</v>
      </c>
      <c r="AN7649" t="s">
        <v>1625</v>
      </c>
      <c r="AO7649" t="s">
        <v>68</v>
      </c>
      <c r="AP7649" t="s">
        <v>69</v>
      </c>
      <c r="AQ7649" t="s">
        <v>60</v>
      </c>
      <c r="AR7649" t="s">
        <v>71</v>
      </c>
      <c r="AS7649" t="s">
        <v>317</v>
      </c>
      <c r="AT7649" t="s">
        <v>18088</v>
      </c>
      <c r="AU7649" t="s">
        <v>302</v>
      </c>
      <c r="AV7649" t="s">
        <v>303</v>
      </c>
      <c r="AW7649" t="s">
        <v>75</v>
      </c>
      <c r="AX7649" t="s">
        <v>255</v>
      </c>
      <c r="AY7649" t="s">
        <v>177</v>
      </c>
      <c r="AZ7649" t="s">
        <v>304</v>
      </c>
      <c r="BA7649">
        <v>243731.07</v>
      </c>
      <c r="BB7649" t="s">
        <v>78</v>
      </c>
      <c r="BD7649" t="s">
        <v>306</v>
      </c>
      <c r="BG7649">
        <v>4</v>
      </c>
    </row>
    <row r="7650" spans="1:59" x14ac:dyDescent="0.25">
      <c r="A7650" t="s">
        <v>18091</v>
      </c>
      <c r="B7650" t="s">
        <v>46</v>
      </c>
      <c r="C7650" t="s">
        <v>47</v>
      </c>
      <c r="D7650" t="s">
        <v>17963</v>
      </c>
      <c r="E7650" t="s">
        <v>46</v>
      </c>
      <c r="F7650" t="s">
        <v>18085</v>
      </c>
      <c r="G7650" t="s">
        <v>50</v>
      </c>
      <c r="H7650" t="s">
        <v>51</v>
      </c>
      <c r="I7650" t="s">
        <v>81</v>
      </c>
      <c r="J7650" t="s">
        <v>45325</v>
      </c>
      <c r="L7650" t="s">
        <v>3068</v>
      </c>
      <c r="M7650" t="s">
        <v>3068</v>
      </c>
      <c r="N7650" t="s">
        <v>54</v>
      </c>
      <c r="O7650" t="s">
        <v>55</v>
      </c>
      <c r="P7650" t="s">
        <v>251</v>
      </c>
      <c r="Q7650" t="s">
        <v>57</v>
      </c>
      <c r="R7650" t="s">
        <v>58</v>
      </c>
      <c r="S7650" s="1">
        <v>73.599999999999994</v>
      </c>
      <c r="U7650" t="s">
        <v>45325</v>
      </c>
      <c r="V7650" t="s">
        <v>45325</v>
      </c>
      <c r="Y7650" t="s">
        <v>61</v>
      </c>
      <c r="Z7650" t="s">
        <v>45325</v>
      </c>
      <c r="AA7650" t="s">
        <v>45325</v>
      </c>
      <c r="AD7650" t="s">
        <v>61</v>
      </c>
      <c r="AE7650" t="s">
        <v>45325</v>
      </c>
      <c r="AF7650" t="s">
        <v>45325</v>
      </c>
      <c r="AH7650" t="s">
        <v>8495</v>
      </c>
      <c r="AI7650" t="s">
        <v>17982</v>
      </c>
      <c r="AJ7650" t="s">
        <v>64</v>
      </c>
      <c r="AK7650" t="s">
        <v>45</v>
      </c>
      <c r="AN7650" t="s">
        <v>1625</v>
      </c>
      <c r="AO7650" t="s">
        <v>68</v>
      </c>
      <c r="AP7650" t="s">
        <v>69</v>
      </c>
      <c r="AQ7650" t="s">
        <v>60</v>
      </c>
      <c r="AR7650" t="s">
        <v>71</v>
      </c>
      <c r="AS7650" t="s">
        <v>278</v>
      </c>
      <c r="AT7650" t="s">
        <v>18090</v>
      </c>
      <c r="AU7650" t="s">
        <v>302</v>
      </c>
      <c r="AV7650" t="s">
        <v>303</v>
      </c>
      <c r="AW7650" t="s">
        <v>75</v>
      </c>
      <c r="AX7650" t="s">
        <v>255</v>
      </c>
      <c r="AY7650" t="s">
        <v>177</v>
      </c>
      <c r="AZ7650" t="s">
        <v>304</v>
      </c>
      <c r="BA7650">
        <v>305078.34999999998</v>
      </c>
      <c r="BB7650" t="s">
        <v>78</v>
      </c>
      <c r="BD7650" t="s">
        <v>306</v>
      </c>
      <c r="BG7650">
        <v>4</v>
      </c>
    </row>
    <row r="7651" spans="1:59" x14ac:dyDescent="0.25">
      <c r="A7651" t="s">
        <v>18093</v>
      </c>
      <c r="B7651" t="s">
        <v>46</v>
      </c>
      <c r="C7651" t="s">
        <v>47</v>
      </c>
      <c r="D7651" t="s">
        <v>17963</v>
      </c>
      <c r="E7651" t="s">
        <v>46</v>
      </c>
      <c r="F7651" t="s">
        <v>18085</v>
      </c>
      <c r="G7651" t="s">
        <v>50</v>
      </c>
      <c r="H7651" t="s">
        <v>51</v>
      </c>
      <c r="I7651" t="s">
        <v>81</v>
      </c>
      <c r="J7651" t="s">
        <v>45325</v>
      </c>
      <c r="L7651" t="s">
        <v>3068</v>
      </c>
      <c r="M7651" t="s">
        <v>3068</v>
      </c>
      <c r="N7651" t="s">
        <v>54</v>
      </c>
      <c r="O7651" t="s">
        <v>55</v>
      </c>
      <c r="P7651" t="s">
        <v>251</v>
      </c>
      <c r="Q7651" t="s">
        <v>57</v>
      </c>
      <c r="R7651" t="s">
        <v>58</v>
      </c>
      <c r="S7651" s="1">
        <v>56.6</v>
      </c>
      <c r="U7651" t="s">
        <v>45325</v>
      </c>
      <c r="V7651" t="s">
        <v>45325</v>
      </c>
      <c r="Y7651" t="s">
        <v>61</v>
      </c>
      <c r="Z7651" t="s">
        <v>45325</v>
      </c>
      <c r="AA7651" t="s">
        <v>45325</v>
      </c>
      <c r="AD7651" t="s">
        <v>61</v>
      </c>
      <c r="AE7651" t="s">
        <v>45325</v>
      </c>
      <c r="AF7651" t="s">
        <v>45325</v>
      </c>
      <c r="AH7651" t="s">
        <v>8495</v>
      </c>
      <c r="AI7651" t="s">
        <v>17982</v>
      </c>
      <c r="AJ7651" t="s">
        <v>64</v>
      </c>
      <c r="AK7651" t="s">
        <v>45</v>
      </c>
      <c r="AN7651" t="s">
        <v>1625</v>
      </c>
      <c r="AO7651" t="s">
        <v>68</v>
      </c>
      <c r="AP7651" t="s">
        <v>69</v>
      </c>
      <c r="AQ7651" t="s">
        <v>60</v>
      </c>
      <c r="AR7651" t="s">
        <v>71</v>
      </c>
      <c r="AS7651" t="s">
        <v>54</v>
      </c>
      <c r="AT7651" t="s">
        <v>18092</v>
      </c>
      <c r="AU7651" t="s">
        <v>302</v>
      </c>
      <c r="AV7651" t="s">
        <v>303</v>
      </c>
      <c r="AW7651" t="s">
        <v>75</v>
      </c>
      <c r="AX7651" t="s">
        <v>255</v>
      </c>
      <c r="AY7651" t="s">
        <v>177</v>
      </c>
      <c r="AZ7651" t="s">
        <v>304</v>
      </c>
      <c r="BA7651">
        <v>234611.88</v>
      </c>
      <c r="BB7651" t="s">
        <v>78</v>
      </c>
      <c r="BD7651" t="s">
        <v>306</v>
      </c>
      <c r="BG7651">
        <v>4</v>
      </c>
    </row>
    <row r="7652" spans="1:59" x14ac:dyDescent="0.25">
      <c r="A7652" t="s">
        <v>18095</v>
      </c>
      <c r="B7652" t="s">
        <v>46</v>
      </c>
      <c r="C7652" t="s">
        <v>47</v>
      </c>
      <c r="D7652" t="s">
        <v>17963</v>
      </c>
      <c r="E7652" t="s">
        <v>46</v>
      </c>
      <c r="F7652" t="s">
        <v>18085</v>
      </c>
      <c r="G7652" t="s">
        <v>50</v>
      </c>
      <c r="H7652" t="s">
        <v>51</v>
      </c>
      <c r="I7652" t="s">
        <v>81</v>
      </c>
      <c r="J7652" t="s">
        <v>45325</v>
      </c>
      <c r="L7652" t="s">
        <v>3068</v>
      </c>
      <c r="M7652" t="s">
        <v>3068</v>
      </c>
      <c r="N7652" t="s">
        <v>54</v>
      </c>
      <c r="O7652" t="s">
        <v>55</v>
      </c>
      <c r="P7652" t="s">
        <v>251</v>
      </c>
      <c r="Q7652" t="s">
        <v>57</v>
      </c>
      <c r="R7652" t="s">
        <v>58</v>
      </c>
      <c r="S7652" s="1">
        <v>73.900000000000006</v>
      </c>
      <c r="U7652" t="s">
        <v>45325</v>
      </c>
      <c r="V7652" t="s">
        <v>45325</v>
      </c>
      <c r="Y7652" t="s">
        <v>61</v>
      </c>
      <c r="Z7652" t="s">
        <v>45325</v>
      </c>
      <c r="AA7652" t="s">
        <v>45325</v>
      </c>
      <c r="AD7652" t="s">
        <v>61</v>
      </c>
      <c r="AE7652" t="s">
        <v>45325</v>
      </c>
      <c r="AF7652" t="s">
        <v>45325</v>
      </c>
      <c r="AH7652" t="s">
        <v>8495</v>
      </c>
      <c r="AI7652" t="s">
        <v>17982</v>
      </c>
      <c r="AJ7652" t="s">
        <v>64</v>
      </c>
      <c r="AK7652" t="s">
        <v>45</v>
      </c>
      <c r="AN7652" t="s">
        <v>1625</v>
      </c>
      <c r="AO7652" t="s">
        <v>68</v>
      </c>
      <c r="AP7652" t="s">
        <v>69</v>
      </c>
      <c r="AQ7652" t="s">
        <v>60</v>
      </c>
      <c r="AR7652" t="s">
        <v>71</v>
      </c>
      <c r="AS7652" t="s">
        <v>60</v>
      </c>
      <c r="AT7652" t="s">
        <v>18094</v>
      </c>
      <c r="AU7652" t="s">
        <v>302</v>
      </c>
      <c r="AV7652" t="s">
        <v>303</v>
      </c>
      <c r="AW7652" t="s">
        <v>75</v>
      </c>
      <c r="AX7652" t="s">
        <v>255</v>
      </c>
      <c r="AY7652" t="s">
        <v>177</v>
      </c>
      <c r="AZ7652" t="s">
        <v>304</v>
      </c>
      <c r="BA7652">
        <v>306321.87</v>
      </c>
      <c r="BB7652" t="s">
        <v>78</v>
      </c>
      <c r="BD7652" t="s">
        <v>306</v>
      </c>
      <c r="BG7652">
        <v>4</v>
      </c>
    </row>
    <row r="7653" spans="1:59" x14ac:dyDescent="0.25">
      <c r="A7653" t="s">
        <v>18097</v>
      </c>
      <c r="B7653" t="s">
        <v>46</v>
      </c>
      <c r="C7653" t="s">
        <v>47</v>
      </c>
      <c r="D7653" t="s">
        <v>17963</v>
      </c>
      <c r="E7653" t="s">
        <v>46</v>
      </c>
      <c r="F7653" t="s">
        <v>18085</v>
      </c>
      <c r="G7653" t="s">
        <v>50</v>
      </c>
      <c r="H7653" t="s">
        <v>51</v>
      </c>
      <c r="I7653" t="s">
        <v>81</v>
      </c>
      <c r="J7653" t="s">
        <v>45325</v>
      </c>
      <c r="L7653" t="s">
        <v>3068</v>
      </c>
      <c r="M7653" t="s">
        <v>3068</v>
      </c>
      <c r="N7653" t="s">
        <v>54</v>
      </c>
      <c r="O7653" t="s">
        <v>55</v>
      </c>
      <c r="P7653" t="s">
        <v>251</v>
      </c>
      <c r="Q7653" t="s">
        <v>57</v>
      </c>
      <c r="R7653" t="s">
        <v>58</v>
      </c>
      <c r="S7653" s="1">
        <v>57.4</v>
      </c>
      <c r="U7653" t="s">
        <v>45325</v>
      </c>
      <c r="V7653" t="s">
        <v>45325</v>
      </c>
      <c r="Y7653" t="s">
        <v>84</v>
      </c>
      <c r="Z7653" t="s">
        <v>45325</v>
      </c>
      <c r="AA7653" t="s">
        <v>45325</v>
      </c>
      <c r="AD7653" t="s">
        <v>61</v>
      </c>
      <c r="AE7653" t="s">
        <v>45325</v>
      </c>
      <c r="AF7653" t="s">
        <v>45325</v>
      </c>
      <c r="AH7653" t="s">
        <v>8495</v>
      </c>
      <c r="AI7653" t="s">
        <v>17982</v>
      </c>
      <c r="AJ7653" t="s">
        <v>64</v>
      </c>
      <c r="AK7653" t="s">
        <v>45</v>
      </c>
      <c r="AN7653" t="s">
        <v>1625</v>
      </c>
      <c r="AO7653" t="s">
        <v>68</v>
      </c>
      <c r="AP7653" t="s">
        <v>69</v>
      </c>
      <c r="AQ7653" t="s">
        <v>60</v>
      </c>
      <c r="AR7653" t="s">
        <v>71</v>
      </c>
      <c r="AS7653" t="s">
        <v>87</v>
      </c>
      <c r="AT7653" t="s">
        <v>18096</v>
      </c>
      <c r="AU7653" t="s">
        <v>302</v>
      </c>
      <c r="AV7653" t="s">
        <v>303</v>
      </c>
      <c r="AW7653" t="s">
        <v>75</v>
      </c>
      <c r="AX7653" t="s">
        <v>255</v>
      </c>
      <c r="AY7653" t="s">
        <v>177</v>
      </c>
      <c r="AZ7653" t="s">
        <v>304</v>
      </c>
      <c r="BA7653">
        <v>237927.95</v>
      </c>
      <c r="BB7653" t="s">
        <v>78</v>
      </c>
      <c r="BD7653" t="s">
        <v>306</v>
      </c>
      <c r="BG7653">
        <v>4</v>
      </c>
    </row>
    <row r="7654" spans="1:59" x14ac:dyDescent="0.25">
      <c r="A7654" t="s">
        <v>18099</v>
      </c>
      <c r="B7654" t="s">
        <v>46</v>
      </c>
      <c r="C7654" t="s">
        <v>47</v>
      </c>
      <c r="D7654" t="s">
        <v>17963</v>
      </c>
      <c r="E7654" t="s">
        <v>46</v>
      </c>
      <c r="F7654" t="s">
        <v>18085</v>
      </c>
      <c r="G7654" t="s">
        <v>50</v>
      </c>
      <c r="H7654" t="s">
        <v>51</v>
      </c>
      <c r="I7654" t="s">
        <v>81</v>
      </c>
      <c r="J7654" t="s">
        <v>45325</v>
      </c>
      <c r="L7654" t="s">
        <v>3068</v>
      </c>
      <c r="M7654" t="s">
        <v>3068</v>
      </c>
      <c r="N7654" t="s">
        <v>54</v>
      </c>
      <c r="O7654" t="s">
        <v>55</v>
      </c>
      <c r="P7654" t="s">
        <v>251</v>
      </c>
      <c r="Q7654" t="s">
        <v>57</v>
      </c>
      <c r="R7654" t="s">
        <v>58</v>
      </c>
      <c r="S7654" s="1">
        <v>72.900000000000006</v>
      </c>
      <c r="U7654" t="s">
        <v>45325</v>
      </c>
      <c r="V7654" t="s">
        <v>45325</v>
      </c>
      <c r="Y7654" t="s">
        <v>84</v>
      </c>
      <c r="Z7654" t="s">
        <v>45325</v>
      </c>
      <c r="AA7654" t="s">
        <v>45325</v>
      </c>
      <c r="AD7654" t="s">
        <v>61</v>
      </c>
      <c r="AE7654" t="s">
        <v>45325</v>
      </c>
      <c r="AF7654" t="s">
        <v>45325</v>
      </c>
      <c r="AH7654" t="s">
        <v>8495</v>
      </c>
      <c r="AI7654" t="s">
        <v>17982</v>
      </c>
      <c r="AJ7654" t="s">
        <v>64</v>
      </c>
      <c r="AK7654" t="s">
        <v>45</v>
      </c>
      <c r="AN7654" t="s">
        <v>1625</v>
      </c>
      <c r="AO7654" t="s">
        <v>68</v>
      </c>
      <c r="AP7654" t="s">
        <v>69</v>
      </c>
      <c r="AQ7654" t="s">
        <v>60</v>
      </c>
      <c r="AR7654" t="s">
        <v>71</v>
      </c>
      <c r="AS7654" t="s">
        <v>171</v>
      </c>
      <c r="AT7654" t="s">
        <v>18098</v>
      </c>
      <c r="AU7654" t="s">
        <v>302</v>
      </c>
      <c r="AV7654" t="s">
        <v>303</v>
      </c>
      <c r="AW7654" t="s">
        <v>75</v>
      </c>
      <c r="AX7654" t="s">
        <v>255</v>
      </c>
      <c r="AY7654" t="s">
        <v>177</v>
      </c>
      <c r="AZ7654" t="s">
        <v>304</v>
      </c>
      <c r="BA7654">
        <v>302176.78000000003</v>
      </c>
      <c r="BB7654" t="s">
        <v>78</v>
      </c>
      <c r="BD7654" t="s">
        <v>306</v>
      </c>
      <c r="BG7654">
        <v>4</v>
      </c>
    </row>
    <row r="7655" spans="1:59" x14ac:dyDescent="0.25">
      <c r="A7655" t="s">
        <v>18101</v>
      </c>
      <c r="B7655" t="s">
        <v>46</v>
      </c>
      <c r="C7655" t="s">
        <v>47</v>
      </c>
      <c r="D7655" t="s">
        <v>17963</v>
      </c>
      <c r="E7655" t="s">
        <v>46</v>
      </c>
      <c r="F7655" t="s">
        <v>18085</v>
      </c>
      <c r="G7655" t="s">
        <v>50</v>
      </c>
      <c r="H7655" t="s">
        <v>51</v>
      </c>
      <c r="I7655" t="s">
        <v>81</v>
      </c>
      <c r="J7655" t="s">
        <v>45325</v>
      </c>
      <c r="L7655" t="s">
        <v>3068</v>
      </c>
      <c r="M7655" t="s">
        <v>3068</v>
      </c>
      <c r="N7655" t="s">
        <v>54</v>
      </c>
      <c r="O7655" t="s">
        <v>55</v>
      </c>
      <c r="P7655" t="s">
        <v>251</v>
      </c>
      <c r="Q7655" t="s">
        <v>57</v>
      </c>
      <c r="R7655" t="s">
        <v>58</v>
      </c>
      <c r="S7655" s="1">
        <v>58.1</v>
      </c>
      <c r="U7655" t="s">
        <v>45325</v>
      </c>
      <c r="V7655" t="s">
        <v>45325</v>
      </c>
      <c r="Y7655" t="s">
        <v>84</v>
      </c>
      <c r="Z7655" t="s">
        <v>45325</v>
      </c>
      <c r="AA7655" t="s">
        <v>45325</v>
      </c>
      <c r="AD7655" t="s">
        <v>61</v>
      </c>
      <c r="AE7655" t="s">
        <v>45325</v>
      </c>
      <c r="AF7655" t="s">
        <v>45325</v>
      </c>
      <c r="AH7655" t="s">
        <v>8495</v>
      </c>
      <c r="AI7655" t="s">
        <v>17982</v>
      </c>
      <c r="AJ7655" t="s">
        <v>64</v>
      </c>
      <c r="AK7655" t="s">
        <v>45</v>
      </c>
      <c r="AN7655" t="s">
        <v>1625</v>
      </c>
      <c r="AO7655" t="s">
        <v>68</v>
      </c>
      <c r="AP7655" t="s">
        <v>69</v>
      </c>
      <c r="AQ7655" t="s">
        <v>60</v>
      </c>
      <c r="AR7655" t="s">
        <v>71</v>
      </c>
      <c r="AS7655" t="s">
        <v>124</v>
      </c>
      <c r="AT7655" t="s">
        <v>18100</v>
      </c>
      <c r="AU7655" t="s">
        <v>302</v>
      </c>
      <c r="AV7655" t="s">
        <v>303</v>
      </c>
      <c r="AW7655" t="s">
        <v>75</v>
      </c>
      <c r="AX7655" t="s">
        <v>255</v>
      </c>
      <c r="AY7655" t="s">
        <v>177</v>
      </c>
      <c r="AZ7655" t="s">
        <v>304</v>
      </c>
      <c r="BA7655">
        <v>240829.51</v>
      </c>
      <c r="BB7655" t="s">
        <v>78</v>
      </c>
      <c r="BD7655" t="s">
        <v>306</v>
      </c>
      <c r="BG7655">
        <v>4</v>
      </c>
    </row>
    <row r="7656" spans="1:59" x14ac:dyDescent="0.25">
      <c r="A7656" t="s">
        <v>18104</v>
      </c>
      <c r="B7656" t="s">
        <v>46</v>
      </c>
      <c r="C7656" t="s">
        <v>47</v>
      </c>
      <c r="D7656" t="s">
        <v>17963</v>
      </c>
      <c r="E7656" t="s">
        <v>46</v>
      </c>
      <c r="F7656" t="s">
        <v>18102</v>
      </c>
      <c r="G7656" t="s">
        <v>50</v>
      </c>
      <c r="H7656" t="s">
        <v>744</v>
      </c>
      <c r="I7656" t="s">
        <v>81</v>
      </c>
      <c r="J7656" t="s">
        <v>45325</v>
      </c>
      <c r="L7656" t="s">
        <v>3434</v>
      </c>
      <c r="M7656" t="s">
        <v>3434</v>
      </c>
      <c r="N7656" t="s">
        <v>60</v>
      </c>
      <c r="O7656" t="s">
        <v>55</v>
      </c>
      <c r="P7656" t="s">
        <v>251</v>
      </c>
      <c r="Q7656" t="s">
        <v>57</v>
      </c>
      <c r="R7656" t="s">
        <v>58</v>
      </c>
      <c r="S7656" s="1">
        <v>48.5</v>
      </c>
      <c r="U7656" t="s">
        <v>45325</v>
      </c>
      <c r="V7656" t="s">
        <v>45325</v>
      </c>
      <c r="Y7656" t="s">
        <v>61</v>
      </c>
      <c r="Z7656" t="s">
        <v>45325</v>
      </c>
      <c r="AA7656" t="s">
        <v>45325</v>
      </c>
      <c r="AD7656" t="s">
        <v>61</v>
      </c>
      <c r="AE7656" t="s">
        <v>45325</v>
      </c>
      <c r="AF7656" t="s">
        <v>45325</v>
      </c>
      <c r="AH7656" t="s">
        <v>8495</v>
      </c>
      <c r="AI7656" t="s">
        <v>17982</v>
      </c>
      <c r="AJ7656" t="s">
        <v>64</v>
      </c>
      <c r="AK7656" t="s">
        <v>45</v>
      </c>
      <c r="AN7656" t="s">
        <v>1625</v>
      </c>
      <c r="AO7656" t="s">
        <v>68</v>
      </c>
      <c r="AP7656" t="s">
        <v>69</v>
      </c>
      <c r="AQ7656" t="s">
        <v>83</v>
      </c>
      <c r="AR7656" t="s">
        <v>71</v>
      </c>
      <c r="AS7656" t="s">
        <v>60</v>
      </c>
      <c r="AT7656" t="s">
        <v>18103</v>
      </c>
      <c r="AU7656" t="s">
        <v>302</v>
      </c>
      <c r="AV7656" t="s">
        <v>303</v>
      </c>
      <c r="AW7656" t="s">
        <v>75</v>
      </c>
      <c r="AX7656" t="s">
        <v>255</v>
      </c>
      <c r="AY7656" t="s">
        <v>177</v>
      </c>
      <c r="AZ7656" t="s">
        <v>304</v>
      </c>
      <c r="BA7656">
        <v>267781.37</v>
      </c>
      <c r="BB7656" t="s">
        <v>78</v>
      </c>
      <c r="BD7656" t="s">
        <v>306</v>
      </c>
      <c r="BG7656">
        <v>4</v>
      </c>
    </row>
    <row r="7657" spans="1:59" x14ac:dyDescent="0.25">
      <c r="A7657" t="s">
        <v>18106</v>
      </c>
      <c r="B7657" t="s">
        <v>46</v>
      </c>
      <c r="C7657" t="s">
        <v>47</v>
      </c>
      <c r="D7657" t="s">
        <v>17963</v>
      </c>
      <c r="E7657" t="s">
        <v>46</v>
      </c>
      <c r="F7657" t="s">
        <v>18102</v>
      </c>
      <c r="G7657" t="s">
        <v>50</v>
      </c>
      <c r="H7657" t="s">
        <v>744</v>
      </c>
      <c r="I7657" t="s">
        <v>81</v>
      </c>
      <c r="J7657" t="s">
        <v>45325</v>
      </c>
      <c r="L7657" t="s">
        <v>3434</v>
      </c>
      <c r="M7657" t="s">
        <v>3434</v>
      </c>
      <c r="N7657" t="s">
        <v>60</v>
      </c>
      <c r="O7657" t="s">
        <v>55</v>
      </c>
      <c r="P7657" t="s">
        <v>251</v>
      </c>
      <c r="Q7657" t="s">
        <v>57</v>
      </c>
      <c r="R7657" t="s">
        <v>58</v>
      </c>
      <c r="S7657" s="1">
        <v>48.5</v>
      </c>
      <c r="U7657" t="s">
        <v>45325</v>
      </c>
      <c r="V7657" t="s">
        <v>45325</v>
      </c>
      <c r="Y7657" t="s">
        <v>61</v>
      </c>
      <c r="Z7657" t="s">
        <v>45325</v>
      </c>
      <c r="AA7657" t="s">
        <v>45325</v>
      </c>
      <c r="AD7657" t="s">
        <v>61</v>
      </c>
      <c r="AE7657" t="s">
        <v>45325</v>
      </c>
      <c r="AF7657" t="s">
        <v>45325</v>
      </c>
      <c r="AH7657" t="s">
        <v>8495</v>
      </c>
      <c r="AI7657" t="s">
        <v>17982</v>
      </c>
      <c r="AJ7657" t="s">
        <v>64</v>
      </c>
      <c r="AK7657" t="s">
        <v>45</v>
      </c>
      <c r="AN7657" t="s">
        <v>1625</v>
      </c>
      <c r="AO7657" t="s">
        <v>68</v>
      </c>
      <c r="AP7657" t="s">
        <v>69</v>
      </c>
      <c r="AQ7657" t="s">
        <v>83</v>
      </c>
      <c r="AR7657" t="s">
        <v>71</v>
      </c>
      <c r="AS7657" t="s">
        <v>54</v>
      </c>
      <c r="AT7657" t="s">
        <v>18105</v>
      </c>
      <c r="AU7657" t="s">
        <v>302</v>
      </c>
      <c r="AV7657" t="s">
        <v>303</v>
      </c>
      <c r="AW7657" t="s">
        <v>75</v>
      </c>
      <c r="AX7657" t="s">
        <v>255</v>
      </c>
      <c r="AY7657" t="s">
        <v>177</v>
      </c>
      <c r="AZ7657" t="s">
        <v>304</v>
      </c>
      <c r="BA7657">
        <v>267781.37</v>
      </c>
      <c r="BB7657" t="s">
        <v>78</v>
      </c>
      <c r="BD7657" t="s">
        <v>306</v>
      </c>
      <c r="BG7657">
        <v>4</v>
      </c>
    </row>
    <row r="7658" spans="1:59" x14ac:dyDescent="0.25">
      <c r="A7658" t="s">
        <v>18109</v>
      </c>
      <c r="B7658" t="s">
        <v>46</v>
      </c>
      <c r="C7658" t="s">
        <v>47</v>
      </c>
      <c r="D7658" t="s">
        <v>17963</v>
      </c>
      <c r="E7658" t="s">
        <v>46</v>
      </c>
      <c r="F7658" t="s">
        <v>18107</v>
      </c>
      <c r="G7658" t="s">
        <v>50</v>
      </c>
      <c r="H7658" t="s">
        <v>744</v>
      </c>
      <c r="I7658" t="s">
        <v>81</v>
      </c>
      <c r="J7658" t="s">
        <v>45325</v>
      </c>
      <c r="L7658" t="s">
        <v>1865</v>
      </c>
      <c r="M7658" t="s">
        <v>1865</v>
      </c>
      <c r="N7658" t="s">
        <v>60</v>
      </c>
      <c r="O7658" t="s">
        <v>55</v>
      </c>
      <c r="P7658" t="s">
        <v>251</v>
      </c>
      <c r="Q7658" t="s">
        <v>57</v>
      </c>
      <c r="R7658" t="s">
        <v>58</v>
      </c>
      <c r="S7658" s="1">
        <v>99.1</v>
      </c>
      <c r="U7658" t="s">
        <v>45325</v>
      </c>
      <c r="V7658" t="s">
        <v>45325</v>
      </c>
      <c r="Y7658" t="s">
        <v>61</v>
      </c>
      <c r="Z7658" t="s">
        <v>45325</v>
      </c>
      <c r="AA7658" t="s">
        <v>45325</v>
      </c>
      <c r="AD7658" t="s">
        <v>61</v>
      </c>
      <c r="AE7658" t="s">
        <v>45325</v>
      </c>
      <c r="AF7658" t="s">
        <v>45325</v>
      </c>
      <c r="AH7658" t="s">
        <v>8495</v>
      </c>
      <c r="AI7658" t="s">
        <v>18043</v>
      </c>
      <c r="AJ7658" t="s">
        <v>64</v>
      </c>
      <c r="AK7658" t="s">
        <v>45</v>
      </c>
      <c r="AN7658" t="s">
        <v>1806</v>
      </c>
      <c r="AO7658" t="s">
        <v>68</v>
      </c>
      <c r="AP7658" t="s">
        <v>69</v>
      </c>
      <c r="AQ7658" t="s">
        <v>129</v>
      </c>
      <c r="AR7658" t="s">
        <v>71</v>
      </c>
      <c r="AS7658" t="s">
        <v>60</v>
      </c>
      <c r="AT7658" t="s">
        <v>18108</v>
      </c>
      <c r="AU7658" t="s">
        <v>302</v>
      </c>
      <c r="AV7658" t="s">
        <v>303</v>
      </c>
      <c r="AW7658" t="s">
        <v>75</v>
      </c>
      <c r="AX7658" t="s">
        <v>255</v>
      </c>
      <c r="AY7658" t="s">
        <v>177</v>
      </c>
      <c r="AZ7658" t="s">
        <v>304</v>
      </c>
      <c r="BA7658">
        <v>478762.72</v>
      </c>
      <c r="BB7658" t="s">
        <v>78</v>
      </c>
      <c r="BD7658" t="s">
        <v>306</v>
      </c>
      <c r="BG7658">
        <v>4</v>
      </c>
    </row>
    <row r="7659" spans="1:59" x14ac:dyDescent="0.25">
      <c r="A7659" t="s">
        <v>18112</v>
      </c>
      <c r="B7659" t="s">
        <v>46</v>
      </c>
      <c r="C7659" t="s">
        <v>47</v>
      </c>
      <c r="D7659" t="s">
        <v>17963</v>
      </c>
      <c r="E7659" t="s">
        <v>46</v>
      </c>
      <c r="F7659" t="s">
        <v>18110</v>
      </c>
      <c r="G7659" t="s">
        <v>50</v>
      </c>
      <c r="H7659" t="s">
        <v>744</v>
      </c>
      <c r="I7659" t="s">
        <v>1486</v>
      </c>
      <c r="J7659" t="s">
        <v>45325</v>
      </c>
      <c r="L7659" t="s">
        <v>1812</v>
      </c>
      <c r="M7659" t="s">
        <v>1812</v>
      </c>
      <c r="N7659" t="s">
        <v>60</v>
      </c>
      <c r="O7659" t="s">
        <v>55</v>
      </c>
      <c r="P7659" t="s">
        <v>251</v>
      </c>
      <c r="Q7659" t="s">
        <v>57</v>
      </c>
      <c r="R7659" t="s">
        <v>58</v>
      </c>
      <c r="S7659" s="1">
        <v>76.3</v>
      </c>
      <c r="U7659" t="s">
        <v>45325</v>
      </c>
      <c r="V7659" t="s">
        <v>45325</v>
      </c>
      <c r="Y7659" t="s">
        <v>61</v>
      </c>
      <c r="Z7659" t="s">
        <v>45325</v>
      </c>
      <c r="AA7659" t="s">
        <v>45325</v>
      </c>
      <c r="AD7659" t="s">
        <v>61</v>
      </c>
      <c r="AE7659" t="s">
        <v>45325</v>
      </c>
      <c r="AF7659" t="s">
        <v>45325</v>
      </c>
      <c r="AH7659" t="s">
        <v>8495</v>
      </c>
      <c r="AI7659" t="s">
        <v>18003</v>
      </c>
      <c r="AJ7659" t="s">
        <v>64</v>
      </c>
      <c r="AK7659" t="s">
        <v>45</v>
      </c>
      <c r="AN7659" t="s">
        <v>18004</v>
      </c>
      <c r="AO7659" t="s">
        <v>68</v>
      </c>
      <c r="AP7659" t="s">
        <v>69</v>
      </c>
      <c r="AQ7659" t="s">
        <v>278</v>
      </c>
      <c r="AR7659" t="s">
        <v>71</v>
      </c>
      <c r="AS7659" t="s">
        <v>60</v>
      </c>
      <c r="AT7659" t="s">
        <v>18111</v>
      </c>
      <c r="AU7659" t="s">
        <v>302</v>
      </c>
      <c r="AV7659" t="s">
        <v>303</v>
      </c>
      <c r="AW7659" t="s">
        <v>75</v>
      </c>
      <c r="AX7659" t="s">
        <v>255</v>
      </c>
      <c r="AY7659" t="s">
        <v>177</v>
      </c>
      <c r="AZ7659" t="s">
        <v>304</v>
      </c>
      <c r="BA7659">
        <v>293427.21000000002</v>
      </c>
      <c r="BB7659" t="s">
        <v>78</v>
      </c>
      <c r="BD7659" t="s">
        <v>306</v>
      </c>
      <c r="BG7659">
        <v>4</v>
      </c>
    </row>
    <row r="7660" spans="1:59" x14ac:dyDescent="0.25">
      <c r="A7660" t="s">
        <v>18115</v>
      </c>
      <c r="B7660" t="s">
        <v>46</v>
      </c>
      <c r="C7660" t="s">
        <v>47</v>
      </c>
      <c r="D7660" t="s">
        <v>17963</v>
      </c>
      <c r="E7660" t="s">
        <v>46</v>
      </c>
      <c r="F7660" t="s">
        <v>18113</v>
      </c>
      <c r="G7660" t="s">
        <v>50</v>
      </c>
      <c r="H7660" t="s">
        <v>744</v>
      </c>
      <c r="I7660" t="s">
        <v>1486</v>
      </c>
      <c r="J7660" t="s">
        <v>45325</v>
      </c>
      <c r="L7660" t="s">
        <v>1680</v>
      </c>
      <c r="M7660" t="s">
        <v>1680</v>
      </c>
      <c r="N7660" t="s">
        <v>60</v>
      </c>
      <c r="O7660" t="s">
        <v>55</v>
      </c>
      <c r="P7660" t="s">
        <v>251</v>
      </c>
      <c r="Q7660" t="s">
        <v>57</v>
      </c>
      <c r="R7660" t="s">
        <v>58</v>
      </c>
      <c r="S7660" s="1">
        <v>76.7</v>
      </c>
      <c r="T7660" t="s">
        <v>60</v>
      </c>
      <c r="U7660" t="s">
        <v>45325</v>
      </c>
      <c r="V7660" t="s">
        <v>45325</v>
      </c>
      <c r="Y7660" t="s">
        <v>61</v>
      </c>
      <c r="Z7660" t="s">
        <v>45325</v>
      </c>
      <c r="AA7660" t="s">
        <v>45325</v>
      </c>
      <c r="AD7660" t="s">
        <v>61</v>
      </c>
      <c r="AE7660" t="s">
        <v>45325</v>
      </c>
      <c r="AF7660" t="s">
        <v>45325</v>
      </c>
      <c r="AH7660" t="s">
        <v>8495</v>
      </c>
      <c r="AI7660" t="s">
        <v>18003</v>
      </c>
      <c r="AJ7660" t="s">
        <v>64</v>
      </c>
      <c r="AK7660" t="s">
        <v>45</v>
      </c>
      <c r="AN7660" t="s">
        <v>18004</v>
      </c>
      <c r="AO7660" t="s">
        <v>68</v>
      </c>
      <c r="AP7660" t="s">
        <v>69</v>
      </c>
      <c r="AQ7660" t="s">
        <v>87</v>
      </c>
      <c r="AR7660" t="s">
        <v>71</v>
      </c>
      <c r="AS7660" t="s">
        <v>60</v>
      </c>
      <c r="AT7660" t="s">
        <v>18114</v>
      </c>
      <c r="AU7660" t="s">
        <v>302</v>
      </c>
      <c r="AV7660" t="s">
        <v>303</v>
      </c>
      <c r="AW7660" t="s">
        <v>75</v>
      </c>
      <c r="AX7660" t="s">
        <v>255</v>
      </c>
      <c r="AY7660" t="s">
        <v>177</v>
      </c>
      <c r="AZ7660" t="s">
        <v>304</v>
      </c>
      <c r="BA7660">
        <v>294965.49</v>
      </c>
      <c r="BB7660" t="s">
        <v>78</v>
      </c>
      <c r="BD7660" t="s">
        <v>306</v>
      </c>
      <c r="BG7660">
        <v>4</v>
      </c>
    </row>
    <row r="7661" spans="1:59" x14ac:dyDescent="0.25">
      <c r="A7661" t="s">
        <v>18117</v>
      </c>
      <c r="B7661" t="s">
        <v>46</v>
      </c>
      <c r="C7661" t="s">
        <v>47</v>
      </c>
      <c r="D7661" t="s">
        <v>17963</v>
      </c>
      <c r="E7661" t="s">
        <v>46</v>
      </c>
      <c r="F7661" t="s">
        <v>18113</v>
      </c>
      <c r="G7661" t="s">
        <v>50</v>
      </c>
      <c r="H7661" t="s">
        <v>744</v>
      </c>
      <c r="I7661" t="s">
        <v>1486</v>
      </c>
      <c r="J7661" t="s">
        <v>45325</v>
      </c>
      <c r="L7661" t="s">
        <v>1680</v>
      </c>
      <c r="M7661" t="s">
        <v>1680</v>
      </c>
      <c r="N7661" t="s">
        <v>60</v>
      </c>
      <c r="O7661" t="s">
        <v>55</v>
      </c>
      <c r="P7661" t="s">
        <v>251</v>
      </c>
      <c r="Q7661" t="s">
        <v>57</v>
      </c>
      <c r="R7661" t="s">
        <v>58</v>
      </c>
      <c r="S7661" s="1">
        <v>76.5</v>
      </c>
      <c r="T7661" t="s">
        <v>54</v>
      </c>
      <c r="U7661" t="s">
        <v>45325</v>
      </c>
      <c r="V7661" t="s">
        <v>45325</v>
      </c>
      <c r="Y7661" t="s">
        <v>61</v>
      </c>
      <c r="Z7661" t="s">
        <v>45325</v>
      </c>
      <c r="AA7661" t="s">
        <v>45325</v>
      </c>
      <c r="AD7661" t="s">
        <v>61</v>
      </c>
      <c r="AE7661" t="s">
        <v>45325</v>
      </c>
      <c r="AF7661" t="s">
        <v>45325</v>
      </c>
      <c r="AH7661" t="s">
        <v>8495</v>
      </c>
      <c r="AI7661" t="s">
        <v>18003</v>
      </c>
      <c r="AJ7661" t="s">
        <v>64</v>
      </c>
      <c r="AK7661" t="s">
        <v>45</v>
      </c>
      <c r="AN7661" t="s">
        <v>18004</v>
      </c>
      <c r="AO7661" t="s">
        <v>68</v>
      </c>
      <c r="AP7661" t="s">
        <v>69</v>
      </c>
      <c r="AQ7661" t="s">
        <v>87</v>
      </c>
      <c r="AR7661" t="s">
        <v>71</v>
      </c>
      <c r="AS7661" t="s">
        <v>54</v>
      </c>
      <c r="AT7661" t="s">
        <v>18116</v>
      </c>
      <c r="AU7661" t="s">
        <v>302</v>
      </c>
      <c r="AV7661" t="s">
        <v>303</v>
      </c>
      <c r="AW7661" t="s">
        <v>75</v>
      </c>
      <c r="AX7661" t="s">
        <v>255</v>
      </c>
      <c r="AY7661" t="s">
        <v>177</v>
      </c>
      <c r="AZ7661" t="s">
        <v>304</v>
      </c>
      <c r="BA7661">
        <v>294196.34999999998</v>
      </c>
      <c r="BB7661" t="s">
        <v>78</v>
      </c>
      <c r="BD7661" t="s">
        <v>306</v>
      </c>
      <c r="BG7661">
        <v>4</v>
      </c>
    </row>
    <row r="7662" spans="1:59" x14ac:dyDescent="0.25">
      <c r="A7662" t="s">
        <v>18120</v>
      </c>
      <c r="B7662" t="s">
        <v>46</v>
      </c>
      <c r="C7662" t="s">
        <v>47</v>
      </c>
      <c r="D7662" t="s">
        <v>17963</v>
      </c>
      <c r="E7662" t="s">
        <v>46</v>
      </c>
      <c r="F7662" t="s">
        <v>18118</v>
      </c>
      <c r="G7662" t="s">
        <v>50</v>
      </c>
      <c r="H7662" t="s">
        <v>51</v>
      </c>
      <c r="I7662" t="s">
        <v>81</v>
      </c>
      <c r="J7662" t="s">
        <v>45325</v>
      </c>
      <c r="L7662" t="s">
        <v>1812</v>
      </c>
      <c r="M7662" t="s">
        <v>1812</v>
      </c>
      <c r="N7662" t="s">
        <v>60</v>
      </c>
      <c r="O7662" t="s">
        <v>55</v>
      </c>
      <c r="P7662" t="s">
        <v>251</v>
      </c>
      <c r="Q7662" t="s">
        <v>57</v>
      </c>
      <c r="R7662" t="s">
        <v>58</v>
      </c>
      <c r="S7662" s="1">
        <v>57.2</v>
      </c>
      <c r="U7662" t="s">
        <v>45325</v>
      </c>
      <c r="V7662" t="s">
        <v>45325</v>
      </c>
      <c r="Y7662" t="s">
        <v>61</v>
      </c>
      <c r="Z7662" t="s">
        <v>45325</v>
      </c>
      <c r="AA7662" t="s">
        <v>45325</v>
      </c>
      <c r="AD7662" t="s">
        <v>61</v>
      </c>
      <c r="AE7662" t="s">
        <v>45325</v>
      </c>
      <c r="AF7662" t="s">
        <v>45325</v>
      </c>
      <c r="AH7662" t="s">
        <v>8495</v>
      </c>
      <c r="AI7662" t="s">
        <v>18015</v>
      </c>
      <c r="AJ7662" t="s">
        <v>64</v>
      </c>
      <c r="AK7662" t="s">
        <v>45</v>
      </c>
      <c r="AN7662" t="s">
        <v>18016</v>
      </c>
      <c r="AO7662" t="s">
        <v>68</v>
      </c>
      <c r="AP7662" t="s">
        <v>69</v>
      </c>
      <c r="AQ7662" t="s">
        <v>83</v>
      </c>
      <c r="AR7662" t="s">
        <v>71</v>
      </c>
      <c r="AS7662" t="s">
        <v>60</v>
      </c>
      <c r="AT7662" t="s">
        <v>18119</v>
      </c>
      <c r="AU7662" t="s">
        <v>302</v>
      </c>
      <c r="AV7662" t="s">
        <v>303</v>
      </c>
      <c r="AW7662" t="s">
        <v>75</v>
      </c>
      <c r="AX7662" t="s">
        <v>255</v>
      </c>
      <c r="AY7662" t="s">
        <v>177</v>
      </c>
      <c r="AZ7662" t="s">
        <v>304</v>
      </c>
      <c r="BA7662">
        <v>236862.28</v>
      </c>
      <c r="BB7662" t="s">
        <v>78</v>
      </c>
      <c r="BD7662" t="s">
        <v>306</v>
      </c>
      <c r="BG7662">
        <v>4</v>
      </c>
    </row>
    <row r="7663" spans="1:59" x14ac:dyDescent="0.25">
      <c r="A7663" t="s">
        <v>18122</v>
      </c>
      <c r="B7663" t="s">
        <v>46</v>
      </c>
      <c r="C7663" t="s">
        <v>47</v>
      </c>
      <c r="D7663" t="s">
        <v>17963</v>
      </c>
      <c r="E7663" t="s">
        <v>46</v>
      </c>
      <c r="F7663" t="s">
        <v>18118</v>
      </c>
      <c r="G7663" t="s">
        <v>50</v>
      </c>
      <c r="H7663" t="s">
        <v>51</v>
      </c>
      <c r="I7663" t="s">
        <v>81</v>
      </c>
      <c r="J7663" t="s">
        <v>45325</v>
      </c>
      <c r="L7663" t="s">
        <v>1812</v>
      </c>
      <c r="M7663" t="s">
        <v>1812</v>
      </c>
      <c r="N7663" t="s">
        <v>60</v>
      </c>
      <c r="O7663" t="s">
        <v>55</v>
      </c>
      <c r="P7663" t="s">
        <v>251</v>
      </c>
      <c r="Q7663" t="s">
        <v>57</v>
      </c>
      <c r="R7663" t="s">
        <v>58</v>
      </c>
      <c r="S7663" s="1">
        <v>52.3</v>
      </c>
      <c r="U7663" t="s">
        <v>45325</v>
      </c>
      <c r="V7663" t="s">
        <v>45325</v>
      </c>
      <c r="Y7663" t="s">
        <v>61</v>
      </c>
      <c r="Z7663" t="s">
        <v>45325</v>
      </c>
      <c r="AA7663" t="s">
        <v>45325</v>
      </c>
      <c r="AD7663" t="s">
        <v>61</v>
      </c>
      <c r="AE7663" t="s">
        <v>45325</v>
      </c>
      <c r="AF7663" t="s">
        <v>45325</v>
      </c>
      <c r="AH7663" t="s">
        <v>8495</v>
      </c>
      <c r="AI7663" t="s">
        <v>18015</v>
      </c>
      <c r="AJ7663" t="s">
        <v>64</v>
      </c>
      <c r="AK7663" t="s">
        <v>45</v>
      </c>
      <c r="AN7663" t="s">
        <v>18016</v>
      </c>
      <c r="AO7663" t="s">
        <v>68</v>
      </c>
      <c r="AP7663" t="s">
        <v>69</v>
      </c>
      <c r="AQ7663" t="s">
        <v>83</v>
      </c>
      <c r="AR7663" t="s">
        <v>71</v>
      </c>
      <c r="AS7663" t="s">
        <v>54</v>
      </c>
      <c r="AT7663" t="s">
        <v>18121</v>
      </c>
      <c r="AU7663" t="s">
        <v>302</v>
      </c>
      <c r="AV7663" t="s">
        <v>303</v>
      </c>
      <c r="AW7663" t="s">
        <v>75</v>
      </c>
      <c r="AX7663" t="s">
        <v>255</v>
      </c>
      <c r="AY7663" t="s">
        <v>177</v>
      </c>
      <c r="AZ7663" t="s">
        <v>304</v>
      </c>
      <c r="BA7663">
        <v>216571.63</v>
      </c>
      <c r="BB7663" t="s">
        <v>78</v>
      </c>
      <c r="BD7663" t="s">
        <v>306</v>
      </c>
      <c r="BG7663">
        <v>4</v>
      </c>
    </row>
    <row r="7664" spans="1:59" x14ac:dyDescent="0.25">
      <c r="A7664" t="s">
        <v>18125</v>
      </c>
      <c r="B7664" t="s">
        <v>46</v>
      </c>
      <c r="C7664" t="s">
        <v>47</v>
      </c>
      <c r="D7664" t="s">
        <v>17963</v>
      </c>
      <c r="E7664" t="s">
        <v>46</v>
      </c>
      <c r="F7664" t="s">
        <v>18123</v>
      </c>
      <c r="G7664" t="s">
        <v>50</v>
      </c>
      <c r="H7664" t="s">
        <v>51</v>
      </c>
      <c r="I7664" t="s">
        <v>3322</v>
      </c>
      <c r="J7664" t="s">
        <v>45325</v>
      </c>
      <c r="L7664" t="s">
        <v>3016</v>
      </c>
      <c r="M7664" t="s">
        <v>3016</v>
      </c>
      <c r="N7664" t="s">
        <v>60</v>
      </c>
      <c r="O7664" t="s">
        <v>55</v>
      </c>
      <c r="P7664" t="s">
        <v>251</v>
      </c>
      <c r="Q7664" t="s">
        <v>57</v>
      </c>
      <c r="R7664" t="s">
        <v>58</v>
      </c>
      <c r="S7664" s="1">
        <v>91.2</v>
      </c>
      <c r="U7664" t="s">
        <v>45325</v>
      </c>
      <c r="V7664" t="s">
        <v>45325</v>
      </c>
      <c r="Y7664" t="s">
        <v>60</v>
      </c>
      <c r="Z7664" t="s">
        <v>45325</v>
      </c>
      <c r="AA7664" t="s">
        <v>45325</v>
      </c>
      <c r="AD7664" t="s">
        <v>61</v>
      </c>
      <c r="AE7664" t="s">
        <v>45325</v>
      </c>
      <c r="AF7664" t="s">
        <v>45325</v>
      </c>
      <c r="AH7664" t="s">
        <v>8495</v>
      </c>
      <c r="AI7664" t="s">
        <v>17996</v>
      </c>
      <c r="AJ7664" t="s">
        <v>64</v>
      </c>
      <c r="AK7664" t="s">
        <v>45</v>
      </c>
      <c r="AN7664" t="s">
        <v>17997</v>
      </c>
      <c r="AO7664" t="s">
        <v>68</v>
      </c>
      <c r="AP7664" t="s">
        <v>69</v>
      </c>
      <c r="AQ7664" t="s">
        <v>396</v>
      </c>
      <c r="AR7664" t="s">
        <v>71</v>
      </c>
      <c r="AS7664" t="s">
        <v>60</v>
      </c>
      <c r="AT7664" t="s">
        <v>18124</v>
      </c>
      <c r="AU7664" t="s">
        <v>302</v>
      </c>
      <c r="AV7664" t="s">
        <v>303</v>
      </c>
      <c r="AW7664" t="s">
        <v>75</v>
      </c>
      <c r="AX7664" t="s">
        <v>255</v>
      </c>
      <c r="AY7664" t="s">
        <v>177</v>
      </c>
      <c r="AZ7664" t="s">
        <v>304</v>
      </c>
      <c r="BA7664">
        <v>606432.06000000006</v>
      </c>
      <c r="BB7664" t="s">
        <v>78</v>
      </c>
      <c r="BD7664" t="s">
        <v>306</v>
      </c>
      <c r="BG7664">
        <v>4</v>
      </c>
    </row>
    <row r="7665" spans="1:59" x14ac:dyDescent="0.25">
      <c r="A7665" t="s">
        <v>18127</v>
      </c>
      <c r="B7665" t="s">
        <v>46</v>
      </c>
      <c r="C7665" t="s">
        <v>47</v>
      </c>
      <c r="D7665" t="s">
        <v>17963</v>
      </c>
      <c r="E7665" t="s">
        <v>46</v>
      </c>
      <c r="F7665" t="s">
        <v>18123</v>
      </c>
      <c r="G7665" t="s">
        <v>50</v>
      </c>
      <c r="H7665" t="s">
        <v>51</v>
      </c>
      <c r="I7665" t="s">
        <v>3322</v>
      </c>
      <c r="J7665" t="s">
        <v>45325</v>
      </c>
      <c r="L7665" t="s">
        <v>3016</v>
      </c>
      <c r="M7665" t="s">
        <v>3016</v>
      </c>
      <c r="N7665" t="s">
        <v>60</v>
      </c>
      <c r="O7665" t="s">
        <v>55</v>
      </c>
      <c r="P7665" t="s">
        <v>251</v>
      </c>
      <c r="Q7665" t="s">
        <v>57</v>
      </c>
      <c r="R7665" t="s">
        <v>58</v>
      </c>
      <c r="S7665" s="1">
        <v>60.1</v>
      </c>
      <c r="U7665" t="s">
        <v>45325</v>
      </c>
      <c r="V7665" t="s">
        <v>45325</v>
      </c>
      <c r="Y7665" t="s">
        <v>60</v>
      </c>
      <c r="Z7665" t="s">
        <v>45325</v>
      </c>
      <c r="AA7665" t="s">
        <v>45325</v>
      </c>
      <c r="AD7665" t="s">
        <v>61</v>
      </c>
      <c r="AE7665" t="s">
        <v>45325</v>
      </c>
      <c r="AF7665" t="s">
        <v>45325</v>
      </c>
      <c r="AH7665" t="s">
        <v>8495</v>
      </c>
      <c r="AI7665" t="s">
        <v>17996</v>
      </c>
      <c r="AJ7665" t="s">
        <v>64</v>
      </c>
      <c r="AK7665" t="s">
        <v>45</v>
      </c>
      <c r="AN7665" t="s">
        <v>17997</v>
      </c>
      <c r="AO7665" t="s">
        <v>68</v>
      </c>
      <c r="AP7665" t="s">
        <v>69</v>
      </c>
      <c r="AQ7665" t="s">
        <v>396</v>
      </c>
      <c r="AR7665" t="s">
        <v>71</v>
      </c>
      <c r="AS7665" t="s">
        <v>54</v>
      </c>
      <c r="AT7665" t="s">
        <v>18126</v>
      </c>
  